
        <v>0</v>
      </c>
      <c r="AJ5983" s="2">
        <v>0</v>
      </c>
      <c r="AK5983" s="2">
        <v>0</v>
      </c>
      <c r="AL5983" s="2">
        <v>0</v>
      </c>
      <c r="AM5983" s="2">
        <v>0</v>
      </c>
      <c r="AN5983" s="2">
        <v>0</v>
      </c>
      <c r="AO5983" s="2">
        <v>0</v>
      </c>
      <c r="AP5983" s="2">
        <v>0</v>
      </c>
      <c r="AQ5983" s="2">
        <v>0</v>
      </c>
      <c r="AR5983" s="77">
        <v>0</v>
      </c>
      <c r="AS5983" s="77">
        <v>0</v>
      </c>
      <c r="AT5983" s="77">
        <v>0</v>
      </c>
      <c r="AU5983" s="77">
        <v>0</v>
      </c>
      <c r="AV5983" s="77">
        <v>0</v>
      </c>
      <c r="AW5983" s="77">
        <v>0</v>
      </c>
      <c r="AX5983" s="77">
        <v>0</v>
      </c>
      <c r="AY5983" s="77">
        <v>0</v>
      </c>
      <c r="AZ5983" s="77">
        <v>0</v>
      </c>
      <c r="BA5983" s="77">
        <v>0</v>
      </c>
      <c r="BB5983" s="77">
        <v>0</v>
      </c>
      <c r="BC5983" s="77">
        <v>0</v>
      </c>
      <c r="BD5983" s="75">
        <v>225300</v>
      </c>
      <c r="BE5983" s="37">
        <v>1</v>
      </c>
    </row>
    <row r="5984" spans="1:57" x14ac:dyDescent="0.2">
      <c r="A5984" t="s">
        <v>9917</v>
      </c>
      <c r="B5984" t="s">
        <v>10263</v>
      </c>
      <c r="C5984" t="s">
        <v>4080</v>
      </c>
      <c r="D5984" t="s">
        <v>9939</v>
      </c>
      <c r="E5984" s="2">
        <v>28.633333333333301</v>
      </c>
      <c r="F5984" s="2">
        <v>3.7787621265036799</v>
      </c>
      <c r="G5984" s="2">
        <v>1.3112900000000001</v>
      </c>
      <c r="H5984" s="2">
        <v>4.8771645790278804</v>
      </c>
      <c r="I5984" s="82">
        <v>-0.225213325227406</v>
      </c>
      <c r="J5984" s="2">
        <v>3.3124835079549801</v>
      </c>
      <c r="K5984" s="2">
        <v>1.1746915017462101</v>
      </c>
      <c r="L5984" s="2">
        <v>0.96117840428001899</v>
      </c>
      <c r="M5984" s="86">
        <v>0.222136802611718</v>
      </c>
      <c r="N5984" s="2">
        <v>0.863864959254947</v>
      </c>
      <c r="O5984" s="2">
        <v>0.66928987194412104</v>
      </c>
      <c r="P5984" s="2">
        <v>1.9347807528133401</v>
      </c>
      <c r="Q5984" s="2">
        <v>3.2497791732345802</v>
      </c>
      <c r="R5984" s="82">
        <v>-0.40464239270522001</v>
      </c>
      <c r="S5984" s="2">
        <v>108.198555555555</v>
      </c>
      <c r="T5984" s="2">
        <v>94.847444444444406</v>
      </c>
      <c r="U5984" s="2">
        <v>33.6353333333333</v>
      </c>
      <c r="V5984" s="2">
        <v>24.735333333333301</v>
      </c>
      <c r="W5984" s="2">
        <v>3.3</v>
      </c>
      <c r="X5984" s="2">
        <v>5.6</v>
      </c>
      <c r="Y5984" s="2">
        <v>19.164000000000001</v>
      </c>
      <c r="Z5984" s="2">
        <v>14.7128888888888</v>
      </c>
      <c r="AA5984" s="2">
        <v>0.51383779588668999</v>
      </c>
      <c r="AB5984" s="2">
        <v>4.4511111111111097</v>
      </c>
      <c r="AC5984" s="2">
        <v>55.3992222222222</v>
      </c>
      <c r="AD5984" s="2">
        <v>0</v>
      </c>
      <c r="AE5984" s="2">
        <v>0</v>
      </c>
      <c r="AF5984" s="2">
        <v>0</v>
      </c>
      <c r="AG5984" s="2">
        <v>0</v>
      </c>
      <c r="AH5984" s="2">
        <v>0</v>
      </c>
      <c r="AI5984" s="2">
        <v>0</v>
      </c>
      <c r="AJ5984" s="2">
        <v>0</v>
      </c>
      <c r="AK5984" s="2">
        <v>0</v>
      </c>
      <c r="AL5984" s="2">
        <v>0</v>
      </c>
      <c r="AM5984" s="2">
        <v>0</v>
      </c>
      <c r="AN5984" s="2">
        <v>0</v>
      </c>
      <c r="AO5984" s="2">
        <v>0</v>
      </c>
      <c r="AP5984" s="2">
        <v>0</v>
      </c>
      <c r="AQ5984" s="2">
        <v>0</v>
      </c>
      <c r="AR5984" s="77">
        <v>0</v>
      </c>
      <c r="AS5984" s="77">
        <v>0</v>
      </c>
      <c r="AT5984" s="77">
        <v>0</v>
      </c>
      <c r="AU5984" s="77">
        <v>0</v>
      </c>
      <c r="AV5984" s="77">
        <v>0</v>
      </c>
      <c r="AW5984" s="77">
        <v>0</v>
      </c>
      <c r="AX5984" s="77">
        <v>0</v>
      </c>
      <c r="AY5984" s="77">
        <v>0</v>
      </c>
      <c r="AZ5984" s="77">
        <v>0</v>
      </c>
      <c r="BA5984" s="77">
        <v>0</v>
      </c>
      <c r="BB5984" s="77">
        <v>0</v>
      </c>
      <c r="BC5984" s="77">
        <v>0</v>
      </c>
      <c r="BD5984" s="75">
        <v>225352</v>
      </c>
      <c r="BE5984" s="37">
        <v>1</v>
      </c>
    </row>
    <row r="5985" spans="1:57" x14ac:dyDescent="0.2">
      <c r="A5985" t="s">
        <v>9917</v>
      </c>
      <c r="B5985" t="s">
        <v>10264</v>
      </c>
      <c r="C5985" t="s">
        <v>4487</v>
      </c>
      <c r="D5985" t="s">
        <v>4210</v>
      </c>
      <c r="E5985" s="2">
        <v>134.5</v>
      </c>
      <c r="F5985" s="2">
        <v>3.8584254440313899</v>
      </c>
      <c r="G5985" s="2">
        <v>1.45042</v>
      </c>
      <c r="H5985" s="2">
        <v>5.0730053146334901</v>
      </c>
      <c r="I5985" s="82">
        <v>-0.239420184934273</v>
      </c>
      <c r="J5985" s="2">
        <v>3.6603461379595199</v>
      </c>
      <c r="K5985" s="2">
        <v>0.529904997934737</v>
      </c>
      <c r="L5985" s="2">
        <v>1.04157872311774</v>
      </c>
      <c r="M5985" s="86">
        <v>-0.49124825020563001</v>
      </c>
      <c r="N5985" s="2">
        <v>0.37280049566294898</v>
      </c>
      <c r="O5985" s="2">
        <v>1.13525402726146</v>
      </c>
      <c r="P5985" s="2">
        <v>2.19326641883519</v>
      </c>
      <c r="Q5985" s="2">
        <v>3.2851578160219201</v>
      </c>
      <c r="R5985" s="82">
        <v>-0.33237106353354101</v>
      </c>
      <c r="S5985" s="2">
        <v>518.95822222222205</v>
      </c>
      <c r="T5985" s="2">
        <v>492.316555555555</v>
      </c>
      <c r="U5985" s="2">
        <v>71.272222222222197</v>
      </c>
      <c r="V5985" s="2">
        <v>50.141666666666602</v>
      </c>
      <c r="W5985" s="2">
        <v>15.5305555555555</v>
      </c>
      <c r="X5985" s="2">
        <v>5.6</v>
      </c>
      <c r="Y5985" s="2">
        <v>152.69166666666601</v>
      </c>
      <c r="Z5985" s="2">
        <v>147.180555555555</v>
      </c>
      <c r="AA5985" s="2">
        <v>1.0942792234613701</v>
      </c>
      <c r="AB5985" s="2">
        <v>5.5111111111111102</v>
      </c>
      <c r="AC5985" s="2">
        <v>294.99433333333297</v>
      </c>
      <c r="AD5985" s="2">
        <v>0</v>
      </c>
      <c r="AE5985" s="2">
        <v>0</v>
      </c>
      <c r="AF5985" s="2">
        <v>37.044444444444402</v>
      </c>
      <c r="AG5985" s="2">
        <v>37.044444444444402</v>
      </c>
      <c r="AH5985" s="2">
        <v>13.855555555555499</v>
      </c>
      <c r="AI5985" s="2">
        <v>13.855555555555499</v>
      </c>
      <c r="AJ5985" s="2">
        <v>0</v>
      </c>
      <c r="AK5985" s="2">
        <v>0</v>
      </c>
      <c r="AL5985" s="2">
        <v>23.188888888888801</v>
      </c>
      <c r="AM5985" s="2">
        <v>23.188888888888801</v>
      </c>
      <c r="AN5985" s="2">
        <v>0</v>
      </c>
      <c r="AO5985" s="2">
        <v>0</v>
      </c>
      <c r="AP5985" s="2">
        <v>0</v>
      </c>
      <c r="AQ5985" s="2">
        <v>0</v>
      </c>
      <c r="AR5985" s="77">
        <v>7.1382324931315297</v>
      </c>
      <c r="AS5985" s="77">
        <v>7.5245173103393901</v>
      </c>
      <c r="AT5985" s="77">
        <v>19.440330501208201</v>
      </c>
      <c r="AU5985" s="77">
        <v>27.632818126419501</v>
      </c>
      <c r="AV5985" s="77">
        <v>0</v>
      </c>
      <c r="AW5985" s="77">
        <v>0</v>
      </c>
      <c r="AX5985" s="77">
        <v>7.5245173103393901</v>
      </c>
      <c r="AY5985" s="77">
        <v>15.186741618002801</v>
      </c>
      <c r="AZ5985" s="77">
        <v>0</v>
      </c>
      <c r="BA5985" s="77">
        <v>0</v>
      </c>
      <c r="BB5985" s="77">
        <v>0</v>
      </c>
      <c r="BC5985" s="77">
        <v>0</v>
      </c>
      <c r="BD5985" s="75">
        <v>225326</v>
      </c>
      <c r="BE5985" s="37">
        <v>1</v>
      </c>
    </row>
    <row r="5986" spans="1:57" x14ac:dyDescent="0.2">
      <c r="A5986" t="s">
        <v>9917</v>
      </c>
      <c r="B5986" t="s">
        <v>10265</v>
      </c>
      <c r="C5986" t="s">
        <v>1710</v>
      </c>
      <c r="D5986" t="s">
        <v>9924</v>
      </c>
      <c r="E5986" s="2">
        <v>75.622222222222206</v>
      </c>
      <c r="F5986" s="2">
        <v>3.4430796356156299</v>
      </c>
      <c r="G5986" s="2">
        <v>1.55863</v>
      </c>
      <c r="H5986" s="2">
        <v>5.2188898460775004</v>
      </c>
      <c r="I5986" s="82">
        <v>-0.34026589233274601</v>
      </c>
      <c r="J5986" s="2">
        <v>3.1757052600646398</v>
      </c>
      <c r="K5986" s="2">
        <v>0.58981046135762505</v>
      </c>
      <c r="L5986" s="2">
        <v>1.10386485725706</v>
      </c>
      <c r="M5986" s="86">
        <v>-0.465685987301731</v>
      </c>
      <c r="N5986" s="2">
        <v>0.32243608580664102</v>
      </c>
      <c r="O5986" s="2">
        <v>0.86967381722009995</v>
      </c>
      <c r="P5986" s="2">
        <v>1.9835953570378999</v>
      </c>
      <c r="Q5986" s="2">
        <v>3.30965784108181</v>
      </c>
      <c r="R5986" s="82">
        <v>-0.40066452416436499</v>
      </c>
      <c r="S5986" s="2">
        <v>260.37333333333299</v>
      </c>
      <c r="T5986" s="2">
        <v>240.15388888888799</v>
      </c>
      <c r="U5986" s="2">
        <v>44.602777777777703</v>
      </c>
      <c r="V5986" s="2">
        <v>24.383333333333301</v>
      </c>
      <c r="W5986" s="2">
        <v>14.975</v>
      </c>
      <c r="X5986" s="2">
        <v>5.24444444444444</v>
      </c>
      <c r="Y5986" s="2">
        <v>65.766666666666595</v>
      </c>
      <c r="Z5986" s="2">
        <v>65.766666666666595</v>
      </c>
      <c r="AA5986" s="2">
        <v>0.86967381722009995</v>
      </c>
      <c r="AB5986" s="2">
        <v>0</v>
      </c>
      <c r="AC5986" s="2">
        <v>146.63166666666601</v>
      </c>
      <c r="AD5986" s="2">
        <v>3.37222222222222</v>
      </c>
      <c r="AE5986" s="2">
        <v>0</v>
      </c>
      <c r="AF5986" s="2">
        <v>0.79999999999999905</v>
      </c>
      <c r="AG5986" s="2">
        <v>0.79999999999999905</v>
      </c>
      <c r="AH5986" s="2">
        <v>0.66666666666666596</v>
      </c>
      <c r="AI5986" s="2">
        <v>0.66666666666666596</v>
      </c>
      <c r="AJ5986" s="2">
        <v>0</v>
      </c>
      <c r="AK5986" s="2">
        <v>0</v>
      </c>
      <c r="AL5986" s="2">
        <v>0.133333333333333</v>
      </c>
      <c r="AM5986" s="2">
        <v>0.133333333333333</v>
      </c>
      <c r="AN5986" s="2">
        <v>0</v>
      </c>
      <c r="AO5986" s="2">
        <v>0</v>
      </c>
      <c r="AP5986" s="2">
        <v>0</v>
      </c>
      <c r="AQ5986" s="2">
        <v>0</v>
      </c>
      <c r="AR5986" s="77">
        <v>0.30725112658746401</v>
      </c>
      <c r="AS5986" s="77">
        <v>0.33311973572500903</v>
      </c>
      <c r="AT5986" s="77">
        <v>1.49467521953042</v>
      </c>
      <c r="AU5986" s="77">
        <v>2.7341079972658902</v>
      </c>
      <c r="AV5986" s="77">
        <v>0</v>
      </c>
      <c r="AW5986" s="77">
        <v>0</v>
      </c>
      <c r="AX5986" s="77">
        <v>0.33311973572500903</v>
      </c>
      <c r="AY5986" s="77">
        <v>0.20273694880891999</v>
      </c>
      <c r="AZ5986" s="77">
        <v>0</v>
      </c>
      <c r="BA5986" s="77">
        <v>0</v>
      </c>
      <c r="BB5986" s="77">
        <v>0</v>
      </c>
      <c r="BC5986" s="77">
        <v>0</v>
      </c>
      <c r="BD5986" s="75">
        <v>225210</v>
      </c>
      <c r="BE5986" s="37">
        <v>1</v>
      </c>
    </row>
    <row r="5987" spans="1:57" x14ac:dyDescent="0.2">
      <c r="A5987" t="s">
        <v>9917</v>
      </c>
      <c r="B5987" t="s">
        <v>10266</v>
      </c>
      <c r="C5987" t="s">
        <v>10267</v>
      </c>
      <c r="D5987" t="s">
        <v>4210</v>
      </c>
      <c r="E5987" s="2">
        <v>26.855555555555501</v>
      </c>
      <c r="F5987" s="2">
        <v>4.4828299544890298</v>
      </c>
      <c r="G5987" s="2">
        <v>1.15157</v>
      </c>
      <c r="H5987" s="2">
        <v>4.6377769525267096</v>
      </c>
      <c r="I5987" s="82">
        <v>-3.3409756360373799E-2</v>
      </c>
      <c r="J5987" s="2">
        <v>4.3168183698800098</v>
      </c>
      <c r="K5987" s="2">
        <v>0.72341745966073601</v>
      </c>
      <c r="L5987" s="2">
        <v>0.86834868057235803</v>
      </c>
      <c r="M5987" s="86">
        <v>-0.16690440620707001</v>
      </c>
      <c r="N5987" s="2">
        <v>0.72341745966073601</v>
      </c>
      <c r="O5987" s="2">
        <v>0.789718659495242</v>
      </c>
      <c r="P5987" s="2">
        <v>2.9696938353330502</v>
      </c>
      <c r="Q5987" s="2">
        <v>3.2016865847498202</v>
      </c>
      <c r="R5987" s="82">
        <v>-7.2459543829739501E-2</v>
      </c>
      <c r="S5987" s="2">
        <v>120.388888888888</v>
      </c>
      <c r="T5987" s="2">
        <v>115.930555555555</v>
      </c>
      <c r="U5987" s="2">
        <v>19.427777777777699</v>
      </c>
      <c r="V5987" s="2">
        <v>19.427777777777699</v>
      </c>
      <c r="W5987" s="2">
        <v>0</v>
      </c>
      <c r="X5987" s="2">
        <v>0</v>
      </c>
      <c r="Y5987" s="2">
        <v>21.2083333333333</v>
      </c>
      <c r="Z5987" s="2">
        <v>16.75</v>
      </c>
      <c r="AA5987" s="2">
        <v>0.62370707488622201</v>
      </c>
      <c r="AB5987" s="2">
        <v>4.4583333333333304</v>
      </c>
      <c r="AC5987" s="2">
        <v>79.752777777777695</v>
      </c>
      <c r="AD5987" s="2">
        <v>0</v>
      </c>
      <c r="AE5987" s="2">
        <v>0</v>
      </c>
      <c r="AF5987" s="2">
        <v>12.663888888888801</v>
      </c>
      <c r="AG5987" s="2">
        <v>12.663888888888801</v>
      </c>
      <c r="AH5987" s="2">
        <v>6.4166666666666599</v>
      </c>
      <c r="AI5987" s="2">
        <v>6.4166666666666599</v>
      </c>
      <c r="AJ5987" s="2">
        <v>0</v>
      </c>
      <c r="AK5987" s="2">
        <v>0</v>
      </c>
      <c r="AL5987" s="2">
        <v>5.3277777777777704</v>
      </c>
      <c r="AM5987" s="2">
        <v>5.3277777777777704</v>
      </c>
      <c r="AN5987" s="2">
        <v>0</v>
      </c>
      <c r="AO5987" s="2">
        <v>0.91944444444444395</v>
      </c>
      <c r="AP5987" s="2">
        <v>0</v>
      </c>
      <c r="AQ5987" s="2">
        <v>0</v>
      </c>
      <c r="AR5987" s="77">
        <v>10.519150899861501</v>
      </c>
      <c r="AS5987" s="77">
        <v>10.923685156343501</v>
      </c>
      <c r="AT5987" s="77">
        <v>33.028309979982801</v>
      </c>
      <c r="AU5987" s="77">
        <v>33.028309979982801</v>
      </c>
      <c r="AV5987" s="77">
        <v>0</v>
      </c>
      <c r="AW5987" s="77">
        <v>0</v>
      </c>
      <c r="AX5987" s="77">
        <v>10.923685156343501</v>
      </c>
      <c r="AY5987" s="77">
        <v>25.121152586771402</v>
      </c>
      <c r="AZ5987" s="77">
        <v>0</v>
      </c>
      <c r="BA5987" s="77">
        <v>1.15286823865417</v>
      </c>
      <c r="BB5987" s="77">
        <v>0</v>
      </c>
      <c r="BC5987" s="77">
        <v>0</v>
      </c>
      <c r="BD5987" s="75">
        <v>225615</v>
      </c>
      <c r="BE5987" s="37">
        <v>1</v>
      </c>
    </row>
    <row r="5988" spans="1:57" x14ac:dyDescent="0.2">
      <c r="A5988" t="s">
        <v>9917</v>
      </c>
      <c r="B5988" t="s">
        <v>10268</v>
      </c>
      <c r="C5988" t="s">
        <v>10031</v>
      </c>
      <c r="D5988" t="s">
        <v>4210</v>
      </c>
      <c r="E5988" s="2">
        <v>33.966666666666598</v>
      </c>
      <c r="F5988" s="2">
        <v>4.8261367353614597</v>
      </c>
      <c r="G5988" s="2">
        <v>1.1686799999999999</v>
      </c>
      <c r="H5988" s="2">
        <v>4.6643152655378204</v>
      </c>
      <c r="I5988" s="82">
        <v>3.4693510324924001E-2</v>
      </c>
      <c r="J5988" s="2">
        <v>4.2854105332024801</v>
      </c>
      <c r="K5988" s="2">
        <v>1.5754824991822001</v>
      </c>
      <c r="L5988" s="2">
        <v>0.87832448794462903</v>
      </c>
      <c r="M5988" s="86">
        <v>0.79373627948026104</v>
      </c>
      <c r="N5988" s="2">
        <v>1.18915603532875</v>
      </c>
      <c r="O5988" s="2">
        <v>0.62495911023879602</v>
      </c>
      <c r="P5988" s="2">
        <v>2.6256951259404602</v>
      </c>
      <c r="Q5988" s="2">
        <v>3.2073289114539398</v>
      </c>
      <c r="R5988" s="82">
        <v>-0.181345225753543</v>
      </c>
      <c r="S5988" s="2">
        <v>163.92777777777701</v>
      </c>
      <c r="T5988" s="2">
        <v>145.56111111111099</v>
      </c>
      <c r="U5988" s="2">
        <v>53.5138888888888</v>
      </c>
      <c r="V5988" s="2">
        <v>40.391666666666602</v>
      </c>
      <c r="W5988" s="2">
        <v>7.8777777777777702</v>
      </c>
      <c r="X5988" s="2">
        <v>5.24444444444444</v>
      </c>
      <c r="Y5988" s="2">
        <v>21.2277777777777</v>
      </c>
      <c r="Z5988" s="2">
        <v>15.983333333333301</v>
      </c>
      <c r="AA5988" s="2">
        <v>0.47055937193326702</v>
      </c>
      <c r="AB5988" s="2">
        <v>5.24444444444444</v>
      </c>
      <c r="AC5988" s="2">
        <v>89.186111111111103</v>
      </c>
      <c r="AD5988" s="2">
        <v>0</v>
      </c>
      <c r="AE5988" s="2">
        <v>0</v>
      </c>
      <c r="AF5988" s="2">
        <v>16.1527777777777</v>
      </c>
      <c r="AG5988" s="2">
        <v>13.2083333333333</v>
      </c>
      <c r="AH5988" s="2">
        <v>2.9444444444444402</v>
      </c>
      <c r="AI5988" s="2">
        <v>0</v>
      </c>
      <c r="AJ5988" s="2">
        <v>2.9444444444444402</v>
      </c>
      <c r="AK5988" s="2">
        <v>0</v>
      </c>
      <c r="AL5988" s="2">
        <v>0.18333333333333299</v>
      </c>
      <c r="AM5988" s="2">
        <v>0.18333333333333299</v>
      </c>
      <c r="AN5988" s="2">
        <v>0</v>
      </c>
      <c r="AO5988" s="2">
        <v>13.025</v>
      </c>
      <c r="AP5988" s="2">
        <v>0</v>
      </c>
      <c r="AQ5988" s="2">
        <v>0</v>
      </c>
      <c r="AR5988" s="77">
        <v>9.8535940624258593</v>
      </c>
      <c r="AS5988" s="77">
        <v>9.0740811419411394</v>
      </c>
      <c r="AT5988" s="77">
        <v>5.5022060731897202</v>
      </c>
      <c r="AU5988" s="77">
        <v>0</v>
      </c>
      <c r="AV5988" s="77">
        <v>37.376586741889902</v>
      </c>
      <c r="AW5988" s="77">
        <v>0</v>
      </c>
      <c r="AX5988" s="77">
        <v>9.0740811419411394</v>
      </c>
      <c r="AY5988" s="77">
        <v>0.86364825961790004</v>
      </c>
      <c r="AZ5988" s="77">
        <v>0</v>
      </c>
      <c r="BA5988" s="77">
        <v>14.604291898962799</v>
      </c>
      <c r="BB5988" s="77">
        <v>0</v>
      </c>
      <c r="BC5988" s="77">
        <v>0</v>
      </c>
      <c r="BD5988" s="75">
        <v>225080</v>
      </c>
      <c r="BE5988" s="37">
        <v>1</v>
      </c>
    </row>
    <row r="5989" spans="1:57" x14ac:dyDescent="0.2">
      <c r="A5989" t="s">
        <v>9917</v>
      </c>
      <c r="B5989" t="s">
        <v>10269</v>
      </c>
      <c r="C5989" t="s">
        <v>9936</v>
      </c>
      <c r="D5989" t="s">
        <v>9932</v>
      </c>
      <c r="E5989" s="2">
        <v>173.08888888888799</v>
      </c>
      <c r="F5989" s="2">
        <v>3.6564135319039601</v>
      </c>
      <c r="G5989" s="2">
        <v>1.39269</v>
      </c>
      <c r="H5989" s="2">
        <v>4.9929750070258097</v>
      </c>
      <c r="I5989" s="82">
        <v>-0.26768839684579099</v>
      </c>
      <c r="J5989" s="2">
        <v>3.28726216459108</v>
      </c>
      <c r="K5989" s="2">
        <v>0.59631403261009097</v>
      </c>
      <c r="L5989" s="2">
        <v>1.0082640745931499</v>
      </c>
      <c r="M5989" s="86">
        <v>-0.40857355960965702</v>
      </c>
      <c r="N5989" s="2">
        <v>0.48960713827192098</v>
      </c>
      <c r="O5989" s="2">
        <v>0.91617344973680803</v>
      </c>
      <c r="P5989" s="2">
        <v>2.1439260495570598</v>
      </c>
      <c r="Q5989" s="2">
        <v>3.2710733285491802</v>
      </c>
      <c r="R5989" s="82">
        <v>-0.34458025417976201</v>
      </c>
      <c r="S5989" s="2">
        <v>632.88455555555504</v>
      </c>
      <c r="T5989" s="2">
        <v>568.98855555555497</v>
      </c>
      <c r="U5989" s="2">
        <v>103.21533333333301</v>
      </c>
      <c r="V5989" s="2">
        <v>84.745555555555498</v>
      </c>
      <c r="W5989" s="2">
        <v>13.492000000000001</v>
      </c>
      <c r="X5989" s="2">
        <v>4.9777777777777699</v>
      </c>
      <c r="Y5989" s="2">
        <v>158.57944444444399</v>
      </c>
      <c r="Z5989" s="2">
        <v>113.153222222222</v>
      </c>
      <c r="AA5989" s="2">
        <v>0.65372897676209996</v>
      </c>
      <c r="AB5989" s="2">
        <v>45.426222222222201</v>
      </c>
      <c r="AC5989" s="2">
        <v>360.90188888888798</v>
      </c>
      <c r="AD5989" s="2">
        <v>10.1878888888888</v>
      </c>
      <c r="AE5989" s="2">
        <v>0</v>
      </c>
      <c r="AF5989" s="2">
        <v>27.731999999999999</v>
      </c>
      <c r="AG5989" s="2">
        <v>27.731999999999999</v>
      </c>
      <c r="AH5989" s="2">
        <v>16.3322222222222</v>
      </c>
      <c r="AI5989" s="2">
        <v>16.3322222222222</v>
      </c>
      <c r="AJ5989" s="2">
        <v>0</v>
      </c>
      <c r="AK5989" s="2">
        <v>0</v>
      </c>
      <c r="AL5989" s="2">
        <v>10.1066666666666</v>
      </c>
      <c r="AM5989" s="2">
        <v>10.1066666666666</v>
      </c>
      <c r="AN5989" s="2">
        <v>0</v>
      </c>
      <c r="AO5989" s="2">
        <v>1.29311111111111</v>
      </c>
      <c r="AP5989" s="2">
        <v>0</v>
      </c>
      <c r="AQ5989" s="2">
        <v>0</v>
      </c>
      <c r="AR5989" s="77">
        <v>4.3818417998297301</v>
      </c>
      <c r="AS5989" s="77">
        <v>4.8739117385098698</v>
      </c>
      <c r="AT5989" s="77">
        <v>15.8234456982059</v>
      </c>
      <c r="AU5989" s="77">
        <v>19.272069331725</v>
      </c>
      <c r="AV5989" s="77">
        <v>0</v>
      </c>
      <c r="AW5989" s="77">
        <v>0</v>
      </c>
      <c r="AX5989" s="77">
        <v>4.8739117385098698</v>
      </c>
      <c r="AY5989" s="77">
        <v>6.3732514022063897</v>
      </c>
      <c r="AZ5989" s="77">
        <v>0</v>
      </c>
      <c r="BA5989" s="77">
        <v>0.35829990114272298</v>
      </c>
      <c r="BB5989" s="77">
        <v>0</v>
      </c>
      <c r="BC5989" s="77">
        <v>0</v>
      </c>
      <c r="BD5989" s="75">
        <v>225058</v>
      </c>
      <c r="BE5989" s="37">
        <v>1</v>
      </c>
    </row>
    <row r="5990" spans="1:57" x14ac:dyDescent="0.2">
      <c r="A5990" t="s">
        <v>9917</v>
      </c>
      <c r="B5990" t="s">
        <v>10270</v>
      </c>
      <c r="C5990" t="s">
        <v>10271</v>
      </c>
      <c r="D5990" t="s">
        <v>9927</v>
      </c>
      <c r="E5990" s="2">
        <v>90.1666666666666</v>
      </c>
      <c r="F5990" s="2">
        <v>3.4230967344423902</v>
      </c>
      <c r="G5990" s="2">
        <v>1.54596</v>
      </c>
      <c r="H5990" s="2">
        <v>5.2020662639515001</v>
      </c>
      <c r="I5990" s="82">
        <v>-0.34197363878979198</v>
      </c>
      <c r="J5990" s="2">
        <v>3.0899285274183601</v>
      </c>
      <c r="K5990" s="2">
        <v>0.47337769562538501</v>
      </c>
      <c r="L5990" s="2">
        <v>1.0965820583915999</v>
      </c>
      <c r="M5990" s="86">
        <v>-0.56831530116432405</v>
      </c>
      <c r="N5990" s="2">
        <v>0.244054220579174</v>
      </c>
      <c r="O5990" s="2">
        <v>1.02195317313616</v>
      </c>
      <c r="P5990" s="2">
        <v>1.9277658656808301</v>
      </c>
      <c r="Q5990" s="2">
        <v>3.3069044769637399</v>
      </c>
      <c r="R5990" s="82">
        <v>-0.41704821560167099</v>
      </c>
      <c r="S5990" s="2">
        <v>308.64922222222202</v>
      </c>
      <c r="T5990" s="2">
        <v>278.60855555555497</v>
      </c>
      <c r="U5990" s="2">
        <v>42.682888888888797</v>
      </c>
      <c r="V5990" s="2">
        <v>22.0055555555555</v>
      </c>
      <c r="W5990" s="2">
        <v>15.166222222222199</v>
      </c>
      <c r="X5990" s="2">
        <v>5.5111111111111102</v>
      </c>
      <c r="Y5990" s="2">
        <v>92.146111111111097</v>
      </c>
      <c r="Z5990" s="2">
        <v>82.782777777777696</v>
      </c>
      <c r="AA5990" s="2">
        <v>0.918108441158348</v>
      </c>
      <c r="AB5990" s="2">
        <v>9.3633333333333297</v>
      </c>
      <c r="AC5990" s="2">
        <v>156.07366666666601</v>
      </c>
      <c r="AD5990" s="2">
        <v>17.746555555555499</v>
      </c>
      <c r="AE5990" s="2">
        <v>0</v>
      </c>
      <c r="AF5990" s="2">
        <v>20.8967777777777</v>
      </c>
      <c r="AG5990" s="2">
        <v>20.8967777777777</v>
      </c>
      <c r="AH5990" s="2">
        <v>3.2189999999999999</v>
      </c>
      <c r="AI5990" s="2">
        <v>3.2189999999999999</v>
      </c>
      <c r="AJ5990" s="2">
        <v>0</v>
      </c>
      <c r="AK5990" s="2">
        <v>0</v>
      </c>
      <c r="AL5990" s="2">
        <v>7.6552222222222204</v>
      </c>
      <c r="AM5990" s="2">
        <v>7.6552222222222204</v>
      </c>
      <c r="AN5990" s="2">
        <v>0</v>
      </c>
      <c r="AO5990" s="2">
        <v>10.022555555555501</v>
      </c>
      <c r="AP5990" s="2">
        <v>0</v>
      </c>
      <c r="AQ5990" s="2">
        <v>0</v>
      </c>
      <c r="AR5990" s="77">
        <v>6.7703970310777102</v>
      </c>
      <c r="AS5990" s="77">
        <v>7.50040778041034</v>
      </c>
      <c r="AT5990" s="77">
        <v>7.5416638465583397</v>
      </c>
      <c r="AU5990" s="77">
        <v>14.6281242110578</v>
      </c>
      <c r="AV5990" s="77">
        <v>0</v>
      </c>
      <c r="AW5990" s="77">
        <v>0</v>
      </c>
      <c r="AX5990" s="77">
        <v>7.50040778041034</v>
      </c>
      <c r="AY5990" s="77">
        <v>8.3076997280888403</v>
      </c>
      <c r="AZ5990" s="77">
        <v>0</v>
      </c>
      <c r="BA5990" s="77">
        <v>6.4216826384691501</v>
      </c>
      <c r="BB5990" s="77">
        <v>0</v>
      </c>
      <c r="BC5990" s="77">
        <v>0</v>
      </c>
      <c r="BD5990" s="75">
        <v>225538</v>
      </c>
      <c r="BE5990" s="37">
        <v>1</v>
      </c>
    </row>
    <row r="5991" spans="1:57" x14ac:dyDescent="0.2">
      <c r="A5991" t="s">
        <v>9917</v>
      </c>
      <c r="B5991" t="s">
        <v>10272</v>
      </c>
      <c r="C5991" t="s">
        <v>10273</v>
      </c>
      <c r="D5991" t="s">
        <v>4210</v>
      </c>
      <c r="E5991" s="2">
        <v>91.711111111111094</v>
      </c>
      <c r="F5991" s="2">
        <v>3.5093469832808299</v>
      </c>
      <c r="G5991" s="2">
        <v>1.41259</v>
      </c>
      <c r="H5991" s="2">
        <v>5.0207483404281996</v>
      </c>
      <c r="I5991" s="82">
        <v>-0.30103109231291703</v>
      </c>
      <c r="J5991" s="2">
        <v>3.1488260237460599</v>
      </c>
      <c r="K5991" s="2">
        <v>0.65617518778773898</v>
      </c>
      <c r="L5991" s="2">
        <v>1.0197549933404499</v>
      </c>
      <c r="M5991" s="86">
        <v>-0.35653643073785901</v>
      </c>
      <c r="N5991" s="2">
        <v>0.51294766173976203</v>
      </c>
      <c r="O5991" s="2">
        <v>0.94243760600920701</v>
      </c>
      <c r="P5991" s="2">
        <v>1.9107341894838801</v>
      </c>
      <c r="Q5991" s="2">
        <v>3.2760164913839498</v>
      </c>
      <c r="R5991" s="82">
        <v>-0.416750741484608</v>
      </c>
      <c r="S5991" s="2">
        <v>321.84611111111099</v>
      </c>
      <c r="T5991" s="2">
        <v>288.78233333333299</v>
      </c>
      <c r="U5991" s="2">
        <v>60.178555555555498</v>
      </c>
      <c r="V5991" s="2">
        <v>47.042999999999999</v>
      </c>
      <c r="W5991" s="2">
        <v>7.7133333333333303</v>
      </c>
      <c r="X5991" s="2">
        <v>5.4222222222222198</v>
      </c>
      <c r="Y5991" s="2">
        <v>86.432000000000002</v>
      </c>
      <c r="Z5991" s="2">
        <v>66.503777777777699</v>
      </c>
      <c r="AA5991" s="2">
        <v>0.72514417252241303</v>
      </c>
      <c r="AB5991" s="2">
        <v>19.9282222222222</v>
      </c>
      <c r="AC5991" s="2">
        <v>168.20344444444399</v>
      </c>
      <c r="AD5991" s="2">
        <v>7.0321111111111101</v>
      </c>
      <c r="AE5991" s="2">
        <v>0</v>
      </c>
      <c r="AF5991" s="2">
        <v>91.267666666666599</v>
      </c>
      <c r="AG5991" s="2">
        <v>91.134333333333302</v>
      </c>
      <c r="AH5991" s="2">
        <v>18.337222222222199</v>
      </c>
      <c r="AI5991" s="2">
        <v>18.203888888888802</v>
      </c>
      <c r="AJ5991" s="2">
        <v>0.133333333333333</v>
      </c>
      <c r="AK5991" s="2">
        <v>0</v>
      </c>
      <c r="AL5991" s="2">
        <v>26.204555555555501</v>
      </c>
      <c r="AM5991" s="2">
        <v>26.204555555555501</v>
      </c>
      <c r="AN5991" s="2">
        <v>0</v>
      </c>
      <c r="AO5991" s="2">
        <v>46.725888888888797</v>
      </c>
      <c r="AP5991" s="2">
        <v>0</v>
      </c>
      <c r="AQ5991" s="2">
        <v>0</v>
      </c>
      <c r="AR5991" s="77">
        <v>28.357548379746699</v>
      </c>
      <c r="AS5991" s="77">
        <v>31.558140098597899</v>
      </c>
      <c r="AT5991" s="77">
        <v>30.471356537119998</v>
      </c>
      <c r="AU5991" s="77">
        <v>38.696275511529599</v>
      </c>
      <c r="AV5991" s="77">
        <v>1.7286084701815001</v>
      </c>
      <c r="AW5991" s="77">
        <v>0</v>
      </c>
      <c r="AX5991" s="77">
        <v>31.558140098597899</v>
      </c>
      <c r="AY5991" s="77">
        <v>30.318117775309499</v>
      </c>
      <c r="AZ5991" s="77">
        <v>0</v>
      </c>
      <c r="BA5991" s="77">
        <v>27.779388848557002</v>
      </c>
      <c r="BB5991" s="77">
        <v>0</v>
      </c>
      <c r="BC5991" s="77">
        <v>0</v>
      </c>
      <c r="BD5991" s="75">
        <v>225478</v>
      </c>
      <c r="BE5991" s="37">
        <v>1</v>
      </c>
    </row>
    <row r="5992" spans="1:57" x14ac:dyDescent="0.2">
      <c r="A5992" t="s">
        <v>9917</v>
      </c>
      <c r="B5992" t="s">
        <v>10274</v>
      </c>
      <c r="C5992" t="s">
        <v>10275</v>
      </c>
      <c r="D5992" t="s">
        <v>9927</v>
      </c>
      <c r="E5992" s="2">
        <v>63.6666666666666</v>
      </c>
      <c r="F5992" s="2">
        <v>4.0532652705060999</v>
      </c>
      <c r="G5992" s="2">
        <v>1.5838699999999999</v>
      </c>
      <c r="H5992" s="2">
        <v>5.2522130333871804</v>
      </c>
      <c r="I5992" s="82">
        <v>-0.22827477774789801</v>
      </c>
      <c r="J5992" s="2">
        <v>3.4570314136125599</v>
      </c>
      <c r="K5992" s="2">
        <v>0.82566666666666599</v>
      </c>
      <c r="L5992" s="2">
        <v>1.1183653770662101</v>
      </c>
      <c r="M5992" s="86">
        <v>-0.26172011079900798</v>
      </c>
      <c r="N5992" s="2">
        <v>0.59323385689354202</v>
      </c>
      <c r="O5992" s="2">
        <v>1.0286178010471201</v>
      </c>
      <c r="P5992" s="2">
        <v>2.1989808027923199</v>
      </c>
      <c r="Q5992" s="2">
        <v>3.3150593005830702</v>
      </c>
      <c r="R5992" s="82">
        <v>-0.33666924075670401</v>
      </c>
      <c r="S5992" s="2">
        <v>258.05788888888799</v>
      </c>
      <c r="T5992" s="2">
        <v>220.09766666666599</v>
      </c>
      <c r="U5992" s="2">
        <v>52.567444444444398</v>
      </c>
      <c r="V5992" s="2">
        <v>37.769222222222197</v>
      </c>
      <c r="W5992" s="2">
        <v>9.6426666666666598</v>
      </c>
      <c r="X5992" s="2">
        <v>5.1555555555555497</v>
      </c>
      <c r="Y5992" s="2">
        <v>65.488666666666603</v>
      </c>
      <c r="Z5992" s="2">
        <v>42.326666666666597</v>
      </c>
      <c r="AA5992" s="2">
        <v>0.66481675392670103</v>
      </c>
      <c r="AB5992" s="2">
        <v>23.161999999999999</v>
      </c>
      <c r="AC5992" s="2">
        <v>109.261222222222</v>
      </c>
      <c r="AD5992" s="2">
        <v>30.740555555555499</v>
      </c>
      <c r="AE5992" s="2">
        <v>0</v>
      </c>
      <c r="AF5992" s="2">
        <v>14.446999999999999</v>
      </c>
      <c r="AG5992" s="2">
        <v>14.446999999999999</v>
      </c>
      <c r="AH5992" s="2">
        <v>0.17777777777777701</v>
      </c>
      <c r="AI5992" s="2">
        <v>0.17777777777777701</v>
      </c>
      <c r="AJ5992" s="2">
        <v>0</v>
      </c>
      <c r="AK5992" s="2">
        <v>0</v>
      </c>
      <c r="AL5992" s="2">
        <v>2.9094444444444401</v>
      </c>
      <c r="AM5992" s="2">
        <v>2.9094444444444401</v>
      </c>
      <c r="AN5992" s="2">
        <v>0</v>
      </c>
      <c r="AO5992" s="2">
        <v>11.359777777777699</v>
      </c>
      <c r="AP5992" s="2">
        <v>0</v>
      </c>
      <c r="AQ5992" s="2">
        <v>0</v>
      </c>
      <c r="AR5992" s="77">
        <v>5.5983562688991801</v>
      </c>
      <c r="AS5992" s="77">
        <v>6.5639042061630199</v>
      </c>
      <c r="AT5992" s="77">
        <v>0.33818988093602498</v>
      </c>
      <c r="AU5992" s="77">
        <v>0.47069483383001398</v>
      </c>
      <c r="AV5992" s="77">
        <v>0</v>
      </c>
      <c r="AW5992" s="77">
        <v>0</v>
      </c>
      <c r="AX5992" s="77">
        <v>6.5639042061630199</v>
      </c>
      <c r="AY5992" s="77">
        <v>4.4426686212033299</v>
      </c>
      <c r="AZ5992" s="77">
        <v>0</v>
      </c>
      <c r="BA5992" s="77">
        <v>10.396897954036699</v>
      </c>
      <c r="BB5992" s="77">
        <v>0</v>
      </c>
      <c r="BC5992" s="77">
        <v>0</v>
      </c>
      <c r="BD5992" s="75">
        <v>225679</v>
      </c>
      <c r="BE5992" s="37">
        <v>1</v>
      </c>
    </row>
    <row r="5993" spans="1:57" x14ac:dyDescent="0.2">
      <c r="A5993" t="s">
        <v>9917</v>
      </c>
      <c r="B5993" t="s">
        <v>10276</v>
      </c>
      <c r="C5993" t="s">
        <v>10277</v>
      </c>
      <c r="D5993" t="s">
        <v>6360</v>
      </c>
      <c r="E5993" s="2">
        <v>67.533333333333303</v>
      </c>
      <c r="F5993" s="2">
        <v>3.9300839091806501</v>
      </c>
      <c r="G5993" s="2">
        <v>1.40656</v>
      </c>
      <c r="H5993" s="2">
        <v>5.0123537830155502</v>
      </c>
      <c r="I5993" s="82">
        <v>-0.215920487796011</v>
      </c>
      <c r="J5993" s="2">
        <v>3.48</v>
      </c>
      <c r="K5993" s="2">
        <v>0.65926949654491596</v>
      </c>
      <c r="L5993" s="2">
        <v>1.016273874183</v>
      </c>
      <c r="M5993" s="86">
        <v>-0.35128756795513399</v>
      </c>
      <c r="N5993" s="2">
        <v>0.424481737413622</v>
      </c>
      <c r="O5993" s="2">
        <v>1.2944800921355699</v>
      </c>
      <c r="P5993" s="2">
        <v>1.97633432050016</v>
      </c>
      <c r="Q5993" s="2">
        <v>3.2745287486056198</v>
      </c>
      <c r="R5993" s="82">
        <v>-0.39645229215295802</v>
      </c>
      <c r="S5993" s="2">
        <v>265.41166666666601</v>
      </c>
      <c r="T5993" s="2">
        <v>235.01599999999999</v>
      </c>
      <c r="U5993" s="2">
        <v>44.522666666666602</v>
      </c>
      <c r="V5993" s="2">
        <v>28.6666666666666</v>
      </c>
      <c r="W5993" s="2">
        <v>10.167111111111099</v>
      </c>
      <c r="X5993" s="2">
        <v>5.6888888888888802</v>
      </c>
      <c r="Y5993" s="2">
        <v>87.420555555555495</v>
      </c>
      <c r="Z5993" s="2">
        <v>72.880888888888805</v>
      </c>
      <c r="AA5993" s="2">
        <v>1.0791839420862099</v>
      </c>
      <c r="AB5993" s="2">
        <v>14.5396666666666</v>
      </c>
      <c r="AC5993" s="2">
        <v>128.75366666666599</v>
      </c>
      <c r="AD5993" s="2">
        <v>4.71477777777777</v>
      </c>
      <c r="AE5993" s="2">
        <v>0</v>
      </c>
      <c r="AF5993" s="2">
        <v>21.629666666666601</v>
      </c>
      <c r="AG5993" s="2">
        <v>21.629666666666601</v>
      </c>
      <c r="AH5993" s="2">
        <v>8.20688888888888</v>
      </c>
      <c r="AI5993" s="2">
        <v>8.20688888888888</v>
      </c>
      <c r="AJ5993" s="2">
        <v>0</v>
      </c>
      <c r="AK5993" s="2">
        <v>0</v>
      </c>
      <c r="AL5993" s="2">
        <v>11.9285555555555</v>
      </c>
      <c r="AM5993" s="2">
        <v>11.9285555555555</v>
      </c>
      <c r="AN5993" s="2">
        <v>0</v>
      </c>
      <c r="AO5993" s="2">
        <v>1.4942222222222199</v>
      </c>
      <c r="AP5993" s="2">
        <v>0</v>
      </c>
      <c r="AQ5993" s="2">
        <v>0</v>
      </c>
      <c r="AR5993" s="77">
        <v>8.1494784831111406</v>
      </c>
      <c r="AS5993" s="77">
        <v>9.2034868547957007</v>
      </c>
      <c r="AT5993" s="77">
        <v>18.433057818239899</v>
      </c>
      <c r="AU5993" s="77">
        <v>28.6286821705426</v>
      </c>
      <c r="AV5993" s="77">
        <v>0</v>
      </c>
      <c r="AW5993" s="77">
        <v>0</v>
      </c>
      <c r="AX5993" s="77">
        <v>9.2034868547957007</v>
      </c>
      <c r="AY5993" s="77">
        <v>13.6450237358363</v>
      </c>
      <c r="AZ5993" s="77">
        <v>0</v>
      </c>
      <c r="BA5993" s="77">
        <v>1.1605278986661001</v>
      </c>
      <c r="BB5993" s="77">
        <v>0</v>
      </c>
      <c r="BC5993" s="77">
        <v>0</v>
      </c>
      <c r="BD5993" s="75">
        <v>225482</v>
      </c>
      <c r="BE5993" s="37">
        <v>1</v>
      </c>
    </row>
    <row r="5994" spans="1:57" x14ac:dyDescent="0.2">
      <c r="A5994" t="s">
        <v>9917</v>
      </c>
      <c r="B5994" t="s">
        <v>10278</v>
      </c>
      <c r="C5994" t="s">
        <v>10128</v>
      </c>
      <c r="D5994" t="s">
        <v>9927</v>
      </c>
      <c r="E5994" s="2">
        <v>101.788888888888</v>
      </c>
      <c r="F5994" s="2">
        <v>3.2690492304333501</v>
      </c>
      <c r="G5994" s="2">
        <v>1.37666</v>
      </c>
      <c r="H5994" s="2">
        <v>4.9704545240524096</v>
      </c>
      <c r="I5994" s="82">
        <v>-0.34230376425049602</v>
      </c>
      <c r="J5994" s="2">
        <v>2.83136338827638</v>
      </c>
      <c r="K5994" s="2">
        <v>0.70786158716297298</v>
      </c>
      <c r="L5994" s="2">
        <v>0.999002222496438</v>
      </c>
      <c r="M5994" s="86">
        <v>-0.29143141904722097</v>
      </c>
      <c r="N5994" s="2">
        <v>0.59011570789215095</v>
      </c>
      <c r="O5994" s="2">
        <v>0.85875777753520299</v>
      </c>
      <c r="P5994" s="2">
        <v>1.70242986573518</v>
      </c>
      <c r="Q5994" s="2">
        <v>3.26702025150054</v>
      </c>
      <c r="R5994" s="82">
        <v>-0.47890440380549898</v>
      </c>
      <c r="S5994" s="2">
        <v>332.75288888888798</v>
      </c>
      <c r="T5994" s="2">
        <v>288.20133333333303</v>
      </c>
      <c r="U5994" s="2">
        <v>72.052444444444404</v>
      </c>
      <c r="V5994" s="2">
        <v>60.067222222222199</v>
      </c>
      <c r="W5994" s="2">
        <v>7.0844444444444399</v>
      </c>
      <c r="X5994" s="2">
        <v>4.9007777777777699</v>
      </c>
      <c r="Y5994" s="2">
        <v>87.412000000000006</v>
      </c>
      <c r="Z5994" s="2">
        <v>54.845666666666602</v>
      </c>
      <c r="AA5994" s="2">
        <v>0.53881781464905498</v>
      </c>
      <c r="AB5994" s="2">
        <v>32.566333333333297</v>
      </c>
      <c r="AC5994" s="2">
        <v>147.049555555555</v>
      </c>
      <c r="AD5994" s="2">
        <v>26.238888888888798</v>
      </c>
      <c r="AE5994" s="2">
        <v>0</v>
      </c>
      <c r="AF5994" s="2">
        <v>0.37144444444444402</v>
      </c>
      <c r="AG5994" s="2">
        <v>0.37144444444444402</v>
      </c>
      <c r="AH5994" s="2">
        <v>0</v>
      </c>
      <c r="AI5994" s="2">
        <v>0</v>
      </c>
      <c r="AJ5994" s="2">
        <v>0</v>
      </c>
      <c r="AK5994" s="2">
        <v>0</v>
      </c>
      <c r="AL5994" s="2">
        <v>0.37144444444444402</v>
      </c>
      <c r="AM5994" s="2">
        <v>0.37144444444444402</v>
      </c>
      <c r="AN5994" s="2">
        <v>0</v>
      </c>
      <c r="AO5994" s="2">
        <v>0</v>
      </c>
      <c r="AP5994" s="2">
        <v>0</v>
      </c>
      <c r="AQ5994" s="2">
        <v>0</v>
      </c>
      <c r="AR5994" s="77">
        <v>0.11162771439333</v>
      </c>
      <c r="AS5994" s="77">
        <v>0.12888366620248501</v>
      </c>
      <c r="AT5994" s="77">
        <v>0</v>
      </c>
      <c r="AU5994" s="77">
        <v>0</v>
      </c>
      <c r="AV5994" s="77">
        <v>0</v>
      </c>
      <c r="AW5994" s="77">
        <v>0</v>
      </c>
      <c r="AX5994" s="77">
        <v>0.12888366620248501</v>
      </c>
      <c r="AY5994" s="77">
        <v>0.42493530000966001</v>
      </c>
      <c r="AZ5994" s="77">
        <v>0</v>
      </c>
      <c r="BA5994" s="77">
        <v>0</v>
      </c>
      <c r="BB5994" s="77">
        <v>0</v>
      </c>
      <c r="BC5994" s="77">
        <v>0</v>
      </c>
      <c r="BD5994" s="75">
        <v>225459</v>
      </c>
      <c r="BE5994" s="37">
        <v>1</v>
      </c>
    </row>
    <row r="5995" spans="1:57" x14ac:dyDescent="0.2">
      <c r="A5995" t="s">
        <v>9917</v>
      </c>
      <c r="B5995" t="s">
        <v>10279</v>
      </c>
      <c r="C5995" t="s">
        <v>10280</v>
      </c>
      <c r="D5995" t="s">
        <v>9927</v>
      </c>
      <c r="E5995" s="2">
        <v>76.544444444444395</v>
      </c>
      <c r="F5995" s="2">
        <v>3.6920960952242701</v>
      </c>
      <c r="G5995" s="2">
        <v>1.5792999999999999</v>
      </c>
      <c r="H5995" s="2">
        <v>5.2461980689300196</v>
      </c>
      <c r="I5995" s="82">
        <v>-0.29623394947852499</v>
      </c>
      <c r="J5995" s="2">
        <v>3.1080679343881501</v>
      </c>
      <c r="K5995" s="2">
        <v>0.57871389171142396</v>
      </c>
      <c r="L5995" s="2">
        <v>1.11574062777684</v>
      </c>
      <c r="M5995" s="86">
        <v>-0.48131861715519297</v>
      </c>
      <c r="N5995" s="2">
        <v>0.34637102627376898</v>
      </c>
      <c r="O5995" s="2">
        <v>1.12081579329365</v>
      </c>
      <c r="P5995" s="2">
        <v>1.99256641021918</v>
      </c>
      <c r="Q5995" s="2">
        <v>3.3140893800986899</v>
      </c>
      <c r="R5995" s="82">
        <v>-0.39875900083302801</v>
      </c>
      <c r="S5995" s="2">
        <v>282.60944444444402</v>
      </c>
      <c r="T5995" s="2">
        <v>237.905333333333</v>
      </c>
      <c r="U5995" s="2">
        <v>44.297333333333299</v>
      </c>
      <c r="V5995" s="2">
        <v>26.5127777777777</v>
      </c>
      <c r="W5995" s="2">
        <v>11.314</v>
      </c>
      <c r="X5995" s="2">
        <v>6.4705555555555501</v>
      </c>
      <c r="Y5995" s="2">
        <v>85.792222222222193</v>
      </c>
      <c r="Z5995" s="2">
        <v>58.872666666666603</v>
      </c>
      <c r="AA5995" s="2">
        <v>0.76913049789519505</v>
      </c>
      <c r="AB5995" s="2">
        <v>26.919555555555501</v>
      </c>
      <c r="AC5995" s="2">
        <v>146.93111111111099</v>
      </c>
      <c r="AD5995" s="2">
        <v>5.5887777777777696</v>
      </c>
      <c r="AE5995" s="2">
        <v>0</v>
      </c>
      <c r="AF5995" s="2">
        <v>8.6073333333333295</v>
      </c>
      <c r="AG5995" s="2">
        <v>8.5993333333333304</v>
      </c>
      <c r="AH5995" s="2">
        <v>0</v>
      </c>
      <c r="AI5995" s="2">
        <v>0</v>
      </c>
      <c r="AJ5995" s="2">
        <v>0</v>
      </c>
      <c r="AK5995" s="2">
        <v>0</v>
      </c>
      <c r="AL5995" s="2">
        <v>6.58233333333333</v>
      </c>
      <c r="AM5995" s="2">
        <v>6.57433333333333</v>
      </c>
      <c r="AN5995" s="2">
        <v>8.0000000000000002E-3</v>
      </c>
      <c r="AO5995" s="2">
        <v>2.0249999999999999</v>
      </c>
      <c r="AP5995" s="2">
        <v>0</v>
      </c>
      <c r="AQ5995" s="2">
        <v>0</v>
      </c>
      <c r="AR5995" s="77">
        <v>3.0456637251644798</v>
      </c>
      <c r="AS5995" s="77">
        <v>3.6146030073586601</v>
      </c>
      <c r="AT5995" s="77">
        <v>0</v>
      </c>
      <c r="AU5995" s="77">
        <v>0</v>
      </c>
      <c r="AV5995" s="77">
        <v>0</v>
      </c>
      <c r="AW5995" s="77">
        <v>0</v>
      </c>
      <c r="AX5995" s="77">
        <v>3.6146030073586601</v>
      </c>
      <c r="AY5995" s="77">
        <v>7.6724126766218097</v>
      </c>
      <c r="AZ5995" s="77">
        <v>2.9718172662583101E-2</v>
      </c>
      <c r="BA5995" s="77">
        <v>1.3781968874302299</v>
      </c>
      <c r="BB5995" s="77">
        <v>0</v>
      </c>
      <c r="BC5995" s="77">
        <v>0</v>
      </c>
      <c r="BD5995" s="75">
        <v>225689</v>
      </c>
      <c r="BE5995" s="37">
        <v>1</v>
      </c>
    </row>
    <row r="5996" spans="1:57" x14ac:dyDescent="0.2">
      <c r="A5996" t="s">
        <v>9917</v>
      </c>
      <c r="B5996" t="s">
        <v>10281</v>
      </c>
      <c r="C5996" t="s">
        <v>9944</v>
      </c>
      <c r="D5996" t="s">
        <v>9945</v>
      </c>
      <c r="E5996" s="2">
        <v>72.7777777777777</v>
      </c>
      <c r="F5996" s="2">
        <v>3.6242000000000001</v>
      </c>
      <c r="G5996" s="2">
        <v>1.4339299999999999</v>
      </c>
      <c r="H5996" s="2">
        <v>5.0503117832193096</v>
      </c>
      <c r="I5996" s="82">
        <v>-0.28238093892695099</v>
      </c>
      <c r="J5996" s="2">
        <v>3.24260916030534</v>
      </c>
      <c r="K5996" s="2">
        <v>0.42268854961831998</v>
      </c>
      <c r="L5996" s="2">
        <v>1.03206907085772</v>
      </c>
      <c r="M5996" s="86">
        <v>-0.59044548320100798</v>
      </c>
      <c r="N5996" s="2">
        <v>0.27773587786259502</v>
      </c>
      <c r="O5996" s="2">
        <v>1.0573511450381601</v>
      </c>
      <c r="P5996" s="2">
        <v>2.1441603053435099</v>
      </c>
      <c r="Q5996" s="2">
        <v>3.2812130948209499</v>
      </c>
      <c r="R5996" s="82">
        <v>-0.34653427150834998</v>
      </c>
      <c r="S5996" s="2">
        <v>263.76122222222199</v>
      </c>
      <c r="T5996" s="2">
        <v>235.989888888888</v>
      </c>
      <c r="U5996" s="2">
        <v>30.762333333333299</v>
      </c>
      <c r="V5996" s="2">
        <v>20.213000000000001</v>
      </c>
      <c r="W5996" s="2">
        <v>6.1048888888888797</v>
      </c>
      <c r="X5996" s="2">
        <v>4.4444444444444402</v>
      </c>
      <c r="Y5996" s="2">
        <v>76.951666666666597</v>
      </c>
      <c r="Z5996" s="2">
        <v>59.729666666666603</v>
      </c>
      <c r="AA5996" s="2">
        <v>0.82071297709923596</v>
      </c>
      <c r="AB5996" s="2">
        <v>17.222000000000001</v>
      </c>
      <c r="AC5996" s="2">
        <v>146.77377777777701</v>
      </c>
      <c r="AD5996" s="2">
        <v>9.2734444444444399</v>
      </c>
      <c r="AE5996" s="2">
        <v>0</v>
      </c>
      <c r="AF5996" s="2">
        <v>30.119333333333302</v>
      </c>
      <c r="AG5996" s="2">
        <v>30.119333333333302</v>
      </c>
      <c r="AH5996" s="2">
        <v>0</v>
      </c>
      <c r="AI5996" s="2">
        <v>0</v>
      </c>
      <c r="AJ5996" s="2">
        <v>0</v>
      </c>
      <c r="AK5996" s="2">
        <v>0</v>
      </c>
      <c r="AL5996" s="2">
        <v>1.33588888888888</v>
      </c>
      <c r="AM5996" s="2">
        <v>1.33588888888888</v>
      </c>
      <c r="AN5996" s="2">
        <v>0</v>
      </c>
      <c r="AO5996" s="2">
        <v>28.783444444444399</v>
      </c>
      <c r="AP5996" s="2">
        <v>0</v>
      </c>
      <c r="AQ5996" s="2">
        <v>0</v>
      </c>
      <c r="AR5996" s="77">
        <v>11.4191665778517</v>
      </c>
      <c r="AS5996" s="77">
        <v>12.7629761915411</v>
      </c>
      <c r="AT5996" s="77">
        <v>0</v>
      </c>
      <c r="AU5996" s="77">
        <v>0</v>
      </c>
      <c r="AV5996" s="77">
        <v>0</v>
      </c>
      <c r="AW5996" s="77">
        <v>0</v>
      </c>
      <c r="AX5996" s="77">
        <v>12.7629761915411</v>
      </c>
      <c r="AY5996" s="77">
        <v>1.73601033837979</v>
      </c>
      <c r="AZ5996" s="77">
        <v>0</v>
      </c>
      <c r="BA5996" s="77">
        <v>19.6107539645289</v>
      </c>
      <c r="BB5996" s="77">
        <v>0</v>
      </c>
      <c r="BC5996" s="77">
        <v>0</v>
      </c>
      <c r="BD5996" s="75">
        <v>225117</v>
      </c>
      <c r="BE5996" s="37">
        <v>1</v>
      </c>
    </row>
    <row r="5997" spans="1:57" x14ac:dyDescent="0.2">
      <c r="A5997" t="s">
        <v>9917</v>
      </c>
      <c r="B5997" t="s">
        <v>10282</v>
      </c>
      <c r="C5997" t="s">
        <v>6795</v>
      </c>
      <c r="D5997" t="s">
        <v>4210</v>
      </c>
      <c r="E5997" s="2">
        <v>33.322222222222202</v>
      </c>
      <c r="F5997" s="2">
        <v>3.5639313104368102</v>
      </c>
      <c r="G5997" s="2">
        <v>1.3528100000000001</v>
      </c>
      <c r="H5997" s="2">
        <v>4.9366945038793997</v>
      </c>
      <c r="I5997" s="82">
        <v>-0.278073353002465</v>
      </c>
      <c r="J5997" s="2">
        <v>3.2494231410470098</v>
      </c>
      <c r="K5997" s="2">
        <v>0.80471823941313703</v>
      </c>
      <c r="L5997" s="2">
        <v>0.98521261387569803</v>
      </c>
      <c r="M5997" s="86">
        <v>-0.1832034749865</v>
      </c>
      <c r="N5997" s="2">
        <v>0.60243747915971901</v>
      </c>
      <c r="O5997" s="2">
        <v>0.851037012337445</v>
      </c>
      <c r="P5997" s="2">
        <v>1.90817605868622</v>
      </c>
      <c r="Q5997" s="2">
        <v>3.2608667765633199</v>
      </c>
      <c r="R5997" s="82">
        <v>-0.414825508235794</v>
      </c>
      <c r="S5997" s="2">
        <v>118.75811111111101</v>
      </c>
      <c r="T5997" s="2">
        <v>108.27800000000001</v>
      </c>
      <c r="U5997" s="2">
        <v>26.815000000000001</v>
      </c>
      <c r="V5997" s="2">
        <v>20.074555555555499</v>
      </c>
      <c r="W5997" s="2">
        <v>1.4071111111111101</v>
      </c>
      <c r="X5997" s="2">
        <v>5.3333333333333304</v>
      </c>
      <c r="Y5997" s="2">
        <v>28.358444444444402</v>
      </c>
      <c r="Z5997" s="2">
        <v>24.618777777777701</v>
      </c>
      <c r="AA5997" s="2">
        <v>0.73880960320106703</v>
      </c>
      <c r="AB5997" s="2">
        <v>3.7396666666666598</v>
      </c>
      <c r="AC5997" s="2">
        <v>63.5846666666666</v>
      </c>
      <c r="AD5997" s="2">
        <v>0</v>
      </c>
      <c r="AE5997" s="2">
        <v>0</v>
      </c>
      <c r="AF5997" s="2">
        <v>9.9556666666666604</v>
      </c>
      <c r="AG5997" s="2">
        <v>9.9556666666666604</v>
      </c>
      <c r="AH5997" s="2">
        <v>1.36377777777777</v>
      </c>
      <c r="AI5997" s="2">
        <v>1.36377777777777</v>
      </c>
      <c r="AJ5997" s="2">
        <v>0</v>
      </c>
      <c r="AK5997" s="2">
        <v>0</v>
      </c>
      <c r="AL5997" s="2">
        <v>2.15888888888888</v>
      </c>
      <c r="AM5997" s="2">
        <v>2.15888888888888</v>
      </c>
      <c r="AN5997" s="2">
        <v>0</v>
      </c>
      <c r="AO5997" s="2">
        <v>6.4329999999999998</v>
      </c>
      <c r="AP5997" s="2">
        <v>0</v>
      </c>
      <c r="AQ5997" s="2">
        <v>0</v>
      </c>
      <c r="AR5997" s="77">
        <v>8.3831466950093692</v>
      </c>
      <c r="AS5997" s="77">
        <v>9.1945424432171503</v>
      </c>
      <c r="AT5997" s="77">
        <v>5.0858764787536002</v>
      </c>
      <c r="AU5997" s="77">
        <v>6.7935639920075701</v>
      </c>
      <c r="AV5997" s="77">
        <v>0</v>
      </c>
      <c r="AW5997" s="77">
        <v>0</v>
      </c>
      <c r="AX5997" s="77">
        <v>9.1945424432171503</v>
      </c>
      <c r="AY5997" s="77">
        <v>7.6128607587001298</v>
      </c>
      <c r="AZ5997" s="77">
        <v>0</v>
      </c>
      <c r="BA5997" s="77">
        <v>10.1172190360359</v>
      </c>
      <c r="BB5997" s="77">
        <v>0</v>
      </c>
      <c r="BC5997" s="77">
        <v>0</v>
      </c>
      <c r="BD5997" s="75">
        <v>225591</v>
      </c>
      <c r="BE5997" s="37">
        <v>1</v>
      </c>
    </row>
    <row r="5998" spans="1:57" x14ac:dyDescent="0.2">
      <c r="A5998" t="s">
        <v>9917</v>
      </c>
      <c r="B5998" t="s">
        <v>10283</v>
      </c>
      <c r="C5998" t="s">
        <v>8866</v>
      </c>
      <c r="D5998" t="s">
        <v>9920</v>
      </c>
      <c r="E5998" s="2">
        <v>68.344444444444406</v>
      </c>
      <c r="F5998" s="2">
        <v>3.2074963420581999</v>
      </c>
      <c r="G5998" s="2">
        <v>1.73309</v>
      </c>
      <c r="H5998" s="2">
        <v>5.44442070859479</v>
      </c>
      <c r="I5998" s="82">
        <v>-0.410865450387639</v>
      </c>
      <c r="J5998" s="2">
        <v>2.8861632254917802</v>
      </c>
      <c r="K5998" s="2">
        <v>0.46013493740855099</v>
      </c>
      <c r="L5998" s="2">
        <v>1.2038992689410799</v>
      </c>
      <c r="M5998" s="86">
        <v>-0.61779614849897602</v>
      </c>
      <c r="N5998" s="2">
        <v>0.30630629165989198</v>
      </c>
      <c r="O5998" s="2">
        <v>0.99565436514387795</v>
      </c>
      <c r="P5998" s="2">
        <v>1.7517070395057699</v>
      </c>
      <c r="Q5998" s="2">
        <v>3.3449562619056401</v>
      </c>
      <c r="R5998" s="82">
        <v>-0.47631391792614503</v>
      </c>
      <c r="S5998" s="2">
        <v>219.21455555555499</v>
      </c>
      <c r="T5998" s="2">
        <v>197.25322222222201</v>
      </c>
      <c r="U5998" s="2">
        <v>31.447666666666599</v>
      </c>
      <c r="V5998" s="2">
        <v>20.934333333333299</v>
      </c>
      <c r="W5998" s="2">
        <v>5.0911111111111103</v>
      </c>
      <c r="X5998" s="2">
        <v>5.4222222222222198</v>
      </c>
      <c r="Y5998" s="2">
        <v>68.047444444444395</v>
      </c>
      <c r="Z5998" s="2">
        <v>56.599444444444401</v>
      </c>
      <c r="AA5998" s="2">
        <v>0.82814989432612496</v>
      </c>
      <c r="AB5998" s="2">
        <v>11.448</v>
      </c>
      <c r="AC5998" s="2">
        <v>114.987777777777</v>
      </c>
      <c r="AD5998" s="2">
        <v>4.7316666666666602</v>
      </c>
      <c r="AE5998" s="2">
        <v>0</v>
      </c>
      <c r="AF5998" s="2">
        <v>31.503</v>
      </c>
      <c r="AG5998" s="2">
        <v>31.503</v>
      </c>
      <c r="AH5998" s="2">
        <v>4.8823333333333299</v>
      </c>
      <c r="AI5998" s="2">
        <v>4.8823333333333299</v>
      </c>
      <c r="AJ5998" s="2">
        <v>0</v>
      </c>
      <c r="AK5998" s="2">
        <v>0</v>
      </c>
      <c r="AL5998" s="2">
        <v>19.936888888888799</v>
      </c>
      <c r="AM5998" s="2">
        <v>19.936888888888799</v>
      </c>
      <c r="AN5998" s="2">
        <v>0</v>
      </c>
      <c r="AO5998" s="2">
        <v>6.6837777777777703</v>
      </c>
      <c r="AP5998" s="2">
        <v>0</v>
      </c>
      <c r="AQ5998" s="2">
        <v>0</v>
      </c>
      <c r="AR5998" s="77">
        <v>14.3708523004605</v>
      </c>
      <c r="AS5998" s="77">
        <v>15.970841766280101</v>
      </c>
      <c r="AT5998" s="77">
        <v>15.5252641955418</v>
      </c>
      <c r="AU5998" s="77">
        <v>23.322134292947698</v>
      </c>
      <c r="AV5998" s="77">
        <v>0</v>
      </c>
      <c r="AW5998" s="77">
        <v>0</v>
      </c>
      <c r="AX5998" s="77">
        <v>15.970841766280101</v>
      </c>
      <c r="AY5998" s="77">
        <v>29.298512312487802</v>
      </c>
      <c r="AZ5998" s="77">
        <v>0</v>
      </c>
      <c r="BA5998" s="77">
        <v>5.8125984404139501</v>
      </c>
      <c r="BB5998" s="77">
        <v>0</v>
      </c>
      <c r="BC5998" s="77">
        <v>0</v>
      </c>
      <c r="BD5998" s="75">
        <v>225505</v>
      </c>
      <c r="BE5998" s="37">
        <v>1</v>
      </c>
    </row>
    <row r="5999" spans="1:57" x14ac:dyDescent="0.2">
      <c r="A5999" t="s">
        <v>9917</v>
      </c>
      <c r="B5999" t="s">
        <v>10284</v>
      </c>
      <c r="C5999" t="s">
        <v>10285</v>
      </c>
      <c r="D5999" t="s">
        <v>6360</v>
      </c>
      <c r="E5999" s="2">
        <v>75.4444444444444</v>
      </c>
      <c r="F5999" s="2">
        <v>3.2537555228276802</v>
      </c>
      <c r="G5999" s="2">
        <v>1.4741599999999999</v>
      </c>
      <c r="H5999" s="2">
        <v>5.1054524816463704</v>
      </c>
      <c r="I5999" s="82">
        <v>-0.36269007800490999</v>
      </c>
      <c r="J5999" s="2">
        <v>2.9420471281295999</v>
      </c>
      <c r="K5999" s="2">
        <v>0.434904270986745</v>
      </c>
      <c r="L5999" s="2">
        <v>1.0552607803763501</v>
      </c>
      <c r="M5999" s="86">
        <v>-0.587870335869358</v>
      </c>
      <c r="N5999" s="2">
        <v>0.200773195876288</v>
      </c>
      <c r="O5999" s="2">
        <v>0.74042709867452094</v>
      </c>
      <c r="P5999" s="2">
        <v>2.07842415316642</v>
      </c>
      <c r="Q5999" s="2">
        <v>3.2907330932547998</v>
      </c>
      <c r="R5999" s="82">
        <v>-0.36840087170038799</v>
      </c>
      <c r="S5999" s="2">
        <v>245.47777777777699</v>
      </c>
      <c r="T5999" s="2">
        <v>221.96111111111099</v>
      </c>
      <c r="U5999" s="2">
        <v>32.811111111111103</v>
      </c>
      <c r="V5999" s="2">
        <v>15.147222222222201</v>
      </c>
      <c r="W5999" s="2">
        <v>8.9166666666666607</v>
      </c>
      <c r="X5999" s="2">
        <v>8.74722222222222</v>
      </c>
      <c r="Y5999" s="2">
        <v>55.8611111111111</v>
      </c>
      <c r="Z5999" s="2">
        <v>50.008333333333297</v>
      </c>
      <c r="AA5999" s="2">
        <v>0.66284977908689202</v>
      </c>
      <c r="AB5999" s="2">
        <v>5.8527777777777699</v>
      </c>
      <c r="AC5999" s="2">
        <v>156.805555555555</v>
      </c>
      <c r="AD5999" s="2">
        <v>0</v>
      </c>
      <c r="AE5999" s="2">
        <v>0</v>
      </c>
      <c r="AF5999" s="2">
        <v>27.8805555555555</v>
      </c>
      <c r="AG5999" s="2">
        <v>26.813888888888801</v>
      </c>
      <c r="AH5999" s="2">
        <v>4.8250000000000002</v>
      </c>
      <c r="AI5999" s="2">
        <v>3.7583333333333302</v>
      </c>
      <c r="AJ5999" s="2">
        <v>1.06666666666666</v>
      </c>
      <c r="AK5999" s="2">
        <v>0</v>
      </c>
      <c r="AL5999" s="2">
        <v>23.0555555555555</v>
      </c>
      <c r="AM5999" s="2">
        <v>23.0555555555555</v>
      </c>
      <c r="AN5999" s="2">
        <v>0</v>
      </c>
      <c r="AO5999" s="2">
        <v>0</v>
      </c>
      <c r="AP5999" s="2">
        <v>0</v>
      </c>
      <c r="AQ5999" s="2">
        <v>0</v>
      </c>
      <c r="AR5999" s="77">
        <v>11.3576698501787</v>
      </c>
      <c r="AS5999" s="77">
        <v>12.0804445223137</v>
      </c>
      <c r="AT5999" s="77">
        <v>14.705384354893299</v>
      </c>
      <c r="AU5999" s="77">
        <v>24.812030075187899</v>
      </c>
      <c r="AV5999" s="77">
        <v>11.962616822429901</v>
      </c>
      <c r="AW5999" s="77">
        <v>0</v>
      </c>
      <c r="AX5999" s="77">
        <v>12.0804445223137</v>
      </c>
      <c r="AY5999" s="77">
        <v>41.2729985082048</v>
      </c>
      <c r="AZ5999" s="77">
        <v>0</v>
      </c>
      <c r="BA5999" s="77">
        <v>0</v>
      </c>
      <c r="BB5999" s="77">
        <v>0</v>
      </c>
      <c r="BC5999" s="77">
        <v>0</v>
      </c>
      <c r="BD5999" s="75">
        <v>225322</v>
      </c>
      <c r="BE5999" s="37">
        <v>1</v>
      </c>
    </row>
    <row r="6000" spans="1:57" x14ac:dyDescent="0.2">
      <c r="A6000" t="s">
        <v>9917</v>
      </c>
      <c r="B6000" t="s">
        <v>10286</v>
      </c>
      <c r="C6000" t="s">
        <v>10011</v>
      </c>
      <c r="D6000" t="s">
        <v>9945</v>
      </c>
      <c r="E6000" s="2">
        <v>112.877777777777</v>
      </c>
      <c r="F6000" s="2">
        <v>4.0458519539324698</v>
      </c>
      <c r="G6000" s="2">
        <v>1.2147300000000001</v>
      </c>
      <c r="H6000" s="2">
        <v>4.7346006518089698</v>
      </c>
      <c r="I6000" s="82">
        <v>-0.14547133930151901</v>
      </c>
      <c r="J6000" s="2">
        <v>3.7430111231420402</v>
      </c>
      <c r="K6000" s="2">
        <v>0.72042425435574298</v>
      </c>
      <c r="L6000" s="2">
        <v>0.90513390812887096</v>
      </c>
      <c r="M6000" s="86">
        <v>-0.204068869936567</v>
      </c>
      <c r="N6000" s="2">
        <v>0.41758342356531097</v>
      </c>
      <c r="O6000" s="2">
        <v>0.78269810020671304</v>
      </c>
      <c r="P6000" s="2">
        <v>2.5427295993700101</v>
      </c>
      <c r="Q6000" s="2">
        <v>3.2218740937125099</v>
      </c>
      <c r="R6000" s="82">
        <v>-0.21079175491923999</v>
      </c>
      <c r="S6000" s="2">
        <v>456.68677777777702</v>
      </c>
      <c r="T6000" s="2">
        <v>422.502777777777</v>
      </c>
      <c r="U6000" s="2">
        <v>81.319888888888798</v>
      </c>
      <c r="V6000" s="2">
        <v>47.1358888888888</v>
      </c>
      <c r="W6000" s="2">
        <v>30.006222222222199</v>
      </c>
      <c r="X6000" s="2">
        <v>4.17777777777777</v>
      </c>
      <c r="Y6000" s="2">
        <v>88.349222222222195</v>
      </c>
      <c r="Z6000" s="2">
        <v>88.349222222222195</v>
      </c>
      <c r="AA6000" s="2">
        <v>0.78269810020671304</v>
      </c>
      <c r="AB6000" s="2">
        <v>0</v>
      </c>
      <c r="AC6000" s="2">
        <v>287.017666666666</v>
      </c>
      <c r="AD6000" s="2">
        <v>0</v>
      </c>
      <c r="AE6000" s="2">
        <v>0</v>
      </c>
      <c r="AF6000" s="2">
        <v>59.619777777777699</v>
      </c>
      <c r="AG6000" s="2">
        <v>59.619777777777699</v>
      </c>
      <c r="AH6000" s="2">
        <v>10.953111111111101</v>
      </c>
      <c r="AI6000" s="2">
        <v>10.953111111111101</v>
      </c>
      <c r="AJ6000" s="2">
        <v>0</v>
      </c>
      <c r="AK6000" s="2">
        <v>0</v>
      </c>
      <c r="AL6000" s="2">
        <v>23.186111111111099</v>
      </c>
      <c r="AM6000" s="2">
        <v>23.186111111111099</v>
      </c>
      <c r="AN6000" s="2">
        <v>0</v>
      </c>
      <c r="AO6000" s="2">
        <v>25.480555555555501</v>
      </c>
      <c r="AP6000" s="2">
        <v>0</v>
      </c>
      <c r="AQ6000" s="2">
        <v>0</v>
      </c>
      <c r="AR6000" s="77">
        <v>13.054850869097899</v>
      </c>
      <c r="AS6000" s="77">
        <v>14.1110972314448</v>
      </c>
      <c r="AT6000" s="77">
        <v>13.469166351268401</v>
      </c>
      <c r="AU6000" s="77">
        <v>23.237306793832399</v>
      </c>
      <c r="AV6000" s="77">
        <v>0</v>
      </c>
      <c r="AW6000" s="77">
        <v>0</v>
      </c>
      <c r="AX6000" s="77">
        <v>14.1110972314448</v>
      </c>
      <c r="AY6000" s="77">
        <v>26.2437071067719</v>
      </c>
      <c r="AZ6000" s="77">
        <v>0</v>
      </c>
      <c r="BA6000" s="77">
        <v>8.8776958754764994</v>
      </c>
      <c r="BB6000" s="77">
        <v>0</v>
      </c>
      <c r="BC6000" s="77">
        <v>0</v>
      </c>
      <c r="BD6000" s="75">
        <v>225389</v>
      </c>
      <c r="BE6000" s="37">
        <v>1</v>
      </c>
    </row>
    <row r="6001" spans="1:57" x14ac:dyDescent="0.2">
      <c r="A6001" t="s">
        <v>9917</v>
      </c>
      <c r="B6001" t="s">
        <v>10287</v>
      </c>
      <c r="C6001" t="s">
        <v>1109</v>
      </c>
      <c r="D6001" t="s">
        <v>9920</v>
      </c>
      <c r="E6001" s="2">
        <v>76.2777777777777</v>
      </c>
      <c r="F6001" s="2">
        <v>3.50173343044428</v>
      </c>
      <c r="G6001" s="2">
        <v>1.7137199999999999</v>
      </c>
      <c r="H6001" s="2">
        <v>5.41990513654192</v>
      </c>
      <c r="I6001" s="82">
        <v>-0.35391241318321298</v>
      </c>
      <c r="J6001" s="2">
        <v>3.0129133284777798</v>
      </c>
      <c r="K6001" s="2">
        <v>0.81488710852148505</v>
      </c>
      <c r="L6001" s="2">
        <v>1.1928140358788399</v>
      </c>
      <c r="M6001" s="86">
        <v>-0.31683641874561802</v>
      </c>
      <c r="N6001" s="2">
        <v>0.41270211216314601</v>
      </c>
      <c r="O6001" s="2">
        <v>0.71073561544064101</v>
      </c>
      <c r="P6001" s="2">
        <v>1.9761107064821499</v>
      </c>
      <c r="Q6001" s="2">
        <v>3.3412553171075898</v>
      </c>
      <c r="R6001" s="82">
        <v>-0.40857237207697</v>
      </c>
      <c r="S6001" s="2">
        <v>267.10444444444403</v>
      </c>
      <c r="T6001" s="2">
        <v>229.81833333333299</v>
      </c>
      <c r="U6001" s="2">
        <v>62.157777777777703</v>
      </c>
      <c r="V6001" s="2">
        <v>31.48</v>
      </c>
      <c r="W6001" s="2">
        <v>25.4722222222222</v>
      </c>
      <c r="X6001" s="2">
        <v>5.2055555555555504</v>
      </c>
      <c r="Y6001" s="2">
        <v>54.213333333333303</v>
      </c>
      <c r="Z6001" s="2">
        <v>47.604999999999997</v>
      </c>
      <c r="AA6001" s="2">
        <v>0.624100509832483</v>
      </c>
      <c r="AB6001" s="2">
        <v>6.6083333333333298</v>
      </c>
      <c r="AC6001" s="2">
        <v>150.73333333333301</v>
      </c>
      <c r="AD6001" s="2">
        <v>0</v>
      </c>
      <c r="AE6001" s="2">
        <v>0</v>
      </c>
      <c r="AF6001" s="2">
        <v>12.6211111111111</v>
      </c>
      <c r="AG6001" s="2">
        <v>7.6766666666666596</v>
      </c>
      <c r="AH6001" s="2">
        <v>10.5688888888888</v>
      </c>
      <c r="AI6001" s="2">
        <v>5.6244444444444399</v>
      </c>
      <c r="AJ6001" s="2">
        <v>4.6277777777777702</v>
      </c>
      <c r="AK6001" s="2">
        <v>0.31666666666666599</v>
      </c>
      <c r="AL6001" s="2">
        <v>2.0522222222222202</v>
      </c>
      <c r="AM6001" s="2">
        <v>2.0522222222222202</v>
      </c>
      <c r="AN6001" s="2">
        <v>0</v>
      </c>
      <c r="AO6001" s="2">
        <v>0</v>
      </c>
      <c r="AP6001" s="2">
        <v>0</v>
      </c>
      <c r="AQ6001" s="2">
        <v>0</v>
      </c>
      <c r="AR6001" s="77">
        <v>4.7251595297719504</v>
      </c>
      <c r="AS6001" s="77">
        <v>3.3403195277429201</v>
      </c>
      <c r="AT6001" s="77">
        <v>17.003324872189001</v>
      </c>
      <c r="AU6001" s="77">
        <v>17.866723139912398</v>
      </c>
      <c r="AV6001" s="77">
        <v>18.167938931297702</v>
      </c>
      <c r="AW6001" s="77">
        <v>6.0832443970117298</v>
      </c>
      <c r="AX6001" s="77">
        <v>3.3403195277429201</v>
      </c>
      <c r="AY6001" s="77">
        <v>3.7854566322347898</v>
      </c>
      <c r="AZ6001" s="77">
        <v>0</v>
      </c>
      <c r="BA6001" s="77">
        <v>0</v>
      </c>
      <c r="BB6001" s="77">
        <v>0</v>
      </c>
      <c r="BC6001" s="77">
        <v>0</v>
      </c>
      <c r="BD6001" s="75">
        <v>225644</v>
      </c>
      <c r="BE6001" s="37">
        <v>1</v>
      </c>
    </row>
    <row r="6002" spans="1:57" x14ac:dyDescent="0.2">
      <c r="A6002" t="s">
        <v>9917</v>
      </c>
      <c r="B6002" t="s">
        <v>10288</v>
      </c>
      <c r="C6002" t="s">
        <v>10021</v>
      </c>
      <c r="D6002" t="s">
        <v>4210</v>
      </c>
      <c r="E6002" s="2">
        <v>131.08888888888799</v>
      </c>
      <c r="F6002" s="2">
        <v>3.9892142736056901</v>
      </c>
      <c r="G6002" s="2">
        <v>1.4184399999999999</v>
      </c>
      <c r="H6002" s="2">
        <v>5.0288749582704098</v>
      </c>
      <c r="I6002" s="82">
        <v>-0.20673822540664</v>
      </c>
      <c r="J6002" s="2">
        <v>3.71933802339379</v>
      </c>
      <c r="K6002" s="2">
        <v>0.76059501610442404</v>
      </c>
      <c r="L6002" s="2">
        <v>1.02313153911111</v>
      </c>
      <c r="M6002" s="86">
        <v>-0.25660094813886303</v>
      </c>
      <c r="N6002" s="2">
        <v>0.53208170876419703</v>
      </c>
      <c r="O6002" s="2">
        <v>0.76409137141888395</v>
      </c>
      <c r="P6002" s="2">
        <v>2.4645278860823798</v>
      </c>
      <c r="Q6002" s="2">
        <v>3.2774515830984701</v>
      </c>
      <c r="R6002" s="82">
        <v>-0.24803530316306199</v>
      </c>
      <c r="S6002" s="2">
        <v>522.94166666666604</v>
      </c>
      <c r="T6002" s="2">
        <v>487.56388888888802</v>
      </c>
      <c r="U6002" s="2">
        <v>99.705555555555506</v>
      </c>
      <c r="V6002" s="2">
        <v>69.75</v>
      </c>
      <c r="W6002" s="2">
        <v>24.533333333333299</v>
      </c>
      <c r="X6002" s="2">
        <v>5.4222222222222198</v>
      </c>
      <c r="Y6002" s="2">
        <v>100.163888888888</v>
      </c>
      <c r="Z6002" s="2">
        <v>94.741666666666603</v>
      </c>
      <c r="AA6002" s="2">
        <v>0.72272842854721098</v>
      </c>
      <c r="AB6002" s="2">
        <v>5.4222222222222198</v>
      </c>
      <c r="AC6002" s="2">
        <v>323.07222222222202</v>
      </c>
      <c r="AD6002" s="2">
        <v>0</v>
      </c>
      <c r="AE6002" s="2">
        <v>0</v>
      </c>
      <c r="AF6002" s="2">
        <v>19.822222222222202</v>
      </c>
      <c r="AG6002" s="2">
        <v>19.822222222222202</v>
      </c>
      <c r="AH6002" s="2">
        <v>12.4444444444444</v>
      </c>
      <c r="AI6002" s="2">
        <v>12.4444444444444</v>
      </c>
      <c r="AJ6002" s="2">
        <v>0</v>
      </c>
      <c r="AK6002" s="2">
        <v>0</v>
      </c>
      <c r="AL6002" s="2">
        <v>6.4</v>
      </c>
      <c r="AM6002" s="2">
        <v>6.4</v>
      </c>
      <c r="AN6002" s="2">
        <v>0</v>
      </c>
      <c r="AO6002" s="2">
        <v>0.97777777777777697</v>
      </c>
      <c r="AP6002" s="2">
        <v>0</v>
      </c>
      <c r="AQ6002" s="2">
        <v>0</v>
      </c>
      <c r="AR6002" s="77">
        <v>3.7905226310561502</v>
      </c>
      <c r="AS6002" s="77">
        <v>4.0655640571321099</v>
      </c>
      <c r="AT6002" s="77">
        <v>12.4811946286287</v>
      </c>
      <c r="AU6002" s="77">
        <v>17.841497411389799</v>
      </c>
      <c r="AV6002" s="77">
        <v>0</v>
      </c>
      <c r="AW6002" s="77">
        <v>0</v>
      </c>
      <c r="AX6002" s="77">
        <v>4.0655640571321099</v>
      </c>
      <c r="AY6002" s="77">
        <v>6.3895282731079597</v>
      </c>
      <c r="AZ6002" s="77">
        <v>0</v>
      </c>
      <c r="BA6002" s="77">
        <v>0.30264990628170502</v>
      </c>
      <c r="BB6002" s="77">
        <v>0</v>
      </c>
      <c r="BC6002" s="77">
        <v>0</v>
      </c>
      <c r="BD6002" s="75">
        <v>225573</v>
      </c>
      <c r="BE6002" s="37">
        <v>1</v>
      </c>
    </row>
    <row r="6003" spans="1:57" x14ac:dyDescent="0.2">
      <c r="A6003" t="s">
        <v>9917</v>
      </c>
      <c r="B6003" t="s">
        <v>10289</v>
      </c>
      <c r="C6003" t="s">
        <v>10053</v>
      </c>
      <c r="D6003" t="s">
        <v>9945</v>
      </c>
      <c r="E6003" s="2">
        <v>170</v>
      </c>
      <c r="F6003" s="2">
        <v>3.5863196078431301</v>
      </c>
      <c r="G6003" s="2">
        <v>1.3692899999999999</v>
      </c>
      <c r="H6003" s="2">
        <v>4.9600549530803804</v>
      </c>
      <c r="I6003" s="82">
        <v>-0.27695970271137899</v>
      </c>
      <c r="J6003" s="2">
        <v>3.3030607843137201</v>
      </c>
      <c r="K6003" s="2">
        <v>0.615132679738562</v>
      </c>
      <c r="L6003" s="2">
        <v>0.99474225685824302</v>
      </c>
      <c r="M6003" s="86">
        <v>-0.38161601611117402</v>
      </c>
      <c r="N6003" s="2">
        <v>0.44926666666666598</v>
      </c>
      <c r="O6003" s="2">
        <v>0.82649542483660099</v>
      </c>
      <c r="P6003" s="2">
        <v>2.1446915032679699</v>
      </c>
      <c r="Q6003" s="2">
        <v>3.26513475336272</v>
      </c>
      <c r="R6003" s="82">
        <v>-0.34315375466229098</v>
      </c>
      <c r="S6003" s="2">
        <v>609.67433333333304</v>
      </c>
      <c r="T6003" s="2">
        <v>561.52033333333304</v>
      </c>
      <c r="U6003" s="2">
        <v>104.572555555555</v>
      </c>
      <c r="V6003" s="2">
        <v>76.375333333333302</v>
      </c>
      <c r="W6003" s="2">
        <v>22.508333333333301</v>
      </c>
      <c r="X6003" s="2">
        <v>5.6888888888888802</v>
      </c>
      <c r="Y6003" s="2">
        <v>140.50422222222201</v>
      </c>
      <c r="Z6003" s="2">
        <v>120.547444444444</v>
      </c>
      <c r="AA6003" s="2">
        <v>0.70910261437908495</v>
      </c>
      <c r="AB6003" s="2">
        <v>19.956777777777699</v>
      </c>
      <c r="AC6003" s="2">
        <v>364.597555555555</v>
      </c>
      <c r="AD6003" s="2">
        <v>0</v>
      </c>
      <c r="AE6003" s="2">
        <v>0</v>
      </c>
      <c r="AF6003" s="2">
        <v>41.687666666666601</v>
      </c>
      <c r="AG6003" s="2">
        <v>41.687666666666601</v>
      </c>
      <c r="AH6003" s="2">
        <v>21.273888888888798</v>
      </c>
      <c r="AI6003" s="2">
        <v>21.273888888888798</v>
      </c>
      <c r="AJ6003" s="2">
        <v>0</v>
      </c>
      <c r="AK6003" s="2">
        <v>0</v>
      </c>
      <c r="AL6003" s="2">
        <v>6.5123333333333298</v>
      </c>
      <c r="AM6003" s="2">
        <v>6.5123333333333298</v>
      </c>
      <c r="AN6003" s="2">
        <v>0</v>
      </c>
      <c r="AO6003" s="2">
        <v>13.901444444444399</v>
      </c>
      <c r="AP6003" s="2">
        <v>0</v>
      </c>
      <c r="AQ6003" s="2">
        <v>0</v>
      </c>
      <c r="AR6003" s="77">
        <v>6.8376942225439397</v>
      </c>
      <c r="AS6003" s="77">
        <v>7.4240707222831297</v>
      </c>
      <c r="AT6003" s="77">
        <v>20.343663570110198</v>
      </c>
      <c r="AU6003" s="77">
        <v>27.854397434890199</v>
      </c>
      <c r="AV6003" s="77">
        <v>0</v>
      </c>
      <c r="AW6003" s="77">
        <v>0</v>
      </c>
      <c r="AX6003" s="77">
        <v>7.4240707222831297</v>
      </c>
      <c r="AY6003" s="77">
        <v>4.6349734053069103</v>
      </c>
      <c r="AZ6003" s="77">
        <v>0</v>
      </c>
      <c r="BA6003" s="77">
        <v>3.8128188827986298</v>
      </c>
      <c r="BB6003" s="77">
        <v>0</v>
      </c>
      <c r="BC6003" s="77">
        <v>0</v>
      </c>
      <c r="BD6003" s="75">
        <v>225589</v>
      </c>
      <c r="BE6003" s="37">
        <v>1</v>
      </c>
    </row>
    <row r="6004" spans="1:57" x14ac:dyDescent="0.2">
      <c r="A6004" t="s">
        <v>9917</v>
      </c>
      <c r="B6004" t="s">
        <v>10290</v>
      </c>
      <c r="C6004" t="s">
        <v>10065</v>
      </c>
      <c r="D6004" t="s">
        <v>9920</v>
      </c>
      <c r="E6004" s="2">
        <v>64</v>
      </c>
      <c r="F6004" s="2">
        <v>3.3061631944444398</v>
      </c>
      <c r="G6004" s="2">
        <v>1.3572599999999999</v>
      </c>
      <c r="H6004" s="2">
        <v>4.9430169980461196</v>
      </c>
      <c r="I6004" s="82">
        <v>-0.33114468435951</v>
      </c>
      <c r="J6004" s="2">
        <v>3.1529687499999999</v>
      </c>
      <c r="K6004" s="2">
        <v>0.39442708333333298</v>
      </c>
      <c r="L6004" s="2">
        <v>0.98778639389362</v>
      </c>
      <c r="M6004" s="86">
        <v>-0.60069597458353796</v>
      </c>
      <c r="N6004" s="2">
        <v>0.24123263888888799</v>
      </c>
      <c r="O6004" s="2">
        <v>0.97512152777777705</v>
      </c>
      <c r="P6004" s="2">
        <v>1.9366145833333299</v>
      </c>
      <c r="Q6004" s="2">
        <v>3.2620264018609202</v>
      </c>
      <c r="R6004" s="82">
        <v>-0.40631547855390399</v>
      </c>
      <c r="S6004" s="2">
        <v>211.59444444444401</v>
      </c>
      <c r="T6004" s="2">
        <v>201.79</v>
      </c>
      <c r="U6004" s="2">
        <v>25.2433333333333</v>
      </c>
      <c r="V6004" s="2">
        <v>15.438888888888799</v>
      </c>
      <c r="W6004" s="2">
        <v>9.8044444444444405</v>
      </c>
      <c r="X6004" s="2">
        <v>0</v>
      </c>
      <c r="Y6004" s="2">
        <v>62.407777777777703</v>
      </c>
      <c r="Z6004" s="2">
        <v>62.407777777777703</v>
      </c>
      <c r="AA6004" s="2">
        <v>0.97512152777777705</v>
      </c>
      <c r="AB6004" s="2">
        <v>0</v>
      </c>
      <c r="AC6004" s="2">
        <v>123.943333333333</v>
      </c>
      <c r="AD6004" s="2">
        <v>0</v>
      </c>
      <c r="AE6004" s="2">
        <v>0</v>
      </c>
      <c r="AF6004" s="2">
        <v>30.8188888888888</v>
      </c>
      <c r="AG6004" s="2">
        <v>30.8188888888888</v>
      </c>
      <c r="AH6004" s="2">
        <v>6.1244444444444399</v>
      </c>
      <c r="AI6004" s="2">
        <v>6.1244444444444399</v>
      </c>
      <c r="AJ6004" s="2">
        <v>0</v>
      </c>
      <c r="AK6004" s="2">
        <v>0</v>
      </c>
      <c r="AL6004" s="2">
        <v>24.6944444444444</v>
      </c>
      <c r="AM6004" s="2">
        <v>24.6944444444444</v>
      </c>
      <c r="AN6004" s="2">
        <v>0</v>
      </c>
      <c r="AO6004" s="2">
        <v>0</v>
      </c>
      <c r="AP6004" s="2">
        <v>0</v>
      </c>
      <c r="AQ6004" s="2">
        <v>0</v>
      </c>
      <c r="AR6004" s="77">
        <v>14.565074697403301</v>
      </c>
      <c r="AS6004" s="77">
        <v>15.272753302388001</v>
      </c>
      <c r="AT6004" s="77">
        <v>24.261631233768998</v>
      </c>
      <c r="AU6004" s="77">
        <v>39.668945663907799</v>
      </c>
      <c r="AV6004" s="77">
        <v>0</v>
      </c>
      <c r="AW6004" s="77">
        <v>0</v>
      </c>
      <c r="AX6004" s="77">
        <v>15.272753302388001</v>
      </c>
      <c r="AY6004" s="77">
        <v>39.569498103868803</v>
      </c>
      <c r="AZ6004" s="77">
        <v>0</v>
      </c>
      <c r="BA6004" s="77">
        <v>0</v>
      </c>
      <c r="BB6004" s="77">
        <v>0</v>
      </c>
      <c r="BC6004" s="77">
        <v>0</v>
      </c>
      <c r="BD6004" s="75">
        <v>225147</v>
      </c>
      <c r="BE6004" s="37">
        <v>1</v>
      </c>
    </row>
    <row r="6005" spans="1:57" x14ac:dyDescent="0.2">
      <c r="A6005" t="s">
        <v>9917</v>
      </c>
      <c r="B6005" t="s">
        <v>10291</v>
      </c>
      <c r="C6005" t="s">
        <v>10292</v>
      </c>
      <c r="D6005" t="s">
        <v>9920</v>
      </c>
      <c r="E6005" s="2">
        <v>113.06666666666599</v>
      </c>
      <c r="F6005" s="2">
        <v>3.6392413522012501</v>
      </c>
      <c r="G6005" s="2">
        <v>1.3513200000000001</v>
      </c>
      <c r="H6005" s="2">
        <v>4.9345750938742796</v>
      </c>
      <c r="I6005" s="82">
        <v>-0.262501576535138</v>
      </c>
      <c r="J6005" s="2">
        <v>3.2980257468553398</v>
      </c>
      <c r="K6005" s="2">
        <v>0.54085495283018803</v>
      </c>
      <c r="L6005" s="2">
        <v>0.98435074047755</v>
      </c>
      <c r="M6005" s="86">
        <v>-0.45054650686014902</v>
      </c>
      <c r="N6005" s="2">
        <v>0.36342963836477898</v>
      </c>
      <c r="O6005" s="2">
        <v>0.89145047169811298</v>
      </c>
      <c r="P6005" s="2">
        <v>2.2069359276729501</v>
      </c>
      <c r="Q6005" s="2">
        <v>3.26047729540202</v>
      </c>
      <c r="R6005" s="82">
        <v>-0.323124890093481</v>
      </c>
      <c r="S6005" s="2">
        <v>411.47688888888803</v>
      </c>
      <c r="T6005" s="2">
        <v>372.896777777777</v>
      </c>
      <c r="U6005" s="2">
        <v>61.152666666666597</v>
      </c>
      <c r="V6005" s="2">
        <v>41.0917777777777</v>
      </c>
      <c r="W6005" s="2">
        <v>14.905333333333299</v>
      </c>
      <c r="X6005" s="2">
        <v>5.1555555555555497</v>
      </c>
      <c r="Y6005" s="2">
        <v>100.793333333333</v>
      </c>
      <c r="Z6005" s="2">
        <v>82.274111111111097</v>
      </c>
      <c r="AA6005" s="2">
        <v>0.72766018081760997</v>
      </c>
      <c r="AB6005" s="2">
        <v>18.519222222222201</v>
      </c>
      <c r="AC6005" s="2">
        <v>217.43600000000001</v>
      </c>
      <c r="AD6005" s="2">
        <v>32.094888888888804</v>
      </c>
      <c r="AE6005" s="2">
        <v>0</v>
      </c>
      <c r="AF6005" s="2">
        <v>19.939888888888799</v>
      </c>
      <c r="AG6005" s="2">
        <v>16.117666666666601</v>
      </c>
      <c r="AH6005" s="2">
        <v>10.7917777777777</v>
      </c>
      <c r="AI6005" s="2">
        <v>6.9695555555555497</v>
      </c>
      <c r="AJ6005" s="2">
        <v>3.8222222222222202</v>
      </c>
      <c r="AK6005" s="2">
        <v>0</v>
      </c>
      <c r="AL6005" s="2">
        <v>4.71755555555555</v>
      </c>
      <c r="AM6005" s="2">
        <v>4.71755555555555</v>
      </c>
      <c r="AN6005" s="2">
        <v>0</v>
      </c>
      <c r="AO6005" s="2">
        <v>4.43055555555555</v>
      </c>
      <c r="AP6005" s="2">
        <v>0</v>
      </c>
      <c r="AQ6005" s="2">
        <v>0</v>
      </c>
      <c r="AR6005" s="77">
        <v>4.8459316737648503</v>
      </c>
      <c r="AS6005" s="77">
        <v>4.3222863878624702</v>
      </c>
      <c r="AT6005" s="77">
        <v>17.647272581917001</v>
      </c>
      <c r="AU6005" s="77">
        <v>16.9609492031387</v>
      </c>
      <c r="AV6005" s="77">
        <v>25.643319318961101</v>
      </c>
      <c r="AW6005" s="77">
        <v>0</v>
      </c>
      <c r="AX6005" s="77">
        <v>4.3222863878624702</v>
      </c>
      <c r="AY6005" s="77">
        <v>4.6804241903124097</v>
      </c>
      <c r="AZ6005" s="77">
        <v>0</v>
      </c>
      <c r="BA6005" s="77">
        <v>2.0376366174670002</v>
      </c>
      <c r="BB6005" s="77">
        <v>0</v>
      </c>
      <c r="BC6005" s="77">
        <v>0</v>
      </c>
      <c r="BD6005" s="75">
        <v>225567</v>
      </c>
      <c r="BE6005" s="37">
        <v>1</v>
      </c>
    </row>
    <row r="6006" spans="1:57" x14ac:dyDescent="0.2">
      <c r="A6006" t="s">
        <v>9917</v>
      </c>
      <c r="B6006" t="s">
        <v>10293</v>
      </c>
      <c r="C6006" t="s">
        <v>9950</v>
      </c>
      <c r="D6006" t="s">
        <v>9932</v>
      </c>
      <c r="E6006" s="2">
        <v>35.1</v>
      </c>
      <c r="F6006" s="2">
        <v>3.908410889522</v>
      </c>
      <c r="G6006" s="2">
        <v>1.1845000000000001</v>
      </c>
      <c r="H6006" s="2">
        <v>4.68864383028194</v>
      </c>
      <c r="I6006" s="82">
        <v>-0.16640908736141299</v>
      </c>
      <c r="J6006" s="2">
        <v>3.75646407090851</v>
      </c>
      <c r="K6006" s="2">
        <v>0.55127255460588798</v>
      </c>
      <c r="L6006" s="2">
        <v>0.88754095929916199</v>
      </c>
      <c r="M6006" s="86">
        <v>-0.37887649146784702</v>
      </c>
      <c r="N6006" s="2">
        <v>0.39932573599240201</v>
      </c>
      <c r="O6006" s="2">
        <v>0.88852168407723897</v>
      </c>
      <c r="P6006" s="2">
        <v>2.4686166508388698</v>
      </c>
      <c r="Q6006" s="2">
        <v>3.21242746714905</v>
      </c>
      <c r="R6006" s="82">
        <v>-0.231541668696506</v>
      </c>
      <c r="S6006" s="2">
        <v>137.185222222222</v>
      </c>
      <c r="T6006" s="2">
        <v>131.851888888888</v>
      </c>
      <c r="U6006" s="2">
        <v>19.3496666666666</v>
      </c>
      <c r="V6006" s="2">
        <v>14.0163333333333</v>
      </c>
      <c r="W6006" s="2">
        <v>0</v>
      </c>
      <c r="X6006" s="2">
        <v>5.3333333333333304</v>
      </c>
      <c r="Y6006" s="2">
        <v>31.187111111111101</v>
      </c>
      <c r="Z6006" s="2">
        <v>31.187111111111101</v>
      </c>
      <c r="AA6006" s="2">
        <v>0.88852168407723897</v>
      </c>
      <c r="AB6006" s="2">
        <v>0</v>
      </c>
      <c r="AC6006" s="2">
        <v>86.648444444444394</v>
      </c>
      <c r="AD6006" s="2">
        <v>0</v>
      </c>
      <c r="AE6006" s="2">
        <v>0</v>
      </c>
      <c r="AF6006" s="2">
        <v>10.513999999999999</v>
      </c>
      <c r="AG6006" s="2">
        <v>10.513999999999999</v>
      </c>
      <c r="AH6006" s="2">
        <v>0.87477777777777699</v>
      </c>
      <c r="AI6006" s="2">
        <v>0.87477777777777699</v>
      </c>
      <c r="AJ6006" s="2">
        <v>0</v>
      </c>
      <c r="AK6006" s="2">
        <v>0</v>
      </c>
      <c r="AL6006" s="2">
        <v>2.2721111111111099</v>
      </c>
      <c r="AM6006" s="2">
        <v>2.2721111111111099</v>
      </c>
      <c r="AN6006" s="2">
        <v>0</v>
      </c>
      <c r="AO6006" s="2">
        <v>7.3671111111111101</v>
      </c>
      <c r="AP6006" s="2">
        <v>0</v>
      </c>
      <c r="AQ6006" s="2">
        <v>0</v>
      </c>
      <c r="AR6006" s="77">
        <v>7.6640908034311996</v>
      </c>
      <c r="AS6006" s="77">
        <v>7.9740988836800799</v>
      </c>
      <c r="AT6006" s="77">
        <v>4.5208932683307701</v>
      </c>
      <c r="AU6006" s="77">
        <v>6.2411313784711497</v>
      </c>
      <c r="AV6006" s="77">
        <v>0</v>
      </c>
      <c r="AW6006" s="77">
        <v>0</v>
      </c>
      <c r="AX6006" s="77">
        <v>7.9740988836800799</v>
      </c>
      <c r="AY6006" s="77">
        <v>7.2854170526285698</v>
      </c>
      <c r="AZ6006" s="77">
        <v>0</v>
      </c>
      <c r="BA6006" s="77">
        <v>8.5023004836914406</v>
      </c>
      <c r="BB6006" s="77">
        <v>0</v>
      </c>
      <c r="BC6006" s="77">
        <v>0</v>
      </c>
      <c r="BD6006" s="75">
        <v>225752</v>
      </c>
      <c r="BE6006" s="37">
        <v>1</v>
      </c>
    </row>
    <row r="6007" spans="1:57" x14ac:dyDescent="0.2">
      <c r="A6007" t="s">
        <v>9917</v>
      </c>
      <c r="B6007" t="s">
        <v>10294</v>
      </c>
      <c r="C6007" t="s">
        <v>4365</v>
      </c>
      <c r="D6007" t="s">
        <v>4210</v>
      </c>
      <c r="E6007" s="2">
        <v>79.677777777777706</v>
      </c>
      <c r="F6007" s="2">
        <v>4.23479709942825</v>
      </c>
      <c r="G6007" s="2">
        <v>2.3351700000000002</v>
      </c>
      <c r="H6007" s="2">
        <v>6.1564735237464303</v>
      </c>
      <c r="I6007" s="82">
        <v>-0.31213915188719499</v>
      </c>
      <c r="J6007" s="2">
        <v>3.8863798633384401</v>
      </c>
      <c r="K6007" s="2">
        <v>1.0969683447217899</v>
      </c>
      <c r="L6007" s="2">
        <v>1.54631280440563</v>
      </c>
      <c r="M6007" s="86">
        <v>-0.29059091951097998</v>
      </c>
      <c r="N6007" s="2">
        <v>0.80956073072095902</v>
      </c>
      <c r="O6007" s="2">
        <v>1.1011685957328099</v>
      </c>
      <c r="P6007" s="2">
        <v>2.0366601589736399</v>
      </c>
      <c r="Q6007" s="2">
        <v>3.4411208136561</v>
      </c>
      <c r="R6007" s="82">
        <v>-0.40814046664936998</v>
      </c>
      <c r="S6007" s="2">
        <v>337.419222222222</v>
      </c>
      <c r="T6007" s="2">
        <v>309.658111111111</v>
      </c>
      <c r="U6007" s="2">
        <v>87.403999999999996</v>
      </c>
      <c r="V6007" s="2">
        <v>64.503999999999905</v>
      </c>
      <c r="W6007" s="2">
        <v>17.5888888888888</v>
      </c>
      <c r="X6007" s="2">
        <v>5.31111111111111</v>
      </c>
      <c r="Y6007" s="2">
        <v>87.738666666666603</v>
      </c>
      <c r="Z6007" s="2">
        <v>82.877555555555503</v>
      </c>
      <c r="AA6007" s="2">
        <v>1.0401589736438399</v>
      </c>
      <c r="AB6007" s="2">
        <v>4.8611111111111098</v>
      </c>
      <c r="AC6007" s="2">
        <v>162.27655555555501</v>
      </c>
      <c r="AD6007" s="2">
        <v>0</v>
      </c>
      <c r="AE6007" s="2">
        <v>0</v>
      </c>
      <c r="AF6007" s="2">
        <v>0</v>
      </c>
      <c r="AG6007" s="2">
        <v>0</v>
      </c>
      <c r="AH6007" s="2">
        <v>0</v>
      </c>
      <c r="AI6007" s="2">
        <v>0</v>
      </c>
      <c r="AJ6007" s="2">
        <v>0</v>
      </c>
      <c r="AK6007" s="2">
        <v>0</v>
      </c>
      <c r="AL6007" s="2">
        <v>0</v>
      </c>
      <c r="AM6007" s="2">
        <v>0</v>
      </c>
      <c r="AN6007" s="2">
        <v>0</v>
      </c>
      <c r="AO6007" s="2">
        <v>0</v>
      </c>
      <c r="AP6007" s="2">
        <v>0</v>
      </c>
      <c r="AQ6007" s="2">
        <v>0</v>
      </c>
      <c r="AR6007" s="77">
        <v>0</v>
      </c>
      <c r="AS6007" s="77">
        <v>0</v>
      </c>
      <c r="AT6007" s="77">
        <v>0</v>
      </c>
      <c r="AU6007" s="77">
        <v>0</v>
      </c>
      <c r="AV6007" s="77">
        <v>0</v>
      </c>
      <c r="AW6007" s="77">
        <v>0</v>
      </c>
      <c r="AX6007" s="77">
        <v>0</v>
      </c>
      <c r="AY6007" s="77">
        <v>0</v>
      </c>
      <c r="AZ6007" s="77">
        <v>0</v>
      </c>
      <c r="BA6007" s="77">
        <v>0</v>
      </c>
      <c r="BB6007" s="77">
        <v>0</v>
      </c>
      <c r="BC6007" s="77">
        <v>0</v>
      </c>
      <c r="BD6007" s="75">
        <v>225781</v>
      </c>
      <c r="BE6007" s="37">
        <v>1</v>
      </c>
    </row>
    <row r="6008" spans="1:57" x14ac:dyDescent="0.2">
      <c r="A6008" t="s">
        <v>9917</v>
      </c>
      <c r="B6008" t="s">
        <v>10295</v>
      </c>
      <c r="C6008" t="s">
        <v>9960</v>
      </c>
      <c r="D6008" t="s">
        <v>9934</v>
      </c>
      <c r="E6008" s="2">
        <v>169.333333333333</v>
      </c>
      <c r="F6008" s="2">
        <v>3.7481246719160102</v>
      </c>
      <c r="G6008" s="2">
        <v>1.3687400000000001</v>
      </c>
      <c r="H6008" s="2">
        <v>4.9592777011175597</v>
      </c>
      <c r="I6008" s="82">
        <v>-0.24421964289852599</v>
      </c>
      <c r="J6008" s="2">
        <v>3.5228293963254602</v>
      </c>
      <c r="K6008" s="2">
        <v>0.79119553805774201</v>
      </c>
      <c r="L6008" s="2">
        <v>0.99442430533308901</v>
      </c>
      <c r="M6008" s="86">
        <v>-0.20436826230556901</v>
      </c>
      <c r="N6008" s="2">
        <v>0.63089370078740103</v>
      </c>
      <c r="O6008" s="2">
        <v>0.63689960629921205</v>
      </c>
      <c r="P6008" s="2">
        <v>2.3200295275590501</v>
      </c>
      <c r="Q6008" s="2">
        <v>3.2649934773388498</v>
      </c>
      <c r="R6008" s="82">
        <v>-0.289422921160013</v>
      </c>
      <c r="S6008" s="2">
        <v>634.68244444444395</v>
      </c>
      <c r="T6008" s="2">
        <v>596.53244444444397</v>
      </c>
      <c r="U6008" s="2">
        <v>133.97577777777701</v>
      </c>
      <c r="V6008" s="2">
        <v>106.83133333333301</v>
      </c>
      <c r="W6008" s="2">
        <v>15.288888888888801</v>
      </c>
      <c r="X6008" s="2">
        <v>11.855555555555499</v>
      </c>
      <c r="Y6008" s="2">
        <v>107.848333333333</v>
      </c>
      <c r="Z6008" s="2">
        <v>96.842777777777698</v>
      </c>
      <c r="AA6008" s="2">
        <v>0.57190616797900196</v>
      </c>
      <c r="AB6008" s="2">
        <v>11.0055555555555</v>
      </c>
      <c r="AC6008" s="2">
        <v>392.85833333333301</v>
      </c>
      <c r="AD6008" s="2">
        <v>0</v>
      </c>
      <c r="AE6008" s="2">
        <v>0</v>
      </c>
      <c r="AF6008" s="2">
        <v>24.4596666666666</v>
      </c>
      <c r="AG6008" s="2">
        <v>24.4596666666666</v>
      </c>
      <c r="AH6008" s="2">
        <v>9.8079999999999998</v>
      </c>
      <c r="AI6008" s="2">
        <v>9.8079999999999998</v>
      </c>
      <c r="AJ6008" s="2">
        <v>0</v>
      </c>
      <c r="AK6008" s="2">
        <v>0</v>
      </c>
      <c r="AL6008" s="2">
        <v>5.8816666666666597</v>
      </c>
      <c r="AM6008" s="2">
        <v>5.8816666666666597</v>
      </c>
      <c r="AN6008" s="2">
        <v>0</v>
      </c>
      <c r="AO6008" s="2">
        <v>8.77</v>
      </c>
      <c r="AP6008" s="2">
        <v>0</v>
      </c>
      <c r="AQ6008" s="2">
        <v>0</v>
      </c>
      <c r="AR6008" s="77">
        <v>3.85384326930247</v>
      </c>
      <c r="AS6008" s="77">
        <v>4.1003078532377399</v>
      </c>
      <c r="AT6008" s="77">
        <v>7.3207263004423604</v>
      </c>
      <c r="AU6008" s="77">
        <v>9.1808270981671996</v>
      </c>
      <c r="AV6008" s="77">
        <v>0</v>
      </c>
      <c r="AW6008" s="77">
        <v>0</v>
      </c>
      <c r="AX6008" s="77">
        <v>4.1003078532377399</v>
      </c>
      <c r="AY6008" s="77">
        <v>5.4536463243134596</v>
      </c>
      <c r="AZ6008" s="77">
        <v>0</v>
      </c>
      <c r="BA6008" s="77">
        <v>2.2323568716458402</v>
      </c>
      <c r="BB6008" s="77">
        <v>0</v>
      </c>
      <c r="BC6008" s="77">
        <v>0</v>
      </c>
      <c r="BD6008" s="75">
        <v>225201</v>
      </c>
      <c r="BE6008" s="37">
        <v>1</v>
      </c>
    </row>
    <row r="6009" spans="1:57" x14ac:dyDescent="0.2">
      <c r="A6009" t="s">
        <v>9917</v>
      </c>
      <c r="B6009" t="s">
        <v>10296</v>
      </c>
      <c r="C6009" t="s">
        <v>10297</v>
      </c>
      <c r="D6009" t="s">
        <v>9924</v>
      </c>
      <c r="E6009" s="2">
        <v>92.822222222222194</v>
      </c>
      <c r="F6009" s="2">
        <v>4.05641129997605</v>
      </c>
      <c r="G6009" s="2">
        <v>1.4826900000000001</v>
      </c>
      <c r="H6009" s="2">
        <v>5.1170481257459297</v>
      </c>
      <c r="I6009" s="82">
        <v>-0.20727513201085199</v>
      </c>
      <c r="J6009" s="2">
        <v>3.6116566914053099</v>
      </c>
      <c r="K6009" s="2">
        <v>0.47218937036150299</v>
      </c>
      <c r="L6009" s="2">
        <v>1.0601744357531999</v>
      </c>
      <c r="M6009" s="86">
        <v>-0.55461162386354501</v>
      </c>
      <c r="N6009" s="2">
        <v>0.31855278908307399</v>
      </c>
      <c r="O6009" s="2">
        <v>1.4007505386641099</v>
      </c>
      <c r="P6009" s="2">
        <v>2.18347139095044</v>
      </c>
      <c r="Q6009" s="2">
        <v>3.2927074350029302</v>
      </c>
      <c r="R6009" s="82">
        <v>-0.33687658741278398</v>
      </c>
      <c r="S6009" s="2">
        <v>376.52511111111102</v>
      </c>
      <c r="T6009" s="2">
        <v>335.24200000000002</v>
      </c>
      <c r="U6009" s="2">
        <v>43.829666666666597</v>
      </c>
      <c r="V6009" s="2">
        <v>29.568777777777701</v>
      </c>
      <c r="W6009" s="2">
        <v>8.6608888888888895</v>
      </c>
      <c r="X6009" s="2">
        <v>5.6</v>
      </c>
      <c r="Y6009" s="2">
        <v>130.020777777777</v>
      </c>
      <c r="Z6009" s="2">
        <v>102.998555555555</v>
      </c>
      <c r="AA6009" s="2">
        <v>1.10963251137179</v>
      </c>
      <c r="AB6009" s="2">
        <v>27.022222222222201</v>
      </c>
      <c r="AC6009" s="2">
        <v>202.67466666666601</v>
      </c>
      <c r="AD6009" s="2">
        <v>0</v>
      </c>
      <c r="AE6009" s="2">
        <v>0</v>
      </c>
      <c r="AF6009" s="2">
        <v>28.926777777777701</v>
      </c>
      <c r="AG6009" s="2">
        <v>27.915888888888801</v>
      </c>
      <c r="AH6009" s="2">
        <v>8.0213333333333292</v>
      </c>
      <c r="AI6009" s="2">
        <v>7.01044444444444</v>
      </c>
      <c r="AJ6009" s="2">
        <v>1.0108888888888801</v>
      </c>
      <c r="AK6009" s="2">
        <v>0</v>
      </c>
      <c r="AL6009" s="2">
        <v>20.905444444444399</v>
      </c>
      <c r="AM6009" s="2">
        <v>20.905444444444399</v>
      </c>
      <c r="AN6009" s="2">
        <v>0</v>
      </c>
      <c r="AO6009" s="2">
        <v>0</v>
      </c>
      <c r="AP6009" s="2">
        <v>0</v>
      </c>
      <c r="AQ6009" s="2">
        <v>0</v>
      </c>
      <c r="AR6009" s="77">
        <v>7.6825627094076001</v>
      </c>
      <c r="AS6009" s="77">
        <v>8.3270857735274397</v>
      </c>
      <c r="AT6009" s="77">
        <v>18.3011506665956</v>
      </c>
      <c r="AU6009" s="77">
        <v>23.708942240125602</v>
      </c>
      <c r="AV6009" s="77">
        <v>11.671883819982501</v>
      </c>
      <c r="AW6009" s="77">
        <v>0</v>
      </c>
      <c r="AX6009" s="77">
        <v>8.3270857735274397</v>
      </c>
      <c r="AY6009" s="77">
        <v>16.078541292972801</v>
      </c>
      <c r="AZ6009" s="77">
        <v>0</v>
      </c>
      <c r="BA6009" s="77">
        <v>0</v>
      </c>
      <c r="BB6009" s="77">
        <v>0</v>
      </c>
      <c r="BC6009" s="77">
        <v>0</v>
      </c>
      <c r="BD6009" s="75">
        <v>225491</v>
      </c>
      <c r="BE6009" s="37">
        <v>1</v>
      </c>
    </row>
    <row r="6010" spans="1:57" x14ac:dyDescent="0.2">
      <c r="A6010" t="s">
        <v>9917</v>
      </c>
      <c r="B6010" t="s">
        <v>23071</v>
      </c>
      <c r="C6010" t="s">
        <v>320</v>
      </c>
      <c r="D6010" t="s">
        <v>6360</v>
      </c>
      <c r="E6010" s="2">
        <v>108.855555555555</v>
      </c>
      <c r="F6010" s="2">
        <v>4.0216964376849997</v>
      </c>
      <c r="G6010" s="2">
        <v>1.3310999999999999</v>
      </c>
      <c r="H6010" s="2">
        <v>4.9056908009210698</v>
      </c>
      <c r="I6010" s="82">
        <v>-0.18019773343034401</v>
      </c>
      <c r="J6010" s="2">
        <v>3.3517219557007198</v>
      </c>
      <c r="K6010" s="2">
        <v>0.66923445952842697</v>
      </c>
      <c r="L6010" s="2">
        <v>0.97265015044760905</v>
      </c>
      <c r="M6010" s="86">
        <v>-0.31194740552864902</v>
      </c>
      <c r="N6010" s="2">
        <v>0.313666428498519</v>
      </c>
      <c r="O6010" s="2">
        <v>1.1494835153618399</v>
      </c>
      <c r="P6010" s="2">
        <v>2.20297846279473</v>
      </c>
      <c r="Q6010" s="2">
        <v>3.2551309521368998</v>
      </c>
      <c r="R6010" s="82">
        <v>-0.32322892836353101</v>
      </c>
      <c r="S6010" s="2">
        <v>437.78399999999999</v>
      </c>
      <c r="T6010" s="2">
        <v>364.85355555555498</v>
      </c>
      <c r="U6010" s="2">
        <v>72.849888888888799</v>
      </c>
      <c r="V6010" s="2">
        <v>34.1443333333333</v>
      </c>
      <c r="W6010" s="2">
        <v>33.299999999999997</v>
      </c>
      <c r="X6010" s="2">
        <v>5.4055555555555497</v>
      </c>
      <c r="Y6010" s="2">
        <v>125.127666666666</v>
      </c>
      <c r="Z6010" s="2">
        <v>90.9027777777777</v>
      </c>
      <c r="AA6010" s="2">
        <v>0.83507706440747098</v>
      </c>
      <c r="AB6010" s="2">
        <v>34.224888888888799</v>
      </c>
      <c r="AC6010" s="2">
        <v>239.806444444444</v>
      </c>
      <c r="AD6010" s="2">
        <v>0</v>
      </c>
      <c r="AE6010" s="2">
        <v>0</v>
      </c>
      <c r="AF6010" s="2">
        <v>25.404222222222199</v>
      </c>
      <c r="AG6010" s="2">
        <v>25.404222222222199</v>
      </c>
      <c r="AH6010" s="2">
        <v>2.3333333333333299</v>
      </c>
      <c r="AI6010" s="2">
        <v>2.3333333333333299</v>
      </c>
      <c r="AJ6010" s="2">
        <v>0</v>
      </c>
      <c r="AK6010" s="2">
        <v>0</v>
      </c>
      <c r="AL6010" s="2">
        <v>1.6</v>
      </c>
      <c r="AM6010" s="2">
        <v>1.6</v>
      </c>
      <c r="AN6010" s="2">
        <v>0</v>
      </c>
      <c r="AO6010" s="2">
        <v>21.470888888888801</v>
      </c>
      <c r="AP6010" s="2">
        <v>0</v>
      </c>
      <c r="AQ6010" s="2">
        <v>0</v>
      </c>
      <c r="AR6010" s="77">
        <v>5.8029124459144699</v>
      </c>
      <c r="AS6010" s="77">
        <v>6.9628545029634399</v>
      </c>
      <c r="AT6010" s="77">
        <v>3.2029332767990102</v>
      </c>
      <c r="AU6010" s="77">
        <v>6.8337352220475802</v>
      </c>
      <c r="AV6010" s="77">
        <v>0</v>
      </c>
      <c r="AW6010" s="77">
        <v>0</v>
      </c>
      <c r="AX6010" s="77">
        <v>6.9628545029634399</v>
      </c>
      <c r="AY6010" s="77">
        <v>1.27869402716692</v>
      </c>
      <c r="AZ6010" s="77">
        <v>0</v>
      </c>
      <c r="BA6010" s="77">
        <v>8.9534244747384193</v>
      </c>
      <c r="BB6010" s="77">
        <v>0</v>
      </c>
      <c r="BC6010" s="77">
        <v>0</v>
      </c>
      <c r="BD6010" s="75">
        <v>225518</v>
      </c>
      <c r="BE6010" s="37">
        <v>1</v>
      </c>
    </row>
    <row r="6011" spans="1:57" x14ac:dyDescent="0.2">
      <c r="A6011" t="s">
        <v>9917</v>
      </c>
      <c r="B6011" t="s">
        <v>10298</v>
      </c>
      <c r="C6011" t="s">
        <v>4129</v>
      </c>
      <c r="D6011" t="s">
        <v>9939</v>
      </c>
      <c r="E6011" s="2">
        <v>107.688888888888</v>
      </c>
      <c r="F6011" s="2">
        <v>4.0694645068097399</v>
      </c>
      <c r="G6011" s="2">
        <v>1.2912399999999999</v>
      </c>
      <c r="H6011" s="2">
        <v>4.8480547903015401</v>
      </c>
      <c r="I6011" s="82">
        <v>-0.160598490976084</v>
      </c>
      <c r="J6011" s="2">
        <v>3.7433883615352799</v>
      </c>
      <c r="K6011" s="2">
        <v>0.26538382170862501</v>
      </c>
      <c r="L6011" s="2">
        <v>0.94955895057500295</v>
      </c>
      <c r="M6011" s="86">
        <v>-0.72051885609848298</v>
      </c>
      <c r="N6011" s="2">
        <v>0.21993396615765501</v>
      </c>
      <c r="O6011" s="2">
        <v>1.20825732562938</v>
      </c>
      <c r="P6011" s="2">
        <v>2.5958233594717202</v>
      </c>
      <c r="Q6011" s="2">
        <v>3.24424189353214</v>
      </c>
      <c r="R6011" s="82">
        <v>-0.19986750536485201</v>
      </c>
      <c r="S6011" s="2">
        <v>438.23611111111097</v>
      </c>
      <c r="T6011" s="2">
        <v>403.12133333333298</v>
      </c>
      <c r="U6011" s="2">
        <v>28.578888888888802</v>
      </c>
      <c r="V6011" s="2">
        <v>23.684444444444399</v>
      </c>
      <c r="W6011" s="2">
        <v>0</v>
      </c>
      <c r="X6011" s="2">
        <v>4.8944444444444404</v>
      </c>
      <c r="Y6011" s="2">
        <v>130.11588888888801</v>
      </c>
      <c r="Z6011" s="2">
        <v>99.895555555555504</v>
      </c>
      <c r="AA6011" s="2">
        <v>0.92763103590590201</v>
      </c>
      <c r="AB6011" s="2">
        <v>30.220333333333301</v>
      </c>
      <c r="AC6011" s="2">
        <v>279.541333333333</v>
      </c>
      <c r="AD6011" s="2">
        <v>0</v>
      </c>
      <c r="AE6011" s="2">
        <v>0</v>
      </c>
      <c r="AF6011" s="2">
        <v>50.428555555555498</v>
      </c>
      <c r="AG6011" s="2">
        <v>50.428555555555498</v>
      </c>
      <c r="AH6011" s="2">
        <v>3.8237777777777699</v>
      </c>
      <c r="AI6011" s="2">
        <v>3.8237777777777699</v>
      </c>
      <c r="AJ6011" s="2">
        <v>0</v>
      </c>
      <c r="AK6011" s="2">
        <v>0</v>
      </c>
      <c r="AL6011" s="2">
        <v>11.799666666666599</v>
      </c>
      <c r="AM6011" s="2">
        <v>11.799666666666599</v>
      </c>
      <c r="AN6011" s="2">
        <v>0</v>
      </c>
      <c r="AO6011" s="2">
        <v>34.805111111111103</v>
      </c>
      <c r="AP6011" s="2">
        <v>0</v>
      </c>
      <c r="AQ6011" s="2">
        <v>0</v>
      </c>
      <c r="AR6011" s="77">
        <v>11.5071657211675</v>
      </c>
      <c r="AS6011" s="77">
        <v>12.5095229117673</v>
      </c>
      <c r="AT6011" s="77">
        <v>13.379728626414201</v>
      </c>
      <c r="AU6011" s="77">
        <v>16.144680052542601</v>
      </c>
      <c r="AV6011" s="77">
        <v>0</v>
      </c>
      <c r="AW6011" s="77">
        <v>0</v>
      </c>
      <c r="AX6011" s="77">
        <v>12.5095229117673</v>
      </c>
      <c r="AY6011" s="77">
        <v>9.0685824517118494</v>
      </c>
      <c r="AZ6011" s="77">
        <v>0</v>
      </c>
      <c r="BA6011" s="77">
        <v>12.450792409152699</v>
      </c>
      <c r="BB6011" s="77">
        <v>0</v>
      </c>
      <c r="BC6011" s="77">
        <v>0</v>
      </c>
      <c r="BD6011" s="75">
        <v>225392</v>
      </c>
      <c r="BE6011" s="37">
        <v>1</v>
      </c>
    </row>
    <row r="6012" spans="1:57" x14ac:dyDescent="0.2">
      <c r="A6012" t="s">
        <v>9917</v>
      </c>
      <c r="B6012" t="s">
        <v>10299</v>
      </c>
      <c r="C6012" t="s">
        <v>10015</v>
      </c>
      <c r="D6012" t="s">
        <v>9932</v>
      </c>
      <c r="E6012" s="2">
        <v>66.577777777777698</v>
      </c>
      <c r="F6012" s="2">
        <v>6.8169042056074698</v>
      </c>
      <c r="G6012" s="2">
        <v>1.3000499999999999</v>
      </c>
      <c r="H6012" s="2">
        <v>4.8608757332186201</v>
      </c>
      <c r="I6012" s="82">
        <v>0.40240248460202299</v>
      </c>
      <c r="J6012" s="2">
        <v>6.2736748998664797</v>
      </c>
      <c r="K6012" s="2">
        <v>1.2041905874499299</v>
      </c>
      <c r="L6012" s="2">
        <v>0.95466565390131697</v>
      </c>
      <c r="M6012" s="86">
        <v>0.261374160187822</v>
      </c>
      <c r="N6012" s="2">
        <v>0.66096128170894497</v>
      </c>
      <c r="O6012" s="2">
        <v>1.0658928571428501</v>
      </c>
      <c r="P6012" s="2">
        <v>4.54682076101468</v>
      </c>
      <c r="Q6012" s="2">
        <v>3.2466903327827401</v>
      </c>
      <c r="R6012" s="82">
        <v>0.40044793157639702</v>
      </c>
      <c r="S6012" s="2">
        <v>453.85433333333299</v>
      </c>
      <c r="T6012" s="2">
        <v>417.68733333333302</v>
      </c>
      <c r="U6012" s="2">
        <v>80.172333333333299</v>
      </c>
      <c r="V6012" s="2">
        <v>44.005333333333297</v>
      </c>
      <c r="W6012" s="2">
        <v>30.478111111111101</v>
      </c>
      <c r="X6012" s="2">
        <v>5.6888888888888802</v>
      </c>
      <c r="Y6012" s="2">
        <v>70.964777777777698</v>
      </c>
      <c r="Z6012" s="2">
        <v>70.964777777777698</v>
      </c>
      <c r="AA6012" s="2">
        <v>1.0658928571428501</v>
      </c>
      <c r="AB6012" s="2">
        <v>0</v>
      </c>
      <c r="AC6012" s="2">
        <v>302.71722222222201</v>
      </c>
      <c r="AD6012" s="2">
        <v>0</v>
      </c>
      <c r="AE6012" s="2">
        <v>0</v>
      </c>
      <c r="AF6012" s="2">
        <v>9.1653333333333293</v>
      </c>
      <c r="AG6012" s="2">
        <v>0.96866666666666601</v>
      </c>
      <c r="AH6012" s="2">
        <v>9.0625555555555497</v>
      </c>
      <c r="AI6012" s="2">
        <v>0.86588888888888804</v>
      </c>
      <c r="AJ6012" s="2">
        <v>8.1966666666666601</v>
      </c>
      <c r="AK6012" s="2">
        <v>0</v>
      </c>
      <c r="AL6012" s="2">
        <v>0.102777777777777</v>
      </c>
      <c r="AM6012" s="2">
        <v>0.102777777777777</v>
      </c>
      <c r="AN6012" s="2">
        <v>0</v>
      </c>
      <c r="AO6012" s="2">
        <v>0</v>
      </c>
      <c r="AP6012" s="2">
        <v>0</v>
      </c>
      <c r="AQ6012" s="2">
        <v>0</v>
      </c>
      <c r="AR6012" s="77">
        <v>2.0194438303625999</v>
      </c>
      <c r="AS6012" s="77">
        <v>0.23191190858872099</v>
      </c>
      <c r="AT6012" s="77">
        <v>11.303844080321401</v>
      </c>
      <c r="AU6012" s="77">
        <v>1.96769078495535</v>
      </c>
      <c r="AV6012" s="77">
        <v>26.893617641804799</v>
      </c>
      <c r="AW6012" s="77">
        <v>0</v>
      </c>
      <c r="AX6012" s="77">
        <v>0.23191190858872099</v>
      </c>
      <c r="AY6012" s="77">
        <v>0.14482928150584801</v>
      </c>
      <c r="AZ6012" s="77">
        <v>0</v>
      </c>
      <c r="BA6012" s="77">
        <v>0</v>
      </c>
      <c r="BB6012" s="77">
        <v>0</v>
      </c>
      <c r="BC6012" s="77">
        <v>0</v>
      </c>
      <c r="BD6012" s="75">
        <v>225281</v>
      </c>
      <c r="BE6012" s="37">
        <v>1</v>
      </c>
    </row>
    <row r="6013" spans="1:57" x14ac:dyDescent="0.2">
      <c r="A6013" t="s">
        <v>9917</v>
      </c>
      <c r="B6013" t="s">
        <v>10300</v>
      </c>
      <c r="C6013" t="s">
        <v>9211</v>
      </c>
      <c r="D6013" t="s">
        <v>9945</v>
      </c>
      <c r="E6013" s="2">
        <v>128.12222222222201</v>
      </c>
      <c r="F6013" s="2">
        <v>3.5845182551383199</v>
      </c>
      <c r="G6013" s="2">
        <v>1.45198</v>
      </c>
      <c r="H6013" s="2">
        <v>5.0751455120837301</v>
      </c>
      <c r="I6013" s="82">
        <v>-0.29371123515498798</v>
      </c>
      <c r="J6013" s="2">
        <v>3.26963403000607</v>
      </c>
      <c r="K6013" s="2">
        <v>0.44216980313936299</v>
      </c>
      <c r="L6013" s="2">
        <v>1.0424781065125399</v>
      </c>
      <c r="M6013" s="86">
        <v>-0.57584739633662296</v>
      </c>
      <c r="N6013" s="2">
        <v>0.35180470037290701</v>
      </c>
      <c r="O6013" s="2">
        <v>0.88785274477495402</v>
      </c>
      <c r="P6013" s="2">
        <v>2.2544957072240002</v>
      </c>
      <c r="Q6013" s="2">
        <v>3.2855278899101101</v>
      </c>
      <c r="R6013" s="82">
        <v>-0.31381020561487799</v>
      </c>
      <c r="S6013" s="2">
        <v>459.25644444444401</v>
      </c>
      <c r="T6013" s="2">
        <v>418.91277777777702</v>
      </c>
      <c r="U6013" s="2">
        <v>56.651777777777703</v>
      </c>
      <c r="V6013" s="2">
        <v>45.073999999999998</v>
      </c>
      <c r="W6013" s="2">
        <v>5.8888888888888804</v>
      </c>
      <c r="X6013" s="2">
        <v>5.6888888888888802</v>
      </c>
      <c r="Y6013" s="2">
        <v>113.75366666666601</v>
      </c>
      <c r="Z6013" s="2">
        <v>84.987777777777694</v>
      </c>
      <c r="AA6013" s="2">
        <v>0.66333362240915705</v>
      </c>
      <c r="AB6013" s="2">
        <v>28.765888888888799</v>
      </c>
      <c r="AC6013" s="2">
        <v>288.851</v>
      </c>
      <c r="AD6013" s="2">
        <v>0</v>
      </c>
      <c r="AE6013" s="2">
        <v>0</v>
      </c>
      <c r="AF6013" s="2">
        <v>92.164111111111097</v>
      </c>
      <c r="AG6013" s="2">
        <v>91.9474444444444</v>
      </c>
      <c r="AH6013" s="2">
        <v>14.704555555555499</v>
      </c>
      <c r="AI6013" s="2">
        <v>14.704555555555499</v>
      </c>
      <c r="AJ6013" s="2">
        <v>0</v>
      </c>
      <c r="AK6013" s="2">
        <v>0</v>
      </c>
      <c r="AL6013" s="2">
        <v>23.741222222222198</v>
      </c>
      <c r="AM6013" s="2">
        <v>23.524555555555501</v>
      </c>
      <c r="AN6013" s="2">
        <v>0.21666666666666601</v>
      </c>
      <c r="AO6013" s="2">
        <v>53.718333333333298</v>
      </c>
      <c r="AP6013" s="2">
        <v>0</v>
      </c>
      <c r="AQ6013" s="2">
        <v>0</v>
      </c>
      <c r="AR6013" s="77">
        <v>20.0681149336076</v>
      </c>
      <c r="AS6013" s="77">
        <v>21.9490665651693</v>
      </c>
      <c r="AT6013" s="77">
        <v>25.9560355073686</v>
      </c>
      <c r="AU6013" s="77">
        <v>32.623143176899198</v>
      </c>
      <c r="AV6013" s="77">
        <v>0</v>
      </c>
      <c r="AW6013" s="77">
        <v>0</v>
      </c>
      <c r="AX6013" s="77">
        <v>21.9490665651693</v>
      </c>
      <c r="AY6013" s="77">
        <v>20.870731395227299</v>
      </c>
      <c r="AZ6013" s="77">
        <v>0.753206923323535</v>
      </c>
      <c r="BA6013" s="77">
        <v>18.597246792752401</v>
      </c>
      <c r="BB6013" s="77">
        <v>0</v>
      </c>
      <c r="BC6013" s="77">
        <v>0</v>
      </c>
      <c r="BD6013" s="75">
        <v>225747</v>
      </c>
      <c r="BE6013" s="37">
        <v>1</v>
      </c>
    </row>
    <row r="6014" spans="1:57" x14ac:dyDescent="0.2">
      <c r="A6014" t="s">
        <v>9917</v>
      </c>
      <c r="B6014" t="s">
        <v>10301</v>
      </c>
      <c r="C6014" t="s">
        <v>5475</v>
      </c>
      <c r="D6014" t="s">
        <v>9932</v>
      </c>
      <c r="E6014" s="2">
        <v>137.52222222222201</v>
      </c>
      <c r="F6014" s="2">
        <v>3.6568716167084099</v>
      </c>
      <c r="G6014" s="2">
        <v>1.3278300000000001</v>
      </c>
      <c r="H6014" s="2">
        <v>4.9009977748327103</v>
      </c>
      <c r="I6014" s="82">
        <v>-0.25385160640412002</v>
      </c>
      <c r="J6014" s="2">
        <v>3.4610357921952</v>
      </c>
      <c r="K6014" s="2">
        <v>0.50796800517088103</v>
      </c>
      <c r="L6014" s="2">
        <v>0.97075711054968505</v>
      </c>
      <c r="M6014" s="86">
        <v>-0.47673007011687202</v>
      </c>
      <c r="N6014" s="2">
        <v>0.34848994101963299</v>
      </c>
      <c r="O6014" s="2">
        <v>0.77089116910398303</v>
      </c>
      <c r="P6014" s="2">
        <v>2.37801244243354</v>
      </c>
      <c r="Q6014" s="2">
        <v>3.2542554598271498</v>
      </c>
      <c r="R6014" s="82">
        <v>-0.26926067366578199</v>
      </c>
      <c r="S6014" s="2">
        <v>502.90111111111099</v>
      </c>
      <c r="T6014" s="2">
        <v>475.969333333333</v>
      </c>
      <c r="U6014" s="2">
        <v>69.856888888888804</v>
      </c>
      <c r="V6014" s="2">
        <v>47.9251111111111</v>
      </c>
      <c r="W6014" s="2">
        <v>16.9317777777777</v>
      </c>
      <c r="X6014" s="2">
        <v>5</v>
      </c>
      <c r="Y6014" s="2">
        <v>106.014666666666</v>
      </c>
      <c r="Z6014" s="2">
        <v>101.014666666666</v>
      </c>
      <c r="AA6014" s="2">
        <v>0.734533408742021</v>
      </c>
      <c r="AB6014" s="2">
        <v>5</v>
      </c>
      <c r="AC6014" s="2">
        <v>313.62833333333299</v>
      </c>
      <c r="AD6014" s="2">
        <v>13.4012222222222</v>
      </c>
      <c r="AE6014" s="2">
        <v>0</v>
      </c>
      <c r="AF6014" s="2">
        <v>13.1232222222222</v>
      </c>
      <c r="AG6014" s="2">
        <v>13.1232222222222</v>
      </c>
      <c r="AH6014" s="2">
        <v>5.0277777777777697</v>
      </c>
      <c r="AI6014" s="2">
        <v>5.0277777777777697</v>
      </c>
      <c r="AJ6014" s="2">
        <v>0</v>
      </c>
      <c r="AK6014" s="2">
        <v>0</v>
      </c>
      <c r="AL6014" s="2">
        <v>3.39288888888888</v>
      </c>
      <c r="AM6014" s="2">
        <v>3.39288888888888</v>
      </c>
      <c r="AN6014" s="2">
        <v>0</v>
      </c>
      <c r="AO6014" s="2">
        <v>4.7025555555555503</v>
      </c>
      <c r="AP6014" s="2">
        <v>0</v>
      </c>
      <c r="AQ6014" s="2">
        <v>0</v>
      </c>
      <c r="AR6014" s="77">
        <v>2.6095035251021201</v>
      </c>
      <c r="AS6014" s="77">
        <v>2.75715709041945</v>
      </c>
      <c r="AT6014" s="77">
        <v>7.1972540686355604</v>
      </c>
      <c r="AU6014" s="77">
        <v>10.4909047912715</v>
      </c>
      <c r="AV6014" s="77">
        <v>0</v>
      </c>
      <c r="AW6014" s="77">
        <v>0</v>
      </c>
      <c r="AX6014" s="77">
        <v>2.75715709041945</v>
      </c>
      <c r="AY6014" s="77">
        <v>3.20039575236969</v>
      </c>
      <c r="AZ6014" s="77">
        <v>0</v>
      </c>
      <c r="BA6014" s="77">
        <v>1.4994039299879001</v>
      </c>
      <c r="BB6014" s="77">
        <v>0</v>
      </c>
      <c r="BC6014" s="77">
        <v>0</v>
      </c>
      <c r="BD6014" s="75">
        <v>225514</v>
      </c>
      <c r="BE6014" s="37">
        <v>1</v>
      </c>
    </row>
    <row r="6015" spans="1:57" x14ac:dyDescent="0.2">
      <c r="A6015" t="s">
        <v>9917</v>
      </c>
      <c r="B6015" t="s">
        <v>10302</v>
      </c>
      <c r="C6015" t="s">
        <v>10303</v>
      </c>
      <c r="D6015" t="s">
        <v>9924</v>
      </c>
      <c r="E6015" s="2">
        <v>134.12222222222201</v>
      </c>
      <c r="F6015" s="2">
        <v>3.2527338248695199</v>
      </c>
      <c r="G6015" s="2">
        <v>1.29545</v>
      </c>
      <c r="H6015" s="2">
        <v>4.8541874210463503</v>
      </c>
      <c r="I6015" s="82">
        <v>-0.32991177663091298</v>
      </c>
      <c r="J6015" s="2">
        <v>2.84821058735813</v>
      </c>
      <c r="K6015" s="2">
        <v>0.331269157484881</v>
      </c>
      <c r="L6015" s="2">
        <v>0.95199948722551997</v>
      </c>
      <c r="M6015" s="86">
        <v>-0.65202800849155595</v>
      </c>
      <c r="N6015" s="2">
        <v>7.2322094275536403E-2</v>
      </c>
      <c r="O6015" s="2">
        <v>1.02621986579405</v>
      </c>
      <c r="P6015" s="2">
        <v>1.8952448015905801</v>
      </c>
      <c r="Q6015" s="2">
        <v>3.2454149628662399</v>
      </c>
      <c r="R6015" s="82">
        <v>-0.41602389115850602</v>
      </c>
      <c r="S6015" s="2">
        <v>436.263888888888</v>
      </c>
      <c r="T6015" s="2">
        <v>382.00833333333298</v>
      </c>
      <c r="U6015" s="2">
        <v>44.4305555555555</v>
      </c>
      <c r="V6015" s="2">
        <v>9.6999999999999993</v>
      </c>
      <c r="W6015" s="2">
        <v>24.869444444444401</v>
      </c>
      <c r="X6015" s="2">
        <v>9.8611111111111107</v>
      </c>
      <c r="Y6015" s="2">
        <v>137.638888888888</v>
      </c>
      <c r="Z6015" s="2">
        <v>118.113888888888</v>
      </c>
      <c r="AA6015" s="2">
        <v>0.88064369149200505</v>
      </c>
      <c r="AB6015" s="2">
        <v>19.524999999999999</v>
      </c>
      <c r="AC6015" s="2">
        <v>254.194444444444</v>
      </c>
      <c r="AD6015" s="2">
        <v>0</v>
      </c>
      <c r="AE6015" s="2">
        <v>0</v>
      </c>
      <c r="AF6015" s="2">
        <v>0</v>
      </c>
      <c r="AG6015" s="2">
        <v>0</v>
      </c>
      <c r="AH6015" s="2">
        <v>0</v>
      </c>
      <c r="AI6015" s="2">
        <v>0</v>
      </c>
      <c r="AJ6015" s="2">
        <v>0</v>
      </c>
      <c r="AK6015" s="2">
        <v>0</v>
      </c>
      <c r="AL6015" s="2">
        <v>0</v>
      </c>
      <c r="AM6015" s="2">
        <v>0</v>
      </c>
      <c r="AN6015" s="2">
        <v>0</v>
      </c>
      <c r="AO6015" s="2">
        <v>0</v>
      </c>
      <c r="AP6015" s="2">
        <v>0</v>
      </c>
      <c r="AQ6015" s="2">
        <v>0</v>
      </c>
      <c r="AR6015" s="77">
        <v>0</v>
      </c>
      <c r="AS6015" s="77">
        <v>0</v>
      </c>
      <c r="AT6015" s="77">
        <v>0</v>
      </c>
      <c r="AU6015" s="77">
        <v>0</v>
      </c>
      <c r="AV6015" s="77">
        <v>0</v>
      </c>
      <c r="AW6015" s="77">
        <v>0</v>
      </c>
      <c r="AX6015" s="77">
        <v>0</v>
      </c>
      <c r="AY6015" s="77">
        <v>0</v>
      </c>
      <c r="AZ6015" s="77">
        <v>0</v>
      </c>
      <c r="BA6015" s="77">
        <v>0</v>
      </c>
      <c r="BB6015" s="77">
        <v>0</v>
      </c>
      <c r="BC6015" s="77">
        <v>0</v>
      </c>
      <c r="BD6015" s="75">
        <v>225293</v>
      </c>
      <c r="BE6015" s="37">
        <v>1</v>
      </c>
    </row>
    <row r="6016" spans="1:57" x14ac:dyDescent="0.2">
      <c r="A6016" t="s">
        <v>9917</v>
      </c>
      <c r="B6016" t="s">
        <v>22788</v>
      </c>
      <c r="C6016" t="s">
        <v>10304</v>
      </c>
      <c r="D6016" t="s">
        <v>9945</v>
      </c>
      <c r="E6016" s="2">
        <v>158.46666666666599</v>
      </c>
      <c r="F6016" s="2">
        <v>3.2058617304725798</v>
      </c>
      <c r="G6016" s="2">
        <v>1.3252600000000001</v>
      </c>
      <c r="H6016" s="2">
        <v>4.8973050400690896</v>
      </c>
      <c r="I6016" s="82">
        <v>-0.345382469696567</v>
      </c>
      <c r="J6016" s="2">
        <v>2.8625718693030402</v>
      </c>
      <c r="K6016" s="2">
        <v>0.45275908007292098</v>
      </c>
      <c r="L6016" s="2">
        <v>0.96926914869527003</v>
      </c>
      <c r="M6016" s="86">
        <v>-0.53288611250819395</v>
      </c>
      <c r="N6016" s="2">
        <v>0.15988290562333399</v>
      </c>
      <c r="O6016" s="2">
        <v>0.88499158603281403</v>
      </c>
      <c r="P6016" s="2">
        <v>1.8681110643668399</v>
      </c>
      <c r="Q6016" s="2">
        <v>3.2535652107131101</v>
      </c>
      <c r="R6016" s="82">
        <v>-0.42582645701531902</v>
      </c>
      <c r="S6016" s="2">
        <v>508.02222222222201</v>
      </c>
      <c r="T6016" s="2">
        <v>453.62222222222198</v>
      </c>
      <c r="U6016" s="2">
        <v>71.747222222222206</v>
      </c>
      <c r="V6016" s="2">
        <v>25.336111111111101</v>
      </c>
      <c r="W6016" s="2">
        <v>39.802777777777699</v>
      </c>
      <c r="X6016" s="2">
        <v>6.6083333333333298</v>
      </c>
      <c r="Y6016" s="2">
        <v>140.24166666666599</v>
      </c>
      <c r="Z6016" s="2">
        <v>132.252777777777</v>
      </c>
      <c r="AA6016" s="2">
        <v>0.83457789931285897</v>
      </c>
      <c r="AB6016" s="2">
        <v>7.98888888888888</v>
      </c>
      <c r="AC6016" s="2">
        <v>296.03333333333302</v>
      </c>
      <c r="AD6016" s="2">
        <v>0</v>
      </c>
      <c r="AE6016" s="2">
        <v>0</v>
      </c>
      <c r="AF6016" s="2">
        <v>3.7666666666666599</v>
      </c>
      <c r="AG6016" s="2">
        <v>3.7666666666666599</v>
      </c>
      <c r="AH6016" s="2">
        <v>0</v>
      </c>
      <c r="AI6016" s="2">
        <v>0</v>
      </c>
      <c r="AJ6016" s="2">
        <v>0</v>
      </c>
      <c r="AK6016" s="2">
        <v>0</v>
      </c>
      <c r="AL6016" s="2">
        <v>3.7666666666666599</v>
      </c>
      <c r="AM6016" s="2">
        <v>3.7666666666666599</v>
      </c>
      <c r="AN6016" s="2">
        <v>0</v>
      </c>
      <c r="AO6016" s="2">
        <v>0</v>
      </c>
      <c r="AP6016" s="2">
        <v>0</v>
      </c>
      <c r="AQ6016" s="2">
        <v>0</v>
      </c>
      <c r="AR6016" s="77">
        <v>0.74143738244171298</v>
      </c>
      <c r="AS6016" s="77">
        <v>0.830353206290109</v>
      </c>
      <c r="AT6016" s="77">
        <v>0</v>
      </c>
      <c r="AU6016" s="77">
        <v>0</v>
      </c>
      <c r="AV6016" s="77">
        <v>0</v>
      </c>
      <c r="AW6016" s="77">
        <v>0</v>
      </c>
      <c r="AX6016" s="77">
        <v>0.830353206290109</v>
      </c>
      <c r="AY6016" s="77">
        <v>2.6858399191871101</v>
      </c>
      <c r="AZ6016" s="77">
        <v>0</v>
      </c>
      <c r="BA6016" s="77">
        <v>0</v>
      </c>
      <c r="BB6016" s="77">
        <v>0</v>
      </c>
      <c r="BC6016" s="77">
        <v>0</v>
      </c>
      <c r="BD6016" s="75">
        <v>225225</v>
      </c>
      <c r="BE6016" s="37">
        <v>1</v>
      </c>
    </row>
    <row r="6017" spans="1:57" x14ac:dyDescent="0.2">
      <c r="A6017" t="s">
        <v>9917</v>
      </c>
      <c r="B6017" t="s">
        <v>10305</v>
      </c>
      <c r="C6017" t="s">
        <v>10306</v>
      </c>
      <c r="D6017" t="s">
        <v>6360</v>
      </c>
      <c r="E6017" s="2">
        <v>87.511111111111106</v>
      </c>
      <c r="F6017" s="2">
        <v>3.1147790756729301</v>
      </c>
      <c r="G6017" s="2">
        <v>1.33484</v>
      </c>
      <c r="H6017" s="2">
        <v>4.9110508362741196</v>
      </c>
      <c r="I6017" s="82">
        <v>-0.36576118237944599</v>
      </c>
      <c r="J6017" s="2">
        <v>2.6949911122397099</v>
      </c>
      <c r="K6017" s="2">
        <v>0.62290502793296099</v>
      </c>
      <c r="L6017" s="2">
        <v>0.97481500069959104</v>
      </c>
      <c r="M6017" s="86">
        <v>-0.361001802920632</v>
      </c>
      <c r="N6017" s="2">
        <v>0.26609319451498198</v>
      </c>
      <c r="O6017" s="2">
        <v>0.70771965464702902</v>
      </c>
      <c r="P6017" s="2">
        <v>1.78415439309294</v>
      </c>
      <c r="Q6017" s="2">
        <v>3.2561285172926002</v>
      </c>
      <c r="R6017" s="82">
        <v>-0.45206266164935499</v>
      </c>
      <c r="S6017" s="2">
        <v>272.57777777777699</v>
      </c>
      <c r="T6017" s="2">
        <v>235.84166666666599</v>
      </c>
      <c r="U6017" s="2">
        <v>54.511111111111099</v>
      </c>
      <c r="V6017" s="2">
        <v>23.286111111111101</v>
      </c>
      <c r="W6017" s="2">
        <v>25.324999999999999</v>
      </c>
      <c r="X6017" s="2">
        <v>5.9</v>
      </c>
      <c r="Y6017" s="2">
        <v>61.933333333333302</v>
      </c>
      <c r="Z6017" s="2">
        <v>56.422222222222203</v>
      </c>
      <c r="AA6017" s="2">
        <v>0.64474352463179196</v>
      </c>
      <c r="AB6017" s="2">
        <v>5.5111111111111102</v>
      </c>
      <c r="AC6017" s="2">
        <v>156.13333333333301</v>
      </c>
      <c r="AD6017" s="2">
        <v>0</v>
      </c>
      <c r="AE6017" s="2">
        <v>0</v>
      </c>
      <c r="AF6017" s="2">
        <v>0</v>
      </c>
      <c r="AG6017" s="2">
        <v>0</v>
      </c>
      <c r="AH6017" s="2">
        <v>0</v>
      </c>
      <c r="AI6017" s="2">
        <v>0</v>
      </c>
      <c r="AJ6017" s="2">
        <v>0</v>
      </c>
      <c r="AK6017" s="2">
        <v>0</v>
      </c>
      <c r="AL6017" s="2">
        <v>0</v>
      </c>
      <c r="AM6017" s="2">
        <v>0</v>
      </c>
      <c r="AN6017" s="2">
        <v>0</v>
      </c>
      <c r="AO6017" s="2">
        <v>0</v>
      </c>
      <c r="AP6017" s="2">
        <v>0</v>
      </c>
      <c r="AQ6017" s="2">
        <v>0</v>
      </c>
      <c r="AR6017" s="77">
        <v>0</v>
      </c>
      <c r="AS6017" s="77">
        <v>0</v>
      </c>
      <c r="AT6017" s="77">
        <v>0</v>
      </c>
      <c r="AU6017" s="77">
        <v>0</v>
      </c>
      <c r="AV6017" s="77">
        <v>0</v>
      </c>
      <c r="AW6017" s="77">
        <v>0</v>
      </c>
      <c r="AX6017" s="77">
        <v>0</v>
      </c>
      <c r="AY6017" s="77">
        <v>0</v>
      </c>
      <c r="AZ6017" s="77">
        <v>0</v>
      </c>
      <c r="BA6017" s="77">
        <v>0</v>
      </c>
      <c r="BB6017" s="77">
        <v>0</v>
      </c>
      <c r="BC6017" s="77">
        <v>0</v>
      </c>
      <c r="BD6017" s="75">
        <v>225215</v>
      </c>
      <c r="BE6017" s="37">
        <v>1</v>
      </c>
    </row>
    <row r="6018" spans="1:57" x14ac:dyDescent="0.2">
      <c r="A6018" t="s">
        <v>9917</v>
      </c>
      <c r="B6018" t="s">
        <v>10307</v>
      </c>
      <c r="C6018" t="s">
        <v>10277</v>
      </c>
      <c r="D6018" t="s">
        <v>6360</v>
      </c>
      <c r="E6018" s="2">
        <v>124.45555555555499</v>
      </c>
      <c r="F6018" s="2">
        <v>3.84231854298723</v>
      </c>
      <c r="G6018" s="2">
        <v>1.28034</v>
      </c>
      <c r="H6018" s="2">
        <v>4.8321258250452797</v>
      </c>
      <c r="I6018" s="82">
        <v>-0.20483888828552499</v>
      </c>
      <c r="J6018" s="2">
        <v>3.49101062405142</v>
      </c>
      <c r="K6018" s="2">
        <v>0.775019194714757</v>
      </c>
      <c r="L6018" s="2">
        <v>0.94323836212648204</v>
      </c>
      <c r="M6018" s="86">
        <v>-0.178342160546231</v>
      </c>
      <c r="N6018" s="2">
        <v>0.42371127577894802</v>
      </c>
      <c r="O6018" s="2">
        <v>0.58906704758503703</v>
      </c>
      <c r="P6018" s="2">
        <v>2.4782323006874298</v>
      </c>
      <c r="Q6018" s="2">
        <v>3.24117839762601</v>
      </c>
      <c r="R6018" s="82">
        <v>-0.235391577796949</v>
      </c>
      <c r="S6018" s="2">
        <v>478.19788888888797</v>
      </c>
      <c r="T6018" s="2">
        <v>434.47566666666597</v>
      </c>
      <c r="U6018" s="2">
        <v>96.455444444444396</v>
      </c>
      <c r="V6018" s="2">
        <v>52.733222222222203</v>
      </c>
      <c r="W6018" s="2">
        <v>38.122222222222199</v>
      </c>
      <c r="X6018" s="2">
        <v>5.6</v>
      </c>
      <c r="Y6018" s="2">
        <v>73.312666666666601</v>
      </c>
      <c r="Z6018" s="2">
        <v>73.312666666666601</v>
      </c>
      <c r="AA6018" s="2">
        <v>0.58906704758503703</v>
      </c>
      <c r="AB6018" s="2">
        <v>0</v>
      </c>
      <c r="AC6018" s="2">
        <v>308.42977777777702</v>
      </c>
      <c r="AD6018" s="2">
        <v>0</v>
      </c>
      <c r="AE6018" s="2">
        <v>0</v>
      </c>
      <c r="AF6018" s="2">
        <v>0</v>
      </c>
      <c r="AG6018" s="2">
        <v>0</v>
      </c>
      <c r="AH6018" s="2">
        <v>0</v>
      </c>
      <c r="AI6018" s="2">
        <v>0</v>
      </c>
      <c r="AJ6018" s="2">
        <v>0</v>
      </c>
      <c r="AK6018" s="2">
        <v>0</v>
      </c>
      <c r="AL6018" s="2">
        <v>0</v>
      </c>
      <c r="AM6018" s="2">
        <v>0</v>
      </c>
      <c r="AN6018" s="2">
        <v>0</v>
      </c>
      <c r="AO6018" s="2">
        <v>0</v>
      </c>
      <c r="AP6018" s="2">
        <v>0</v>
      </c>
      <c r="AQ6018" s="2">
        <v>0</v>
      </c>
      <c r="AR6018" s="77">
        <v>0</v>
      </c>
      <c r="AS6018" s="77">
        <v>0</v>
      </c>
      <c r="AT6018" s="77">
        <v>0</v>
      </c>
      <c r="AU6018" s="77">
        <v>0</v>
      </c>
      <c r="AV6018" s="77">
        <v>0</v>
      </c>
      <c r="AW6018" s="77">
        <v>0</v>
      </c>
      <c r="AX6018" s="77">
        <v>0</v>
      </c>
      <c r="AY6018" s="77">
        <v>0</v>
      </c>
      <c r="AZ6018" s="77">
        <v>0</v>
      </c>
      <c r="BA6018" s="77">
        <v>0</v>
      </c>
      <c r="BB6018" s="77">
        <v>0</v>
      </c>
      <c r="BC6018" s="77">
        <v>0</v>
      </c>
      <c r="BD6018" s="75">
        <v>225597</v>
      </c>
      <c r="BE6018" s="37">
        <v>1</v>
      </c>
    </row>
    <row r="6019" spans="1:57" x14ac:dyDescent="0.2">
      <c r="A6019" t="s">
        <v>9917</v>
      </c>
      <c r="B6019" t="s">
        <v>10308</v>
      </c>
      <c r="C6019" t="s">
        <v>9960</v>
      </c>
      <c r="D6019" t="s">
        <v>9934</v>
      </c>
      <c r="E6019" s="2">
        <v>90.822222222222194</v>
      </c>
      <c r="F6019" s="2">
        <v>8.6219990212869995</v>
      </c>
      <c r="G6019" s="2">
        <v>1.2793600000000001</v>
      </c>
      <c r="H6019" s="2">
        <v>4.83069002749391</v>
      </c>
      <c r="I6019" s="82">
        <v>0.78483797805589195</v>
      </c>
      <c r="J6019" s="2">
        <v>7.8573256667482196</v>
      </c>
      <c r="K6019" s="2">
        <v>3.7313518473207701</v>
      </c>
      <c r="L6019" s="2">
        <v>0.94266995651173502</v>
      </c>
      <c r="M6019" s="86">
        <v>2.9582802247440898</v>
      </c>
      <c r="N6019" s="2">
        <v>3.0238096403229702</v>
      </c>
      <c r="O6019" s="2">
        <v>0.49039393197944697</v>
      </c>
      <c r="P6019" s="2">
        <v>4.4002532419867801</v>
      </c>
      <c r="Q6019" s="2">
        <v>3.2409010760063701</v>
      </c>
      <c r="R6019" s="82">
        <v>0.35772525565915703</v>
      </c>
      <c r="S6019" s="2">
        <v>783.06911111111106</v>
      </c>
      <c r="T6019" s="2">
        <v>713.61977777777702</v>
      </c>
      <c r="U6019" s="2">
        <v>338.88966666666602</v>
      </c>
      <c r="V6019" s="2">
        <v>274.629111111111</v>
      </c>
      <c r="W6019" s="2">
        <v>53.450333333333298</v>
      </c>
      <c r="X6019" s="2">
        <v>10.810222222222199</v>
      </c>
      <c r="Y6019" s="2">
        <v>44.5386666666666</v>
      </c>
      <c r="Z6019" s="2">
        <v>39.349888888888799</v>
      </c>
      <c r="AA6019" s="2">
        <v>0.433262784438463</v>
      </c>
      <c r="AB6019" s="2">
        <v>5.1887777777777702</v>
      </c>
      <c r="AC6019" s="2">
        <v>399.64077777777698</v>
      </c>
      <c r="AD6019" s="2">
        <v>0</v>
      </c>
      <c r="AE6019" s="2">
        <v>0</v>
      </c>
      <c r="AF6019" s="2">
        <v>99.303777777777697</v>
      </c>
      <c r="AG6019" s="2">
        <v>93.560222222222194</v>
      </c>
      <c r="AH6019" s="2">
        <v>68.239777777777704</v>
      </c>
      <c r="AI6019" s="2">
        <v>62.496222222222201</v>
      </c>
      <c r="AJ6019" s="2">
        <v>0</v>
      </c>
      <c r="AK6019" s="2">
        <v>5.7435555555555498</v>
      </c>
      <c r="AL6019" s="2">
        <v>0</v>
      </c>
      <c r="AM6019" s="2">
        <v>0</v>
      </c>
      <c r="AN6019" s="2">
        <v>0</v>
      </c>
      <c r="AO6019" s="2">
        <v>31.064</v>
      </c>
      <c r="AP6019" s="2">
        <v>0</v>
      </c>
      <c r="AQ6019" s="2">
        <v>0</v>
      </c>
      <c r="AR6019" s="77">
        <v>12.681355498351</v>
      </c>
      <c r="AS6019" s="77">
        <v>13.1106543198074</v>
      </c>
      <c r="AT6019" s="77">
        <v>20.1362816544355</v>
      </c>
      <c r="AU6019" s="77">
        <v>22.756590504688699</v>
      </c>
      <c r="AV6019" s="77">
        <v>0</v>
      </c>
      <c r="AW6019" s="77">
        <v>53.130781564773997</v>
      </c>
      <c r="AX6019" s="77">
        <v>13.1106543198074</v>
      </c>
      <c r="AY6019" s="77">
        <v>0</v>
      </c>
      <c r="AZ6019" s="77">
        <v>0</v>
      </c>
      <c r="BA6019" s="77">
        <v>7.7729805683826596</v>
      </c>
      <c r="BB6019" s="77">
        <v>0</v>
      </c>
      <c r="BC6019" s="77">
        <v>0</v>
      </c>
      <c r="BD6019" s="75">
        <v>225014</v>
      </c>
      <c r="BE6019" s="37">
        <v>1</v>
      </c>
    </row>
    <row r="6020" spans="1:57" x14ac:dyDescent="0.2">
      <c r="A6020" t="s">
        <v>9917</v>
      </c>
      <c r="B6020" t="s">
        <v>10309</v>
      </c>
      <c r="C6020" t="s">
        <v>7476</v>
      </c>
      <c r="D6020" t="s">
        <v>9989</v>
      </c>
      <c r="E6020" s="2">
        <v>94.0555555555555</v>
      </c>
      <c r="F6020" s="2">
        <v>3.1804359125812098</v>
      </c>
      <c r="G6020" s="2">
        <v>1.2589399999999999</v>
      </c>
      <c r="H6020" s="2">
        <v>4.8006326989010901</v>
      </c>
      <c r="I6020" s="82">
        <v>-0.33749651096838801</v>
      </c>
      <c r="J6020" s="2">
        <v>2.90143414057885</v>
      </c>
      <c r="K6020" s="2">
        <v>0.36766095688127498</v>
      </c>
      <c r="L6020" s="2">
        <v>0.93082118090522203</v>
      </c>
      <c r="M6020" s="86">
        <v>-0.60501440617871804</v>
      </c>
      <c r="N6020" s="2">
        <v>0.120289427052569</v>
      </c>
      <c r="O6020" s="2">
        <v>0.83367395156526802</v>
      </c>
      <c r="P6020" s="2">
        <v>1.9791010041346699</v>
      </c>
      <c r="Q6020" s="2">
        <v>3.2350496511392399</v>
      </c>
      <c r="R6020" s="82">
        <v>-0.38823164477932498</v>
      </c>
      <c r="S6020" s="2">
        <v>299.13766666666601</v>
      </c>
      <c r="T6020" s="2">
        <v>272.89600000000002</v>
      </c>
      <c r="U6020" s="2">
        <v>34.580555555555499</v>
      </c>
      <c r="V6020" s="2">
        <v>11.313888888888799</v>
      </c>
      <c r="W6020" s="2">
        <v>17.577777777777701</v>
      </c>
      <c r="X6020" s="2">
        <v>5.6888888888888802</v>
      </c>
      <c r="Y6020" s="2">
        <v>78.411666666666605</v>
      </c>
      <c r="Z6020" s="2">
        <v>75.436666666666596</v>
      </c>
      <c r="AA6020" s="2">
        <v>0.80204370939161196</v>
      </c>
      <c r="AB6020" s="2">
        <v>2.9750000000000001</v>
      </c>
      <c r="AC6020" s="2">
        <v>156.82588888888799</v>
      </c>
      <c r="AD6020" s="2">
        <v>29.3195555555555</v>
      </c>
      <c r="AE6020" s="2">
        <v>0</v>
      </c>
      <c r="AF6020" s="2">
        <v>31.272666666666598</v>
      </c>
      <c r="AG6020" s="2">
        <v>31.272666666666598</v>
      </c>
      <c r="AH6020" s="2">
        <v>0</v>
      </c>
      <c r="AI6020" s="2">
        <v>0</v>
      </c>
      <c r="AJ6020" s="2">
        <v>0</v>
      </c>
      <c r="AK6020" s="2">
        <v>0</v>
      </c>
      <c r="AL6020" s="2">
        <v>13.4188888888888</v>
      </c>
      <c r="AM6020" s="2">
        <v>13.4188888888888</v>
      </c>
      <c r="AN6020" s="2">
        <v>0</v>
      </c>
      <c r="AO6020" s="2">
        <v>17.853777777777701</v>
      </c>
      <c r="AP6020" s="2">
        <v>0</v>
      </c>
      <c r="AQ6020" s="2">
        <v>0</v>
      </c>
      <c r="AR6020" s="77">
        <v>10.4542724475798</v>
      </c>
      <c r="AS6020" s="77">
        <v>11.459554799874899</v>
      </c>
      <c r="AT6020" s="77">
        <v>0</v>
      </c>
      <c r="AU6020" s="77">
        <v>0</v>
      </c>
      <c r="AV6020" s="77">
        <v>0</v>
      </c>
      <c r="AW6020" s="77">
        <v>0</v>
      </c>
      <c r="AX6020" s="77">
        <v>11.459554799874899</v>
      </c>
      <c r="AY6020" s="77">
        <v>17.113383070829801</v>
      </c>
      <c r="AZ6020" s="77">
        <v>0</v>
      </c>
      <c r="BA6020" s="77">
        <v>11.384458206659399</v>
      </c>
      <c r="BB6020" s="77">
        <v>0</v>
      </c>
      <c r="BC6020" s="77">
        <v>0</v>
      </c>
      <c r="BD6020" s="75">
        <v>225386</v>
      </c>
      <c r="BE6020" s="37">
        <v>1</v>
      </c>
    </row>
    <row r="6021" spans="1:57" x14ac:dyDescent="0.2">
      <c r="A6021" t="s">
        <v>9917</v>
      </c>
      <c r="B6021" t="s">
        <v>10310</v>
      </c>
      <c r="C6021" t="s">
        <v>9978</v>
      </c>
      <c r="D6021" t="s">
        <v>9924</v>
      </c>
      <c r="E6021" s="2">
        <v>117.12222222222201</v>
      </c>
      <c r="F6021" s="2">
        <v>3.81460677355089</v>
      </c>
      <c r="G6021" s="2">
        <v>1.4968699999999999</v>
      </c>
      <c r="H6021" s="2">
        <v>5.1362524369924598</v>
      </c>
      <c r="I6021" s="82">
        <v>-0.25731711586501699</v>
      </c>
      <c r="J6021" s="2">
        <v>3.61329759984821</v>
      </c>
      <c r="K6021" s="2">
        <v>0.75170761787306695</v>
      </c>
      <c r="L6021" s="2">
        <v>1.0683399453156499</v>
      </c>
      <c r="M6021" s="86">
        <v>-0.29637787937343502</v>
      </c>
      <c r="N6021" s="2">
        <v>0.57487430035100995</v>
      </c>
      <c r="O6021" s="2">
        <v>1.0864026183474</v>
      </c>
      <c r="P6021" s="2">
        <v>1.97649653733042</v>
      </c>
      <c r="Q6021" s="2">
        <v>3.2959567640675398</v>
      </c>
      <c r="R6021" s="82">
        <v>-0.40032692210099602</v>
      </c>
      <c r="S6021" s="2">
        <v>446.775222222222</v>
      </c>
      <c r="T6021" s="2">
        <v>423.19744444444399</v>
      </c>
      <c r="U6021" s="2">
        <v>88.0416666666666</v>
      </c>
      <c r="V6021" s="2">
        <v>67.330555555555506</v>
      </c>
      <c r="W6021" s="2">
        <v>15.3777777777777</v>
      </c>
      <c r="X6021" s="2">
        <v>5.3333333333333304</v>
      </c>
      <c r="Y6021" s="2">
        <v>127.241888888888</v>
      </c>
      <c r="Z6021" s="2">
        <v>124.37522222222201</v>
      </c>
      <c r="AA6021" s="2">
        <v>1.0619267621667701</v>
      </c>
      <c r="AB6021" s="2">
        <v>2.86666666666666</v>
      </c>
      <c r="AC6021" s="2">
        <v>231.49166666666599</v>
      </c>
      <c r="AD6021" s="2">
        <v>0</v>
      </c>
      <c r="AE6021" s="2">
        <v>0</v>
      </c>
      <c r="AF6021" s="2">
        <v>0</v>
      </c>
      <c r="AG6021" s="2">
        <v>0</v>
      </c>
      <c r="AH6021" s="2">
        <v>0</v>
      </c>
      <c r="AI6021" s="2">
        <v>0</v>
      </c>
      <c r="AJ6021" s="2">
        <v>0</v>
      </c>
      <c r="AK6021" s="2">
        <v>0</v>
      </c>
      <c r="AL6021" s="2">
        <v>0</v>
      </c>
      <c r="AM6021" s="2">
        <v>0</v>
      </c>
      <c r="AN6021" s="2">
        <v>0</v>
      </c>
      <c r="AO6021" s="2">
        <v>0</v>
      </c>
      <c r="AP6021" s="2">
        <v>0</v>
      </c>
      <c r="AQ6021" s="2">
        <v>0</v>
      </c>
      <c r="AR6021" s="77">
        <v>0</v>
      </c>
      <c r="AS6021" s="77">
        <v>0</v>
      </c>
      <c r="AT6021" s="77">
        <v>0</v>
      </c>
      <c r="AU6021" s="77">
        <v>0</v>
      </c>
      <c r="AV6021" s="77">
        <v>0</v>
      </c>
      <c r="AW6021" s="77">
        <v>0</v>
      </c>
      <c r="AX6021" s="77">
        <v>0</v>
      </c>
      <c r="AY6021" s="77">
        <v>0</v>
      </c>
      <c r="AZ6021" s="77">
        <v>0</v>
      </c>
      <c r="BA6021" s="77">
        <v>0</v>
      </c>
      <c r="BB6021" s="77">
        <v>0</v>
      </c>
      <c r="BC6021" s="77">
        <v>0</v>
      </c>
      <c r="BD6021" s="75">
        <v>225438</v>
      </c>
      <c r="BE6021" s="37">
        <v>1</v>
      </c>
    </row>
    <row r="6022" spans="1:57" x14ac:dyDescent="0.2">
      <c r="A6022" t="s">
        <v>9917</v>
      </c>
      <c r="B6022" t="s">
        <v>10311</v>
      </c>
      <c r="C6022" t="s">
        <v>9955</v>
      </c>
      <c r="D6022" t="s">
        <v>6360</v>
      </c>
      <c r="E6022" s="2">
        <v>103.766666666666</v>
      </c>
      <c r="F6022" s="2">
        <v>3.57611842809722</v>
      </c>
      <c r="G6022" s="2">
        <v>1.1701600000000001</v>
      </c>
      <c r="H6022" s="2">
        <v>4.6665996500398599</v>
      </c>
      <c r="I6022" s="82">
        <v>-0.233677903338745</v>
      </c>
      <c r="J6022" s="2">
        <v>3.4810333012099801</v>
      </c>
      <c r="K6022" s="2">
        <v>0.58048720419745103</v>
      </c>
      <c r="L6022" s="2">
        <v>0.87918700208875</v>
      </c>
      <c r="M6022" s="86">
        <v>-0.33974546618825702</v>
      </c>
      <c r="N6022" s="2">
        <v>0.48540207731020402</v>
      </c>
      <c r="O6022" s="2">
        <v>0.78465253239104804</v>
      </c>
      <c r="P6022" s="2">
        <v>2.21097869150872</v>
      </c>
      <c r="Q6022" s="2">
        <v>3.2078106203096102</v>
      </c>
      <c r="R6022" s="82">
        <v>-0.31075148965766403</v>
      </c>
      <c r="S6022" s="2">
        <v>371.08188888888799</v>
      </c>
      <c r="T6022" s="2">
        <v>361.215222222222</v>
      </c>
      <c r="U6022" s="2">
        <v>60.235222222222198</v>
      </c>
      <c r="V6022" s="2">
        <v>50.368555555555503</v>
      </c>
      <c r="W6022" s="2">
        <v>4.5333333333333297</v>
      </c>
      <c r="X6022" s="2">
        <v>5.3333333333333304</v>
      </c>
      <c r="Y6022" s="2">
        <v>81.420777777777701</v>
      </c>
      <c r="Z6022" s="2">
        <v>81.420777777777701</v>
      </c>
      <c r="AA6022" s="2">
        <v>0.78465253239104804</v>
      </c>
      <c r="AB6022" s="2">
        <v>0</v>
      </c>
      <c r="AC6022" s="2">
        <v>229.42588888888801</v>
      </c>
      <c r="AD6022" s="2">
        <v>0</v>
      </c>
      <c r="AE6022" s="2">
        <v>0</v>
      </c>
      <c r="AF6022" s="2">
        <v>45.239333333333299</v>
      </c>
      <c r="AG6022" s="2">
        <v>45.239333333333299</v>
      </c>
      <c r="AH6022" s="2">
        <v>25.9046666666666</v>
      </c>
      <c r="AI6022" s="2">
        <v>25.9046666666666</v>
      </c>
      <c r="AJ6022" s="2">
        <v>0</v>
      </c>
      <c r="AK6022" s="2">
        <v>0</v>
      </c>
      <c r="AL6022" s="2">
        <v>19.3346666666666</v>
      </c>
      <c r="AM6022" s="2">
        <v>19.3346666666666</v>
      </c>
      <c r="AN6022" s="2">
        <v>0</v>
      </c>
      <c r="AO6022" s="2">
        <v>0</v>
      </c>
      <c r="AP6022" s="2">
        <v>0</v>
      </c>
      <c r="AQ6022" s="2">
        <v>0</v>
      </c>
      <c r="AR6022" s="77">
        <v>12.1911994866661</v>
      </c>
      <c r="AS6022" s="77">
        <v>12.5242045601006</v>
      </c>
      <c r="AT6022" s="77">
        <v>43.005845601595198</v>
      </c>
      <c r="AU6022" s="77">
        <v>51.430235354067896</v>
      </c>
      <c r="AV6022" s="77">
        <v>0</v>
      </c>
      <c r="AW6022" s="77">
        <v>0</v>
      </c>
      <c r="AX6022" s="77">
        <v>12.5242045601006</v>
      </c>
      <c r="AY6022" s="77">
        <v>23.7466003081386</v>
      </c>
      <c r="AZ6022" s="77">
        <v>0</v>
      </c>
      <c r="BA6022" s="77">
        <v>0</v>
      </c>
      <c r="BB6022" s="77">
        <v>0</v>
      </c>
      <c r="BC6022" s="77">
        <v>0</v>
      </c>
      <c r="BD6022" s="75">
        <v>225414</v>
      </c>
      <c r="BE6022" s="37">
        <v>1</v>
      </c>
    </row>
    <row r="6023" spans="1:57" x14ac:dyDescent="0.2">
      <c r="A6023" t="s">
        <v>9917</v>
      </c>
      <c r="B6023" t="s">
        <v>10312</v>
      </c>
      <c r="C6023" t="s">
        <v>10005</v>
      </c>
      <c r="D6023" t="s">
        <v>9934</v>
      </c>
      <c r="E6023" s="2">
        <v>110.47777777777701</v>
      </c>
      <c r="F6023" s="2">
        <v>3.5822236749471901</v>
      </c>
      <c r="G6023" s="2">
        <v>1.2878499999999999</v>
      </c>
      <c r="H6023" s="2">
        <v>4.84310867846402</v>
      </c>
      <c r="I6023" s="82">
        <v>-0.26034621298581001</v>
      </c>
      <c r="J6023" s="2">
        <v>3.4782812028562802</v>
      </c>
      <c r="K6023" s="2">
        <v>0.77885346474906902</v>
      </c>
      <c r="L6023" s="2">
        <v>0.947593478113952</v>
      </c>
      <c r="M6023" s="86">
        <v>-0.17807215568930901</v>
      </c>
      <c r="N6023" s="2">
        <v>0.67491099265815102</v>
      </c>
      <c r="O6023" s="2">
        <v>0.69719903449663001</v>
      </c>
      <c r="P6023" s="2">
        <v>2.10617117570149</v>
      </c>
      <c r="Q6023" s="2">
        <v>3.2432932159372001</v>
      </c>
      <c r="R6023" s="82">
        <v>-0.35060722682981699</v>
      </c>
      <c r="S6023" s="2">
        <v>395.75611111111101</v>
      </c>
      <c r="T6023" s="2">
        <v>384.27277777777698</v>
      </c>
      <c r="U6023" s="2">
        <v>86.046000000000006</v>
      </c>
      <c r="V6023" s="2">
        <v>74.562666666666601</v>
      </c>
      <c r="W6023" s="2">
        <v>6.8388888888888797</v>
      </c>
      <c r="X6023" s="2">
        <v>4.6444444444444404</v>
      </c>
      <c r="Y6023" s="2">
        <v>77.025000000000006</v>
      </c>
      <c r="Z6023" s="2">
        <v>77.025000000000006</v>
      </c>
      <c r="AA6023" s="2">
        <v>0.69719903449663001</v>
      </c>
      <c r="AB6023" s="2">
        <v>0</v>
      </c>
      <c r="AC6023" s="2">
        <v>232.68511111111101</v>
      </c>
      <c r="AD6023" s="2">
        <v>0</v>
      </c>
      <c r="AE6023" s="2">
        <v>0</v>
      </c>
      <c r="AF6023" s="2">
        <v>0</v>
      </c>
      <c r="AG6023" s="2">
        <v>0</v>
      </c>
      <c r="AH6023" s="2">
        <v>0</v>
      </c>
      <c r="AI6023" s="2">
        <v>0</v>
      </c>
      <c r="AJ6023" s="2">
        <v>0</v>
      </c>
      <c r="AK6023" s="2">
        <v>0</v>
      </c>
      <c r="AL6023" s="2">
        <v>0</v>
      </c>
      <c r="AM6023" s="2">
        <v>0</v>
      </c>
      <c r="AN6023" s="2">
        <v>0</v>
      </c>
      <c r="AO6023" s="2">
        <v>0</v>
      </c>
      <c r="AP6023" s="2">
        <v>0</v>
      </c>
      <c r="AQ6023" s="2">
        <v>0</v>
      </c>
      <c r="AR6023" s="77">
        <v>0</v>
      </c>
      <c r="AS6023" s="77">
        <v>0</v>
      </c>
      <c r="AT6023" s="77">
        <v>0</v>
      </c>
      <c r="AU6023" s="77">
        <v>0</v>
      </c>
      <c r="AV6023" s="77">
        <v>0</v>
      </c>
      <c r="AW6023" s="77">
        <v>0</v>
      </c>
      <c r="AX6023" s="77">
        <v>0</v>
      </c>
      <c r="AY6023" s="77">
        <v>0</v>
      </c>
      <c r="AZ6023" s="77">
        <v>0</v>
      </c>
      <c r="BA6023" s="77">
        <v>0</v>
      </c>
      <c r="BB6023" s="77">
        <v>0</v>
      </c>
      <c r="BC6023" s="77">
        <v>0</v>
      </c>
      <c r="BD6023" s="75">
        <v>225493</v>
      </c>
      <c r="BE6023" s="37">
        <v>1</v>
      </c>
    </row>
    <row r="6024" spans="1:57" x14ac:dyDescent="0.2">
      <c r="A6024" t="s">
        <v>9917</v>
      </c>
      <c r="B6024" t="s">
        <v>10313</v>
      </c>
      <c r="C6024" t="s">
        <v>9978</v>
      </c>
      <c r="D6024" t="s">
        <v>9924</v>
      </c>
      <c r="E6024" s="2">
        <v>106.71111111111099</v>
      </c>
      <c r="F6024" s="2">
        <v>3.59976884631403</v>
      </c>
      <c r="G6024" s="2">
        <v>1.2340100000000001</v>
      </c>
      <c r="H6024" s="2">
        <v>4.7635632578714198</v>
      </c>
      <c r="I6024" s="82">
        <v>-0.24431173652082999</v>
      </c>
      <c r="J6024" s="2">
        <v>3.4028977509370999</v>
      </c>
      <c r="K6024" s="2">
        <v>0.56865889212827903</v>
      </c>
      <c r="L6024" s="2">
        <v>0.91634204696149801</v>
      </c>
      <c r="M6024" s="86">
        <v>-0.37942508039012501</v>
      </c>
      <c r="N6024" s="2">
        <v>0.41343710953769203</v>
      </c>
      <c r="O6024" s="2">
        <v>0.839334652228238</v>
      </c>
      <c r="P6024" s="2">
        <v>2.1917753019575099</v>
      </c>
      <c r="Q6024" s="2">
        <v>3.2277089244716102</v>
      </c>
      <c r="R6024" s="82">
        <v>-0.32095013731254601</v>
      </c>
      <c r="S6024" s="2">
        <v>384.13533333333299</v>
      </c>
      <c r="T6024" s="2">
        <v>363.12700000000001</v>
      </c>
      <c r="U6024" s="2">
        <v>60.682222222222201</v>
      </c>
      <c r="V6024" s="2">
        <v>44.118333333333297</v>
      </c>
      <c r="W6024" s="2">
        <v>10.9638888888888</v>
      </c>
      <c r="X6024" s="2">
        <v>5.6</v>
      </c>
      <c r="Y6024" s="2">
        <v>89.566333333333304</v>
      </c>
      <c r="Z6024" s="2">
        <v>85.121888888888805</v>
      </c>
      <c r="AA6024" s="2">
        <v>0.79768533944189901</v>
      </c>
      <c r="AB6024" s="2">
        <v>4.4444444444444402</v>
      </c>
      <c r="AC6024" s="2">
        <v>233.88677777777701</v>
      </c>
      <c r="AD6024" s="2">
        <v>0</v>
      </c>
      <c r="AE6024" s="2">
        <v>0</v>
      </c>
      <c r="AF6024" s="2">
        <v>45.411555555555502</v>
      </c>
      <c r="AG6024" s="2">
        <v>45.411555555555502</v>
      </c>
      <c r="AH6024" s="2">
        <v>11.170444444444399</v>
      </c>
      <c r="AI6024" s="2">
        <v>11.170444444444399</v>
      </c>
      <c r="AJ6024" s="2">
        <v>0</v>
      </c>
      <c r="AK6024" s="2">
        <v>0</v>
      </c>
      <c r="AL6024" s="2">
        <v>31.692888888888799</v>
      </c>
      <c r="AM6024" s="2">
        <v>31.692888888888799</v>
      </c>
      <c r="AN6024" s="2">
        <v>0</v>
      </c>
      <c r="AO6024" s="2">
        <v>2.5482222222222202</v>
      </c>
      <c r="AP6024" s="2">
        <v>0</v>
      </c>
      <c r="AQ6024" s="2">
        <v>0</v>
      </c>
      <c r="AR6024" s="77">
        <v>11.821759576630599</v>
      </c>
      <c r="AS6024" s="77">
        <v>12.5056951302314</v>
      </c>
      <c r="AT6024" s="77">
        <v>18.4081004870546</v>
      </c>
      <c r="AU6024" s="77">
        <v>25.319280218604</v>
      </c>
      <c r="AV6024" s="77">
        <v>0</v>
      </c>
      <c r="AW6024" s="77">
        <v>0</v>
      </c>
      <c r="AX6024" s="77">
        <v>12.5056951302314</v>
      </c>
      <c r="AY6024" s="77">
        <v>35.384823414551803</v>
      </c>
      <c r="AZ6024" s="77">
        <v>0</v>
      </c>
      <c r="BA6024" s="77">
        <v>1.08951102171468</v>
      </c>
      <c r="BB6024" s="77">
        <v>0</v>
      </c>
      <c r="BC6024" s="77">
        <v>0</v>
      </c>
      <c r="BD6024" s="75">
        <v>225305</v>
      </c>
      <c r="BE6024" s="37">
        <v>1</v>
      </c>
    </row>
    <row r="6025" spans="1:57" x14ac:dyDescent="0.2">
      <c r="A6025" t="s">
        <v>9917</v>
      </c>
      <c r="B6025" t="s">
        <v>10314</v>
      </c>
      <c r="C6025" t="s">
        <v>9993</v>
      </c>
      <c r="D6025" t="s">
        <v>4210</v>
      </c>
      <c r="E6025" s="2">
        <v>257.14444444444399</v>
      </c>
      <c r="F6025" s="2">
        <v>3.7362411960420001</v>
      </c>
      <c r="G6025" s="2">
        <v>1.31487</v>
      </c>
      <c r="H6025" s="2">
        <v>4.8823367952687597</v>
      </c>
      <c r="I6025" s="82">
        <v>-0.234743248425097</v>
      </c>
      <c r="J6025" s="2">
        <v>3.43016592490169</v>
      </c>
      <c r="K6025" s="2">
        <v>0.53333275720520201</v>
      </c>
      <c r="L6025" s="2">
        <v>0.96325216867193797</v>
      </c>
      <c r="M6025" s="86">
        <v>-0.44632073038514603</v>
      </c>
      <c r="N6025" s="2">
        <v>0.34388022296158599</v>
      </c>
      <c r="O6025" s="2">
        <v>1.00860649008339</v>
      </c>
      <c r="P6025" s="2">
        <v>2.1943019487534001</v>
      </c>
      <c r="Q6025" s="2">
        <v>3.2507549264813398</v>
      </c>
      <c r="R6025" s="82">
        <v>-0.32498696506520602</v>
      </c>
      <c r="S6025" s="2">
        <v>960.75366666666605</v>
      </c>
      <c r="T6025" s="2">
        <v>882.04811111111098</v>
      </c>
      <c r="U6025" s="2">
        <v>137.143555555555</v>
      </c>
      <c r="V6025" s="2">
        <v>88.426888888888897</v>
      </c>
      <c r="W6025" s="2">
        <v>44.005555555555503</v>
      </c>
      <c r="X6025" s="2">
        <v>4.7111111111111104</v>
      </c>
      <c r="Y6025" s="2">
        <v>259.357555555555</v>
      </c>
      <c r="Z6025" s="2">
        <v>229.368666666666</v>
      </c>
      <c r="AA6025" s="2">
        <v>0.89198375318670797</v>
      </c>
      <c r="AB6025" s="2">
        <v>29.988888888888798</v>
      </c>
      <c r="AC6025" s="2">
        <v>564.00533333333306</v>
      </c>
      <c r="AD6025" s="2">
        <v>0.24722222222222201</v>
      </c>
      <c r="AE6025" s="2">
        <v>0</v>
      </c>
      <c r="AF6025" s="2">
        <v>306.34066666666598</v>
      </c>
      <c r="AG6025" s="2">
        <v>303.58788888888802</v>
      </c>
      <c r="AH6025" s="2">
        <v>11.608333333333301</v>
      </c>
      <c r="AI6025" s="2">
        <v>11.608333333333301</v>
      </c>
      <c r="AJ6025" s="2">
        <v>0</v>
      </c>
      <c r="AK6025" s="2">
        <v>0</v>
      </c>
      <c r="AL6025" s="2">
        <v>98.218666666666607</v>
      </c>
      <c r="AM6025" s="2">
        <v>95.465888888888898</v>
      </c>
      <c r="AN6025" s="2">
        <v>2.7527777777777702</v>
      </c>
      <c r="AO6025" s="2">
        <v>196.51366666666601</v>
      </c>
      <c r="AP6025" s="2">
        <v>0</v>
      </c>
      <c r="AQ6025" s="2">
        <v>0</v>
      </c>
      <c r="AR6025" s="77">
        <v>31.885453815598201</v>
      </c>
      <c r="AS6025" s="77">
        <v>34.418518113083501</v>
      </c>
      <c r="AT6025" s="77">
        <v>8.4643666166514802</v>
      </c>
      <c r="AU6025" s="77">
        <v>13.127605730785699</v>
      </c>
      <c r="AV6025" s="77">
        <v>0</v>
      </c>
      <c r="AW6025" s="77">
        <v>0</v>
      </c>
      <c r="AX6025" s="77">
        <v>34.418518113083501</v>
      </c>
      <c r="AY6025" s="77">
        <v>37.869984722935001</v>
      </c>
      <c r="AZ6025" s="77">
        <v>9.1793256761763597</v>
      </c>
      <c r="BA6025" s="77">
        <v>34.842519219676397</v>
      </c>
      <c r="BB6025" s="77">
        <v>0</v>
      </c>
      <c r="BC6025" s="77">
        <v>0</v>
      </c>
      <c r="BD6025" s="75">
        <v>225430</v>
      </c>
      <c r="BE6025" s="37">
        <v>1</v>
      </c>
    </row>
    <row r="6026" spans="1:57" x14ac:dyDescent="0.2">
      <c r="A6026" t="s">
        <v>9917</v>
      </c>
      <c r="B6026" t="s">
        <v>9058</v>
      </c>
      <c r="C6026" t="s">
        <v>3882</v>
      </c>
      <c r="D6026" t="s">
        <v>9924</v>
      </c>
      <c r="E6026" s="2">
        <v>133.722222222222</v>
      </c>
      <c r="F6026" s="2">
        <v>3.7742417947652598</v>
      </c>
      <c r="G6026" s="2">
        <v>1.30874</v>
      </c>
      <c r="H6026" s="2">
        <v>4.8734758086434304</v>
      </c>
      <c r="I6026" s="82">
        <v>-0.22555442091835101</v>
      </c>
      <c r="J6026" s="2">
        <v>3.3351890319900201</v>
      </c>
      <c r="K6026" s="2">
        <v>0.48566680515164101</v>
      </c>
      <c r="L6026" s="2">
        <v>0.95970111105193801</v>
      </c>
      <c r="M6026" s="86">
        <v>-0.49393951975391898</v>
      </c>
      <c r="N6026" s="2">
        <v>0.27825093477357699</v>
      </c>
      <c r="O6026" s="2">
        <v>1.1050685500623101</v>
      </c>
      <c r="P6026" s="2">
        <v>2.1835064395513002</v>
      </c>
      <c r="Q6026" s="2">
        <v>3.2490817967188201</v>
      </c>
      <c r="R6026" s="82">
        <v>-0.32796199783077701</v>
      </c>
      <c r="S6026" s="2">
        <v>504.7</v>
      </c>
      <c r="T6026" s="2">
        <v>445.98888888888803</v>
      </c>
      <c r="U6026" s="2">
        <v>64.9444444444444</v>
      </c>
      <c r="V6026" s="2">
        <v>37.2083333333333</v>
      </c>
      <c r="W6026" s="2">
        <v>22.580555555555499</v>
      </c>
      <c r="X6026" s="2">
        <v>5.1555555555555497</v>
      </c>
      <c r="Y6026" s="2">
        <v>147.77222222222201</v>
      </c>
      <c r="Z6026" s="2">
        <v>116.797222222222</v>
      </c>
      <c r="AA6026" s="2">
        <v>0.87343165766514297</v>
      </c>
      <c r="AB6026" s="2">
        <v>30.975000000000001</v>
      </c>
      <c r="AC6026" s="2">
        <v>291.98333333333301</v>
      </c>
      <c r="AD6026" s="2">
        <v>0</v>
      </c>
      <c r="AE6026" s="2">
        <v>0</v>
      </c>
      <c r="AF6026" s="2">
        <v>0</v>
      </c>
      <c r="AG6026" s="2">
        <v>0</v>
      </c>
      <c r="AH6026" s="2">
        <v>0</v>
      </c>
      <c r="AI6026" s="2">
        <v>0</v>
      </c>
      <c r="AJ6026" s="2">
        <v>0</v>
      </c>
      <c r="AK6026" s="2">
        <v>0</v>
      </c>
      <c r="AL6026" s="2">
        <v>0</v>
      </c>
      <c r="AM6026" s="2">
        <v>0</v>
      </c>
      <c r="AN6026" s="2">
        <v>0</v>
      </c>
      <c r="AO6026" s="2">
        <v>0</v>
      </c>
      <c r="AP6026" s="2">
        <v>0</v>
      </c>
      <c r="AQ6026" s="2">
        <v>0</v>
      </c>
      <c r="AR6026" s="77">
        <v>0</v>
      </c>
      <c r="AS6026" s="77">
        <v>0</v>
      </c>
      <c r="AT6026" s="77">
        <v>0</v>
      </c>
      <c r="AU6026" s="77">
        <v>0</v>
      </c>
      <c r="AV6026" s="77">
        <v>0</v>
      </c>
      <c r="AW6026" s="77">
        <v>0</v>
      </c>
      <c r="AX6026" s="77">
        <v>0</v>
      </c>
      <c r="AY6026" s="77">
        <v>0</v>
      </c>
      <c r="AZ6026" s="77">
        <v>0</v>
      </c>
      <c r="BA6026" s="77">
        <v>0</v>
      </c>
      <c r="BB6026" s="77">
        <v>0</v>
      </c>
      <c r="BC6026" s="77">
        <v>0</v>
      </c>
      <c r="BD6026" s="75">
        <v>225452</v>
      </c>
      <c r="BE6026" s="37">
        <v>1</v>
      </c>
    </row>
    <row r="6027" spans="1:57" x14ac:dyDescent="0.2">
      <c r="A6027" t="s">
        <v>9917</v>
      </c>
      <c r="B6027" t="s">
        <v>10315</v>
      </c>
      <c r="C6027" t="s">
        <v>10316</v>
      </c>
      <c r="D6027" t="s">
        <v>4210</v>
      </c>
      <c r="E6027" s="2">
        <v>77.633333333333297</v>
      </c>
      <c r="F6027" s="2">
        <v>3.8043981680263301</v>
      </c>
      <c r="G6027" s="2">
        <v>1.4514100000000001</v>
      </c>
      <c r="H6027" s="2">
        <v>5.0743636494023798</v>
      </c>
      <c r="I6027" s="82">
        <v>-0.25027088500557398</v>
      </c>
      <c r="J6027" s="2">
        <v>3.4094933447831601</v>
      </c>
      <c r="K6027" s="2">
        <v>0.68227851724631405</v>
      </c>
      <c r="L6027" s="2">
        <v>1.0421494907547999</v>
      </c>
      <c r="M6027" s="86">
        <v>-0.34531607672508102</v>
      </c>
      <c r="N6027" s="2">
        <v>0.43123658222413003</v>
      </c>
      <c r="O6027" s="2">
        <v>0.895035065120938</v>
      </c>
      <c r="P6027" s="2">
        <v>2.22708458565908</v>
      </c>
      <c r="Q6027" s="2">
        <v>3.2853927321138201</v>
      </c>
      <c r="R6027" s="82">
        <v>-0.32212530821964303</v>
      </c>
      <c r="S6027" s="2">
        <v>295.348111111111</v>
      </c>
      <c r="T6027" s="2">
        <v>264.690333333333</v>
      </c>
      <c r="U6027" s="2">
        <v>52.967555555555499</v>
      </c>
      <c r="V6027" s="2">
        <v>33.478333333333303</v>
      </c>
      <c r="W6027" s="2">
        <v>13.978111111111099</v>
      </c>
      <c r="X6027" s="2">
        <v>5.5111111111111102</v>
      </c>
      <c r="Y6027" s="2">
        <v>69.484555555555502</v>
      </c>
      <c r="Z6027" s="2">
        <v>58.316000000000003</v>
      </c>
      <c r="AA6027" s="2">
        <v>0.75117217689995697</v>
      </c>
      <c r="AB6027" s="2">
        <v>11.1685555555555</v>
      </c>
      <c r="AC6027" s="2">
        <v>172.371777777777</v>
      </c>
      <c r="AD6027" s="2">
        <v>0.52422222222222203</v>
      </c>
      <c r="AE6027" s="2">
        <v>0</v>
      </c>
      <c r="AF6027" s="2">
        <v>35.750777777777699</v>
      </c>
      <c r="AG6027" s="2">
        <v>34.595222222222198</v>
      </c>
      <c r="AH6027" s="2">
        <v>5.1632222222222204</v>
      </c>
      <c r="AI6027" s="2">
        <v>4.00766666666666</v>
      </c>
      <c r="AJ6027" s="2">
        <v>1.1555555555555499</v>
      </c>
      <c r="AK6027" s="2">
        <v>0</v>
      </c>
      <c r="AL6027" s="2">
        <v>4.18288888888888</v>
      </c>
      <c r="AM6027" s="2">
        <v>4.18288888888888</v>
      </c>
      <c r="AN6027" s="2">
        <v>0</v>
      </c>
      <c r="AO6027" s="2">
        <v>25.8804444444444</v>
      </c>
      <c r="AP6027" s="2">
        <v>0.52422222222222203</v>
      </c>
      <c r="AQ6027" s="2">
        <v>0</v>
      </c>
      <c r="AR6027" s="77">
        <v>12.104623809267601</v>
      </c>
      <c r="AS6027" s="77">
        <v>13.070073918663001</v>
      </c>
      <c r="AT6027" s="77">
        <v>9.7478959866417103</v>
      </c>
      <c r="AU6027" s="77">
        <v>11.970926469856099</v>
      </c>
      <c r="AV6027" s="77">
        <v>8.2668934763081907</v>
      </c>
      <c r="AW6027" s="77">
        <v>0</v>
      </c>
      <c r="AX6027" s="77">
        <v>13.070073918663001</v>
      </c>
      <c r="AY6027" s="77">
        <v>6.0198829156279299</v>
      </c>
      <c r="AZ6027" s="77">
        <v>0</v>
      </c>
      <c r="BA6027" s="77">
        <v>15.014316599907399</v>
      </c>
      <c r="BB6027" s="77">
        <v>100</v>
      </c>
      <c r="BC6027" s="77">
        <v>0</v>
      </c>
      <c r="BD6027" s="75">
        <v>225683</v>
      </c>
      <c r="BE6027" s="37">
        <v>1</v>
      </c>
    </row>
    <row r="6028" spans="1:57" x14ac:dyDescent="0.2">
      <c r="A6028" t="s">
        <v>9917</v>
      </c>
      <c r="B6028" t="s">
        <v>10317</v>
      </c>
      <c r="C6028" t="s">
        <v>9974</v>
      </c>
      <c r="D6028" t="s">
        <v>4210</v>
      </c>
      <c r="E6028" s="2">
        <v>85.566666666666606</v>
      </c>
      <c r="F6028" s="2">
        <v>3.6831112842487901</v>
      </c>
      <c r="G6028" s="2">
        <v>1.2508999999999999</v>
      </c>
      <c r="H6028" s="2">
        <v>4.7887234288265299</v>
      </c>
      <c r="I6028" s="82">
        <v>-0.23087826244512499</v>
      </c>
      <c r="J6028" s="2">
        <v>3.4648513180106399</v>
      </c>
      <c r="K6028" s="2">
        <v>0.33767822360732302</v>
      </c>
      <c r="L6028" s="2">
        <v>0.92615325271789295</v>
      </c>
      <c r="M6028" s="86">
        <v>-0.63539703324868502</v>
      </c>
      <c r="N6028" s="2">
        <v>0.202589274120244</v>
      </c>
      <c r="O6028" s="2">
        <v>0.88873652772367195</v>
      </c>
      <c r="P6028" s="2">
        <v>2.4566965329178001</v>
      </c>
      <c r="Q6028" s="2">
        <v>3.2327065256752698</v>
      </c>
      <c r="R6028" s="82">
        <v>-0.240049626093224</v>
      </c>
      <c r="S6028" s="2">
        <v>315.15155555555498</v>
      </c>
      <c r="T6028" s="2">
        <v>296.47577777777701</v>
      </c>
      <c r="U6028" s="2">
        <v>28.893999999999998</v>
      </c>
      <c r="V6028" s="2">
        <v>17.334888888888798</v>
      </c>
      <c r="W6028" s="2">
        <v>2.6611111111111101</v>
      </c>
      <c r="X6028" s="2">
        <v>8.8979999999999997</v>
      </c>
      <c r="Y6028" s="2">
        <v>76.046222222222198</v>
      </c>
      <c r="Z6028" s="2">
        <v>68.929555555555496</v>
      </c>
      <c r="AA6028" s="2">
        <v>0.80556551097260098</v>
      </c>
      <c r="AB6028" s="2">
        <v>7.11666666666666</v>
      </c>
      <c r="AC6028" s="2">
        <v>210.21133333333299</v>
      </c>
      <c r="AD6028" s="2">
        <v>0</v>
      </c>
      <c r="AE6028" s="2">
        <v>0</v>
      </c>
      <c r="AF6028" s="2">
        <v>18.8213333333333</v>
      </c>
      <c r="AG6028" s="2">
        <v>18.8213333333333</v>
      </c>
      <c r="AH6028" s="2">
        <v>0</v>
      </c>
      <c r="AI6028" s="2">
        <v>0</v>
      </c>
      <c r="AJ6028" s="2">
        <v>0</v>
      </c>
      <c r="AK6028" s="2">
        <v>0</v>
      </c>
      <c r="AL6028" s="2">
        <v>0</v>
      </c>
      <c r="AM6028" s="2">
        <v>0</v>
      </c>
      <c r="AN6028" s="2">
        <v>0</v>
      </c>
      <c r="AO6028" s="2">
        <v>18.8213333333333</v>
      </c>
      <c r="AP6028" s="2">
        <v>0</v>
      </c>
      <c r="AQ6028" s="2">
        <v>0</v>
      </c>
      <c r="AR6028" s="77">
        <v>5.9721530804931904</v>
      </c>
      <c r="AS6028" s="77">
        <v>6.3483544842711499</v>
      </c>
      <c r="AT6028" s="77">
        <v>0</v>
      </c>
      <c r="AU6028" s="77">
        <v>0</v>
      </c>
      <c r="AV6028" s="77">
        <v>0</v>
      </c>
      <c r="AW6028" s="77">
        <v>0</v>
      </c>
      <c r="AX6028" s="77">
        <v>6.3483544842711499</v>
      </c>
      <c r="AY6028" s="77">
        <v>0</v>
      </c>
      <c r="AZ6028" s="77">
        <v>0</v>
      </c>
      <c r="BA6028" s="77">
        <v>8.9535293054291394</v>
      </c>
      <c r="BB6028" s="77">
        <v>0</v>
      </c>
      <c r="BC6028" s="77">
        <v>0</v>
      </c>
      <c r="BD6028" s="75">
        <v>225531</v>
      </c>
      <c r="BE6028" s="37">
        <v>1</v>
      </c>
    </row>
    <row r="6029" spans="1:57" x14ac:dyDescent="0.2">
      <c r="A6029" t="s">
        <v>9917</v>
      </c>
      <c r="B6029" t="s">
        <v>10318</v>
      </c>
      <c r="C6029" t="s">
        <v>10319</v>
      </c>
      <c r="D6029" t="s">
        <v>4210</v>
      </c>
      <c r="E6029" s="2">
        <v>75.633333333333297</v>
      </c>
      <c r="F6029" s="2">
        <v>3.6555751432349002</v>
      </c>
      <c r="G6029" s="2">
        <v>1.4088400000000001</v>
      </c>
      <c r="H6029" s="2">
        <v>5.0155299908250397</v>
      </c>
      <c r="I6029" s="82">
        <v>-0.27114878189900499</v>
      </c>
      <c r="J6029" s="2">
        <v>3.14896430145438</v>
      </c>
      <c r="K6029" s="2">
        <v>0.42981489643014498</v>
      </c>
      <c r="L6029" s="2">
        <v>1.0175901996999701</v>
      </c>
      <c r="M6029" s="86">
        <v>-0.57761494110608302</v>
      </c>
      <c r="N6029" s="2">
        <v>0.13728514764213301</v>
      </c>
      <c r="O6029" s="2">
        <v>1.16864991920082</v>
      </c>
      <c r="P6029" s="2">
        <v>2.05711032760393</v>
      </c>
      <c r="Q6029" s="2">
        <v>3.2750922992868299</v>
      </c>
      <c r="R6029" s="82">
        <v>-0.37189241107742699</v>
      </c>
      <c r="S6029" s="2">
        <v>276.48333333333301</v>
      </c>
      <c r="T6029" s="2">
        <v>238.166666666666</v>
      </c>
      <c r="U6029" s="2">
        <v>32.508333333333297</v>
      </c>
      <c r="V6029" s="2">
        <v>10.383333333333301</v>
      </c>
      <c r="W6029" s="2">
        <v>16.5694444444444</v>
      </c>
      <c r="X6029" s="2">
        <v>5.55555555555555</v>
      </c>
      <c r="Y6029" s="2">
        <v>88.3888888888888</v>
      </c>
      <c r="Z6029" s="2">
        <v>72.197222222222194</v>
      </c>
      <c r="AA6029" s="2">
        <v>0.95456882620831396</v>
      </c>
      <c r="AB6029" s="2">
        <v>16.191666666666599</v>
      </c>
      <c r="AC6029" s="2">
        <v>155.58611111111099</v>
      </c>
      <c r="AD6029" s="2">
        <v>0</v>
      </c>
      <c r="AE6029" s="2">
        <v>0</v>
      </c>
      <c r="AF6029" s="2">
        <v>33.980555555555497</v>
      </c>
      <c r="AG6029" s="2">
        <v>19.350000000000001</v>
      </c>
      <c r="AH6029" s="2">
        <v>15.1972222222222</v>
      </c>
      <c r="AI6029" s="2">
        <v>9.2194444444444397</v>
      </c>
      <c r="AJ6029" s="2">
        <v>5.9777777777777699</v>
      </c>
      <c r="AK6029" s="2">
        <v>0</v>
      </c>
      <c r="AL6029" s="2">
        <v>15.1833333333333</v>
      </c>
      <c r="AM6029" s="2">
        <v>6.5305555555555497</v>
      </c>
      <c r="AN6029" s="2">
        <v>8.6527777777777697</v>
      </c>
      <c r="AO6029" s="2">
        <v>3.6</v>
      </c>
      <c r="AP6029" s="2">
        <v>0</v>
      </c>
      <c r="AQ6029" s="2">
        <v>0</v>
      </c>
      <c r="AR6029" s="77">
        <v>12.2902726706452</v>
      </c>
      <c r="AS6029" s="77">
        <v>8.1245626312106296</v>
      </c>
      <c r="AT6029" s="77">
        <v>46.748696915320799</v>
      </c>
      <c r="AU6029" s="77">
        <v>88.790797217763497</v>
      </c>
      <c r="AV6029" s="77">
        <v>36.077116512992397</v>
      </c>
      <c r="AW6029" s="77">
        <v>0</v>
      </c>
      <c r="AX6029" s="77">
        <v>8.1245626312106296</v>
      </c>
      <c r="AY6029" s="77">
        <v>17.177875549968501</v>
      </c>
      <c r="AZ6029" s="77">
        <v>53.439698061416998</v>
      </c>
      <c r="BA6029" s="77">
        <v>2.3138312117262601</v>
      </c>
      <c r="BB6029" s="77">
        <v>0</v>
      </c>
      <c r="BC6029" s="77">
        <v>0</v>
      </c>
      <c r="BD6029" s="75">
        <v>225494</v>
      </c>
      <c r="BE6029" s="37">
        <v>1</v>
      </c>
    </row>
    <row r="6030" spans="1:57" x14ac:dyDescent="0.2">
      <c r="A6030" t="s">
        <v>9917</v>
      </c>
      <c r="B6030" t="s">
        <v>23072</v>
      </c>
      <c r="C6030" t="s">
        <v>9933</v>
      </c>
      <c r="D6030" t="s">
        <v>9934</v>
      </c>
      <c r="E6030" s="2">
        <v>149.18888888888799</v>
      </c>
      <c r="F6030" s="2">
        <v>3.3440008937216001</v>
      </c>
      <c r="G6030" s="2">
        <v>1.42065</v>
      </c>
      <c r="H6030" s="2">
        <v>5.0319405992195998</v>
      </c>
      <c r="I6030" s="82">
        <v>-0.33544507774193</v>
      </c>
      <c r="J6030" s="2">
        <v>3.15412229090638</v>
      </c>
      <c r="K6030" s="2">
        <v>0.45219334177403703</v>
      </c>
      <c r="L6030" s="2">
        <v>1.0244069550891199</v>
      </c>
      <c r="M6030" s="86">
        <v>-0.55858036737490202</v>
      </c>
      <c r="N6030" s="2">
        <v>0.37559395248380101</v>
      </c>
      <c r="O6030" s="2">
        <v>0.84867058911149096</v>
      </c>
      <c r="P6030" s="2">
        <v>2.04313696283607</v>
      </c>
      <c r="Q6030" s="2">
        <v>3.2779916386253798</v>
      </c>
      <c r="R6030" s="82">
        <v>-0.37671074606741201</v>
      </c>
      <c r="S6030" s="2">
        <v>498.88777777777699</v>
      </c>
      <c r="T6030" s="2">
        <v>470.56</v>
      </c>
      <c r="U6030" s="2">
        <v>67.462222222222195</v>
      </c>
      <c r="V6030" s="2">
        <v>56.034444444444397</v>
      </c>
      <c r="W6030" s="2">
        <v>5.9166666666666599</v>
      </c>
      <c r="X6030" s="2">
        <v>5.5111111111111102</v>
      </c>
      <c r="Y6030" s="2">
        <v>126.612222222222</v>
      </c>
      <c r="Z6030" s="2">
        <v>109.712222222222</v>
      </c>
      <c r="AA6030" s="2">
        <v>0.73539137558650403</v>
      </c>
      <c r="AB6030" s="2">
        <v>16.899999999999999</v>
      </c>
      <c r="AC6030" s="2">
        <v>304.81333333333299</v>
      </c>
      <c r="AD6030" s="2">
        <v>0</v>
      </c>
      <c r="AE6030" s="2">
        <v>0</v>
      </c>
      <c r="AF6030" s="2">
        <v>88.857777777777699</v>
      </c>
      <c r="AG6030" s="2">
        <v>88.857777777777699</v>
      </c>
      <c r="AH6030" s="2">
        <v>4.9188888888888798</v>
      </c>
      <c r="AI6030" s="2">
        <v>4.9188888888888798</v>
      </c>
      <c r="AJ6030" s="2">
        <v>0</v>
      </c>
      <c r="AK6030" s="2">
        <v>0</v>
      </c>
      <c r="AL6030" s="2">
        <v>55.714444444444403</v>
      </c>
      <c r="AM6030" s="2">
        <v>55.714444444444403</v>
      </c>
      <c r="AN6030" s="2">
        <v>0</v>
      </c>
      <c r="AO6030" s="2">
        <v>28.224444444444401</v>
      </c>
      <c r="AP6030" s="2">
        <v>0</v>
      </c>
      <c r="AQ6030" s="2">
        <v>0</v>
      </c>
      <c r="AR6030" s="77">
        <v>17.811175526003399</v>
      </c>
      <c r="AS6030" s="77">
        <v>18.883410782424701</v>
      </c>
      <c r="AT6030" s="77">
        <v>7.2913235391000697</v>
      </c>
      <c r="AU6030" s="77">
        <v>8.7783307886022399</v>
      </c>
      <c r="AV6030" s="77">
        <v>0</v>
      </c>
      <c r="AW6030" s="77">
        <v>0</v>
      </c>
      <c r="AX6030" s="77">
        <v>18.883410782424701</v>
      </c>
      <c r="AY6030" s="77">
        <v>44.0040017200375</v>
      </c>
      <c r="AZ6030" s="77">
        <v>0</v>
      </c>
      <c r="BA6030" s="77">
        <v>9.2595832786550591</v>
      </c>
      <c r="BB6030" s="77">
        <v>0</v>
      </c>
      <c r="BC6030" s="77">
        <v>0</v>
      </c>
      <c r="BD6030" s="75">
        <v>225413</v>
      </c>
      <c r="BE6030" s="37">
        <v>1</v>
      </c>
    </row>
    <row r="6031" spans="1:57" x14ac:dyDescent="0.2">
      <c r="A6031" t="s">
        <v>9917</v>
      </c>
      <c r="B6031" t="s">
        <v>10320</v>
      </c>
      <c r="C6031" t="s">
        <v>2656</v>
      </c>
      <c r="D6031" t="s">
        <v>4210</v>
      </c>
      <c r="E6031" s="2">
        <v>24.988888888888798</v>
      </c>
      <c r="F6031" s="2">
        <v>6.4493863939528602</v>
      </c>
      <c r="G6031" s="2">
        <v>1.3580300000000001</v>
      </c>
      <c r="H6031" s="2">
        <v>4.9441098988592298</v>
      </c>
      <c r="I6031" s="82">
        <v>0.30445854276842499</v>
      </c>
      <c r="J6031" s="2">
        <v>5.5764428634948802</v>
      </c>
      <c r="K6031" s="2">
        <v>1.9898488216985299</v>
      </c>
      <c r="L6031" s="2">
        <v>0.98823170345205802</v>
      </c>
      <c r="M6031" s="86">
        <v>1.0135448141844201</v>
      </c>
      <c r="N6031" s="2">
        <v>1.1169052912405499</v>
      </c>
      <c r="O6031" s="2">
        <v>1.1968119164072899</v>
      </c>
      <c r="P6031" s="2">
        <v>3.2627256558470399</v>
      </c>
      <c r="Q6031" s="2">
        <v>3.26222651311621</v>
      </c>
      <c r="R6031" s="82">
        <v>1.53006766641632E-4</v>
      </c>
      <c r="S6031" s="2">
        <v>161.16300000000001</v>
      </c>
      <c r="T6031" s="2">
        <v>139.349111111111</v>
      </c>
      <c r="U6031" s="2">
        <v>49.7241111111111</v>
      </c>
      <c r="V6031" s="2">
        <v>27.910222222222199</v>
      </c>
      <c r="W6031" s="2">
        <v>17.063888888888801</v>
      </c>
      <c r="X6031" s="2">
        <v>4.75</v>
      </c>
      <c r="Y6031" s="2">
        <v>29.907</v>
      </c>
      <c r="Z6031" s="2">
        <v>29.907</v>
      </c>
      <c r="AA6031" s="2">
        <v>1.1968119164072899</v>
      </c>
      <c r="AB6031" s="2">
        <v>0</v>
      </c>
      <c r="AC6031" s="2">
        <v>81.531888888888801</v>
      </c>
      <c r="AD6031" s="2">
        <v>0</v>
      </c>
      <c r="AE6031" s="2">
        <v>0</v>
      </c>
      <c r="AF6031" s="2">
        <v>0.21666666666666601</v>
      </c>
      <c r="AG6031" s="2">
        <v>0</v>
      </c>
      <c r="AH6031" s="2">
        <v>0.21666666666666601</v>
      </c>
      <c r="AI6031" s="2">
        <v>0</v>
      </c>
      <c r="AJ6031" s="2">
        <v>0.21666666666666601</v>
      </c>
      <c r="AK6031" s="2">
        <v>0</v>
      </c>
      <c r="AL6031" s="2">
        <v>0</v>
      </c>
      <c r="AM6031" s="2">
        <v>0</v>
      </c>
      <c r="AN6031" s="2">
        <v>0</v>
      </c>
      <c r="AO6031" s="2">
        <v>0</v>
      </c>
      <c r="AP6031" s="2">
        <v>0</v>
      </c>
      <c r="AQ6031" s="2">
        <v>0</v>
      </c>
      <c r="AR6031" s="77">
        <v>0.13443945984293301</v>
      </c>
      <c r="AS6031" s="77">
        <v>0</v>
      </c>
      <c r="AT6031" s="77">
        <v>0.43573763678251298</v>
      </c>
      <c r="AU6031" s="77">
        <v>0</v>
      </c>
      <c r="AV6031" s="77">
        <v>1.2697379130717801</v>
      </c>
      <c r="AW6031" s="77">
        <v>0</v>
      </c>
      <c r="AX6031" s="77">
        <v>0</v>
      </c>
      <c r="AY6031" s="77">
        <v>0</v>
      </c>
      <c r="AZ6031" s="77">
        <v>0</v>
      </c>
      <c r="BA6031" s="77">
        <v>0</v>
      </c>
      <c r="BB6031" s="77">
        <v>0</v>
      </c>
      <c r="BC6031" s="77">
        <v>0</v>
      </c>
      <c r="BD6031" s="75">
        <v>225782</v>
      </c>
      <c r="BE6031" s="37">
        <v>1</v>
      </c>
    </row>
    <row r="6032" spans="1:57" x14ac:dyDescent="0.2">
      <c r="A6032" t="s">
        <v>9917</v>
      </c>
      <c r="B6032" t="s">
        <v>10321</v>
      </c>
      <c r="C6032" t="s">
        <v>9955</v>
      </c>
      <c r="D6032" t="s">
        <v>6360</v>
      </c>
      <c r="E6032" s="2">
        <v>101.922222222222</v>
      </c>
      <c r="F6032" s="2">
        <v>3.61114575384279</v>
      </c>
      <c r="G6032" s="2">
        <v>1.36236</v>
      </c>
      <c r="H6032" s="2">
        <v>4.9502496609059596</v>
      </c>
      <c r="I6032" s="82">
        <v>-0.27051239811975297</v>
      </c>
      <c r="J6032" s="2">
        <v>3.2744968930557001</v>
      </c>
      <c r="K6032" s="2">
        <v>0.79195573967077204</v>
      </c>
      <c r="L6032" s="2">
        <v>0.99073562177734298</v>
      </c>
      <c r="M6032" s="86">
        <v>-0.20063867467485</v>
      </c>
      <c r="N6032" s="2">
        <v>0.59593807914531705</v>
      </c>
      <c r="O6032" s="2">
        <v>0.81813474326828695</v>
      </c>
      <c r="P6032" s="2">
        <v>2.0010552709037301</v>
      </c>
      <c r="Q6032" s="2">
        <v>3.2633488533457</v>
      </c>
      <c r="R6032" s="82">
        <v>-0.38680926838324797</v>
      </c>
      <c r="S6032" s="2">
        <v>368.05599999999998</v>
      </c>
      <c r="T6032" s="2">
        <v>333.74400000000003</v>
      </c>
      <c r="U6032" s="2">
        <v>80.717888888888794</v>
      </c>
      <c r="V6032" s="2">
        <v>60.739333333333299</v>
      </c>
      <c r="W6032" s="2">
        <v>14.2896666666666</v>
      </c>
      <c r="X6032" s="2">
        <v>5.6888888888888802</v>
      </c>
      <c r="Y6032" s="2">
        <v>83.386111111111106</v>
      </c>
      <c r="Z6032" s="2">
        <v>69.052666666666596</v>
      </c>
      <c r="AA6032" s="2">
        <v>0.67750354300664895</v>
      </c>
      <c r="AB6032" s="2">
        <v>14.3334444444444</v>
      </c>
      <c r="AC6032" s="2">
        <v>203.952</v>
      </c>
      <c r="AD6032" s="2">
        <v>0</v>
      </c>
      <c r="AE6032" s="2">
        <v>0</v>
      </c>
      <c r="AF6032" s="2">
        <v>33.875222222222199</v>
      </c>
      <c r="AG6032" s="2">
        <v>31.553000000000001</v>
      </c>
      <c r="AH6032" s="2">
        <v>21.5966666666666</v>
      </c>
      <c r="AI6032" s="2">
        <v>21.5966666666666</v>
      </c>
      <c r="AJ6032" s="2">
        <v>0</v>
      </c>
      <c r="AK6032" s="2">
        <v>0</v>
      </c>
      <c r="AL6032" s="2">
        <v>7.5962222222222202</v>
      </c>
      <c r="AM6032" s="2">
        <v>5.274</v>
      </c>
      <c r="AN6032" s="2">
        <v>2.3222222222222202</v>
      </c>
      <c r="AO6032" s="2">
        <v>4.6823333333333297</v>
      </c>
      <c r="AP6032" s="2">
        <v>0</v>
      </c>
      <c r="AQ6032" s="2">
        <v>0</v>
      </c>
      <c r="AR6032" s="77">
        <v>9.2038228482139193</v>
      </c>
      <c r="AS6032" s="77">
        <v>9.4542523610911307</v>
      </c>
      <c r="AT6032" s="77">
        <v>26.755737747793699</v>
      </c>
      <c r="AU6032" s="77">
        <v>35.556311670636198</v>
      </c>
      <c r="AV6032" s="77">
        <v>0</v>
      </c>
      <c r="AW6032" s="77">
        <v>0</v>
      </c>
      <c r="AX6032" s="77">
        <v>9.4542523610911307</v>
      </c>
      <c r="AY6032" s="77">
        <v>9.1096971917785403</v>
      </c>
      <c r="AZ6032" s="77">
        <v>16.201424795156601</v>
      </c>
      <c r="BA6032" s="77">
        <v>2.2958016265265</v>
      </c>
      <c r="BB6032" s="77">
        <v>0</v>
      </c>
      <c r="BC6032" s="77">
        <v>0</v>
      </c>
      <c r="BD6032" s="75">
        <v>225382</v>
      </c>
      <c r="BE6032" s="37">
        <v>1</v>
      </c>
    </row>
    <row r="6033" spans="1:57" x14ac:dyDescent="0.2">
      <c r="A6033" t="s">
        <v>9917</v>
      </c>
      <c r="B6033" t="s">
        <v>10322</v>
      </c>
      <c r="C6033" t="s">
        <v>10086</v>
      </c>
      <c r="D6033" t="s">
        <v>9934</v>
      </c>
      <c r="E6033" s="2">
        <v>120.62222222222201</v>
      </c>
      <c r="F6033" s="2">
        <v>8.1635243183492996</v>
      </c>
      <c r="G6033" s="2">
        <v>1.0548999999999999</v>
      </c>
      <c r="H6033" s="2">
        <v>4.4829194216645201</v>
      </c>
      <c r="I6033" s="82">
        <v>0.82102856430958304</v>
      </c>
      <c r="J6033" s="2">
        <v>5.9522540530582102</v>
      </c>
      <c r="K6033" s="2">
        <v>1.78814480471628</v>
      </c>
      <c r="L6033" s="2">
        <v>0.81182011577619095</v>
      </c>
      <c r="M6033" s="86">
        <v>1.2026367294515901</v>
      </c>
      <c r="N6033" s="2">
        <v>0.72799373618275598</v>
      </c>
      <c r="O6033" s="2">
        <v>1.3498959100957899</v>
      </c>
      <c r="P6033" s="2">
        <v>5.0254836035372099</v>
      </c>
      <c r="Q6033" s="2">
        <v>3.1669024235980601</v>
      </c>
      <c r="R6033" s="82">
        <v>0.58687667990336201</v>
      </c>
      <c r="S6033" s="2">
        <v>984.70244444444404</v>
      </c>
      <c r="T6033" s="2">
        <v>717.97411111111103</v>
      </c>
      <c r="U6033" s="2">
        <v>215.69</v>
      </c>
      <c r="V6033" s="2">
        <v>87.812222222222204</v>
      </c>
      <c r="W6033" s="2">
        <v>127.877777777777</v>
      </c>
      <c r="X6033" s="2">
        <v>0</v>
      </c>
      <c r="Y6033" s="2">
        <v>162.82744444444401</v>
      </c>
      <c r="Z6033" s="2">
        <v>23.976888888888801</v>
      </c>
      <c r="AA6033" s="2">
        <v>0.19877671333824601</v>
      </c>
      <c r="AB6033" s="2">
        <v>138.85055555555499</v>
      </c>
      <c r="AC6033" s="2">
        <v>606.18499999999995</v>
      </c>
      <c r="AD6033" s="2">
        <v>0</v>
      </c>
      <c r="AE6033" s="2">
        <v>0</v>
      </c>
      <c r="AF6033" s="2">
        <v>152.32577777777701</v>
      </c>
      <c r="AG6033" s="2">
        <v>123.614666666666</v>
      </c>
      <c r="AH6033" s="2">
        <v>48.102222222222203</v>
      </c>
      <c r="AI6033" s="2">
        <v>19.391111111111101</v>
      </c>
      <c r="AJ6033" s="2">
        <v>28.711111111111101</v>
      </c>
      <c r="AK6033" s="2">
        <v>0</v>
      </c>
      <c r="AL6033" s="2">
        <v>18.9046666666666</v>
      </c>
      <c r="AM6033" s="2">
        <v>18.9046666666666</v>
      </c>
      <c r="AN6033" s="2">
        <v>0</v>
      </c>
      <c r="AO6033" s="2">
        <v>85.318888888888793</v>
      </c>
      <c r="AP6033" s="2">
        <v>0</v>
      </c>
      <c r="AQ6033" s="2">
        <v>0</v>
      </c>
      <c r="AR6033" s="77">
        <v>15.4692190150617</v>
      </c>
      <c r="AS6033" s="77">
        <v>17.217148188722899</v>
      </c>
      <c r="AT6033" s="77">
        <v>22.301554185276199</v>
      </c>
      <c r="AU6033" s="77">
        <v>22.082473965912101</v>
      </c>
      <c r="AV6033" s="77">
        <v>22.451994091580499</v>
      </c>
      <c r="AW6033" s="77">
        <v>0</v>
      </c>
      <c r="AX6033" s="77">
        <v>17.217148188722899</v>
      </c>
      <c r="AY6033" s="77">
        <v>11.6102458840203</v>
      </c>
      <c r="AZ6033" s="77">
        <v>0</v>
      </c>
      <c r="BA6033" s="77">
        <v>14.0747278287798</v>
      </c>
      <c r="BB6033" s="77">
        <v>0</v>
      </c>
      <c r="BC6033" s="77">
        <v>0</v>
      </c>
      <c r="BD6033" s="75">
        <v>225110</v>
      </c>
      <c r="BE6033" s="37">
        <v>1</v>
      </c>
    </row>
    <row r="6034" spans="1:57" x14ac:dyDescent="0.2">
      <c r="A6034" t="s">
        <v>9917</v>
      </c>
      <c r="B6034" t="s">
        <v>10323</v>
      </c>
      <c r="C6034" t="s">
        <v>10324</v>
      </c>
      <c r="D6034" t="s">
        <v>9932</v>
      </c>
      <c r="E6034" s="2">
        <v>35.811111111111103</v>
      </c>
      <c r="F6034" s="2">
        <v>4.6153428482779999</v>
      </c>
      <c r="G6034" s="2">
        <v>1.24247</v>
      </c>
      <c r="H6034" s="2">
        <v>4.7761899791750899</v>
      </c>
      <c r="I6034" s="82">
        <v>-3.3676870392176601E-2</v>
      </c>
      <c r="J6034" s="2">
        <v>4.3328420726031602</v>
      </c>
      <c r="K6034" s="2">
        <v>1.07772261867825</v>
      </c>
      <c r="L6034" s="2">
        <v>0.92125723014747396</v>
      </c>
      <c r="M6034" s="86">
        <v>0.16983898026583499</v>
      </c>
      <c r="N6034" s="2">
        <v>0.79522184300341303</v>
      </c>
      <c r="O6034" s="2">
        <v>0.51799565622091204</v>
      </c>
      <c r="P6034" s="2">
        <v>3.0196245733788301</v>
      </c>
      <c r="Q6034" s="2">
        <v>3.2302251133007598</v>
      </c>
      <c r="R6034" s="82">
        <v>-6.5196861684578902E-2</v>
      </c>
      <c r="S6034" s="2">
        <v>165.280555555555</v>
      </c>
      <c r="T6034" s="2">
        <v>155.16388888888801</v>
      </c>
      <c r="U6034" s="2">
        <v>38.594444444444399</v>
      </c>
      <c r="V6034" s="2">
        <v>28.4777777777777</v>
      </c>
      <c r="W6034" s="2">
        <v>5.1916666666666602</v>
      </c>
      <c r="X6034" s="2">
        <v>4.9249999999999998</v>
      </c>
      <c r="Y6034" s="2">
        <v>18.55</v>
      </c>
      <c r="Z6034" s="2">
        <v>18.55</v>
      </c>
      <c r="AA6034" s="2">
        <v>0.51799565622091204</v>
      </c>
      <c r="AB6034" s="2">
        <v>0</v>
      </c>
      <c r="AC6034" s="2">
        <v>108.13611111111101</v>
      </c>
      <c r="AD6034" s="2">
        <v>0</v>
      </c>
      <c r="AE6034" s="2">
        <v>0</v>
      </c>
      <c r="AF6034" s="2">
        <v>17.538888888888799</v>
      </c>
      <c r="AG6034" s="2">
        <v>17.538888888888799</v>
      </c>
      <c r="AH6034" s="2">
        <v>6.1666666666666599</v>
      </c>
      <c r="AI6034" s="2">
        <v>6.1666666666666599</v>
      </c>
      <c r="AJ6034" s="2">
        <v>0</v>
      </c>
      <c r="AK6034" s="2">
        <v>0</v>
      </c>
      <c r="AL6034" s="2">
        <v>5.81111111111111</v>
      </c>
      <c r="AM6034" s="2">
        <v>5.81111111111111</v>
      </c>
      <c r="AN6034" s="2">
        <v>0</v>
      </c>
      <c r="AO6034" s="2">
        <v>5.56111111111111</v>
      </c>
      <c r="AP6034" s="2">
        <v>0</v>
      </c>
      <c r="AQ6034" s="2">
        <v>0</v>
      </c>
      <c r="AR6034" s="77">
        <v>10.611586359893099</v>
      </c>
      <c r="AS6034" s="77">
        <v>11.303460498755699</v>
      </c>
      <c r="AT6034" s="77">
        <v>15.9781200518209</v>
      </c>
      <c r="AU6034" s="77">
        <v>21.6543113538821</v>
      </c>
      <c r="AV6034" s="77">
        <v>0</v>
      </c>
      <c r="AW6034" s="77">
        <v>0</v>
      </c>
      <c r="AX6034" s="77">
        <v>11.303460498755699</v>
      </c>
      <c r="AY6034" s="77">
        <v>31.326744534291699</v>
      </c>
      <c r="AZ6034" s="77">
        <v>0</v>
      </c>
      <c r="BA6034" s="77">
        <v>5.1426956767448404</v>
      </c>
      <c r="BB6034" s="77">
        <v>0</v>
      </c>
      <c r="BC6034" s="77">
        <v>0</v>
      </c>
      <c r="BD6034" s="75">
        <v>225645</v>
      </c>
      <c r="BE6034" s="37">
        <v>1</v>
      </c>
    </row>
    <row r="6035" spans="1:57" x14ac:dyDescent="0.2">
      <c r="A6035" t="s">
        <v>9917</v>
      </c>
      <c r="B6035" t="s">
        <v>10325</v>
      </c>
      <c r="C6035" t="s">
        <v>10096</v>
      </c>
      <c r="D6035" t="s">
        <v>9989</v>
      </c>
      <c r="E6035" s="2">
        <v>65.177777777777706</v>
      </c>
      <c r="F6035" s="2">
        <v>3.3117967950903502</v>
      </c>
      <c r="G6035" s="2">
        <v>1.0594399999999999</v>
      </c>
      <c r="H6035" s="2">
        <v>4.4903979389644304</v>
      </c>
      <c r="I6035" s="82">
        <v>-0.262471424558397</v>
      </c>
      <c r="J6035" s="2">
        <v>3.0619672690078401</v>
      </c>
      <c r="K6035" s="2">
        <v>0.91535969996590505</v>
      </c>
      <c r="L6035" s="2">
        <v>0.81448173678262903</v>
      </c>
      <c r="M6035" s="86">
        <v>0.123855402309896</v>
      </c>
      <c r="N6035" s="2">
        <v>0.66553017388339497</v>
      </c>
      <c r="O6035" s="2">
        <v>0.42827309921581902</v>
      </c>
      <c r="P6035" s="2">
        <v>1.9681639959086199</v>
      </c>
      <c r="Q6035" s="2">
        <v>3.1686619928890498</v>
      </c>
      <c r="R6035" s="82">
        <v>-0.37886590607471499</v>
      </c>
      <c r="S6035" s="2">
        <v>215.85555555555499</v>
      </c>
      <c r="T6035" s="2">
        <v>199.572222222222</v>
      </c>
      <c r="U6035" s="2">
        <v>59.661111111111097</v>
      </c>
      <c r="V6035" s="2">
        <v>43.377777777777702</v>
      </c>
      <c r="W6035" s="2">
        <v>11.705555555555501</v>
      </c>
      <c r="X6035" s="2">
        <v>4.5777777777777704</v>
      </c>
      <c r="Y6035" s="2">
        <v>27.913888888888799</v>
      </c>
      <c r="Z6035" s="2">
        <v>27.913888888888799</v>
      </c>
      <c r="AA6035" s="2">
        <v>0.42827309921581902</v>
      </c>
      <c r="AB6035" s="2">
        <v>0</v>
      </c>
      <c r="AC6035" s="2">
        <v>117.23333333333299</v>
      </c>
      <c r="AD6035" s="2">
        <v>11.047222222222199</v>
      </c>
      <c r="AE6035" s="2">
        <v>0</v>
      </c>
      <c r="AF6035" s="2">
        <v>0</v>
      </c>
      <c r="AG6035" s="2">
        <v>0</v>
      </c>
      <c r="AH6035" s="2">
        <v>0</v>
      </c>
      <c r="AI6035" s="2">
        <v>0</v>
      </c>
      <c r="AJ6035" s="2">
        <v>0</v>
      </c>
      <c r="AK6035" s="2">
        <v>0</v>
      </c>
      <c r="AL6035" s="2">
        <v>0</v>
      </c>
      <c r="AM6035" s="2">
        <v>0</v>
      </c>
      <c r="AN6035" s="2">
        <v>0</v>
      </c>
      <c r="AO6035" s="2">
        <v>0</v>
      </c>
      <c r="AP6035" s="2">
        <v>0</v>
      </c>
      <c r="AQ6035" s="2">
        <v>0</v>
      </c>
      <c r="AR6035" s="77">
        <v>0</v>
      </c>
      <c r="AS6035" s="77">
        <v>0</v>
      </c>
      <c r="AT6035" s="77">
        <v>0</v>
      </c>
      <c r="AU6035" s="77">
        <v>0</v>
      </c>
      <c r="AV6035" s="77">
        <v>0</v>
      </c>
      <c r="AW6035" s="77">
        <v>0</v>
      </c>
      <c r="AX6035" s="77">
        <v>0</v>
      </c>
      <c r="AY6035" s="77">
        <v>0</v>
      </c>
      <c r="AZ6035" s="77">
        <v>0</v>
      </c>
      <c r="BA6035" s="77">
        <v>0</v>
      </c>
      <c r="BB6035" s="77">
        <v>0</v>
      </c>
      <c r="BC6035" s="77">
        <v>0</v>
      </c>
      <c r="BD6035" s="75">
        <v>225495</v>
      </c>
      <c r="BE6035" s="37">
        <v>1</v>
      </c>
    </row>
    <row r="6036" spans="1:57" x14ac:dyDescent="0.2">
      <c r="A6036" t="s">
        <v>9917</v>
      </c>
      <c r="B6036" t="s">
        <v>10326</v>
      </c>
      <c r="C6036" t="s">
        <v>10327</v>
      </c>
      <c r="D6036" t="s">
        <v>4210</v>
      </c>
      <c r="E6036" s="2">
        <v>30.711111111111101</v>
      </c>
      <c r="F6036" s="2">
        <v>4.4337916063675804</v>
      </c>
      <c r="G6036" s="2">
        <v>1.25576</v>
      </c>
      <c r="H6036" s="2">
        <v>4.7959274445002196</v>
      </c>
      <c r="I6036" s="82">
        <v>-7.5509031844908897E-2</v>
      </c>
      <c r="J6036" s="2">
        <v>4.09343342981186</v>
      </c>
      <c r="K6036" s="2">
        <v>1.0951519536903001</v>
      </c>
      <c r="L6036" s="2">
        <v>0.92897509480900198</v>
      </c>
      <c r="M6036" s="86">
        <v>0.178881931076384</v>
      </c>
      <c r="N6036" s="2">
        <v>0.75479377713458695</v>
      </c>
      <c r="O6036" s="2">
        <v>0.57986613603473203</v>
      </c>
      <c r="P6036" s="2">
        <v>2.75877351664254</v>
      </c>
      <c r="Q6036" s="2">
        <v>3.2341256001580798</v>
      </c>
      <c r="R6036" s="82">
        <v>-0.14698009362787301</v>
      </c>
      <c r="S6036" s="2">
        <v>136.166666666666</v>
      </c>
      <c r="T6036" s="2">
        <v>125.71388888888799</v>
      </c>
      <c r="U6036" s="2">
        <v>33.633333333333297</v>
      </c>
      <c r="V6036" s="2">
        <v>23.1805555555555</v>
      </c>
      <c r="W6036" s="2">
        <v>5.25</v>
      </c>
      <c r="X6036" s="2">
        <v>5.2027777777777704</v>
      </c>
      <c r="Y6036" s="2">
        <v>17.808333333333302</v>
      </c>
      <c r="Z6036" s="2">
        <v>17.808333333333302</v>
      </c>
      <c r="AA6036" s="2">
        <v>0.57986613603473203</v>
      </c>
      <c r="AB6036" s="2">
        <v>0</v>
      </c>
      <c r="AC6036" s="2">
        <v>84.724999999999994</v>
      </c>
      <c r="AD6036" s="2">
        <v>0</v>
      </c>
      <c r="AE6036" s="2">
        <v>0</v>
      </c>
      <c r="AF6036" s="2">
        <v>21.002777777777698</v>
      </c>
      <c r="AG6036" s="2">
        <v>21.002777777777698</v>
      </c>
      <c r="AH6036" s="2">
        <v>3.4055555555555501</v>
      </c>
      <c r="AI6036" s="2">
        <v>3.4055555555555501</v>
      </c>
      <c r="AJ6036" s="2">
        <v>0</v>
      </c>
      <c r="AK6036" s="2">
        <v>0</v>
      </c>
      <c r="AL6036" s="2">
        <v>3.7833333333333301</v>
      </c>
      <c r="AM6036" s="2">
        <v>3.7833333333333301</v>
      </c>
      <c r="AN6036" s="2">
        <v>0</v>
      </c>
      <c r="AO6036" s="2">
        <v>13.813888888888799</v>
      </c>
      <c r="AP6036" s="2">
        <v>0</v>
      </c>
      <c r="AQ6036" s="2">
        <v>0</v>
      </c>
      <c r="AR6036" s="77">
        <v>15.4243166054671</v>
      </c>
      <c r="AS6036" s="77">
        <v>16.706807786640699</v>
      </c>
      <c r="AT6036" s="77">
        <v>10.125536835150299</v>
      </c>
      <c r="AU6036" s="77">
        <v>14.691431995206701</v>
      </c>
      <c r="AV6036" s="77">
        <v>0</v>
      </c>
      <c r="AW6036" s="77">
        <v>0</v>
      </c>
      <c r="AX6036" s="77">
        <v>16.706807786640699</v>
      </c>
      <c r="AY6036" s="77">
        <v>21.2447356106691</v>
      </c>
      <c r="AZ6036" s="77">
        <v>0</v>
      </c>
      <c r="BA6036" s="77">
        <v>16.304383462837201</v>
      </c>
      <c r="BB6036" s="77">
        <v>0</v>
      </c>
      <c r="BC6036" s="77">
        <v>0</v>
      </c>
      <c r="BD6036" s="75">
        <v>225709</v>
      </c>
      <c r="BE6036" s="37">
        <v>1</v>
      </c>
    </row>
    <row r="6037" spans="1:57" x14ac:dyDescent="0.2">
      <c r="A6037" t="s">
        <v>9917</v>
      </c>
      <c r="B6037" t="s">
        <v>22789</v>
      </c>
      <c r="C6037" t="s">
        <v>10328</v>
      </c>
      <c r="D6037" t="s">
        <v>6360</v>
      </c>
      <c r="E6037" s="2">
        <v>96.8</v>
      </c>
      <c r="F6037" s="2">
        <v>2.8034320477502299</v>
      </c>
      <c r="G6037" s="2">
        <v>1.2394799999999999</v>
      </c>
      <c r="H6037" s="2">
        <v>4.7717329581894701</v>
      </c>
      <c r="I6037" s="82">
        <v>-0.41249184052958199</v>
      </c>
      <c r="J6037" s="2">
        <v>2.5119662534435201</v>
      </c>
      <c r="K6037" s="2">
        <v>0.44134527089072501</v>
      </c>
      <c r="L6037" s="2">
        <v>0.91952026737101</v>
      </c>
      <c r="M6037" s="86">
        <v>-0.52002659805142604</v>
      </c>
      <c r="N6037" s="2">
        <v>0.220730027548209</v>
      </c>
      <c r="O6037" s="2">
        <v>0.68896349862258899</v>
      </c>
      <c r="P6037" s="2">
        <v>1.6731232782369101</v>
      </c>
      <c r="Q6037" s="2">
        <v>3.22933882391</v>
      </c>
      <c r="R6037" s="82">
        <v>-0.48189912255439898</v>
      </c>
      <c r="S6037" s="2">
        <v>271.37222222222198</v>
      </c>
      <c r="T6037" s="2">
        <v>243.15833333333299</v>
      </c>
      <c r="U6037" s="2">
        <v>42.7222222222222</v>
      </c>
      <c r="V6037" s="2">
        <v>21.3666666666666</v>
      </c>
      <c r="W6037" s="2">
        <v>16.100000000000001</v>
      </c>
      <c r="X6037" s="2">
        <v>5.2555555555555502</v>
      </c>
      <c r="Y6037" s="2">
        <v>66.691666666666606</v>
      </c>
      <c r="Z6037" s="2">
        <v>59.8333333333333</v>
      </c>
      <c r="AA6037" s="2">
        <v>0.61811294765840197</v>
      </c>
      <c r="AB6037" s="2">
        <v>6.8583333333333298</v>
      </c>
      <c r="AC6037" s="2">
        <v>161.958333333333</v>
      </c>
      <c r="AD6037" s="2">
        <v>0</v>
      </c>
      <c r="AE6037" s="2">
        <v>0</v>
      </c>
      <c r="AF6037" s="2">
        <v>0</v>
      </c>
      <c r="AG6037" s="2">
        <v>0</v>
      </c>
      <c r="AH6037" s="2">
        <v>0</v>
      </c>
      <c r="AI6037" s="2">
        <v>0</v>
      </c>
      <c r="AJ6037" s="2">
        <v>0</v>
      </c>
      <c r="AK6037" s="2">
        <v>0</v>
      </c>
      <c r="AL6037" s="2">
        <v>0</v>
      </c>
      <c r="AM6037" s="2">
        <v>0</v>
      </c>
      <c r="AN6037" s="2">
        <v>0</v>
      </c>
      <c r="AO6037" s="2">
        <v>0</v>
      </c>
      <c r="AP6037" s="2">
        <v>0</v>
      </c>
      <c r="AQ6037" s="2">
        <v>0</v>
      </c>
      <c r="AR6037" s="77">
        <v>0</v>
      </c>
      <c r="AS6037" s="77">
        <v>0</v>
      </c>
      <c r="AT6037" s="77">
        <v>0</v>
      </c>
      <c r="AU6037" s="77">
        <v>0</v>
      </c>
      <c r="AV6037" s="77">
        <v>0</v>
      </c>
      <c r="AW6037" s="77">
        <v>0</v>
      </c>
      <c r="AX6037" s="77">
        <v>0</v>
      </c>
      <c r="AY6037" s="77">
        <v>0</v>
      </c>
      <c r="AZ6037" s="77">
        <v>0</v>
      </c>
      <c r="BA6037" s="77">
        <v>0</v>
      </c>
      <c r="BB6037" s="77">
        <v>0</v>
      </c>
      <c r="BC6037" s="77">
        <v>0</v>
      </c>
      <c r="BD6037" s="75">
        <v>225488</v>
      </c>
      <c r="BE6037" s="37">
        <v>1</v>
      </c>
    </row>
    <row r="6038" spans="1:57" x14ac:dyDescent="0.2">
      <c r="A6038" t="s">
        <v>9917</v>
      </c>
      <c r="B6038" t="s">
        <v>10329</v>
      </c>
      <c r="C6038" t="s">
        <v>10013</v>
      </c>
      <c r="D6038" t="s">
        <v>9920</v>
      </c>
      <c r="E6038" s="2">
        <v>72.633333333333297</v>
      </c>
      <c r="F6038" s="2">
        <v>3.2887257151598499</v>
      </c>
      <c r="G6038" s="2">
        <v>1.3302400000000001</v>
      </c>
      <c r="H6038" s="2">
        <v>4.9044571458285802</v>
      </c>
      <c r="I6038" s="82">
        <v>-0.329441441249612</v>
      </c>
      <c r="J6038" s="2">
        <v>2.9511243689765898</v>
      </c>
      <c r="K6038" s="2">
        <v>0.41185559124980797</v>
      </c>
      <c r="L6038" s="2">
        <v>0.972152308765315</v>
      </c>
      <c r="M6038" s="86">
        <v>-0.57634664081301501</v>
      </c>
      <c r="N6038" s="2">
        <v>0.24136454030901</v>
      </c>
      <c r="O6038" s="2">
        <v>0.88771607771148797</v>
      </c>
      <c r="P6038" s="2">
        <v>1.98915404619856</v>
      </c>
      <c r="Q6038" s="2">
        <v>3.2549009989063098</v>
      </c>
      <c r="R6038" s="82">
        <v>-0.38887417870253499</v>
      </c>
      <c r="S6038" s="2">
        <v>238.87111111111099</v>
      </c>
      <c r="T6038" s="2">
        <v>214.35</v>
      </c>
      <c r="U6038" s="2">
        <v>29.914444444444399</v>
      </c>
      <c r="V6038" s="2">
        <v>17.531111111111102</v>
      </c>
      <c r="W6038" s="2">
        <v>7.4555555555555504</v>
      </c>
      <c r="X6038" s="2">
        <v>4.92777777777777</v>
      </c>
      <c r="Y6038" s="2">
        <v>64.477777777777703</v>
      </c>
      <c r="Z6038" s="2">
        <v>52.34</v>
      </c>
      <c r="AA6038" s="2">
        <v>0.72060578246902196</v>
      </c>
      <c r="AB6038" s="2">
        <v>12.1377777777777</v>
      </c>
      <c r="AC6038" s="2">
        <v>144.47888888888801</v>
      </c>
      <c r="AD6038" s="2">
        <v>0</v>
      </c>
      <c r="AE6038" s="2">
        <v>0</v>
      </c>
      <c r="AF6038" s="2">
        <v>21.031111111111102</v>
      </c>
      <c r="AG6038" s="2">
        <v>18.275555555555499</v>
      </c>
      <c r="AH6038" s="2">
        <v>6.3688888888888799</v>
      </c>
      <c r="AI6038" s="2">
        <v>3.6133333333333302</v>
      </c>
      <c r="AJ6038" s="2">
        <v>2.7555555555555502</v>
      </c>
      <c r="AK6038" s="2">
        <v>0</v>
      </c>
      <c r="AL6038" s="2">
        <v>10.7044444444444</v>
      </c>
      <c r="AM6038" s="2">
        <v>10.7044444444444</v>
      </c>
      <c r="AN6038" s="2">
        <v>0</v>
      </c>
      <c r="AO6038" s="2">
        <v>3.9577777777777698</v>
      </c>
      <c r="AP6038" s="2">
        <v>0</v>
      </c>
      <c r="AQ6038" s="2">
        <v>0</v>
      </c>
      <c r="AR6038" s="77">
        <v>8.8043761396196896</v>
      </c>
      <c r="AS6038" s="77">
        <v>8.5260347821579394</v>
      </c>
      <c r="AT6038" s="77">
        <v>21.2903465438472</v>
      </c>
      <c r="AU6038" s="77">
        <v>20.610977310178701</v>
      </c>
      <c r="AV6038" s="77">
        <v>36.959761549925403</v>
      </c>
      <c r="AW6038" s="77">
        <v>0</v>
      </c>
      <c r="AX6038" s="77">
        <v>8.5260347821579394</v>
      </c>
      <c r="AY6038" s="77">
        <v>16.601757711528499</v>
      </c>
      <c r="AZ6038" s="77">
        <v>0</v>
      </c>
      <c r="BA6038" s="77">
        <v>2.7393467711545698</v>
      </c>
      <c r="BB6038" s="77">
        <v>0</v>
      </c>
      <c r="BC6038" s="77">
        <v>0</v>
      </c>
      <c r="BD6038" s="75">
        <v>225198</v>
      </c>
      <c r="BE6038" s="37">
        <v>1</v>
      </c>
    </row>
    <row r="6039" spans="1:57" x14ac:dyDescent="0.2">
      <c r="A6039" t="s">
        <v>9917</v>
      </c>
      <c r="B6039" t="s">
        <v>10330</v>
      </c>
      <c r="C6039" t="s">
        <v>10331</v>
      </c>
      <c r="D6039" t="s">
        <v>9939</v>
      </c>
      <c r="E6039" s="2">
        <v>89.8</v>
      </c>
      <c r="F6039" s="2">
        <v>3.7067396683989098</v>
      </c>
      <c r="G6039" s="2">
        <v>1.3338099999999999</v>
      </c>
      <c r="H6039" s="2">
        <v>4.9095754749391496</v>
      </c>
      <c r="I6039" s="82">
        <v>-0.24499792551924099</v>
      </c>
      <c r="J6039" s="2">
        <v>3.4667545162088498</v>
      </c>
      <c r="K6039" s="2">
        <v>0.394356594902251</v>
      </c>
      <c r="L6039" s="2">
        <v>0.97421882813246397</v>
      </c>
      <c r="M6039" s="86">
        <v>-0.59520737691118397</v>
      </c>
      <c r="N6039" s="2">
        <v>0.25969809453105602</v>
      </c>
      <c r="O6039" s="2">
        <v>0.95550235090324098</v>
      </c>
      <c r="P6039" s="2">
        <v>2.3568807225934099</v>
      </c>
      <c r="Q6039" s="2">
        <v>3.2558541853838698</v>
      </c>
      <c r="R6039" s="82">
        <v>-0.276109865984206</v>
      </c>
      <c r="S6039" s="2">
        <v>332.86522222222197</v>
      </c>
      <c r="T6039" s="2">
        <v>311.31455555555499</v>
      </c>
      <c r="U6039" s="2">
        <v>35.413222222222203</v>
      </c>
      <c r="V6039" s="2">
        <v>23.320888888888799</v>
      </c>
      <c r="W6039" s="2">
        <v>8.1451111111111096</v>
      </c>
      <c r="X6039" s="2">
        <v>3.9472222222222202</v>
      </c>
      <c r="Y6039" s="2">
        <v>85.804111111111098</v>
      </c>
      <c r="Z6039" s="2">
        <v>76.345777777777698</v>
      </c>
      <c r="AA6039" s="2">
        <v>0.85017569908438495</v>
      </c>
      <c r="AB6039" s="2">
        <v>9.4583333333333304</v>
      </c>
      <c r="AC6039" s="2">
        <v>192.68066666666601</v>
      </c>
      <c r="AD6039" s="2">
        <v>18.967222222222201</v>
      </c>
      <c r="AE6039" s="2">
        <v>0</v>
      </c>
      <c r="AF6039" s="2">
        <v>41.611333333333299</v>
      </c>
      <c r="AG6039" s="2">
        <v>41.611333333333299</v>
      </c>
      <c r="AH6039" s="2">
        <v>7.5633333333333299</v>
      </c>
      <c r="AI6039" s="2">
        <v>7.5633333333333299</v>
      </c>
      <c r="AJ6039" s="2">
        <v>0</v>
      </c>
      <c r="AK6039" s="2">
        <v>0</v>
      </c>
      <c r="AL6039" s="2">
        <v>13.350444444444401</v>
      </c>
      <c r="AM6039" s="2">
        <v>13.350444444444401</v>
      </c>
      <c r="AN6039" s="2">
        <v>0</v>
      </c>
      <c r="AO6039" s="2">
        <v>20.6975555555555</v>
      </c>
      <c r="AP6039" s="2">
        <v>0</v>
      </c>
      <c r="AQ6039" s="2">
        <v>0</v>
      </c>
      <c r="AR6039" s="77">
        <v>12.5009555085191</v>
      </c>
      <c r="AS6039" s="77">
        <v>13.3663308029642</v>
      </c>
      <c r="AT6039" s="77">
        <v>21.3573712266918</v>
      </c>
      <c r="AU6039" s="77">
        <v>32.431582558316798</v>
      </c>
      <c r="AV6039" s="77">
        <v>0</v>
      </c>
      <c r="AW6039" s="77">
        <v>0</v>
      </c>
      <c r="AX6039" s="77">
        <v>13.3663308029642</v>
      </c>
      <c r="AY6039" s="77">
        <v>15.5592130395202</v>
      </c>
      <c r="AZ6039" s="77">
        <v>0</v>
      </c>
      <c r="BA6039" s="77">
        <v>10.741895340938299</v>
      </c>
      <c r="BB6039" s="77">
        <v>0</v>
      </c>
      <c r="BC6039" s="77">
        <v>0</v>
      </c>
      <c r="BD6039" s="75">
        <v>225265</v>
      </c>
      <c r="BE6039" s="37">
        <v>1</v>
      </c>
    </row>
    <row r="6040" spans="1:57" x14ac:dyDescent="0.2">
      <c r="A6040" t="s">
        <v>9917</v>
      </c>
      <c r="B6040" t="s">
        <v>10332</v>
      </c>
      <c r="C6040" t="s">
        <v>10164</v>
      </c>
      <c r="D6040" t="s">
        <v>9939</v>
      </c>
      <c r="E6040" s="2">
        <v>107.97777777777701</v>
      </c>
      <c r="F6040" s="2">
        <v>3.8234163408108599</v>
      </c>
      <c r="G6040" s="2">
        <v>1.4514899999999999</v>
      </c>
      <c r="H6040" s="2">
        <v>5.0744733937176401</v>
      </c>
      <c r="I6040" s="82">
        <v>-0.24653928710230799</v>
      </c>
      <c r="J6040" s="2">
        <v>3.5956060917884298</v>
      </c>
      <c r="K6040" s="2">
        <v>0.242589010084379</v>
      </c>
      <c r="L6040" s="2">
        <v>1.04219561261865</v>
      </c>
      <c r="M6040" s="86">
        <v>-0.76723274676349495</v>
      </c>
      <c r="N6040" s="2">
        <v>0.10045894216917001</v>
      </c>
      <c r="O6040" s="2">
        <v>1.2100339576044401</v>
      </c>
      <c r="P6040" s="2">
        <v>2.3707933731220399</v>
      </c>
      <c r="Q6040" s="2">
        <v>3.28541170589867</v>
      </c>
      <c r="R6040" s="82">
        <v>-0.27838773786996501</v>
      </c>
      <c r="S6040" s="2">
        <v>412.84399999999999</v>
      </c>
      <c r="T6040" s="2">
        <v>388.24555555555497</v>
      </c>
      <c r="U6040" s="2">
        <v>26.194222222222201</v>
      </c>
      <c r="V6040" s="2">
        <v>10.8473333333333</v>
      </c>
      <c r="W6040" s="2">
        <v>10.483000000000001</v>
      </c>
      <c r="X6040" s="2">
        <v>4.86388888888888</v>
      </c>
      <c r="Y6040" s="2">
        <v>130.65677777777699</v>
      </c>
      <c r="Z6040" s="2">
        <v>121.40522222222199</v>
      </c>
      <c r="AA6040" s="2">
        <v>1.12435377649722</v>
      </c>
      <c r="AB6040" s="2">
        <v>9.2515555555555498</v>
      </c>
      <c r="AC6040" s="2">
        <v>248.84888888888801</v>
      </c>
      <c r="AD6040" s="2">
        <v>7.1441111111111102</v>
      </c>
      <c r="AE6040" s="2">
        <v>0</v>
      </c>
      <c r="AF6040" s="2">
        <v>87.115555555555503</v>
      </c>
      <c r="AG6040" s="2">
        <v>87.115555555555503</v>
      </c>
      <c r="AH6040" s="2">
        <v>2.43166666666666</v>
      </c>
      <c r="AI6040" s="2">
        <v>2.43166666666666</v>
      </c>
      <c r="AJ6040" s="2">
        <v>0</v>
      </c>
      <c r="AK6040" s="2">
        <v>0</v>
      </c>
      <c r="AL6040" s="2">
        <v>31.905777777777701</v>
      </c>
      <c r="AM6040" s="2">
        <v>31.905777777777701</v>
      </c>
      <c r="AN6040" s="2">
        <v>0</v>
      </c>
      <c r="AO6040" s="2">
        <v>52.778111111111102</v>
      </c>
      <c r="AP6040" s="2">
        <v>0</v>
      </c>
      <c r="AQ6040" s="2">
        <v>0</v>
      </c>
      <c r="AR6040" s="77">
        <v>21.1013253324634</v>
      </c>
      <c r="AS6040" s="77">
        <v>22.438262153677002</v>
      </c>
      <c r="AT6040" s="77">
        <v>9.2832176731085703</v>
      </c>
      <c r="AU6040" s="77">
        <v>22.4171839468993</v>
      </c>
      <c r="AV6040" s="77">
        <v>0</v>
      </c>
      <c r="AW6040" s="77">
        <v>0</v>
      </c>
      <c r="AX6040" s="77">
        <v>22.438262153677002</v>
      </c>
      <c r="AY6040" s="77">
        <v>24.419535151895001</v>
      </c>
      <c r="AZ6040" s="77">
        <v>0</v>
      </c>
      <c r="BA6040" s="77">
        <v>21.208899644585699</v>
      </c>
      <c r="BB6040" s="77">
        <v>0</v>
      </c>
      <c r="BC6040" s="77">
        <v>0</v>
      </c>
      <c r="BD6040" s="75">
        <v>225295</v>
      </c>
      <c r="BE6040" s="37">
        <v>1</v>
      </c>
    </row>
    <row r="6041" spans="1:57" x14ac:dyDescent="0.2">
      <c r="A6041" t="s">
        <v>9917</v>
      </c>
      <c r="B6041" t="s">
        <v>10333</v>
      </c>
      <c r="C6041" t="s">
        <v>10319</v>
      </c>
      <c r="D6041" t="s">
        <v>4210</v>
      </c>
      <c r="E6041" s="2">
        <v>105.055555555555</v>
      </c>
      <c r="F6041" s="2">
        <v>3.6591972501322001</v>
      </c>
      <c r="G6041" s="2">
        <v>1.2806299999999999</v>
      </c>
      <c r="H6041" s="2">
        <v>4.8325505875891901</v>
      </c>
      <c r="I6041" s="82">
        <v>-0.242802080638402</v>
      </c>
      <c r="J6041" s="2">
        <v>3.4788799576943399</v>
      </c>
      <c r="K6041" s="2">
        <v>0.57497514542570005</v>
      </c>
      <c r="L6041" s="2">
        <v>0.94340655957267106</v>
      </c>
      <c r="M6041" s="86">
        <v>-0.39053302143018398</v>
      </c>
      <c r="N6041" s="2">
        <v>0.474019037546271</v>
      </c>
      <c r="O6041" s="2">
        <v>1.0377514542570001</v>
      </c>
      <c r="P6041" s="2">
        <v>2.0464706504494901</v>
      </c>
      <c r="Q6041" s="2">
        <v>3.2412604018966502</v>
      </c>
      <c r="R6041" s="82">
        <v>-0.36861887145753902</v>
      </c>
      <c r="S6041" s="2">
        <v>384.41899999999998</v>
      </c>
      <c r="T6041" s="2">
        <v>365.47566666666597</v>
      </c>
      <c r="U6041" s="2">
        <v>60.404333333333298</v>
      </c>
      <c r="V6041" s="2">
        <v>49.798333333333296</v>
      </c>
      <c r="W6041" s="2">
        <v>5.4495555555555502</v>
      </c>
      <c r="X6041" s="2">
        <v>5.1564444444444399</v>
      </c>
      <c r="Y6041" s="2">
        <v>109.021555555555</v>
      </c>
      <c r="Z6041" s="2">
        <v>100.684222222222</v>
      </c>
      <c r="AA6041" s="2">
        <v>0.95839026969857199</v>
      </c>
      <c r="AB6041" s="2">
        <v>8.3373333333333299</v>
      </c>
      <c r="AC6041" s="2">
        <v>214.99311111111101</v>
      </c>
      <c r="AD6041" s="2">
        <v>0</v>
      </c>
      <c r="AE6041" s="2">
        <v>0</v>
      </c>
      <c r="AF6041" s="2">
        <v>0</v>
      </c>
      <c r="AG6041" s="2">
        <v>0</v>
      </c>
      <c r="AH6041" s="2">
        <v>0</v>
      </c>
      <c r="AI6041" s="2">
        <v>0</v>
      </c>
      <c r="AJ6041" s="2">
        <v>0</v>
      </c>
      <c r="AK6041" s="2">
        <v>0</v>
      </c>
      <c r="AL6041" s="2">
        <v>0</v>
      </c>
      <c r="AM6041" s="2">
        <v>0</v>
      </c>
      <c r="AN6041" s="2">
        <v>0</v>
      </c>
      <c r="AO6041" s="2">
        <v>0</v>
      </c>
      <c r="AP6041" s="2">
        <v>0</v>
      </c>
      <c r="AQ6041" s="2">
        <v>0</v>
      </c>
      <c r="AR6041" s="77">
        <v>0</v>
      </c>
      <c r="AS6041" s="77">
        <v>0</v>
      </c>
      <c r="AT6041" s="77">
        <v>0</v>
      </c>
      <c r="AU6041" s="77">
        <v>0</v>
      </c>
      <c r="AV6041" s="77">
        <v>0</v>
      </c>
      <c r="AW6041" s="77">
        <v>0</v>
      </c>
      <c r="AX6041" s="77">
        <v>0</v>
      </c>
      <c r="AY6041" s="77">
        <v>0</v>
      </c>
      <c r="AZ6041" s="77">
        <v>0</v>
      </c>
      <c r="BA6041" s="77">
        <v>0</v>
      </c>
      <c r="BB6041" s="77">
        <v>0</v>
      </c>
      <c r="BC6041" s="77">
        <v>0</v>
      </c>
      <c r="BD6041" s="75">
        <v>225508</v>
      </c>
      <c r="BE6041" s="37">
        <v>1</v>
      </c>
    </row>
    <row r="6042" spans="1:57" x14ac:dyDescent="0.2">
      <c r="A6042" t="s">
        <v>9917</v>
      </c>
      <c r="B6042" t="s">
        <v>10334</v>
      </c>
      <c r="C6042" t="s">
        <v>4348</v>
      </c>
      <c r="D6042" t="s">
        <v>9924</v>
      </c>
      <c r="E6042" s="2">
        <v>88.244444444444397</v>
      </c>
      <c r="F6042" s="2">
        <v>3.7447330647192101</v>
      </c>
      <c r="G6042" s="2">
        <v>1.35019</v>
      </c>
      <c r="H6042" s="2">
        <v>4.93296693649157</v>
      </c>
      <c r="I6042" s="82">
        <v>-0.24087610703051901</v>
      </c>
      <c r="J6042" s="2">
        <v>3.4384021657013299</v>
      </c>
      <c r="K6042" s="2">
        <v>0.64173759758247295</v>
      </c>
      <c r="L6042" s="2">
        <v>0.98369707444844001</v>
      </c>
      <c r="M6042" s="86">
        <v>-0.34762681088352698</v>
      </c>
      <c r="N6042" s="2">
        <v>0.42212540921682101</v>
      </c>
      <c r="O6042" s="2">
        <v>0.96141777889700297</v>
      </c>
      <c r="P6042" s="2">
        <v>2.1415776882397299</v>
      </c>
      <c r="Q6042" s="2">
        <v>3.2601815126635398</v>
      </c>
      <c r="R6042" s="82">
        <v>-0.34311090351221402</v>
      </c>
      <c r="S6042" s="2">
        <v>330.45188888888799</v>
      </c>
      <c r="T6042" s="2">
        <v>303.41988888888801</v>
      </c>
      <c r="U6042" s="2">
        <v>56.629777777777697</v>
      </c>
      <c r="V6042" s="2">
        <v>37.250222222222199</v>
      </c>
      <c r="W6042" s="2">
        <v>15.3826666666666</v>
      </c>
      <c r="X6042" s="2">
        <v>3.9968888888888801</v>
      </c>
      <c r="Y6042" s="2">
        <v>84.839777777777698</v>
      </c>
      <c r="Z6042" s="2">
        <v>77.187333333333299</v>
      </c>
      <c r="AA6042" s="2">
        <v>0.87469906824477395</v>
      </c>
      <c r="AB6042" s="2">
        <v>7.6524444444444404</v>
      </c>
      <c r="AC6042" s="2">
        <v>188.982333333333</v>
      </c>
      <c r="AD6042" s="2">
        <v>0</v>
      </c>
      <c r="AE6042" s="2">
        <v>0</v>
      </c>
      <c r="AF6042" s="2">
        <v>116.628111111111</v>
      </c>
      <c r="AG6042" s="2">
        <v>111.564222222222</v>
      </c>
      <c r="AH6042" s="2">
        <v>24.897111111111101</v>
      </c>
      <c r="AI6042" s="2">
        <v>19.833222222222201</v>
      </c>
      <c r="AJ6042" s="2">
        <v>4.3861111111111102</v>
      </c>
      <c r="AK6042" s="2">
        <v>0.67777777777777704</v>
      </c>
      <c r="AL6042" s="2">
        <v>25.376666666666601</v>
      </c>
      <c r="AM6042" s="2">
        <v>25.376666666666601</v>
      </c>
      <c r="AN6042" s="2">
        <v>0</v>
      </c>
      <c r="AO6042" s="2">
        <v>66.354333333333301</v>
      </c>
      <c r="AP6042" s="2">
        <v>0</v>
      </c>
      <c r="AQ6042" s="2">
        <v>0</v>
      </c>
      <c r="AR6042" s="77">
        <v>35.293522304642103</v>
      </c>
      <c r="AS6042" s="77">
        <v>36.768921981603</v>
      </c>
      <c r="AT6042" s="77">
        <v>43.964698588100397</v>
      </c>
      <c r="AU6042" s="77">
        <v>53.243231956856299</v>
      </c>
      <c r="AV6042" s="77">
        <v>28.513333911184301</v>
      </c>
      <c r="AW6042" s="77">
        <v>16.957633715111701</v>
      </c>
      <c r="AX6042" s="77">
        <v>36.768921981603</v>
      </c>
      <c r="AY6042" s="77">
        <v>29.911283753166099</v>
      </c>
      <c r="AZ6042" s="77">
        <v>0</v>
      </c>
      <c r="BA6042" s="77">
        <v>35.1113948922915</v>
      </c>
      <c r="BB6042" s="77">
        <v>0</v>
      </c>
      <c r="BC6042" s="77">
        <v>0</v>
      </c>
      <c r="BD6042" s="75">
        <v>225562</v>
      </c>
      <c r="BE6042" s="37">
        <v>1</v>
      </c>
    </row>
    <row r="6043" spans="1:57" x14ac:dyDescent="0.2">
      <c r="A6043" t="s">
        <v>9917</v>
      </c>
      <c r="B6043" t="s">
        <v>10335</v>
      </c>
      <c r="C6043" t="s">
        <v>9106</v>
      </c>
      <c r="D6043" t="s">
        <v>4210</v>
      </c>
      <c r="E6043" s="2">
        <v>86.2</v>
      </c>
      <c r="F6043" s="2">
        <v>4.4370675431812296</v>
      </c>
      <c r="G6043" s="2">
        <v>1.2406600000000001</v>
      </c>
      <c r="H6043" s="2">
        <v>4.7734926461274396</v>
      </c>
      <c r="I6043" s="82">
        <v>-7.0477767095575294E-2</v>
      </c>
      <c r="J6043" s="2">
        <v>4.0957257025006397</v>
      </c>
      <c r="K6043" s="2">
        <v>0.76404614591389497</v>
      </c>
      <c r="L6043" s="2">
        <v>0.92020578372897299</v>
      </c>
      <c r="M6043" s="86">
        <v>-0.169700778430524</v>
      </c>
      <c r="N6043" s="2">
        <v>0.592587006960556</v>
      </c>
      <c r="O6043" s="2">
        <v>0.94402552204176304</v>
      </c>
      <c r="P6043" s="2">
        <v>2.7289958752255701</v>
      </c>
      <c r="Q6043" s="2">
        <v>3.2296889865237999</v>
      </c>
      <c r="R6043" s="82">
        <v>-0.15502827466899199</v>
      </c>
      <c r="S6043" s="2">
        <v>382.47522222222199</v>
      </c>
      <c r="T6043" s="2">
        <v>353.05155555555501</v>
      </c>
      <c r="U6043" s="2">
        <v>65.860777777777699</v>
      </c>
      <c r="V6043" s="2">
        <v>51.081000000000003</v>
      </c>
      <c r="W6043" s="2">
        <v>9.0856666666666595</v>
      </c>
      <c r="X6043" s="2">
        <v>5.69411111111111</v>
      </c>
      <c r="Y6043" s="2">
        <v>81.375</v>
      </c>
      <c r="Z6043" s="2">
        <v>66.731111111111105</v>
      </c>
      <c r="AA6043" s="2">
        <v>0.77414282031451398</v>
      </c>
      <c r="AB6043" s="2">
        <v>14.643888888888799</v>
      </c>
      <c r="AC6043" s="2">
        <v>224.856666666666</v>
      </c>
      <c r="AD6043" s="2">
        <v>10.382777777777701</v>
      </c>
      <c r="AE6043" s="2">
        <v>0</v>
      </c>
      <c r="AF6043" s="2">
        <v>17.994222222222199</v>
      </c>
      <c r="AG6043" s="2">
        <v>17.938666666666599</v>
      </c>
      <c r="AH6043" s="2">
        <v>4.4865555555555501</v>
      </c>
      <c r="AI6043" s="2">
        <v>4.431</v>
      </c>
      <c r="AJ6043" s="2">
        <v>5.5555555555555497E-2</v>
      </c>
      <c r="AK6043" s="2">
        <v>0</v>
      </c>
      <c r="AL6043" s="2">
        <v>11.7805555555555</v>
      </c>
      <c r="AM6043" s="2">
        <v>11.7805555555555</v>
      </c>
      <c r="AN6043" s="2">
        <v>0</v>
      </c>
      <c r="AO6043" s="2">
        <v>1.7271111111111099</v>
      </c>
      <c r="AP6043" s="2">
        <v>0</v>
      </c>
      <c r="AQ6043" s="2">
        <v>0</v>
      </c>
      <c r="AR6043" s="77">
        <v>4.7046765847141199</v>
      </c>
      <c r="AS6043" s="77">
        <v>5.0810331761429799</v>
      </c>
      <c r="AT6043" s="77">
        <v>6.8121812510227704</v>
      </c>
      <c r="AU6043" s="77">
        <v>8.67445821342573</v>
      </c>
      <c r="AV6043" s="77">
        <v>0.61146372185738196</v>
      </c>
      <c r="AW6043" s="77">
        <v>0</v>
      </c>
      <c r="AX6043" s="77">
        <v>5.0810331761429799</v>
      </c>
      <c r="AY6043" s="77">
        <v>14.4768731865506</v>
      </c>
      <c r="AZ6043" s="77">
        <v>0</v>
      </c>
      <c r="BA6043" s="77">
        <v>0.76809424275217297</v>
      </c>
      <c r="BB6043" s="77">
        <v>0</v>
      </c>
      <c r="BC6043" s="77">
        <v>0</v>
      </c>
      <c r="BD6043" s="75">
        <v>225400</v>
      </c>
      <c r="BE6043" s="37">
        <v>1</v>
      </c>
    </row>
    <row r="6044" spans="1:57" x14ac:dyDescent="0.2">
      <c r="A6044" t="s">
        <v>9917</v>
      </c>
      <c r="B6044" t="s">
        <v>10336</v>
      </c>
      <c r="C6044" t="s">
        <v>8169</v>
      </c>
      <c r="D6044" t="s">
        <v>9939</v>
      </c>
      <c r="E6044" s="2">
        <v>64.2777777777777</v>
      </c>
      <c r="F6044" s="2">
        <v>3.5818893690579001</v>
      </c>
      <c r="G6044" s="2">
        <v>1.34609</v>
      </c>
      <c r="H6044" s="2">
        <v>4.9271260695789296</v>
      </c>
      <c r="I6044" s="82">
        <v>-0.27302664505111401</v>
      </c>
      <c r="J6044" s="2">
        <v>3.41298184961106</v>
      </c>
      <c r="K6044" s="2">
        <v>0.726584269662921</v>
      </c>
      <c r="L6044" s="2">
        <v>0.98132514425295103</v>
      </c>
      <c r="M6044" s="86">
        <v>-0.25958865528097202</v>
      </c>
      <c r="N6044" s="2">
        <v>0.55767675021607599</v>
      </c>
      <c r="O6044" s="2">
        <v>0.69837683664649897</v>
      </c>
      <c r="P6044" s="2">
        <v>2.15692826274848</v>
      </c>
      <c r="Q6044" s="2">
        <v>3.25910537371111</v>
      </c>
      <c r="R6044" s="82">
        <v>-0.33818394454291201</v>
      </c>
      <c r="S6044" s="2">
        <v>230.23588888888801</v>
      </c>
      <c r="T6044" s="2">
        <v>219.37888888888801</v>
      </c>
      <c r="U6044" s="2">
        <v>46.703222222222202</v>
      </c>
      <c r="V6044" s="2">
        <v>35.846222222222202</v>
      </c>
      <c r="W6044" s="2">
        <v>5.4444444444444402</v>
      </c>
      <c r="X6044" s="2">
        <v>5.4125555555555502</v>
      </c>
      <c r="Y6044" s="2">
        <v>44.890111111111104</v>
      </c>
      <c r="Z6044" s="2">
        <v>44.890111111111104</v>
      </c>
      <c r="AA6044" s="2">
        <v>0.69837683664649897</v>
      </c>
      <c r="AB6044" s="2">
        <v>0</v>
      </c>
      <c r="AC6044" s="2">
        <v>126.122111111111</v>
      </c>
      <c r="AD6044" s="2">
        <v>12.520444444444401</v>
      </c>
      <c r="AE6044" s="2">
        <v>0</v>
      </c>
      <c r="AF6044" s="2">
        <v>40.116111111111103</v>
      </c>
      <c r="AG6044" s="2">
        <v>40.116111111111103</v>
      </c>
      <c r="AH6044" s="2">
        <v>4.1824444444444397</v>
      </c>
      <c r="AI6044" s="2">
        <v>4.1824444444444397</v>
      </c>
      <c r="AJ6044" s="2">
        <v>0</v>
      </c>
      <c r="AK6044" s="2">
        <v>0</v>
      </c>
      <c r="AL6044" s="2">
        <v>8.3891111111111094</v>
      </c>
      <c r="AM6044" s="2">
        <v>8.3891111111111094</v>
      </c>
      <c r="AN6044" s="2">
        <v>0</v>
      </c>
      <c r="AO6044" s="2">
        <v>27.544555555555501</v>
      </c>
      <c r="AP6044" s="2">
        <v>0</v>
      </c>
      <c r="AQ6044" s="2">
        <v>0</v>
      </c>
      <c r="AR6044" s="77">
        <v>17.4239174025866</v>
      </c>
      <c r="AS6044" s="77">
        <v>18.2862222132181</v>
      </c>
      <c r="AT6044" s="77">
        <v>8.9553659157469507</v>
      </c>
      <c r="AU6044" s="77">
        <v>11.6677412155627</v>
      </c>
      <c r="AV6044" s="77">
        <v>0</v>
      </c>
      <c r="AW6044" s="77">
        <v>0</v>
      </c>
      <c r="AX6044" s="77">
        <v>18.2862222132181</v>
      </c>
      <c r="AY6044" s="77">
        <v>18.688105026843299</v>
      </c>
      <c r="AZ6044" s="77">
        <v>0</v>
      </c>
      <c r="BA6044" s="77">
        <v>21.8395928460865</v>
      </c>
      <c r="BB6044" s="77">
        <v>0</v>
      </c>
      <c r="BC6044" s="77">
        <v>0</v>
      </c>
      <c r="BD6044" s="75">
        <v>225380</v>
      </c>
      <c r="BE6044" s="37">
        <v>1</v>
      </c>
    </row>
    <row r="6045" spans="1:57" x14ac:dyDescent="0.2">
      <c r="A6045" t="s">
        <v>9917</v>
      </c>
      <c r="B6045" t="s">
        <v>10337</v>
      </c>
      <c r="C6045" t="s">
        <v>10011</v>
      </c>
      <c r="D6045" t="s">
        <v>9945</v>
      </c>
      <c r="E6045" s="2">
        <v>70.544444444444395</v>
      </c>
      <c r="F6045" s="2">
        <v>3.7960828476925399</v>
      </c>
      <c r="G6045" s="2">
        <v>1.4112199999999999</v>
      </c>
      <c r="H6045" s="2">
        <v>5.0188427198127998</v>
      </c>
      <c r="I6045" s="82">
        <v>-0.24363382962633701</v>
      </c>
      <c r="J6045" s="2">
        <v>3.3737155457552301</v>
      </c>
      <c r="K6045" s="2">
        <v>0.35178925815088902</v>
      </c>
      <c r="L6045" s="2">
        <v>1.01896415306549</v>
      </c>
      <c r="M6045" s="86">
        <v>-0.65475796465208902</v>
      </c>
      <c r="N6045" s="2">
        <v>0.18105370924555</v>
      </c>
      <c r="O6045" s="2">
        <v>1.24829579461332</v>
      </c>
      <c r="P6045" s="2">
        <v>2.19599779492833</v>
      </c>
      <c r="Q6045" s="2">
        <v>3.2756792412482398</v>
      </c>
      <c r="R6045" s="82">
        <v>-0.32960536328596102</v>
      </c>
      <c r="S6045" s="2">
        <v>267.792555555555</v>
      </c>
      <c r="T6045" s="2">
        <v>237.99688888888801</v>
      </c>
      <c r="U6045" s="2">
        <v>24.816777777777698</v>
      </c>
      <c r="V6045" s="2">
        <v>12.7723333333333</v>
      </c>
      <c r="W6045" s="2">
        <v>11.3541111111111</v>
      </c>
      <c r="X6045" s="2">
        <v>0.69033333333333302</v>
      </c>
      <c r="Y6045" s="2">
        <v>88.060333333333304</v>
      </c>
      <c r="Z6045" s="2">
        <v>70.309111111111093</v>
      </c>
      <c r="AA6045" s="2">
        <v>0.99666404158135102</v>
      </c>
      <c r="AB6045" s="2">
        <v>17.7512222222222</v>
      </c>
      <c r="AC6045" s="2">
        <v>154.91544444444401</v>
      </c>
      <c r="AD6045" s="2">
        <v>0</v>
      </c>
      <c r="AE6045" s="2">
        <v>0</v>
      </c>
      <c r="AF6045" s="2">
        <v>107.13722222222199</v>
      </c>
      <c r="AG6045" s="2">
        <v>90.625</v>
      </c>
      <c r="AH6045" s="2">
        <v>12.4798888888888</v>
      </c>
      <c r="AI6045" s="2">
        <v>1.6298888888888801</v>
      </c>
      <c r="AJ6045" s="2">
        <v>10.85</v>
      </c>
      <c r="AK6045" s="2">
        <v>0</v>
      </c>
      <c r="AL6045" s="2">
        <v>67.7796666666666</v>
      </c>
      <c r="AM6045" s="2">
        <v>62.117444444444402</v>
      </c>
      <c r="AN6045" s="2">
        <v>5.66222222222222</v>
      </c>
      <c r="AO6045" s="2">
        <v>26.877666666666599</v>
      </c>
      <c r="AP6045" s="2">
        <v>0</v>
      </c>
      <c r="AQ6045" s="2">
        <v>0</v>
      </c>
      <c r="AR6045" s="77">
        <v>40.007543152182897</v>
      </c>
      <c r="AS6045" s="77">
        <v>38.078228847062398</v>
      </c>
      <c r="AT6045" s="77">
        <v>50.288111537445502</v>
      </c>
      <c r="AU6045" s="77">
        <v>12.7610895077032</v>
      </c>
      <c r="AV6045" s="77">
        <v>95.560100599880599</v>
      </c>
      <c r="AW6045" s="77">
        <v>0</v>
      </c>
      <c r="AX6045" s="77">
        <v>38.078228847062398</v>
      </c>
      <c r="AY6045" s="77">
        <v>76.969577675911594</v>
      </c>
      <c r="AZ6045" s="77">
        <v>31.8976471103711</v>
      </c>
      <c r="BA6045" s="77">
        <v>17.349894817172601</v>
      </c>
      <c r="BB6045" s="77">
        <v>0</v>
      </c>
      <c r="BC6045" s="77">
        <v>0</v>
      </c>
      <c r="BD6045" s="75">
        <v>225481</v>
      </c>
      <c r="BE6045" s="37">
        <v>1</v>
      </c>
    </row>
    <row r="6046" spans="1:57" x14ac:dyDescent="0.2">
      <c r="A6046" t="s">
        <v>9917</v>
      </c>
      <c r="B6046" t="s">
        <v>10338</v>
      </c>
      <c r="C6046" t="s">
        <v>10063</v>
      </c>
      <c r="D6046" t="s">
        <v>9932</v>
      </c>
      <c r="E6046" s="2">
        <v>25.466666666666601</v>
      </c>
      <c r="F6046" s="2">
        <v>4.4564790575916202</v>
      </c>
      <c r="G6046" s="2">
        <v>1.24709</v>
      </c>
      <c r="H6046" s="2">
        <v>4.7830647864703701</v>
      </c>
      <c r="I6046" s="82">
        <v>-6.8279595501726104E-2</v>
      </c>
      <c r="J6046" s="2">
        <v>4.2615619546247796</v>
      </c>
      <c r="K6046" s="2">
        <v>0.50818062827225097</v>
      </c>
      <c r="L6046" s="2">
        <v>0.92394067204943497</v>
      </c>
      <c r="M6046" s="86">
        <v>-0.44998564989564399</v>
      </c>
      <c r="N6046" s="2">
        <v>0.34893106457242501</v>
      </c>
      <c r="O6046" s="2">
        <v>0.95484293193717296</v>
      </c>
      <c r="P6046" s="2">
        <v>2.9934554973821901</v>
      </c>
      <c r="Q6046" s="2">
        <v>3.2315881901611698</v>
      </c>
      <c r="R6046" s="82">
        <v>-7.3689058990866793E-2</v>
      </c>
      <c r="S6046" s="2">
        <v>113.49166666666601</v>
      </c>
      <c r="T6046" s="2">
        <v>108.527777777777</v>
      </c>
      <c r="U6046" s="2">
        <v>12.941666666666601</v>
      </c>
      <c r="V6046" s="2">
        <v>8.8861111111111093</v>
      </c>
      <c r="W6046" s="2">
        <v>0.39444444444444399</v>
      </c>
      <c r="X6046" s="2">
        <v>3.6611111111111101</v>
      </c>
      <c r="Y6046" s="2">
        <v>24.316666666666599</v>
      </c>
      <c r="Z6046" s="2">
        <v>23.408333333333299</v>
      </c>
      <c r="AA6046" s="2">
        <v>0.91917539267015702</v>
      </c>
      <c r="AB6046" s="2">
        <v>0.90833333333333299</v>
      </c>
      <c r="AC6046" s="2">
        <v>76.233333333333306</v>
      </c>
      <c r="AD6046" s="2">
        <v>0</v>
      </c>
      <c r="AE6046" s="2">
        <v>0</v>
      </c>
      <c r="AF6046" s="2">
        <v>8.1944444444444393</v>
      </c>
      <c r="AG6046" s="2">
        <v>8.1944444444444393</v>
      </c>
      <c r="AH6046" s="2">
        <v>4.1611111111111097</v>
      </c>
      <c r="AI6046" s="2">
        <v>4.1611111111111097</v>
      </c>
      <c r="AJ6046" s="2">
        <v>0</v>
      </c>
      <c r="AK6046" s="2">
        <v>0</v>
      </c>
      <c r="AL6046" s="2">
        <v>2.1666666666666599</v>
      </c>
      <c r="AM6046" s="2">
        <v>2.1666666666666599</v>
      </c>
      <c r="AN6046" s="2">
        <v>0</v>
      </c>
      <c r="AO6046" s="2">
        <v>1.86666666666666</v>
      </c>
      <c r="AP6046" s="2">
        <v>0</v>
      </c>
      <c r="AQ6046" s="2">
        <v>0</v>
      </c>
      <c r="AR6046" s="77">
        <v>7.2203049661012697</v>
      </c>
      <c r="AS6046" s="77">
        <v>7.5505502943434797</v>
      </c>
      <c r="AT6046" s="77">
        <v>32.1528224940974</v>
      </c>
      <c r="AU6046" s="77">
        <v>46.8271334792122</v>
      </c>
      <c r="AV6046" s="77">
        <v>0</v>
      </c>
      <c r="AW6046" s="77">
        <v>0</v>
      </c>
      <c r="AX6046" s="77">
        <v>7.5505502943434797</v>
      </c>
      <c r="AY6046" s="77">
        <v>8.9102124742974596</v>
      </c>
      <c r="AZ6046" s="77">
        <v>0</v>
      </c>
      <c r="BA6046" s="77">
        <v>2.4486226497595101</v>
      </c>
      <c r="BB6046" s="77">
        <v>0</v>
      </c>
      <c r="BC6046" s="77">
        <v>0</v>
      </c>
      <c r="BD6046" s="75">
        <v>225608</v>
      </c>
      <c r="BE6046" s="37">
        <v>1</v>
      </c>
    </row>
    <row r="6047" spans="1:57" x14ac:dyDescent="0.2">
      <c r="A6047" t="s">
        <v>9917</v>
      </c>
      <c r="B6047" t="s">
        <v>10339</v>
      </c>
      <c r="C6047" t="s">
        <v>8908</v>
      </c>
      <c r="D6047" t="s">
        <v>9924</v>
      </c>
      <c r="E6047" s="2">
        <v>93.177777777777706</v>
      </c>
      <c r="F6047" s="2">
        <v>3.2783544001907901</v>
      </c>
      <c r="G6047" s="2">
        <v>1.5738399999999999</v>
      </c>
      <c r="H6047" s="2">
        <v>5.2390009949751102</v>
      </c>
      <c r="I6047" s="82">
        <v>-0.374240546368446</v>
      </c>
      <c r="J6047" s="2">
        <v>2.97031123300739</v>
      </c>
      <c r="K6047" s="2">
        <v>0.35809682804674398</v>
      </c>
      <c r="L6047" s="2">
        <v>1.11260428560861</v>
      </c>
      <c r="M6047" s="86">
        <v>-0.67814538135554803</v>
      </c>
      <c r="N6047" s="2">
        <v>0.24457429048414001</v>
      </c>
      <c r="O6047" s="2">
        <v>0.97826735034581402</v>
      </c>
      <c r="P6047" s="2">
        <v>1.9419902217982301</v>
      </c>
      <c r="Q6047" s="2">
        <v>3.31292593019118</v>
      </c>
      <c r="R6047" s="82">
        <v>-0.41381417432228401</v>
      </c>
      <c r="S6047" s="2">
        <v>305.46977777777698</v>
      </c>
      <c r="T6047" s="2">
        <v>276.767</v>
      </c>
      <c r="U6047" s="2">
        <v>33.366666666666603</v>
      </c>
      <c r="V6047" s="2">
        <v>22.788888888888799</v>
      </c>
      <c r="W6047" s="2">
        <v>4.9777777777777699</v>
      </c>
      <c r="X6047" s="2">
        <v>5.6</v>
      </c>
      <c r="Y6047" s="2">
        <v>91.1527777777777</v>
      </c>
      <c r="Z6047" s="2">
        <v>73.0277777777777</v>
      </c>
      <c r="AA6047" s="2">
        <v>0.78374672072501705</v>
      </c>
      <c r="AB6047" s="2">
        <v>18.125</v>
      </c>
      <c r="AC6047" s="2">
        <v>177.53922222222201</v>
      </c>
      <c r="AD6047" s="2">
        <v>3.4111111111111101</v>
      </c>
      <c r="AE6047" s="2">
        <v>0</v>
      </c>
      <c r="AF6047" s="2">
        <v>50.050333333333299</v>
      </c>
      <c r="AG6047" s="2">
        <v>49.955888888888801</v>
      </c>
      <c r="AH6047" s="2">
        <v>12.536111111111101</v>
      </c>
      <c r="AI6047" s="2">
        <v>12.536111111111101</v>
      </c>
      <c r="AJ6047" s="2">
        <v>0</v>
      </c>
      <c r="AK6047" s="2">
        <v>0</v>
      </c>
      <c r="AL6047" s="2">
        <v>13.908333333333299</v>
      </c>
      <c r="AM6047" s="2">
        <v>13.813888888888799</v>
      </c>
      <c r="AN6047" s="2">
        <v>9.44444444444444E-2</v>
      </c>
      <c r="AO6047" s="2">
        <v>23.605888888888799</v>
      </c>
      <c r="AP6047" s="2">
        <v>0</v>
      </c>
      <c r="AQ6047" s="2">
        <v>0</v>
      </c>
      <c r="AR6047" s="77">
        <v>16.384708725504002</v>
      </c>
      <c r="AS6047" s="77">
        <v>18.049799610823801</v>
      </c>
      <c r="AT6047" s="77">
        <v>37.570762570762497</v>
      </c>
      <c r="AU6047" s="77">
        <v>55.009751340809302</v>
      </c>
      <c r="AV6047" s="77">
        <v>0</v>
      </c>
      <c r="AW6047" s="77">
        <v>0</v>
      </c>
      <c r="AX6047" s="77">
        <v>18.049799610823801</v>
      </c>
      <c r="AY6047" s="77">
        <v>15.2582660368733</v>
      </c>
      <c r="AZ6047" s="77">
        <v>0.52107279693486497</v>
      </c>
      <c r="BA6047" s="77">
        <v>13.296154277020401</v>
      </c>
      <c r="BB6047" s="77">
        <v>0</v>
      </c>
      <c r="BC6047" s="77">
        <v>0</v>
      </c>
      <c r="BD6047" s="75">
        <v>225533</v>
      </c>
      <c r="BE6047" s="37">
        <v>1</v>
      </c>
    </row>
    <row r="6048" spans="1:57" x14ac:dyDescent="0.2">
      <c r="A6048" t="s">
        <v>9917</v>
      </c>
      <c r="B6048" t="s">
        <v>10341</v>
      </c>
      <c r="C6048" t="s">
        <v>4259</v>
      </c>
      <c r="D6048" t="s">
        <v>4210</v>
      </c>
      <c r="E6048" s="2">
        <v>126.56666666666599</v>
      </c>
      <c r="F6048" s="2">
        <v>3.2683258713018999</v>
      </c>
      <c r="G6048" s="2">
        <v>1.6936</v>
      </c>
      <c r="H6048" s="2">
        <v>5.39430909929915</v>
      </c>
      <c r="I6048" s="82">
        <v>-0.39411594494528701</v>
      </c>
      <c r="J6048" s="2">
        <v>3.1221797910631199</v>
      </c>
      <c r="K6048" s="2">
        <v>0.55150996400667196</v>
      </c>
      <c r="L6048" s="2">
        <v>1.1812941679030899</v>
      </c>
      <c r="M6048" s="86">
        <v>-0.533130714607987</v>
      </c>
      <c r="N6048" s="2">
        <v>0.48891668861381699</v>
      </c>
      <c r="O6048" s="2">
        <v>0.91181634623825802</v>
      </c>
      <c r="P6048" s="2">
        <v>1.80499956105697</v>
      </c>
      <c r="Q6048" s="2">
        <v>3.3373576685662498</v>
      </c>
      <c r="R6048" s="82">
        <v>-0.45915309645777003</v>
      </c>
      <c r="S6048" s="2">
        <v>413.66111111111098</v>
      </c>
      <c r="T6048" s="2">
        <v>395.16388888888798</v>
      </c>
      <c r="U6048" s="2">
        <v>69.802777777777706</v>
      </c>
      <c r="V6048" s="2">
        <v>61.880555555555503</v>
      </c>
      <c r="W6048" s="2">
        <v>1.4222222222222201</v>
      </c>
      <c r="X6048" s="2">
        <v>6.5</v>
      </c>
      <c r="Y6048" s="2">
        <v>115.405555555555</v>
      </c>
      <c r="Z6048" s="2">
        <v>104.83055555555499</v>
      </c>
      <c r="AA6048" s="2">
        <v>0.82826354139232705</v>
      </c>
      <c r="AB6048" s="2">
        <v>10.574999999999999</v>
      </c>
      <c r="AC6048" s="2">
        <v>227.13611111111101</v>
      </c>
      <c r="AD6048" s="2">
        <v>1.31666666666666</v>
      </c>
      <c r="AE6048" s="2">
        <v>0</v>
      </c>
      <c r="AF6048" s="2">
        <v>50.758333333333297</v>
      </c>
      <c r="AG6048" s="2">
        <v>49.769444444444403</v>
      </c>
      <c r="AH6048" s="2">
        <v>16.461111111111101</v>
      </c>
      <c r="AI6048" s="2">
        <v>15.4722222222222</v>
      </c>
      <c r="AJ6048" s="2">
        <v>0</v>
      </c>
      <c r="AK6048" s="2">
        <v>0.98888888888888804</v>
      </c>
      <c r="AL6048" s="2">
        <v>23.211111111111101</v>
      </c>
      <c r="AM6048" s="2">
        <v>23.211111111111101</v>
      </c>
      <c r="AN6048" s="2">
        <v>0</v>
      </c>
      <c r="AO6048" s="2">
        <v>10.8472222222222</v>
      </c>
      <c r="AP6048" s="2">
        <v>0.23888888888888801</v>
      </c>
      <c r="AQ6048" s="2">
        <v>0</v>
      </c>
      <c r="AR6048" s="77">
        <v>12.2705112880914</v>
      </c>
      <c r="AS6048" s="77">
        <v>12.5946337314335</v>
      </c>
      <c r="AT6048" s="77">
        <v>23.582315253293</v>
      </c>
      <c r="AU6048" s="77">
        <v>25.003366701081799</v>
      </c>
      <c r="AV6048" s="77">
        <v>0</v>
      </c>
      <c r="AW6048" s="77">
        <v>15.2136752136752</v>
      </c>
      <c r="AX6048" s="77">
        <v>12.5946337314335</v>
      </c>
      <c r="AY6048" s="77">
        <v>20.112646223463098</v>
      </c>
      <c r="AZ6048" s="77">
        <v>0</v>
      </c>
      <c r="BA6048" s="77">
        <v>4.77564847313774</v>
      </c>
      <c r="BB6048" s="77">
        <v>18.1434599156118</v>
      </c>
      <c r="BC6048" s="77">
        <v>0</v>
      </c>
      <c r="BD6048" s="75">
        <v>225425</v>
      </c>
      <c r="BE6048" s="37">
        <v>1</v>
      </c>
    </row>
    <row r="6049" spans="1:57" x14ac:dyDescent="0.2">
      <c r="A6049" t="s">
        <v>9917</v>
      </c>
      <c r="B6049" t="s">
        <v>10342</v>
      </c>
      <c r="C6049" t="s">
        <v>217</v>
      </c>
      <c r="D6049" t="s">
        <v>4210</v>
      </c>
      <c r="E6049" s="2">
        <v>84.477777777777703</v>
      </c>
      <c r="F6049" s="2">
        <v>2.7746284361436202</v>
      </c>
      <c r="G6049" s="2">
        <v>1.11999</v>
      </c>
      <c r="H6049" s="2">
        <v>4.5881457453736401</v>
      </c>
      <c r="I6049" s="82">
        <v>-0.39526148685634799</v>
      </c>
      <c r="J6049" s="2">
        <v>2.6238984611337601</v>
      </c>
      <c r="K6049" s="2">
        <v>0.42611469156911702</v>
      </c>
      <c r="L6049" s="2">
        <v>0.84991409739932799</v>
      </c>
      <c r="M6049" s="86">
        <v>-0.49863792955900399</v>
      </c>
      <c r="N6049" s="2">
        <v>0.27801525713534098</v>
      </c>
      <c r="O6049" s="2">
        <v>0.51193607786400097</v>
      </c>
      <c r="P6049" s="2">
        <v>1.8365776667105</v>
      </c>
      <c r="Q6049" s="2">
        <v>3.1908973890821302</v>
      </c>
      <c r="R6049" s="82">
        <v>-0.42443223871927599</v>
      </c>
      <c r="S6049" s="2">
        <v>234.39444444444399</v>
      </c>
      <c r="T6049" s="2">
        <v>221.66111111111101</v>
      </c>
      <c r="U6049" s="2">
        <v>35.997222222222199</v>
      </c>
      <c r="V6049" s="2">
        <v>23.4861111111111</v>
      </c>
      <c r="W6049" s="2">
        <v>8.5111111111111093</v>
      </c>
      <c r="X6049" s="2">
        <v>4</v>
      </c>
      <c r="Y6049" s="2">
        <v>43.247222222222199</v>
      </c>
      <c r="Z6049" s="2">
        <v>43.024999999999999</v>
      </c>
      <c r="AA6049" s="2">
        <v>0.50930553728791195</v>
      </c>
      <c r="AB6049" s="2">
        <v>0.22222222222222199</v>
      </c>
      <c r="AC6049" s="2">
        <v>155.15</v>
      </c>
      <c r="AD6049" s="2">
        <v>0</v>
      </c>
      <c r="AE6049" s="2">
        <v>0</v>
      </c>
      <c r="AF6049" s="2">
        <v>0</v>
      </c>
      <c r="AG6049" s="2">
        <v>0</v>
      </c>
      <c r="AH6049" s="2">
        <v>0</v>
      </c>
      <c r="AI6049" s="2">
        <v>0</v>
      </c>
      <c r="AJ6049" s="2">
        <v>0</v>
      </c>
      <c r="AK6049" s="2">
        <v>0</v>
      </c>
      <c r="AL6049" s="2">
        <v>0</v>
      </c>
      <c r="AM6049" s="2">
        <v>0</v>
      </c>
      <c r="AN6049" s="2">
        <v>0</v>
      </c>
      <c r="AO6049" s="2">
        <v>0</v>
      </c>
      <c r="AP6049" s="2">
        <v>0</v>
      </c>
      <c r="AQ6049" s="2">
        <v>0</v>
      </c>
      <c r="AR6049" s="77">
        <v>0</v>
      </c>
      <c r="AS6049" s="77">
        <v>0</v>
      </c>
      <c r="AT6049" s="77">
        <v>0</v>
      </c>
      <c r="AU6049" s="77">
        <v>0</v>
      </c>
      <c r="AV6049" s="77">
        <v>0</v>
      </c>
      <c r="AW6049" s="77">
        <v>0</v>
      </c>
      <c r="AX6049" s="77">
        <v>0</v>
      </c>
      <c r="AY6049" s="77">
        <v>0</v>
      </c>
      <c r="AZ6049" s="77">
        <v>0</v>
      </c>
      <c r="BA6049" s="77">
        <v>0</v>
      </c>
      <c r="BB6049" s="77">
        <v>0</v>
      </c>
      <c r="BC6049" s="77">
        <v>0</v>
      </c>
      <c r="BD6049" s="75">
        <v>225598</v>
      </c>
      <c r="BE6049" s="37">
        <v>1</v>
      </c>
    </row>
    <row r="6050" spans="1:57" x14ac:dyDescent="0.2">
      <c r="A6050" t="s">
        <v>9917</v>
      </c>
      <c r="B6050" t="s">
        <v>10343</v>
      </c>
      <c r="C6050" t="s">
        <v>10018</v>
      </c>
      <c r="D6050" t="s">
        <v>9924</v>
      </c>
      <c r="E6050" s="2">
        <v>126.433333333333</v>
      </c>
      <c r="F6050" s="2">
        <v>3.19557957641269</v>
      </c>
      <c r="G6050" s="2">
        <v>1.35945</v>
      </c>
      <c r="H6050" s="2">
        <v>4.9461245275672701</v>
      </c>
      <c r="I6050" s="82">
        <v>-0.35392253902988202</v>
      </c>
      <c r="J6050" s="2">
        <v>2.7783416820458702</v>
      </c>
      <c r="K6050" s="2">
        <v>0.65398980578258104</v>
      </c>
      <c r="L6050" s="2">
        <v>0.98905289194377399</v>
      </c>
      <c r="M6050" s="86">
        <v>-0.33877165608676002</v>
      </c>
      <c r="N6050" s="2">
        <v>0.27675982072238298</v>
      </c>
      <c r="O6050" s="2">
        <v>0.723789436681606</v>
      </c>
      <c r="P6050" s="2">
        <v>1.8178003339485</v>
      </c>
      <c r="Q6050" s="2">
        <v>3.26259513155326</v>
      </c>
      <c r="R6050" s="82">
        <v>-0.44283606740898901</v>
      </c>
      <c r="S6050" s="2">
        <v>404.02777777777698</v>
      </c>
      <c r="T6050" s="2">
        <v>351.27499999999998</v>
      </c>
      <c r="U6050" s="2">
        <v>82.686111111111103</v>
      </c>
      <c r="V6050" s="2">
        <v>34.991666666666603</v>
      </c>
      <c r="W6050" s="2">
        <v>41.147222222222197</v>
      </c>
      <c r="X6050" s="2">
        <v>6.5472222222222198</v>
      </c>
      <c r="Y6050" s="2">
        <v>91.511111111111106</v>
      </c>
      <c r="Z6050" s="2">
        <v>86.452777777777698</v>
      </c>
      <c r="AA6050" s="2">
        <v>0.68378152737498898</v>
      </c>
      <c r="AB6050" s="2">
        <v>5.05833333333333</v>
      </c>
      <c r="AC6050" s="2">
        <v>229.83055555555501</v>
      </c>
      <c r="AD6050" s="2">
        <v>0</v>
      </c>
      <c r="AE6050" s="2">
        <v>0</v>
      </c>
      <c r="AF6050" s="2">
        <v>0</v>
      </c>
      <c r="AG6050" s="2">
        <v>0</v>
      </c>
      <c r="AH6050" s="2">
        <v>0</v>
      </c>
      <c r="AI6050" s="2">
        <v>0</v>
      </c>
      <c r="AJ6050" s="2">
        <v>0</v>
      </c>
      <c r="AK6050" s="2">
        <v>0</v>
      </c>
      <c r="AL6050" s="2">
        <v>0</v>
      </c>
      <c r="AM6050" s="2">
        <v>0</v>
      </c>
      <c r="AN6050" s="2">
        <v>0</v>
      </c>
      <c r="AO6050" s="2">
        <v>0</v>
      </c>
      <c r="AP6050" s="2">
        <v>0</v>
      </c>
      <c r="AQ6050" s="2">
        <v>0</v>
      </c>
      <c r="AR6050" s="77">
        <v>0</v>
      </c>
      <c r="AS6050" s="77">
        <v>0</v>
      </c>
      <c r="AT6050" s="77">
        <v>0</v>
      </c>
      <c r="AU6050" s="77">
        <v>0</v>
      </c>
      <c r="AV6050" s="77">
        <v>0</v>
      </c>
      <c r="AW6050" s="77">
        <v>0</v>
      </c>
      <c r="AX6050" s="77">
        <v>0</v>
      </c>
      <c r="AY6050" s="77">
        <v>0</v>
      </c>
      <c r="AZ6050" s="77">
        <v>0</v>
      </c>
      <c r="BA6050" s="77">
        <v>0</v>
      </c>
      <c r="BB6050" s="77">
        <v>0</v>
      </c>
      <c r="BC6050" s="77">
        <v>0</v>
      </c>
      <c r="BD6050" s="75">
        <v>225283</v>
      </c>
      <c r="BE6050" s="37">
        <v>1</v>
      </c>
    </row>
    <row r="6051" spans="1:57" x14ac:dyDescent="0.2">
      <c r="A6051" t="s">
        <v>9917</v>
      </c>
      <c r="B6051" t="s">
        <v>10344</v>
      </c>
      <c r="C6051" t="s">
        <v>10306</v>
      </c>
      <c r="D6051" t="s">
        <v>6360</v>
      </c>
      <c r="E6051" s="2">
        <v>103.84444444444399</v>
      </c>
      <c r="F6051" s="2">
        <v>4.0006879948641103</v>
      </c>
      <c r="G6051" s="2">
        <v>1.4779199999999999</v>
      </c>
      <c r="H6051" s="2">
        <v>5.1105678521288196</v>
      </c>
      <c r="I6051" s="82">
        <v>-0.21717349018316701</v>
      </c>
      <c r="J6051" s="2">
        <v>3.6386882088594001</v>
      </c>
      <c r="K6051" s="2">
        <v>0.26152899636207999</v>
      </c>
      <c r="L6051" s="2">
        <v>1.0574268626485299</v>
      </c>
      <c r="M6051" s="86">
        <v>-0.75267415118712899</v>
      </c>
      <c r="N6051" s="2">
        <v>0.16565910549967899</v>
      </c>
      <c r="O6051" s="2">
        <v>1.4617750909479901</v>
      </c>
      <c r="P6051" s="2">
        <v>2.2773839075540301</v>
      </c>
      <c r="Q6051" s="2">
        <v>3.2916052253814998</v>
      </c>
      <c r="R6051" s="82">
        <v>-0.30812362005225502</v>
      </c>
      <c r="S6051" s="2">
        <v>415.44922222222198</v>
      </c>
      <c r="T6051" s="2">
        <v>377.857555555555</v>
      </c>
      <c r="U6051" s="2">
        <v>27.158333333333299</v>
      </c>
      <c r="V6051" s="2">
        <v>17.202777777777701</v>
      </c>
      <c r="W6051" s="2">
        <v>4.9777777777777699</v>
      </c>
      <c r="X6051" s="2">
        <v>4.9777777777777699</v>
      </c>
      <c r="Y6051" s="2">
        <v>151.79722222222199</v>
      </c>
      <c r="Z6051" s="2">
        <v>124.161111111111</v>
      </c>
      <c r="AA6051" s="2">
        <v>1.19564519580569</v>
      </c>
      <c r="AB6051" s="2">
        <v>27.636111111111099</v>
      </c>
      <c r="AC6051" s="2">
        <v>236.493666666666</v>
      </c>
      <c r="AD6051" s="2">
        <v>0</v>
      </c>
      <c r="AE6051" s="2">
        <v>0</v>
      </c>
      <c r="AF6051" s="2">
        <v>3.6111111111111098</v>
      </c>
      <c r="AG6051" s="2">
        <v>3.6111111111111098</v>
      </c>
      <c r="AH6051" s="2">
        <v>2.8555555555555499</v>
      </c>
      <c r="AI6051" s="2">
        <v>2.8555555555555499</v>
      </c>
      <c r="AJ6051" s="2">
        <v>0</v>
      </c>
      <c r="AK6051" s="2">
        <v>0</v>
      </c>
      <c r="AL6051" s="2">
        <v>0.75555555555555498</v>
      </c>
      <c r="AM6051" s="2">
        <v>0.75555555555555498</v>
      </c>
      <c r="AN6051" s="2">
        <v>0</v>
      </c>
      <c r="AO6051" s="2">
        <v>0</v>
      </c>
      <c r="AP6051" s="2">
        <v>0</v>
      </c>
      <c r="AQ6051" s="2">
        <v>0</v>
      </c>
      <c r="AR6051" s="77">
        <v>0.86920637179085602</v>
      </c>
      <c r="AS6051" s="77">
        <v>0.95568053569863698</v>
      </c>
      <c r="AT6051" s="77">
        <v>10.5144727421499</v>
      </c>
      <c r="AU6051" s="77">
        <v>16.599386404004498</v>
      </c>
      <c r="AV6051" s="77">
        <v>0</v>
      </c>
      <c r="AW6051" s="77">
        <v>0</v>
      </c>
      <c r="AX6051" s="77">
        <v>0.95568053569863698</v>
      </c>
      <c r="AY6051" s="77">
        <v>0.49774004062436999</v>
      </c>
      <c r="AZ6051" s="77">
        <v>0</v>
      </c>
      <c r="BA6051" s="77">
        <v>0</v>
      </c>
      <c r="BB6051" s="77">
        <v>0</v>
      </c>
      <c r="BC6051" s="77">
        <v>0</v>
      </c>
      <c r="BD6051" s="75">
        <v>225184</v>
      </c>
      <c r="BE6051" s="37">
        <v>1</v>
      </c>
    </row>
    <row r="6052" spans="1:57" x14ac:dyDescent="0.2">
      <c r="A6052" t="s">
        <v>9917</v>
      </c>
      <c r="B6052" t="s">
        <v>10345</v>
      </c>
      <c r="C6052" t="s">
        <v>10177</v>
      </c>
      <c r="D6052" t="s">
        <v>9945</v>
      </c>
      <c r="E6052" s="2">
        <v>71.211111111111094</v>
      </c>
      <c r="F6052" s="2">
        <v>3.7291777188328901</v>
      </c>
      <c r="G6052" s="2">
        <v>1.3790800000000001</v>
      </c>
      <c r="H6052" s="2">
        <v>4.9738630116508098</v>
      </c>
      <c r="I6052" s="82">
        <v>-0.25024518968503201</v>
      </c>
      <c r="J6052" s="2">
        <v>3.4026057107193002</v>
      </c>
      <c r="K6052" s="2">
        <v>0.55493836792011197</v>
      </c>
      <c r="L6052" s="2">
        <v>1.00040078093249</v>
      </c>
      <c r="M6052" s="86">
        <v>-0.44528395169499801</v>
      </c>
      <c r="N6052" s="2">
        <v>0.429442970822281</v>
      </c>
      <c r="O6052" s="2">
        <v>1.0385083476361301</v>
      </c>
      <c r="P6052" s="2">
        <v>2.1357310032766401</v>
      </c>
      <c r="Q6052" s="2">
        <v>3.2676363100976</v>
      </c>
      <c r="R6052" s="82">
        <v>-0.34639880311133803</v>
      </c>
      <c r="S6052" s="2">
        <v>265.55888888888802</v>
      </c>
      <c r="T6052" s="2">
        <v>242.303333333333</v>
      </c>
      <c r="U6052" s="2">
        <v>39.517777777777702</v>
      </c>
      <c r="V6052" s="2">
        <v>30.581111111111099</v>
      </c>
      <c r="W6052" s="2">
        <v>3.4255555555555501</v>
      </c>
      <c r="X6052" s="2">
        <v>5.5111111111111102</v>
      </c>
      <c r="Y6052" s="2">
        <v>73.953333333333305</v>
      </c>
      <c r="Z6052" s="2">
        <v>59.634444444444398</v>
      </c>
      <c r="AA6052" s="2">
        <v>0.83743173662037695</v>
      </c>
      <c r="AB6052" s="2">
        <v>14.3188888888888</v>
      </c>
      <c r="AC6052" s="2">
        <v>152.08777777777701</v>
      </c>
      <c r="AD6052" s="2">
        <v>0</v>
      </c>
      <c r="AE6052" s="2">
        <v>0</v>
      </c>
      <c r="AF6052" s="2">
        <v>49.712222222222202</v>
      </c>
      <c r="AG6052" s="2">
        <v>44.201111111111103</v>
      </c>
      <c r="AH6052" s="2">
        <v>25.396666666666601</v>
      </c>
      <c r="AI6052" s="2">
        <v>19.885555555555499</v>
      </c>
      <c r="AJ6052" s="2">
        <v>0</v>
      </c>
      <c r="AK6052" s="2">
        <v>5.5111111111111102</v>
      </c>
      <c r="AL6052" s="2">
        <v>24.315555555555498</v>
      </c>
      <c r="AM6052" s="2">
        <v>24.315555555555498</v>
      </c>
      <c r="AN6052" s="2">
        <v>0</v>
      </c>
      <c r="AO6052" s="2">
        <v>0</v>
      </c>
      <c r="AP6052" s="2">
        <v>0</v>
      </c>
      <c r="AQ6052" s="2">
        <v>0</v>
      </c>
      <c r="AR6052" s="77">
        <v>18.7198487048279</v>
      </c>
      <c r="AS6052" s="77">
        <v>18.242056559042101</v>
      </c>
      <c r="AT6052" s="77">
        <v>64.266434234943404</v>
      </c>
      <c r="AU6052" s="77">
        <v>65.025614940231804</v>
      </c>
      <c r="AV6052" s="77">
        <v>0</v>
      </c>
      <c r="AW6052" s="77">
        <v>100</v>
      </c>
      <c r="AX6052" s="77">
        <v>18.242056559042101</v>
      </c>
      <c r="AY6052" s="77">
        <v>32.879593737792597</v>
      </c>
      <c r="AZ6052" s="77">
        <v>0</v>
      </c>
      <c r="BA6052" s="77">
        <v>0</v>
      </c>
      <c r="BB6052" s="77">
        <v>0</v>
      </c>
      <c r="BC6052" s="77">
        <v>0</v>
      </c>
      <c r="BD6052" s="75">
        <v>225067</v>
      </c>
      <c r="BE6052" s="37">
        <v>1</v>
      </c>
    </row>
    <row r="6053" spans="1:57" x14ac:dyDescent="0.2">
      <c r="A6053" t="s">
        <v>9917</v>
      </c>
      <c r="B6053" t="s">
        <v>10346</v>
      </c>
      <c r="C6053" t="s">
        <v>10347</v>
      </c>
      <c r="D6053" t="s">
        <v>4210</v>
      </c>
      <c r="E6053" s="2">
        <v>99.677777777777706</v>
      </c>
      <c r="F6053" s="2">
        <v>3.4727343662913799</v>
      </c>
      <c r="G6053" s="2">
        <v>1.34931</v>
      </c>
      <c r="H6053" s="2">
        <v>4.9317140754721303</v>
      </c>
      <c r="I6053" s="82">
        <v>-0.29583623195776498</v>
      </c>
      <c r="J6053" s="2">
        <v>3.2833017500835999</v>
      </c>
      <c r="K6053" s="2">
        <v>0.697971240664363</v>
      </c>
      <c r="L6053" s="2">
        <v>0.98318800654608496</v>
      </c>
      <c r="M6053" s="86">
        <v>-0.29009382130654798</v>
      </c>
      <c r="N6053" s="2">
        <v>0.56368297848623306</v>
      </c>
      <c r="O6053" s="2">
        <v>0.79735815405194499</v>
      </c>
      <c r="P6053" s="2">
        <v>1.9774049715750699</v>
      </c>
      <c r="Q6053" s="2">
        <v>3.2599509262906698</v>
      </c>
      <c r="R6053" s="82">
        <v>-0.39342492685156399</v>
      </c>
      <c r="S6053" s="2">
        <v>346.15444444444398</v>
      </c>
      <c r="T6053" s="2">
        <v>327.27222222222201</v>
      </c>
      <c r="U6053" s="2">
        <v>69.572222222222194</v>
      </c>
      <c r="V6053" s="2">
        <v>56.186666666666603</v>
      </c>
      <c r="W6053" s="2">
        <v>7.51</v>
      </c>
      <c r="X6053" s="2">
        <v>5.8755555555555503</v>
      </c>
      <c r="Y6053" s="2">
        <v>79.478888888888804</v>
      </c>
      <c r="Z6053" s="2">
        <v>73.982222222222205</v>
      </c>
      <c r="AA6053" s="2">
        <v>0.74221380002229398</v>
      </c>
      <c r="AB6053" s="2">
        <v>5.4966666666666599</v>
      </c>
      <c r="AC6053" s="2">
        <v>196.33</v>
      </c>
      <c r="AD6053" s="2">
        <v>0.77333333333333298</v>
      </c>
      <c r="AE6053" s="2">
        <v>0</v>
      </c>
      <c r="AF6053" s="2">
        <v>81.728888888888804</v>
      </c>
      <c r="AG6053" s="2">
        <v>78.043333333333294</v>
      </c>
      <c r="AH6053" s="2">
        <v>39.843333333333298</v>
      </c>
      <c r="AI6053" s="2">
        <v>36.157777777777703</v>
      </c>
      <c r="AJ6053" s="2">
        <v>0.17777777777777701</v>
      </c>
      <c r="AK6053" s="2">
        <v>3.5077777777777701</v>
      </c>
      <c r="AL6053" s="2">
        <v>41.885555555555499</v>
      </c>
      <c r="AM6053" s="2">
        <v>41.885555555555499</v>
      </c>
      <c r="AN6053" s="2">
        <v>0</v>
      </c>
      <c r="AO6053" s="2">
        <v>0</v>
      </c>
      <c r="AP6053" s="2">
        <v>0</v>
      </c>
      <c r="AQ6053" s="2">
        <v>0</v>
      </c>
      <c r="AR6053" s="77">
        <v>23.610527092916101</v>
      </c>
      <c r="AS6053" s="77">
        <v>23.846610874399399</v>
      </c>
      <c r="AT6053" s="77">
        <v>57.269024994010998</v>
      </c>
      <c r="AU6053" s="77">
        <v>64.352950482518494</v>
      </c>
      <c r="AV6053" s="77">
        <v>2.3672140849238001</v>
      </c>
      <c r="AW6053" s="77">
        <v>59.701210287443203</v>
      </c>
      <c r="AX6053" s="77">
        <v>23.846610874399399</v>
      </c>
      <c r="AY6053" s="77">
        <v>52.7002278732297</v>
      </c>
      <c r="AZ6053" s="77">
        <v>0</v>
      </c>
      <c r="BA6053" s="77">
        <v>0</v>
      </c>
      <c r="BB6053" s="77">
        <v>0</v>
      </c>
      <c r="BC6053" s="77">
        <v>0</v>
      </c>
      <c r="BD6053" s="75">
        <v>225324</v>
      </c>
      <c r="BE6053" s="37">
        <v>1</v>
      </c>
    </row>
    <row r="6054" spans="1:57" x14ac:dyDescent="0.2">
      <c r="A6054" t="s">
        <v>9917</v>
      </c>
      <c r="B6054" t="s">
        <v>10348</v>
      </c>
      <c r="C6054" t="s">
        <v>10349</v>
      </c>
      <c r="D6054" t="s">
        <v>9934</v>
      </c>
      <c r="E6054" s="2">
        <v>63.122222222222199</v>
      </c>
      <c r="F6054" s="2">
        <v>3.4941471571906302</v>
      </c>
      <c r="G6054" s="2">
        <v>1.28942</v>
      </c>
      <c r="H6054" s="2">
        <v>4.8454002418724196</v>
      </c>
      <c r="I6054" s="82">
        <v>-0.27887336798406898</v>
      </c>
      <c r="J6054" s="2">
        <v>3.2887255764830101</v>
      </c>
      <c r="K6054" s="2">
        <v>0.95044886463650702</v>
      </c>
      <c r="L6054" s="2">
        <v>0.94850377340436098</v>
      </c>
      <c r="M6054" s="86">
        <v>2.0506942478096101E-3</v>
      </c>
      <c r="N6054" s="2">
        <v>0.78652525963738695</v>
      </c>
      <c r="O6054" s="2">
        <v>0.66577187114944503</v>
      </c>
      <c r="P6054" s="2">
        <v>1.87792642140468</v>
      </c>
      <c r="Q6054" s="2">
        <v>3.2437330302372098</v>
      </c>
      <c r="R6054" s="82">
        <v>-0.42106011687794398</v>
      </c>
      <c r="S6054" s="2">
        <v>220.558333333333</v>
      </c>
      <c r="T6054" s="2">
        <v>207.59166666666599</v>
      </c>
      <c r="U6054" s="2">
        <v>59.994444444444397</v>
      </c>
      <c r="V6054" s="2">
        <v>49.647222222222197</v>
      </c>
      <c r="W6054" s="2">
        <v>10.3472222222222</v>
      </c>
      <c r="X6054" s="2">
        <v>0</v>
      </c>
      <c r="Y6054" s="2">
        <v>42.024999999999999</v>
      </c>
      <c r="Z6054" s="2">
        <v>39.405555555555502</v>
      </c>
      <c r="AA6054" s="2">
        <v>0.62427389544094303</v>
      </c>
      <c r="AB6054" s="2">
        <v>2.61944444444444</v>
      </c>
      <c r="AC6054" s="2">
        <v>118.538888888888</v>
      </c>
      <c r="AD6054" s="2">
        <v>0</v>
      </c>
      <c r="AE6054" s="2">
        <v>0</v>
      </c>
      <c r="AF6054" s="2">
        <v>0</v>
      </c>
      <c r="AG6054" s="2">
        <v>0</v>
      </c>
      <c r="AH6054" s="2">
        <v>0</v>
      </c>
      <c r="AI6054" s="2">
        <v>0</v>
      </c>
      <c r="AJ6054" s="2">
        <v>0</v>
      </c>
      <c r="AK6054" s="2">
        <v>0</v>
      </c>
      <c r="AL6054" s="2">
        <v>0</v>
      </c>
      <c r="AM6054" s="2">
        <v>0</v>
      </c>
      <c r="AN6054" s="2">
        <v>0</v>
      </c>
      <c r="AO6054" s="2">
        <v>0</v>
      </c>
      <c r="AP6054" s="2">
        <v>0</v>
      </c>
      <c r="AQ6054" s="2">
        <v>0</v>
      </c>
      <c r="AR6054" s="77">
        <v>0</v>
      </c>
      <c r="AS6054" s="77">
        <v>0</v>
      </c>
      <c r="AT6054" s="77">
        <v>0</v>
      </c>
      <c r="AU6054" s="77">
        <v>0</v>
      </c>
      <c r="AV6054" s="77">
        <v>0</v>
      </c>
      <c r="AW6054" s="77">
        <v>0</v>
      </c>
      <c r="AX6054" s="77">
        <v>0</v>
      </c>
      <c r="AY6054" s="77">
        <v>0</v>
      </c>
      <c r="AZ6054" s="77">
        <v>0</v>
      </c>
      <c r="BA6054" s="77">
        <v>0</v>
      </c>
      <c r="BB6054" s="77">
        <v>0</v>
      </c>
      <c r="BC6054" s="77">
        <v>0</v>
      </c>
      <c r="BD6054" s="75">
        <v>225499</v>
      </c>
      <c r="BE6054" s="37">
        <v>1</v>
      </c>
    </row>
    <row r="6055" spans="1:57" x14ac:dyDescent="0.2">
      <c r="A6055" t="s">
        <v>9917</v>
      </c>
      <c r="B6055" t="s">
        <v>10350</v>
      </c>
      <c r="C6055" t="s">
        <v>9978</v>
      </c>
      <c r="D6055" t="s">
        <v>9924</v>
      </c>
      <c r="E6055" s="2">
        <v>52.466666666666598</v>
      </c>
      <c r="F6055" s="2">
        <v>4.8225158831003796</v>
      </c>
      <c r="G6055" s="2">
        <v>1.0708</v>
      </c>
      <c r="H6055" s="2">
        <v>4.5090151141297596</v>
      </c>
      <c r="I6055" s="82">
        <v>6.9527548929300395E-2</v>
      </c>
      <c r="J6055" s="2">
        <v>4.4187018212621698</v>
      </c>
      <c r="K6055" s="2">
        <v>0.64006565014824202</v>
      </c>
      <c r="L6055" s="2">
        <v>0.82113852976911195</v>
      </c>
      <c r="M6055" s="86">
        <v>-0.22051441146207601</v>
      </c>
      <c r="N6055" s="2">
        <v>0.23625158831003801</v>
      </c>
      <c r="O6055" s="2">
        <v>1.2587018212621699</v>
      </c>
      <c r="P6055" s="2">
        <v>2.9237484116899601</v>
      </c>
      <c r="Q6055" s="2">
        <v>3.1730047231762599</v>
      </c>
      <c r="R6055" s="82">
        <v>-7.8555291665873397E-2</v>
      </c>
      <c r="S6055" s="2">
        <v>253.02133333333299</v>
      </c>
      <c r="T6055" s="2">
        <v>231.834555555555</v>
      </c>
      <c r="U6055" s="2">
        <v>33.582111111111097</v>
      </c>
      <c r="V6055" s="2">
        <v>12.3953333333333</v>
      </c>
      <c r="W6055" s="2">
        <v>11.4978888888888</v>
      </c>
      <c r="X6055" s="2">
        <v>9.6888888888888793</v>
      </c>
      <c r="Y6055" s="2">
        <v>66.039888888888896</v>
      </c>
      <c r="Z6055" s="2">
        <v>66.039888888888896</v>
      </c>
      <c r="AA6055" s="2">
        <v>1.2587018212621699</v>
      </c>
      <c r="AB6055" s="2">
        <v>0</v>
      </c>
      <c r="AC6055" s="2">
        <v>142.42755555555499</v>
      </c>
      <c r="AD6055" s="2">
        <v>10.971777777777699</v>
      </c>
      <c r="AE6055" s="2">
        <v>0</v>
      </c>
      <c r="AF6055" s="2">
        <v>0</v>
      </c>
      <c r="AG6055" s="2">
        <v>0</v>
      </c>
      <c r="AH6055" s="2">
        <v>0</v>
      </c>
      <c r="AI6055" s="2">
        <v>0</v>
      </c>
      <c r="AJ6055" s="2">
        <v>0</v>
      </c>
      <c r="AK6055" s="2">
        <v>0</v>
      </c>
      <c r="AL6055" s="2">
        <v>0</v>
      </c>
      <c r="AM6055" s="2">
        <v>0</v>
      </c>
      <c r="AN6055" s="2">
        <v>0</v>
      </c>
      <c r="AO6055" s="2">
        <v>0</v>
      </c>
      <c r="AP6055" s="2">
        <v>0</v>
      </c>
      <c r="AQ6055" s="2">
        <v>0</v>
      </c>
      <c r="AR6055" s="77">
        <v>0</v>
      </c>
      <c r="AS6055" s="77">
        <v>0</v>
      </c>
      <c r="AT6055" s="77">
        <v>0</v>
      </c>
      <c r="AU6055" s="77">
        <v>0</v>
      </c>
      <c r="AV6055" s="77">
        <v>0</v>
      </c>
      <c r="AW6055" s="77">
        <v>0</v>
      </c>
      <c r="AX6055" s="77">
        <v>0</v>
      </c>
      <c r="AY6055" s="77">
        <v>0</v>
      </c>
      <c r="AZ6055" s="77">
        <v>0</v>
      </c>
      <c r="BA6055" s="77">
        <v>0</v>
      </c>
      <c r="BB6055" s="77">
        <v>0</v>
      </c>
      <c r="BC6055" s="77">
        <v>0</v>
      </c>
      <c r="BD6055" s="75">
        <v>225500</v>
      </c>
      <c r="BE6055" s="37">
        <v>1</v>
      </c>
    </row>
    <row r="6056" spans="1:57" x14ac:dyDescent="0.2">
      <c r="A6056" t="s">
        <v>9917</v>
      </c>
      <c r="B6056" t="s">
        <v>10351</v>
      </c>
      <c r="C6056" t="s">
        <v>9984</v>
      </c>
      <c r="D6056" t="s">
        <v>9924</v>
      </c>
      <c r="E6056" s="2">
        <v>90.288888888888806</v>
      </c>
      <c r="F6056" s="2">
        <v>3.7725079990155002</v>
      </c>
      <c r="G6056" s="2">
        <v>1.57494</v>
      </c>
      <c r="H6056" s="2">
        <v>5.2404518961824502</v>
      </c>
      <c r="I6056" s="82">
        <v>-0.28011780782422802</v>
      </c>
      <c r="J6056" s="2">
        <v>3.4669086881614501</v>
      </c>
      <c r="K6056" s="2">
        <v>0.68940438099926105</v>
      </c>
      <c r="L6056" s="2">
        <v>1.11323618695279</v>
      </c>
      <c r="M6056" s="86">
        <v>-0.38072047146946197</v>
      </c>
      <c r="N6056" s="2">
        <v>0.49560669456066903</v>
      </c>
      <c r="O6056" s="2">
        <v>0.92994093034703396</v>
      </c>
      <c r="P6056" s="2">
        <v>2.15316268766921</v>
      </c>
      <c r="Q6056" s="2">
        <v>3.3131607333576798</v>
      </c>
      <c r="R6056" s="82">
        <v>-0.35011825234113603</v>
      </c>
      <c r="S6056" s="2">
        <v>340.61555555555498</v>
      </c>
      <c r="T6056" s="2">
        <v>313.02333333333303</v>
      </c>
      <c r="U6056" s="2">
        <v>62.245555555555498</v>
      </c>
      <c r="V6056" s="2">
        <v>44.747777777777699</v>
      </c>
      <c r="W6056" s="2">
        <v>11.5422222222222</v>
      </c>
      <c r="X6056" s="2">
        <v>5.9555555555555504</v>
      </c>
      <c r="Y6056" s="2">
        <v>83.963333333333296</v>
      </c>
      <c r="Z6056" s="2">
        <v>73.868888888888804</v>
      </c>
      <c r="AA6056" s="2">
        <v>0.81813930593157702</v>
      </c>
      <c r="AB6056" s="2">
        <v>10.094444444444401</v>
      </c>
      <c r="AC6056" s="2">
        <v>193.52444444444399</v>
      </c>
      <c r="AD6056" s="2">
        <v>0.88222222222222202</v>
      </c>
      <c r="AE6056" s="2">
        <v>0</v>
      </c>
      <c r="AF6056" s="2">
        <v>50.195555555555501</v>
      </c>
      <c r="AG6056" s="2">
        <v>47.44</v>
      </c>
      <c r="AH6056" s="2">
        <v>28.281111111111102</v>
      </c>
      <c r="AI6056" s="2">
        <v>25.525555555555499</v>
      </c>
      <c r="AJ6056" s="2">
        <v>0</v>
      </c>
      <c r="AK6056" s="2">
        <v>2.7555555555555502</v>
      </c>
      <c r="AL6056" s="2">
        <v>12.1388888888888</v>
      </c>
      <c r="AM6056" s="2">
        <v>12.1388888888888</v>
      </c>
      <c r="AN6056" s="2">
        <v>0</v>
      </c>
      <c r="AO6056" s="2">
        <v>9.7755555555555507</v>
      </c>
      <c r="AP6056" s="2">
        <v>0</v>
      </c>
      <c r="AQ6056" s="2">
        <v>0</v>
      </c>
      <c r="AR6056" s="77">
        <v>14.736718490053899</v>
      </c>
      <c r="AS6056" s="77">
        <v>15.155419723769199</v>
      </c>
      <c r="AT6056" s="77">
        <v>45.434747683904199</v>
      </c>
      <c r="AU6056" s="77">
        <v>57.043180294490099</v>
      </c>
      <c r="AV6056" s="77">
        <v>0</v>
      </c>
      <c r="AW6056" s="77">
        <v>46.268656716417901</v>
      </c>
      <c r="AX6056" s="77">
        <v>15.155419723769199</v>
      </c>
      <c r="AY6056" s="77">
        <v>14.4573689573491</v>
      </c>
      <c r="AZ6056" s="77">
        <v>0</v>
      </c>
      <c r="BA6056" s="77">
        <v>5.0513285717566498</v>
      </c>
      <c r="BB6056" s="77">
        <v>0</v>
      </c>
      <c r="BC6056" s="77">
        <v>0</v>
      </c>
      <c r="BD6056" s="75">
        <v>225242</v>
      </c>
      <c r="BE6056" s="37">
        <v>1</v>
      </c>
    </row>
    <row r="6057" spans="1:57" x14ac:dyDescent="0.2">
      <c r="A6057" t="s">
        <v>9917</v>
      </c>
      <c r="B6057" t="s">
        <v>10352</v>
      </c>
      <c r="C6057" t="s">
        <v>8169</v>
      </c>
      <c r="D6057" t="s">
        <v>9939</v>
      </c>
      <c r="E6057" s="2">
        <v>64.4444444444444</v>
      </c>
      <c r="F6057" s="2">
        <v>3.12353448275862</v>
      </c>
      <c r="G6057" s="2">
        <v>1.36267</v>
      </c>
      <c r="H6057" s="2">
        <v>4.9506888365683697</v>
      </c>
      <c r="I6057" s="82">
        <v>-0.36907073220062497</v>
      </c>
      <c r="J6057" s="2">
        <v>2.9073706896551701</v>
      </c>
      <c r="K6057" s="2">
        <v>0.65784482758620599</v>
      </c>
      <c r="L6057" s="2">
        <v>0.99091487151646795</v>
      </c>
      <c r="M6057" s="86">
        <v>-0.33612377158144802</v>
      </c>
      <c r="N6057" s="2">
        <v>0.53840517241379304</v>
      </c>
      <c r="O6057" s="2">
        <v>0.76594827586206904</v>
      </c>
      <c r="P6057" s="2">
        <v>1.69974137931034</v>
      </c>
      <c r="Q6057" s="2">
        <v>3.2634290136256601</v>
      </c>
      <c r="R6057" s="82">
        <v>-0.47915478712315002</v>
      </c>
      <c r="S6057" s="2">
        <v>201.294444444444</v>
      </c>
      <c r="T6057" s="2">
        <v>187.363888888888</v>
      </c>
      <c r="U6057" s="2">
        <v>42.394444444444403</v>
      </c>
      <c r="V6057" s="2">
        <v>34.697222222222202</v>
      </c>
      <c r="W6057" s="2">
        <v>2.5277777777777701</v>
      </c>
      <c r="X6057" s="2">
        <v>5.1694444444444398</v>
      </c>
      <c r="Y6057" s="2">
        <v>49.3611111111111</v>
      </c>
      <c r="Z6057" s="2">
        <v>43.127777777777702</v>
      </c>
      <c r="AA6057" s="2">
        <v>0.66922413793103397</v>
      </c>
      <c r="AB6057" s="2">
        <v>6.2333333333333298</v>
      </c>
      <c r="AC6057" s="2">
        <v>109.538888888888</v>
      </c>
      <c r="AD6057" s="2">
        <v>0</v>
      </c>
      <c r="AE6057" s="2">
        <v>0</v>
      </c>
      <c r="AF6057" s="2">
        <v>22.3527777777777</v>
      </c>
      <c r="AG6057" s="2">
        <v>22.3527777777777</v>
      </c>
      <c r="AH6057" s="2">
        <v>3.5694444444444402</v>
      </c>
      <c r="AI6057" s="2">
        <v>3.5694444444444402</v>
      </c>
      <c r="AJ6057" s="2">
        <v>0</v>
      </c>
      <c r="AK6057" s="2">
        <v>0</v>
      </c>
      <c r="AL6057" s="2">
        <v>18.783333333333299</v>
      </c>
      <c r="AM6057" s="2">
        <v>18.783333333333299</v>
      </c>
      <c r="AN6057" s="2">
        <v>0</v>
      </c>
      <c r="AO6057" s="2">
        <v>0</v>
      </c>
      <c r="AP6057" s="2">
        <v>0</v>
      </c>
      <c r="AQ6057" s="2">
        <v>0</v>
      </c>
      <c r="AR6057" s="77">
        <v>11.104517980846101</v>
      </c>
      <c r="AS6057" s="77">
        <v>11.9301418807727</v>
      </c>
      <c r="AT6057" s="77">
        <v>8.4196042458393396</v>
      </c>
      <c r="AU6057" s="77">
        <v>10.287406932991701</v>
      </c>
      <c r="AV6057" s="77">
        <v>0</v>
      </c>
      <c r="AW6057" s="77">
        <v>0</v>
      </c>
      <c r="AX6057" s="77">
        <v>11.9301418807727</v>
      </c>
      <c r="AY6057" s="77">
        <v>38.052898142937501</v>
      </c>
      <c r="AZ6057" s="77">
        <v>0</v>
      </c>
      <c r="BA6057" s="77">
        <v>0</v>
      </c>
      <c r="BB6057" s="77">
        <v>0</v>
      </c>
      <c r="BC6057" s="77">
        <v>0</v>
      </c>
      <c r="BD6057" s="75">
        <v>225383</v>
      </c>
      <c r="BE6057" s="37">
        <v>1</v>
      </c>
    </row>
    <row r="6058" spans="1:57" x14ac:dyDescent="0.2">
      <c r="A6058" t="s">
        <v>9917</v>
      </c>
      <c r="B6058" t="s">
        <v>10353</v>
      </c>
      <c r="C6058" t="s">
        <v>10354</v>
      </c>
      <c r="D6058" t="s">
        <v>4210</v>
      </c>
      <c r="E6058" s="2">
        <v>111.022222222222</v>
      </c>
      <c r="F6058" s="2">
        <v>3.5817443955164099</v>
      </c>
      <c r="G6058" s="2">
        <v>1.2881</v>
      </c>
      <c r="H6058" s="2">
        <v>4.8434736796537896</v>
      </c>
      <c r="I6058" s="82">
        <v>-0.26050090649559599</v>
      </c>
      <c r="J6058" s="2">
        <v>3.2809647718174499</v>
      </c>
      <c r="K6058" s="2">
        <v>0.29220176140912701</v>
      </c>
      <c r="L6058" s="2">
        <v>0.947738433321897</v>
      </c>
      <c r="M6058" s="86">
        <v>-0.691685225442491</v>
      </c>
      <c r="N6058" s="2">
        <v>0.21994795836669301</v>
      </c>
      <c r="O6058" s="2">
        <v>1.20838771016813</v>
      </c>
      <c r="P6058" s="2">
        <v>2.0811549239391498</v>
      </c>
      <c r="Q6058" s="2">
        <v>3.2433633028978801</v>
      </c>
      <c r="R6058" s="82">
        <v>-0.35833431855146097</v>
      </c>
      <c r="S6058" s="2">
        <v>397.65322222222198</v>
      </c>
      <c r="T6058" s="2">
        <v>364.26</v>
      </c>
      <c r="U6058" s="2">
        <v>32.4408888888888</v>
      </c>
      <c r="V6058" s="2">
        <v>24.4191111111111</v>
      </c>
      <c r="W6058" s="2">
        <v>2.2532222222222198</v>
      </c>
      <c r="X6058" s="2">
        <v>5.7685555555555501</v>
      </c>
      <c r="Y6058" s="2">
        <v>134.15788888888801</v>
      </c>
      <c r="Z6058" s="2">
        <v>108.786444444444</v>
      </c>
      <c r="AA6058" s="2">
        <v>0.97986188951160902</v>
      </c>
      <c r="AB6058" s="2">
        <v>25.3714444444444</v>
      </c>
      <c r="AC6058" s="2">
        <v>231.05444444444399</v>
      </c>
      <c r="AD6058" s="2">
        <v>0</v>
      </c>
      <c r="AE6058" s="2">
        <v>0</v>
      </c>
      <c r="AF6058" s="2">
        <v>66.498000000000005</v>
      </c>
      <c r="AG6058" s="2">
        <v>66.498000000000005</v>
      </c>
      <c r="AH6058" s="2">
        <v>1.66011111111111</v>
      </c>
      <c r="AI6058" s="2">
        <v>1.66011111111111</v>
      </c>
      <c r="AJ6058" s="2">
        <v>0</v>
      </c>
      <c r="AK6058" s="2">
        <v>0</v>
      </c>
      <c r="AL6058" s="2">
        <v>23.3562222222222</v>
      </c>
      <c r="AM6058" s="2">
        <v>23.3562222222222</v>
      </c>
      <c r="AN6058" s="2">
        <v>0</v>
      </c>
      <c r="AO6058" s="2">
        <v>41.481666666666598</v>
      </c>
      <c r="AP6058" s="2">
        <v>0</v>
      </c>
      <c r="AQ6058" s="2">
        <v>0</v>
      </c>
      <c r="AR6058" s="77">
        <v>16.7226106275177</v>
      </c>
      <c r="AS6058" s="77">
        <v>18.2556415746993</v>
      </c>
      <c r="AT6058" s="77">
        <v>5.1173416264796101</v>
      </c>
      <c r="AU6058" s="77">
        <v>6.7984092605063404</v>
      </c>
      <c r="AV6058" s="77">
        <v>0</v>
      </c>
      <c r="AW6058" s="77">
        <v>0</v>
      </c>
      <c r="AX6058" s="77">
        <v>18.2556415746993</v>
      </c>
      <c r="AY6058" s="77">
        <v>17.409503396081298</v>
      </c>
      <c r="AZ6058" s="77">
        <v>0</v>
      </c>
      <c r="BA6058" s="77">
        <v>17.953200063477102</v>
      </c>
      <c r="BB6058" s="77">
        <v>0</v>
      </c>
      <c r="BC6058" s="77">
        <v>0</v>
      </c>
      <c r="BD6058" s="75">
        <v>225586</v>
      </c>
      <c r="BE6058" s="37">
        <v>1</v>
      </c>
    </row>
    <row r="6059" spans="1:57" x14ac:dyDescent="0.2">
      <c r="A6059" t="s">
        <v>9917</v>
      </c>
      <c r="B6059" t="s">
        <v>10355</v>
      </c>
      <c r="C6059" t="s">
        <v>10356</v>
      </c>
      <c r="D6059" t="s">
        <v>9920</v>
      </c>
      <c r="E6059" s="2">
        <v>18.377777777777698</v>
      </c>
      <c r="F6059" s="2">
        <v>6.4865356711003601</v>
      </c>
      <c r="G6059" s="2">
        <v>1.6818900000000001</v>
      </c>
      <c r="H6059" s="2">
        <v>5.3793491849319803</v>
      </c>
      <c r="I6059" s="82">
        <v>0.20582164274996401</v>
      </c>
      <c r="J6059" s="2">
        <v>5.4020495767835497</v>
      </c>
      <c r="K6059" s="2">
        <v>1.52523579201934</v>
      </c>
      <c r="L6059" s="2">
        <v>1.1745869299932199</v>
      </c>
      <c r="M6059" s="86">
        <v>0.29852951116027499</v>
      </c>
      <c r="N6059" s="2">
        <v>0.98835550181378395</v>
      </c>
      <c r="O6059" s="2">
        <v>2.32103385731559</v>
      </c>
      <c r="P6059" s="2">
        <v>2.6402660217654099</v>
      </c>
      <c r="Q6059" s="2">
        <v>3.3350634495403</v>
      </c>
      <c r="R6059" s="82">
        <v>-0.20833109723014501</v>
      </c>
      <c r="S6059" s="2">
        <v>119.20811111111099</v>
      </c>
      <c r="T6059" s="2">
        <v>99.277666666666605</v>
      </c>
      <c r="U6059" s="2">
        <v>28.030444444444399</v>
      </c>
      <c r="V6059" s="2">
        <v>18.1637777777777</v>
      </c>
      <c r="W6059" s="2">
        <v>4.8</v>
      </c>
      <c r="X6059" s="2">
        <v>5.0666666666666602</v>
      </c>
      <c r="Y6059" s="2">
        <v>42.655444444444399</v>
      </c>
      <c r="Z6059" s="2">
        <v>32.591666666666598</v>
      </c>
      <c r="AA6059" s="2">
        <v>1.77342805320435</v>
      </c>
      <c r="AB6059" s="2">
        <v>10.0637777777777</v>
      </c>
      <c r="AC6059" s="2">
        <v>48.522222222222197</v>
      </c>
      <c r="AD6059" s="2">
        <v>0</v>
      </c>
      <c r="AE6059" s="2">
        <v>0</v>
      </c>
      <c r="AF6059" s="2">
        <v>18.613777777777699</v>
      </c>
      <c r="AG6059" s="2">
        <v>18.613777777777699</v>
      </c>
      <c r="AH6059" s="2">
        <v>6.8526666666666598</v>
      </c>
      <c r="AI6059" s="2">
        <v>6.8526666666666598</v>
      </c>
      <c r="AJ6059" s="2">
        <v>0</v>
      </c>
      <c r="AK6059" s="2">
        <v>0</v>
      </c>
      <c r="AL6059" s="2">
        <v>4.49166666666666</v>
      </c>
      <c r="AM6059" s="2">
        <v>4.49166666666666</v>
      </c>
      <c r="AN6059" s="2">
        <v>0</v>
      </c>
      <c r="AO6059" s="2">
        <v>7.2694444444444404</v>
      </c>
      <c r="AP6059" s="2">
        <v>0</v>
      </c>
      <c r="AQ6059" s="2">
        <v>0</v>
      </c>
      <c r="AR6059" s="77">
        <v>15.614522874562001</v>
      </c>
      <c r="AS6059" s="77">
        <v>18.749209568225499</v>
      </c>
      <c r="AT6059" s="77">
        <v>24.447228013984699</v>
      </c>
      <c r="AU6059" s="77">
        <v>37.727100333998003</v>
      </c>
      <c r="AV6059" s="77">
        <v>0</v>
      </c>
      <c r="AW6059" s="77">
        <v>0</v>
      </c>
      <c r="AX6059" s="77">
        <v>18.749209568225499</v>
      </c>
      <c r="AY6059" s="77">
        <v>10.5301133891987</v>
      </c>
      <c r="AZ6059" s="77">
        <v>0</v>
      </c>
      <c r="BA6059" s="77">
        <v>14.9816807877261</v>
      </c>
      <c r="BB6059" s="77">
        <v>0</v>
      </c>
      <c r="BC6059" s="77">
        <v>0</v>
      </c>
      <c r="BD6059" s="75">
        <v>225783</v>
      </c>
      <c r="BE6059" s="37">
        <v>1</v>
      </c>
    </row>
    <row r="6060" spans="1:57" x14ac:dyDescent="0.2">
      <c r="A6060" t="s">
        <v>9917</v>
      </c>
      <c r="B6060" t="s">
        <v>10357</v>
      </c>
      <c r="C6060" t="s">
        <v>9984</v>
      </c>
      <c r="D6060" t="s">
        <v>9924</v>
      </c>
      <c r="E6060" s="2">
        <v>16.622222222222199</v>
      </c>
      <c r="F6060" s="2">
        <v>6.7058823529411704</v>
      </c>
      <c r="G6060" s="2">
        <v>1.6436900000000001</v>
      </c>
      <c r="H6060" s="2">
        <v>5.3302168856740701</v>
      </c>
      <c r="I6060" s="82">
        <v>0.25808808473899902</v>
      </c>
      <c r="J6060" s="2">
        <v>5.4826203208556104</v>
      </c>
      <c r="K6060" s="2">
        <v>2.02489973262032</v>
      </c>
      <c r="L6060" s="2">
        <v>1.15269327118142</v>
      </c>
      <c r="M6060" s="86">
        <v>0.75666830304730404</v>
      </c>
      <c r="N6060" s="2">
        <v>1.72008689839572</v>
      </c>
      <c r="O6060" s="2">
        <v>1.8384024064171101</v>
      </c>
      <c r="P6060" s="2">
        <v>2.8425802139037399</v>
      </c>
      <c r="Q6060" s="2">
        <v>3.3274423535892699</v>
      </c>
      <c r="R6060" s="82">
        <v>-0.14571616519892899</v>
      </c>
      <c r="S6060" s="2">
        <v>111.466666666666</v>
      </c>
      <c r="T6060" s="2">
        <v>91.133333333333297</v>
      </c>
      <c r="U6060" s="2">
        <v>33.658333333333303</v>
      </c>
      <c r="V6060" s="2">
        <v>28.591666666666601</v>
      </c>
      <c r="W6060" s="2">
        <v>0</v>
      </c>
      <c r="X6060" s="2">
        <v>5.0666666666666602</v>
      </c>
      <c r="Y6060" s="2">
        <v>30.558333333333302</v>
      </c>
      <c r="Z6060" s="2">
        <v>15.2916666666666</v>
      </c>
      <c r="AA6060" s="2">
        <v>0.91995320855614904</v>
      </c>
      <c r="AB6060" s="2">
        <v>15.2666666666666</v>
      </c>
      <c r="AC6060" s="2">
        <v>47.25</v>
      </c>
      <c r="AD6060" s="2">
        <v>0</v>
      </c>
      <c r="AE6060" s="2">
        <v>0</v>
      </c>
      <c r="AF6060" s="2">
        <v>2.55833333333333</v>
      </c>
      <c r="AG6060" s="2">
        <v>2.55833333333333</v>
      </c>
      <c r="AH6060" s="2">
        <v>0.9</v>
      </c>
      <c r="AI6060" s="2">
        <v>0.9</v>
      </c>
      <c r="AJ6060" s="2">
        <v>0</v>
      </c>
      <c r="AK6060" s="2">
        <v>0</v>
      </c>
      <c r="AL6060" s="2">
        <v>1.4111111111111101</v>
      </c>
      <c r="AM6060" s="2">
        <v>1.4111111111111101</v>
      </c>
      <c r="AN6060" s="2">
        <v>0</v>
      </c>
      <c r="AO6060" s="2">
        <v>0.24722222222222201</v>
      </c>
      <c r="AP6060" s="2">
        <v>0</v>
      </c>
      <c r="AQ6060" s="2">
        <v>0</v>
      </c>
      <c r="AR6060" s="77">
        <v>2.29515550239234</v>
      </c>
      <c r="AS6060" s="77">
        <v>2.80724213606437</v>
      </c>
      <c r="AT6060" s="77">
        <v>2.6739291903936602</v>
      </c>
      <c r="AU6060" s="77">
        <v>3.1477703293500401</v>
      </c>
      <c r="AV6060" s="77">
        <v>0</v>
      </c>
      <c r="AW6060" s="77">
        <v>0</v>
      </c>
      <c r="AX6060" s="77">
        <v>2.80724213606437</v>
      </c>
      <c r="AY6060" s="77">
        <v>4.6177620216343902</v>
      </c>
      <c r="AZ6060" s="77">
        <v>0</v>
      </c>
      <c r="BA6060" s="77">
        <v>0.52322163433274504</v>
      </c>
      <c r="BB6060" s="77">
        <v>0</v>
      </c>
      <c r="BC6060" s="77">
        <v>0</v>
      </c>
      <c r="BD6060" s="75">
        <v>225778</v>
      </c>
      <c r="BE6060" s="37">
        <v>1</v>
      </c>
    </row>
    <row r="6061" spans="1:57" x14ac:dyDescent="0.2">
      <c r="A6061" t="s">
        <v>9917</v>
      </c>
      <c r="B6061" t="s">
        <v>10358</v>
      </c>
      <c r="C6061" t="s">
        <v>9253</v>
      </c>
      <c r="D6061" t="s">
        <v>9989</v>
      </c>
      <c r="E6061" s="2">
        <v>121.922222222222</v>
      </c>
      <c r="F6061" s="2">
        <v>3.6723320878519998</v>
      </c>
      <c r="G6061" s="2">
        <v>1.5079800000000001</v>
      </c>
      <c r="H6061" s="2">
        <v>5.1512372605346997</v>
      </c>
      <c r="I6061" s="82">
        <v>-0.28709707937801199</v>
      </c>
      <c r="J6061" s="2">
        <v>3.29497402715756</v>
      </c>
      <c r="K6061" s="2">
        <v>0.33573316321880903</v>
      </c>
      <c r="L6061" s="2">
        <v>1.07473519878083</v>
      </c>
      <c r="M6061" s="86">
        <v>-0.68761313149540304</v>
      </c>
      <c r="N6061" s="2">
        <v>0.121388863574227</v>
      </c>
      <c r="O6061" s="2">
        <v>1.1916294541146399</v>
      </c>
      <c r="P6061" s="2">
        <v>2.1449694705185398</v>
      </c>
      <c r="Q6061" s="2">
        <v>3.2984746739086299</v>
      </c>
      <c r="R6061" s="82">
        <v>-0.349708673683162</v>
      </c>
      <c r="S6061" s="2">
        <v>447.73888888888803</v>
      </c>
      <c r="T6061" s="2">
        <v>401.73055555555499</v>
      </c>
      <c r="U6061" s="2">
        <v>40.933333333333302</v>
      </c>
      <c r="V6061" s="2">
        <v>14.8</v>
      </c>
      <c r="W6061" s="2">
        <v>20.711111111111101</v>
      </c>
      <c r="X6061" s="2">
        <v>5.4222222222222198</v>
      </c>
      <c r="Y6061" s="2">
        <v>145.28611111111101</v>
      </c>
      <c r="Z6061" s="2">
        <v>125.411111111111</v>
      </c>
      <c r="AA6061" s="2">
        <v>1.0286156930647901</v>
      </c>
      <c r="AB6061" s="2">
        <v>19.875</v>
      </c>
      <c r="AC6061" s="2">
        <v>244.69166666666601</v>
      </c>
      <c r="AD6061" s="2">
        <v>16.827777777777701</v>
      </c>
      <c r="AE6061" s="2">
        <v>0</v>
      </c>
      <c r="AF6061" s="2">
        <v>49.288888888888799</v>
      </c>
      <c r="AG6061" s="2">
        <v>49.288888888888799</v>
      </c>
      <c r="AH6061" s="2">
        <v>0.22222222222222199</v>
      </c>
      <c r="AI6061" s="2">
        <v>0.22222222222222199</v>
      </c>
      <c r="AJ6061" s="2">
        <v>0</v>
      </c>
      <c r="AK6061" s="2">
        <v>0</v>
      </c>
      <c r="AL6061" s="2">
        <v>22.8666666666666</v>
      </c>
      <c r="AM6061" s="2">
        <v>22.8666666666666</v>
      </c>
      <c r="AN6061" s="2">
        <v>0</v>
      </c>
      <c r="AO6061" s="2">
        <v>26.2</v>
      </c>
      <c r="AP6061" s="2">
        <v>0</v>
      </c>
      <c r="AQ6061" s="2">
        <v>0</v>
      </c>
      <c r="AR6061" s="77">
        <v>11.0084002332708</v>
      </c>
      <c r="AS6061" s="77">
        <v>12.2691411462907</v>
      </c>
      <c r="AT6061" s="77">
        <v>0.54288816503800197</v>
      </c>
      <c r="AU6061" s="77">
        <v>1.5015015015015001</v>
      </c>
      <c r="AV6061" s="77">
        <v>0</v>
      </c>
      <c r="AW6061" s="77">
        <v>0</v>
      </c>
      <c r="AX6061" s="77">
        <v>12.2691411462907</v>
      </c>
      <c r="AY6061" s="77">
        <v>15.7390589449935</v>
      </c>
      <c r="AZ6061" s="77">
        <v>0</v>
      </c>
      <c r="BA6061" s="77">
        <v>10.707352790927301</v>
      </c>
      <c r="BB6061" s="77">
        <v>0</v>
      </c>
      <c r="BC6061" s="77">
        <v>0</v>
      </c>
      <c r="BD6061" s="75">
        <v>225341</v>
      </c>
      <c r="BE6061" s="37">
        <v>1</v>
      </c>
    </row>
    <row r="6062" spans="1:57" x14ac:dyDescent="0.2">
      <c r="A6062" t="s">
        <v>9917</v>
      </c>
      <c r="B6062" t="s">
        <v>18034</v>
      </c>
      <c r="C6062" t="s">
        <v>4718</v>
      </c>
      <c r="D6062" t="s">
        <v>4210</v>
      </c>
      <c r="E6062" s="2">
        <v>123.3</v>
      </c>
      <c r="F6062" s="2">
        <v>3.8094863476615202</v>
      </c>
      <c r="G6062" s="2">
        <v>1.69604</v>
      </c>
      <c r="H6062" s="2">
        <v>5.39742042072979</v>
      </c>
      <c r="I6062" s="82">
        <v>-0.294202405832517</v>
      </c>
      <c r="J6062" s="2">
        <v>3.5685653780300899</v>
      </c>
      <c r="K6062" s="2">
        <v>0.95180228890691099</v>
      </c>
      <c r="L6062" s="2">
        <v>1.1826915071709101</v>
      </c>
      <c r="M6062" s="86">
        <v>-0.195223536200331</v>
      </c>
      <c r="N6062" s="2">
        <v>0.74908984410200896</v>
      </c>
      <c r="O6062" s="2">
        <v>0.76680634405695203</v>
      </c>
      <c r="P6062" s="2">
        <v>2.09087771469766</v>
      </c>
      <c r="Q6062" s="2">
        <v>3.3378333036110801</v>
      </c>
      <c r="R6062" s="82">
        <v>-0.37358234384095201</v>
      </c>
      <c r="S6062" s="2">
        <v>469.70966666666601</v>
      </c>
      <c r="T6062" s="2">
        <v>440.004111111111</v>
      </c>
      <c r="U6062" s="2">
        <v>117.35722222222201</v>
      </c>
      <c r="V6062" s="2">
        <v>92.362777777777694</v>
      </c>
      <c r="W6062" s="2">
        <v>19.8388888888888</v>
      </c>
      <c r="X6062" s="2">
        <v>5.1555555555555497</v>
      </c>
      <c r="Y6062" s="2">
        <v>94.547222222222203</v>
      </c>
      <c r="Z6062" s="2">
        <v>89.836111111111094</v>
      </c>
      <c r="AA6062" s="2">
        <v>0.72859781923042199</v>
      </c>
      <c r="AB6062" s="2">
        <v>4.7111111111111104</v>
      </c>
      <c r="AC6062" s="2">
        <v>257.80522222222203</v>
      </c>
      <c r="AD6062" s="2">
        <v>0</v>
      </c>
      <c r="AE6062" s="2">
        <v>0</v>
      </c>
      <c r="AF6062" s="2">
        <v>42.615555555555503</v>
      </c>
      <c r="AG6062" s="2">
        <v>42.615555555555503</v>
      </c>
      <c r="AH6062" s="2">
        <v>41.715555555555497</v>
      </c>
      <c r="AI6062" s="2">
        <v>41.715555555555497</v>
      </c>
      <c r="AJ6062" s="2">
        <v>0</v>
      </c>
      <c r="AK6062" s="2">
        <v>0</v>
      </c>
      <c r="AL6062" s="2">
        <v>0.9</v>
      </c>
      <c r="AM6062" s="2">
        <v>0.9</v>
      </c>
      <c r="AN6062" s="2">
        <v>0</v>
      </c>
      <c r="AO6062" s="2">
        <v>0</v>
      </c>
      <c r="AP6062" s="2">
        <v>0</v>
      </c>
      <c r="AQ6062" s="2">
        <v>0</v>
      </c>
      <c r="AR6062" s="77">
        <v>9.0727439905549208</v>
      </c>
      <c r="AS6062" s="77">
        <v>9.6852630417341992</v>
      </c>
      <c r="AT6062" s="77">
        <v>35.545793233385197</v>
      </c>
      <c r="AU6062" s="77">
        <v>45.164899280012897</v>
      </c>
      <c r="AV6062" s="77">
        <v>0</v>
      </c>
      <c r="AW6062" s="77">
        <v>0</v>
      </c>
      <c r="AX6062" s="77">
        <v>9.6852630417341992</v>
      </c>
      <c r="AY6062" s="77">
        <v>0.95190527954872595</v>
      </c>
      <c r="AZ6062" s="77">
        <v>0</v>
      </c>
      <c r="BA6062" s="77">
        <v>0</v>
      </c>
      <c r="BB6062" s="77">
        <v>0</v>
      </c>
      <c r="BC6062" s="77">
        <v>0</v>
      </c>
      <c r="BD6062" s="75">
        <v>225568</v>
      </c>
      <c r="BE6062" s="37">
        <v>1</v>
      </c>
    </row>
    <row r="6063" spans="1:57" x14ac:dyDescent="0.2">
      <c r="A6063" t="s">
        <v>9917</v>
      </c>
      <c r="B6063" t="s">
        <v>10359</v>
      </c>
      <c r="C6063" t="s">
        <v>7881</v>
      </c>
      <c r="D6063" t="s">
        <v>4210</v>
      </c>
      <c r="E6063" s="2">
        <v>98.1111111111111</v>
      </c>
      <c r="F6063" s="2">
        <v>4.24941109852774</v>
      </c>
      <c r="G6063" s="2">
        <v>1.4545600000000001</v>
      </c>
      <c r="H6063" s="2">
        <v>5.0786825647032199</v>
      </c>
      <c r="I6063" s="82">
        <v>-0.16328476048865601</v>
      </c>
      <c r="J6063" s="2">
        <v>3.7763986409966002</v>
      </c>
      <c r="K6063" s="2">
        <v>1.15826727066817</v>
      </c>
      <c r="L6063" s="2">
        <v>1.0439654519085599</v>
      </c>
      <c r="M6063" s="86">
        <v>0.10948812391315101</v>
      </c>
      <c r="N6063" s="2">
        <v>0.77881087202718002</v>
      </c>
      <c r="O6063" s="2">
        <v>0.71413363533408802</v>
      </c>
      <c r="P6063" s="2">
        <v>2.3770101925254798</v>
      </c>
      <c r="Q6063" s="2">
        <v>3.2861387735171399</v>
      </c>
      <c r="R6063" s="82">
        <v>-0.27665556558910198</v>
      </c>
      <c r="S6063" s="2">
        <v>416.91444444444397</v>
      </c>
      <c r="T6063" s="2">
        <v>370.50666666666598</v>
      </c>
      <c r="U6063" s="2">
        <v>113.638888888888</v>
      </c>
      <c r="V6063" s="2">
        <v>76.41</v>
      </c>
      <c r="W6063" s="2">
        <v>32.106666666666598</v>
      </c>
      <c r="X6063" s="2">
        <v>5.12222222222222</v>
      </c>
      <c r="Y6063" s="2">
        <v>70.064444444444405</v>
      </c>
      <c r="Z6063" s="2">
        <v>60.885555555555499</v>
      </c>
      <c r="AA6063" s="2">
        <v>0.62057757644394096</v>
      </c>
      <c r="AB6063" s="2">
        <v>9.1788888888888795</v>
      </c>
      <c r="AC6063" s="2">
        <v>231.474444444444</v>
      </c>
      <c r="AD6063" s="2">
        <v>1.7366666666666599</v>
      </c>
      <c r="AE6063" s="2">
        <v>0</v>
      </c>
      <c r="AF6063" s="2">
        <v>6.8122222222222204</v>
      </c>
      <c r="AG6063" s="2">
        <v>6.8122222222222204</v>
      </c>
      <c r="AH6063" s="2">
        <v>0</v>
      </c>
      <c r="AI6063" s="2">
        <v>0</v>
      </c>
      <c r="AJ6063" s="2">
        <v>0</v>
      </c>
      <c r="AK6063" s="2">
        <v>0</v>
      </c>
      <c r="AL6063" s="2">
        <v>0</v>
      </c>
      <c r="AM6063" s="2">
        <v>0</v>
      </c>
      <c r="AN6063" s="2">
        <v>0</v>
      </c>
      <c r="AO6063" s="2">
        <v>6.8122222222222204</v>
      </c>
      <c r="AP6063" s="2">
        <v>0</v>
      </c>
      <c r="AQ6063" s="2">
        <v>0</v>
      </c>
      <c r="AR6063" s="77">
        <v>1.6339616707931</v>
      </c>
      <c r="AS6063" s="77">
        <v>1.83862338659373</v>
      </c>
      <c r="AT6063" s="77">
        <v>0</v>
      </c>
      <c r="AU6063" s="77">
        <v>0</v>
      </c>
      <c r="AV6063" s="77">
        <v>0</v>
      </c>
      <c r="AW6063" s="77">
        <v>0</v>
      </c>
      <c r="AX6063" s="77">
        <v>1.83862338659373</v>
      </c>
      <c r="AY6063" s="77">
        <v>0</v>
      </c>
      <c r="AZ6063" s="77">
        <v>0</v>
      </c>
      <c r="BA6063" s="77">
        <v>2.9429694662717698</v>
      </c>
      <c r="BB6063" s="77">
        <v>0</v>
      </c>
      <c r="BC6063" s="77">
        <v>0</v>
      </c>
      <c r="BD6063" s="75">
        <v>225357</v>
      </c>
      <c r="BE6063" s="37">
        <v>1</v>
      </c>
    </row>
    <row r="6064" spans="1:57" x14ac:dyDescent="0.2">
      <c r="A6064" t="s">
        <v>9917</v>
      </c>
      <c r="B6064" t="s">
        <v>10360</v>
      </c>
      <c r="C6064" t="s">
        <v>10361</v>
      </c>
      <c r="D6064" t="s">
        <v>10362</v>
      </c>
      <c r="E6064" s="2">
        <v>30.5</v>
      </c>
      <c r="F6064" s="2">
        <v>5.2649362477231296</v>
      </c>
      <c r="G6064" s="2">
        <v>1.26519</v>
      </c>
      <c r="H6064" s="2">
        <v>4.8098610761764498</v>
      </c>
      <c r="I6064" s="82">
        <v>9.46129554137638E-2</v>
      </c>
      <c r="J6064" s="2">
        <v>4.8430783242258597</v>
      </c>
      <c r="K6064" s="2">
        <v>1.44462659380692</v>
      </c>
      <c r="L6064" s="2">
        <v>0.93444879840942696</v>
      </c>
      <c r="M6064" s="86">
        <v>0.54596655939404304</v>
      </c>
      <c r="N6064" s="2">
        <v>1.0227686703096499</v>
      </c>
      <c r="O6064" s="2">
        <v>0.39916211293260401</v>
      </c>
      <c r="P6064" s="2">
        <v>3.4211475409836001</v>
      </c>
      <c r="Q6064" s="2">
        <v>3.2368555986582299</v>
      </c>
      <c r="R6064" s="82">
        <v>5.6935484672770403E-2</v>
      </c>
      <c r="S6064" s="2">
        <v>160.58055555555501</v>
      </c>
      <c r="T6064" s="2">
        <v>147.71388888888799</v>
      </c>
      <c r="U6064" s="2">
        <v>44.061111111111103</v>
      </c>
      <c r="V6064" s="2">
        <v>31.1944444444444</v>
      </c>
      <c r="W6064" s="2">
        <v>7.7555555555555502</v>
      </c>
      <c r="X6064" s="2">
        <v>5.1111111111111098</v>
      </c>
      <c r="Y6064" s="2">
        <v>12.174444444444401</v>
      </c>
      <c r="Z6064" s="2">
        <v>12.174444444444401</v>
      </c>
      <c r="AA6064" s="2">
        <v>0.39916211293260401</v>
      </c>
      <c r="AB6064" s="2">
        <v>0</v>
      </c>
      <c r="AC6064" s="2">
        <v>104.345</v>
      </c>
      <c r="AD6064" s="2">
        <v>0</v>
      </c>
      <c r="AE6064" s="2">
        <v>0</v>
      </c>
      <c r="AF6064" s="2">
        <v>83.867222222222196</v>
      </c>
      <c r="AG6064" s="2">
        <v>83.867222222222196</v>
      </c>
      <c r="AH6064" s="2">
        <v>28.774444444444399</v>
      </c>
      <c r="AI6064" s="2">
        <v>28.774444444444399</v>
      </c>
      <c r="AJ6064" s="2">
        <v>0</v>
      </c>
      <c r="AK6064" s="2">
        <v>0</v>
      </c>
      <c r="AL6064" s="2">
        <v>4.2755555555555498</v>
      </c>
      <c r="AM6064" s="2">
        <v>4.2755555555555498</v>
      </c>
      <c r="AN6064" s="2">
        <v>0</v>
      </c>
      <c r="AO6064" s="2">
        <v>50.817222222222199</v>
      </c>
      <c r="AP6064" s="2">
        <v>0</v>
      </c>
      <c r="AQ6064" s="2">
        <v>0</v>
      </c>
      <c r="AR6064" s="77">
        <v>52.227507827500901</v>
      </c>
      <c r="AS6064" s="77">
        <v>56.776802000864997</v>
      </c>
      <c r="AT6064" s="77">
        <v>65.305762198966093</v>
      </c>
      <c r="AU6064" s="77">
        <v>92.242208370436302</v>
      </c>
      <c r="AV6064" s="77">
        <v>0</v>
      </c>
      <c r="AW6064" s="77">
        <v>0</v>
      </c>
      <c r="AX6064" s="77">
        <v>56.776802000864997</v>
      </c>
      <c r="AY6064" s="77">
        <v>35.119101943962697</v>
      </c>
      <c r="AZ6064" s="77">
        <v>0</v>
      </c>
      <c r="BA6064" s="77">
        <v>48.701156952630399</v>
      </c>
      <c r="BB6064" s="77">
        <v>0</v>
      </c>
      <c r="BC6064" s="77">
        <v>0</v>
      </c>
      <c r="BD6064" s="75">
        <v>225630</v>
      </c>
      <c r="BE6064" s="37">
        <v>1</v>
      </c>
    </row>
    <row r="6065" spans="1:57" x14ac:dyDescent="0.2">
      <c r="A6065" t="s">
        <v>9917</v>
      </c>
      <c r="B6065" t="s">
        <v>10363</v>
      </c>
      <c r="C6065" t="s">
        <v>10364</v>
      </c>
      <c r="D6065" t="s">
        <v>9927</v>
      </c>
      <c r="E6065" s="2">
        <v>92.7777777777777</v>
      </c>
      <c r="F6065" s="2">
        <v>3.67517964071856</v>
      </c>
      <c r="G6065" s="2"/>
      <c r="H6065" s="2"/>
      <c r="I6065" s="82"/>
      <c r="J6065" s="2">
        <v>2.6951497005988001</v>
      </c>
      <c r="K6065" s="2">
        <v>0.66212574850299399</v>
      </c>
      <c r="L6065" s="2"/>
      <c r="M6065" s="86"/>
      <c r="N6065" s="2">
        <v>0.26188622754490998</v>
      </c>
      <c r="O6065" s="2">
        <v>0.70784431137724502</v>
      </c>
      <c r="P6065" s="2">
        <v>2.3052095808383202</v>
      </c>
      <c r="Q6065" s="2"/>
      <c r="R6065" s="82"/>
      <c r="S6065" s="2">
        <v>340.97500000000002</v>
      </c>
      <c r="T6065" s="2">
        <v>250.05</v>
      </c>
      <c r="U6065" s="2">
        <v>61.4305555555555</v>
      </c>
      <c r="V6065" s="2">
        <v>24.297222222222199</v>
      </c>
      <c r="W6065" s="2">
        <v>31.4444444444444</v>
      </c>
      <c r="X6065" s="2">
        <v>5.6888888888888802</v>
      </c>
      <c r="Y6065" s="2">
        <v>65.672222222222203</v>
      </c>
      <c r="Z6065" s="2">
        <v>11.8805555555555</v>
      </c>
      <c r="AA6065" s="2">
        <v>0.12805389221556801</v>
      </c>
      <c r="AB6065" s="2">
        <v>53.7916666666666</v>
      </c>
      <c r="AC6065" s="2">
        <v>203.43888888888799</v>
      </c>
      <c r="AD6065" s="2">
        <v>10.4333333333333</v>
      </c>
      <c r="AE6065" s="2">
        <v>0</v>
      </c>
      <c r="AF6065" s="2">
        <v>1.37222222222222</v>
      </c>
      <c r="AG6065" s="2">
        <v>0</v>
      </c>
      <c r="AH6065" s="2">
        <v>1.37222222222222</v>
      </c>
      <c r="AI6065" s="2">
        <v>0</v>
      </c>
      <c r="AJ6065" s="2">
        <v>1.37222222222222</v>
      </c>
      <c r="AK6065" s="2">
        <v>0</v>
      </c>
      <c r="AL6065" s="2">
        <v>0</v>
      </c>
      <c r="AM6065" s="2">
        <v>0</v>
      </c>
      <c r="AN6065" s="2">
        <v>0</v>
      </c>
      <c r="AO6065" s="2">
        <v>0</v>
      </c>
      <c r="AP6065" s="2">
        <v>0</v>
      </c>
      <c r="AQ6065" s="2">
        <v>0</v>
      </c>
      <c r="AR6065" s="77">
        <v>0.40244071331394399</v>
      </c>
      <c r="AS6065" s="77">
        <v>0</v>
      </c>
      <c r="AT6065" s="77">
        <v>2.2337779787474501</v>
      </c>
      <c r="AU6065" s="77">
        <v>0</v>
      </c>
      <c r="AV6065" s="77">
        <v>4.3639575971731404</v>
      </c>
      <c r="AW6065" s="77">
        <v>0</v>
      </c>
      <c r="AX6065" s="77">
        <v>0</v>
      </c>
      <c r="AY6065" s="77">
        <v>0</v>
      </c>
      <c r="AZ6065" s="77">
        <v>0</v>
      </c>
      <c r="BA6065" s="77">
        <v>0</v>
      </c>
      <c r="BB6065" s="77">
        <v>0</v>
      </c>
      <c r="BC6065" s="77">
        <v>0</v>
      </c>
      <c r="BD6065" s="75">
        <v>225349</v>
      </c>
      <c r="BE6065" s="37">
        <v>1</v>
      </c>
    </row>
    <row r="6066" spans="1:57" x14ac:dyDescent="0.2">
      <c r="A6066" t="s">
        <v>9917</v>
      </c>
      <c r="B6066" t="s">
        <v>10365</v>
      </c>
      <c r="C6066" t="s">
        <v>10366</v>
      </c>
      <c r="D6066" t="s">
        <v>6360</v>
      </c>
      <c r="E6066" s="2">
        <v>149.36666666666599</v>
      </c>
      <c r="F6066" s="2">
        <v>3.3443353418135802</v>
      </c>
      <c r="G6066" s="2">
        <v>1.1876899999999999</v>
      </c>
      <c r="H6066" s="2">
        <v>4.6935258817276404</v>
      </c>
      <c r="I6066" s="82">
        <v>-0.28745778204112798</v>
      </c>
      <c r="J6066" s="2">
        <v>3.0470616677824802</v>
      </c>
      <c r="K6066" s="2">
        <v>0.35332515063601799</v>
      </c>
      <c r="L6066" s="2">
        <v>0.88939857947399104</v>
      </c>
      <c r="M6066" s="86">
        <v>-0.60273699689853</v>
      </c>
      <c r="N6066" s="2">
        <v>0.26307371866398799</v>
      </c>
      <c r="O6066" s="2">
        <v>1.0312385628207901</v>
      </c>
      <c r="P6066" s="2">
        <v>1.9597716283567601</v>
      </c>
      <c r="Q6066" s="2">
        <v>3.2134422997713199</v>
      </c>
      <c r="R6066" s="82">
        <v>-0.39013324480846301</v>
      </c>
      <c r="S6066" s="2">
        <v>499.532222222222</v>
      </c>
      <c r="T6066" s="2">
        <v>455.129444444444</v>
      </c>
      <c r="U6066" s="2">
        <v>52.774999999999999</v>
      </c>
      <c r="V6066" s="2">
        <v>39.294444444444402</v>
      </c>
      <c r="W6066" s="2">
        <v>7.8805555555555502</v>
      </c>
      <c r="X6066" s="2">
        <v>5.6</v>
      </c>
      <c r="Y6066" s="2">
        <v>154.03266666666599</v>
      </c>
      <c r="Z6066" s="2">
        <v>123.110444444444</v>
      </c>
      <c r="AA6066" s="2">
        <v>0.82421632076173401</v>
      </c>
      <c r="AB6066" s="2">
        <v>30.922222222222199</v>
      </c>
      <c r="AC6066" s="2">
        <v>292.72455555555501</v>
      </c>
      <c r="AD6066" s="2">
        <v>0</v>
      </c>
      <c r="AE6066" s="2">
        <v>0</v>
      </c>
      <c r="AF6066" s="2">
        <v>21.365555555555499</v>
      </c>
      <c r="AG6066" s="2">
        <v>21.365555555555499</v>
      </c>
      <c r="AH6066" s="2">
        <v>11.205555555555501</v>
      </c>
      <c r="AI6066" s="2">
        <v>11.205555555555501</v>
      </c>
      <c r="AJ6066" s="2">
        <v>0</v>
      </c>
      <c r="AK6066" s="2">
        <v>0</v>
      </c>
      <c r="AL6066" s="2">
        <v>7.38777777777777</v>
      </c>
      <c r="AM6066" s="2">
        <v>7.38777777777777</v>
      </c>
      <c r="AN6066" s="2">
        <v>0</v>
      </c>
      <c r="AO6066" s="2">
        <v>2.7722222222222199</v>
      </c>
      <c r="AP6066" s="2">
        <v>0</v>
      </c>
      <c r="AQ6066" s="2">
        <v>0</v>
      </c>
      <c r="AR6066" s="77">
        <v>4.2771125875541296</v>
      </c>
      <c r="AS6066" s="77">
        <v>4.6943909730198801</v>
      </c>
      <c r="AT6066" s="77">
        <v>21.2326964577083</v>
      </c>
      <c r="AU6066" s="77">
        <v>28.516895235402199</v>
      </c>
      <c r="AV6066" s="77">
        <v>0</v>
      </c>
      <c r="AW6066" s="77">
        <v>0</v>
      </c>
      <c r="AX6066" s="77">
        <v>4.6943909730198801</v>
      </c>
      <c r="AY6066" s="77">
        <v>4.7962409128222401</v>
      </c>
      <c r="AZ6066" s="77">
        <v>0</v>
      </c>
      <c r="BA6066" s="77">
        <v>0.947041226849207</v>
      </c>
      <c r="BB6066" s="77">
        <v>0</v>
      </c>
      <c r="BC6066" s="77">
        <v>0</v>
      </c>
      <c r="BD6066" s="75">
        <v>225544</v>
      </c>
      <c r="BE6066" s="37">
        <v>1</v>
      </c>
    </row>
    <row r="6067" spans="1:57" x14ac:dyDescent="0.2">
      <c r="A6067" t="s">
        <v>9917</v>
      </c>
      <c r="B6067" t="s">
        <v>10367</v>
      </c>
      <c r="C6067" t="s">
        <v>10368</v>
      </c>
      <c r="D6067" t="s">
        <v>4210</v>
      </c>
      <c r="E6067" s="2">
        <v>107.71111111111099</v>
      </c>
      <c r="F6067" s="2">
        <v>3.9018568186507099</v>
      </c>
      <c r="G6067" s="2">
        <v>1.5294099999999999</v>
      </c>
      <c r="H6067" s="2">
        <v>5.1799916395130001</v>
      </c>
      <c r="I6067" s="82">
        <v>-0.246744572155807</v>
      </c>
      <c r="J6067" s="2">
        <v>3.6489065401279102</v>
      </c>
      <c r="K6067" s="2">
        <v>0.673395914998968</v>
      </c>
      <c r="L6067" s="2">
        <v>1.08706509324038</v>
      </c>
      <c r="M6067" s="86">
        <v>-0.38053763368330301</v>
      </c>
      <c r="N6067" s="2">
        <v>0.42044563647617</v>
      </c>
      <c r="O6067" s="2">
        <v>1.1928718795130999</v>
      </c>
      <c r="P6067" s="2">
        <v>2.0355890241386398</v>
      </c>
      <c r="Q6067" s="2">
        <v>3.3032642459787702</v>
      </c>
      <c r="R6067" s="82">
        <v>-0.38376440013339302</v>
      </c>
      <c r="S6067" s="2">
        <v>420.27333333333303</v>
      </c>
      <c r="T6067" s="2">
        <v>393.02777777777698</v>
      </c>
      <c r="U6067" s="2">
        <v>72.532222222222202</v>
      </c>
      <c r="V6067" s="2">
        <v>45.286666666666598</v>
      </c>
      <c r="W6067" s="2">
        <v>22.0911111111111</v>
      </c>
      <c r="X6067" s="2">
        <v>5.1544444444444402</v>
      </c>
      <c r="Y6067" s="2">
        <v>128.48555555555501</v>
      </c>
      <c r="Z6067" s="2">
        <v>128.48555555555501</v>
      </c>
      <c r="AA6067" s="2">
        <v>1.1928718795130999</v>
      </c>
      <c r="AB6067" s="2">
        <v>0</v>
      </c>
      <c r="AC6067" s="2">
        <v>213.25</v>
      </c>
      <c r="AD6067" s="2">
        <v>6.0055555555555502</v>
      </c>
      <c r="AE6067" s="2">
        <v>0</v>
      </c>
      <c r="AF6067" s="2">
        <v>12.306666666666599</v>
      </c>
      <c r="AG6067" s="2">
        <v>12.306666666666599</v>
      </c>
      <c r="AH6067" s="2">
        <v>0</v>
      </c>
      <c r="AI6067" s="2">
        <v>0</v>
      </c>
      <c r="AJ6067" s="2">
        <v>0</v>
      </c>
      <c r="AK6067" s="2">
        <v>0</v>
      </c>
      <c r="AL6067" s="2">
        <v>12.05</v>
      </c>
      <c r="AM6067" s="2">
        <v>12.05</v>
      </c>
      <c r="AN6067" s="2">
        <v>0</v>
      </c>
      <c r="AO6067" s="2">
        <v>0.25666666666666599</v>
      </c>
      <c r="AP6067" s="2">
        <v>0</v>
      </c>
      <c r="AQ6067" s="2">
        <v>0</v>
      </c>
      <c r="AR6067" s="77">
        <v>2.9282530416712902</v>
      </c>
      <c r="AS6067" s="77">
        <v>3.1312460244540201</v>
      </c>
      <c r="AT6067" s="77">
        <v>0</v>
      </c>
      <c r="AU6067" s="77">
        <v>0</v>
      </c>
      <c r="AV6067" s="77">
        <v>0</v>
      </c>
      <c r="AW6067" s="77">
        <v>0</v>
      </c>
      <c r="AX6067" s="77">
        <v>3.1312460244540201</v>
      </c>
      <c r="AY6067" s="77">
        <v>9.3784861246832705</v>
      </c>
      <c r="AZ6067" s="77">
        <v>0</v>
      </c>
      <c r="BA6067" s="77">
        <v>0.120359515435717</v>
      </c>
      <c r="BB6067" s="77">
        <v>0</v>
      </c>
      <c r="BC6067" s="77">
        <v>0</v>
      </c>
      <c r="BD6067" s="75">
        <v>225394</v>
      </c>
      <c r="BE6067" s="37">
        <v>1</v>
      </c>
    </row>
    <row r="6068" spans="1:57" x14ac:dyDescent="0.2">
      <c r="A6068" t="s">
        <v>9917</v>
      </c>
      <c r="B6068" t="s">
        <v>10369</v>
      </c>
      <c r="C6068" t="s">
        <v>9978</v>
      </c>
      <c r="D6068" t="s">
        <v>9924</v>
      </c>
      <c r="E6068" s="2">
        <v>138.57777777777699</v>
      </c>
      <c r="F6068" s="2">
        <v>3.2041372674791502</v>
      </c>
      <c r="G6068" s="2">
        <v>1.3514600000000001</v>
      </c>
      <c r="H6068" s="2">
        <v>4.9347742853520398</v>
      </c>
      <c r="I6068" s="82">
        <v>-0.35070236606565097</v>
      </c>
      <c r="J6068" s="2">
        <v>2.6041733483001899</v>
      </c>
      <c r="K6068" s="2">
        <v>0.57546905067350795</v>
      </c>
      <c r="L6068" s="2">
        <v>0.984431723816514</v>
      </c>
      <c r="M6068" s="86">
        <v>-0.41543020531430003</v>
      </c>
      <c r="N6068" s="2">
        <v>9.8480596536241097E-2</v>
      </c>
      <c r="O6068" s="2">
        <v>0.70536000641436802</v>
      </c>
      <c r="P6068" s="2">
        <v>1.92330821039127</v>
      </c>
      <c r="Q6068" s="2">
        <v>3.2605139167377999</v>
      </c>
      <c r="R6068" s="82">
        <v>-0.41012114669469601</v>
      </c>
      <c r="S6068" s="2">
        <v>444.02222222222201</v>
      </c>
      <c r="T6068" s="2">
        <v>360.88055555555502</v>
      </c>
      <c r="U6068" s="2">
        <v>79.747222222222206</v>
      </c>
      <c r="V6068" s="2">
        <v>13.647222222222201</v>
      </c>
      <c r="W6068" s="2">
        <v>54.358333333333299</v>
      </c>
      <c r="X6068" s="2">
        <v>11.7416666666666</v>
      </c>
      <c r="Y6068" s="2">
        <v>97.747222222222206</v>
      </c>
      <c r="Z6068" s="2">
        <v>80.705555555555506</v>
      </c>
      <c r="AA6068" s="2">
        <v>0.58238454137267404</v>
      </c>
      <c r="AB6068" s="2">
        <v>17.0416666666666</v>
      </c>
      <c r="AC6068" s="2">
        <v>266.52777777777698</v>
      </c>
      <c r="AD6068" s="2">
        <v>0</v>
      </c>
      <c r="AE6068" s="2">
        <v>0</v>
      </c>
      <c r="AF6068" s="2">
        <v>3.7666666666666599</v>
      </c>
      <c r="AG6068" s="2">
        <v>3.7666666666666599</v>
      </c>
      <c r="AH6068" s="2">
        <v>0</v>
      </c>
      <c r="AI6068" s="2">
        <v>0</v>
      </c>
      <c r="AJ6068" s="2">
        <v>0</v>
      </c>
      <c r="AK6068" s="2">
        <v>0</v>
      </c>
      <c r="AL6068" s="2">
        <v>0</v>
      </c>
      <c r="AM6068" s="2">
        <v>0</v>
      </c>
      <c r="AN6068" s="2">
        <v>0</v>
      </c>
      <c r="AO6068" s="2">
        <v>3.7666666666666599</v>
      </c>
      <c r="AP6068" s="2">
        <v>0</v>
      </c>
      <c r="AQ6068" s="2">
        <v>0</v>
      </c>
      <c r="AR6068" s="77">
        <v>0.84830589059606598</v>
      </c>
      <c r="AS6068" s="77">
        <v>1.04374331303832</v>
      </c>
      <c r="AT6068" s="77">
        <v>0</v>
      </c>
      <c r="AU6068" s="77">
        <v>0</v>
      </c>
      <c r="AV6068" s="77">
        <v>0</v>
      </c>
      <c r="AW6068" s="77">
        <v>0</v>
      </c>
      <c r="AX6068" s="77">
        <v>1.04374331303832</v>
      </c>
      <c r="AY6068" s="77">
        <v>0</v>
      </c>
      <c r="AZ6068" s="77">
        <v>0</v>
      </c>
      <c r="BA6068" s="77">
        <v>1.41323606044815</v>
      </c>
      <c r="BB6068" s="77">
        <v>0</v>
      </c>
      <c r="BC6068" s="77">
        <v>0</v>
      </c>
      <c r="BD6068" s="75">
        <v>225199</v>
      </c>
      <c r="BE6068" s="37">
        <v>1</v>
      </c>
    </row>
    <row r="6069" spans="1:57" x14ac:dyDescent="0.2">
      <c r="A6069" t="s">
        <v>10370</v>
      </c>
      <c r="B6069" t="s">
        <v>10371</v>
      </c>
      <c r="C6069" t="s">
        <v>10372</v>
      </c>
      <c r="D6069" t="s">
        <v>10373</v>
      </c>
      <c r="E6069" s="2">
        <v>161.611111111111</v>
      </c>
      <c r="F6069" s="2">
        <v>3.3499999999999899</v>
      </c>
      <c r="G6069" s="2">
        <v>1.38696</v>
      </c>
      <c r="H6069" s="2">
        <v>4.9849403655043796</v>
      </c>
      <c r="I6069" s="82">
        <v>-0.32797591257422298</v>
      </c>
      <c r="J6069" s="2">
        <v>2.9367652114128502</v>
      </c>
      <c r="K6069" s="2">
        <v>0.67181161911309695</v>
      </c>
      <c r="L6069" s="2">
        <v>1.00495396167202</v>
      </c>
      <c r="M6069" s="86">
        <v>-0.33150010375067501</v>
      </c>
      <c r="N6069" s="2">
        <v>0.353729804056376</v>
      </c>
      <c r="O6069" s="2">
        <v>0.96118941216913001</v>
      </c>
      <c r="P6069" s="2">
        <v>1.71699896871777</v>
      </c>
      <c r="Q6069" s="2">
        <v>3.26963197809456</v>
      </c>
      <c r="R6069" s="82">
        <v>-0.47486476147129397</v>
      </c>
      <c r="S6069" s="2">
        <v>541.39722222222201</v>
      </c>
      <c r="T6069" s="2">
        <v>474.61388888888803</v>
      </c>
      <c r="U6069" s="2">
        <v>108.572222222222</v>
      </c>
      <c r="V6069" s="2">
        <v>57.1666666666666</v>
      </c>
      <c r="W6069" s="2">
        <v>46.961111111111101</v>
      </c>
      <c r="X6069" s="2">
        <v>4.4444444444444402</v>
      </c>
      <c r="Y6069" s="2">
        <v>155.33888888888799</v>
      </c>
      <c r="Z6069" s="2">
        <v>139.96111111111099</v>
      </c>
      <c r="AA6069" s="2">
        <v>0.86603643863870705</v>
      </c>
      <c r="AB6069" s="2">
        <v>15.3777777777777</v>
      </c>
      <c r="AC6069" s="2">
        <v>277.48611111111097</v>
      </c>
      <c r="AD6069" s="2">
        <v>0</v>
      </c>
      <c r="AE6069" s="2">
        <v>0</v>
      </c>
      <c r="AF6069" s="2">
        <v>0</v>
      </c>
      <c r="AG6069" s="2">
        <v>0</v>
      </c>
      <c r="AH6069" s="2">
        <v>0</v>
      </c>
      <c r="AI6069" s="2">
        <v>0</v>
      </c>
      <c r="AJ6069" s="2">
        <v>0</v>
      </c>
      <c r="AK6069" s="2">
        <v>0</v>
      </c>
      <c r="AL6069" s="2">
        <v>0</v>
      </c>
      <c r="AM6069" s="2">
        <v>0</v>
      </c>
      <c r="AN6069" s="2">
        <v>0</v>
      </c>
      <c r="AO6069" s="2">
        <v>0</v>
      </c>
      <c r="AP6069" s="2">
        <v>0</v>
      </c>
      <c r="AQ6069" s="2">
        <v>0</v>
      </c>
      <c r="AR6069" s="77">
        <v>0</v>
      </c>
      <c r="AS6069" s="77">
        <v>0</v>
      </c>
      <c r="AT6069" s="77">
        <v>0</v>
      </c>
      <c r="AU6069" s="77">
        <v>0</v>
      </c>
      <c r="AV6069" s="77">
        <v>0</v>
      </c>
      <c r="AW6069" s="77">
        <v>0</v>
      </c>
      <c r="AX6069" s="77">
        <v>0</v>
      </c>
      <c r="AY6069" s="77">
        <v>0</v>
      </c>
      <c r="AZ6069" s="77">
        <v>0</v>
      </c>
      <c r="BA6069" s="77">
        <v>0</v>
      </c>
      <c r="BB6069" s="77">
        <v>0</v>
      </c>
      <c r="BC6069" s="77">
        <v>0</v>
      </c>
      <c r="BD6069" s="75">
        <v>215064</v>
      </c>
      <c r="BE6069" s="37">
        <v>3</v>
      </c>
    </row>
    <row r="6070" spans="1:57" x14ac:dyDescent="0.2">
      <c r="A6070" t="s">
        <v>10370</v>
      </c>
      <c r="B6070" t="s">
        <v>10374</v>
      </c>
      <c r="C6070" t="s">
        <v>10375</v>
      </c>
      <c r="D6070" t="s">
        <v>10376</v>
      </c>
      <c r="E6070" s="2">
        <v>81.522222222222197</v>
      </c>
      <c r="F6070" s="2">
        <v>4.6358866021534597</v>
      </c>
      <c r="G6070" s="2">
        <v>1.7012100000000001</v>
      </c>
      <c r="H6070" s="2">
        <v>5.4040062257509298</v>
      </c>
      <c r="I6070" s="82">
        <v>-0.14213892277496901</v>
      </c>
      <c r="J6070" s="2">
        <v>4.1699550224887503</v>
      </c>
      <c r="K6070" s="2">
        <v>0.63083821725500799</v>
      </c>
      <c r="L6070" s="2">
        <v>1.1856519904015601</v>
      </c>
      <c r="M6070" s="86">
        <v>-0.46793981508743299</v>
      </c>
      <c r="N6070" s="2">
        <v>0.36430693744037002</v>
      </c>
      <c r="O6070" s="2">
        <v>1.79580346190541</v>
      </c>
      <c r="P6070" s="2">
        <v>2.2092449229930402</v>
      </c>
      <c r="Q6070" s="2">
        <v>3.33883838800769</v>
      </c>
      <c r="R6070" s="82">
        <v>-0.33831929963183399</v>
      </c>
      <c r="S6070" s="2">
        <v>377.92777777777701</v>
      </c>
      <c r="T6070" s="2">
        <v>339.94400000000002</v>
      </c>
      <c r="U6070" s="2">
        <v>51.427333333333301</v>
      </c>
      <c r="V6070" s="2">
        <v>29.699111111111101</v>
      </c>
      <c r="W6070" s="2">
        <v>15.8397777777777</v>
      </c>
      <c r="X6070" s="2">
        <v>5.8884444444444402</v>
      </c>
      <c r="Y6070" s="2">
        <v>146.39788888888799</v>
      </c>
      <c r="Z6070" s="2">
        <v>130.142333333333</v>
      </c>
      <c r="AA6070" s="2">
        <v>1.5964031620553301</v>
      </c>
      <c r="AB6070" s="2">
        <v>16.2555555555555</v>
      </c>
      <c r="AC6070" s="2">
        <v>180.102555555555</v>
      </c>
      <c r="AD6070" s="2">
        <v>0</v>
      </c>
      <c r="AE6070" s="2">
        <v>0</v>
      </c>
      <c r="AF6070" s="2">
        <v>118.266222222222</v>
      </c>
      <c r="AG6070" s="2">
        <v>118.266222222222</v>
      </c>
      <c r="AH6070" s="2">
        <v>10.962999999999999</v>
      </c>
      <c r="AI6070" s="2">
        <v>10.962999999999999</v>
      </c>
      <c r="AJ6070" s="2">
        <v>0</v>
      </c>
      <c r="AK6070" s="2">
        <v>0</v>
      </c>
      <c r="AL6070" s="2">
        <v>89.811777777777706</v>
      </c>
      <c r="AM6070" s="2">
        <v>89.811777777777706</v>
      </c>
      <c r="AN6070" s="2">
        <v>0</v>
      </c>
      <c r="AO6070" s="2">
        <v>17.491444444444401</v>
      </c>
      <c r="AP6070" s="2">
        <v>0</v>
      </c>
      <c r="AQ6070" s="2">
        <v>0</v>
      </c>
      <c r="AR6070" s="77">
        <v>31.2933394093521</v>
      </c>
      <c r="AS6070" s="77">
        <v>34.789913109871598</v>
      </c>
      <c r="AT6070" s="77">
        <v>21.317457642498798</v>
      </c>
      <c r="AU6070" s="77">
        <v>36.913562695479001</v>
      </c>
      <c r="AV6070" s="77">
        <v>0</v>
      </c>
      <c r="AW6070" s="77">
        <v>0</v>
      </c>
      <c r="AX6070" s="77">
        <v>34.789913109871598</v>
      </c>
      <c r="AY6070" s="77">
        <v>61.347727388297102</v>
      </c>
      <c r="AZ6070" s="77">
        <v>0</v>
      </c>
      <c r="BA6070" s="77">
        <v>9.7119357304449405</v>
      </c>
      <c r="BB6070" s="77">
        <v>0</v>
      </c>
      <c r="BC6070" s="77">
        <v>0</v>
      </c>
      <c r="BD6070" s="75">
        <v>215226</v>
      </c>
      <c r="BE6070" s="37">
        <v>3</v>
      </c>
    </row>
    <row r="6071" spans="1:57" x14ac:dyDescent="0.2">
      <c r="A6071" t="s">
        <v>10370</v>
      </c>
      <c r="B6071" t="s">
        <v>10377</v>
      </c>
      <c r="C6071" t="s">
        <v>10378</v>
      </c>
      <c r="D6071" t="s">
        <v>10379</v>
      </c>
      <c r="E6071" s="2">
        <v>68.077777777777698</v>
      </c>
      <c r="F6071" s="2">
        <v>3.5799738860780099</v>
      </c>
      <c r="G6071" s="2">
        <v>1.25908</v>
      </c>
      <c r="H6071" s="2">
        <v>4.8008396950737202</v>
      </c>
      <c r="I6071" s="82">
        <v>-0.25430255674824398</v>
      </c>
      <c r="J6071" s="2">
        <v>3.1592557532234302</v>
      </c>
      <c r="K6071" s="2">
        <v>1.0049469560959601</v>
      </c>
      <c r="L6071" s="2">
        <v>0.93090244962617696</v>
      </c>
      <c r="M6071" s="86">
        <v>7.9540564641896502E-2</v>
      </c>
      <c r="N6071" s="2">
        <v>0.58422882324139003</v>
      </c>
      <c r="O6071" s="2">
        <v>0.84004243512322496</v>
      </c>
      <c r="P6071" s="2">
        <v>1.73498449485882</v>
      </c>
      <c r="Q6071" s="2">
        <v>3.23509025181251</v>
      </c>
      <c r="R6071" s="82">
        <v>-0.46369827120378898</v>
      </c>
      <c r="S6071" s="2">
        <v>243.71666666666599</v>
      </c>
      <c r="T6071" s="2">
        <v>215.075111111111</v>
      </c>
      <c r="U6071" s="2">
        <v>68.414555555555495</v>
      </c>
      <c r="V6071" s="2">
        <v>39.773000000000003</v>
      </c>
      <c r="W6071" s="2">
        <v>28.641555555555499</v>
      </c>
      <c r="X6071" s="2">
        <v>0</v>
      </c>
      <c r="Y6071" s="2">
        <v>57.188222222222201</v>
      </c>
      <c r="Z6071" s="2">
        <v>57.188222222222201</v>
      </c>
      <c r="AA6071" s="2">
        <v>0.84004243512322496</v>
      </c>
      <c r="AB6071" s="2">
        <v>0</v>
      </c>
      <c r="AC6071" s="2">
        <v>118.113888888888</v>
      </c>
      <c r="AD6071" s="2">
        <v>0</v>
      </c>
      <c r="AE6071" s="2">
        <v>0</v>
      </c>
      <c r="AF6071" s="2">
        <v>7.5917777777777697</v>
      </c>
      <c r="AG6071" s="2">
        <v>7.5917777777777697</v>
      </c>
      <c r="AH6071" s="2">
        <v>6.1280000000000001</v>
      </c>
      <c r="AI6071" s="2">
        <v>6.1280000000000001</v>
      </c>
      <c r="AJ6071" s="2">
        <v>0</v>
      </c>
      <c r="AK6071" s="2">
        <v>0</v>
      </c>
      <c r="AL6071" s="2">
        <v>1.4637777777777701</v>
      </c>
      <c r="AM6071" s="2">
        <v>1.4637777777777701</v>
      </c>
      <c r="AN6071" s="2">
        <v>0</v>
      </c>
      <c r="AO6071" s="2">
        <v>0</v>
      </c>
      <c r="AP6071" s="2">
        <v>0</v>
      </c>
      <c r="AQ6071" s="2">
        <v>0</v>
      </c>
      <c r="AR6071" s="77">
        <v>3.1150014816841001</v>
      </c>
      <c r="AS6071" s="77">
        <v>3.5298262725786702</v>
      </c>
      <c r="AT6071" s="77">
        <v>8.9571582395559108</v>
      </c>
      <c r="AU6071" s="77">
        <v>15.407437206144801</v>
      </c>
      <c r="AV6071" s="77">
        <v>0</v>
      </c>
      <c r="AW6071" s="77">
        <v>0</v>
      </c>
      <c r="AX6071" s="77">
        <v>3.5298262725786702</v>
      </c>
      <c r="AY6071" s="77">
        <v>2.55957908971155</v>
      </c>
      <c r="AZ6071" s="77">
        <v>0</v>
      </c>
      <c r="BA6071" s="77">
        <v>0</v>
      </c>
      <c r="BB6071" s="77">
        <v>0</v>
      </c>
      <c r="BC6071" s="77">
        <v>0</v>
      </c>
      <c r="BD6071" s="75">
        <v>215058</v>
      </c>
      <c r="BE6071" s="37">
        <v>3</v>
      </c>
    </row>
    <row r="6072" spans="1:57" x14ac:dyDescent="0.2">
      <c r="A6072" t="s">
        <v>10370</v>
      </c>
      <c r="B6072" t="s">
        <v>10380</v>
      </c>
      <c r="C6072" t="s">
        <v>9507</v>
      </c>
      <c r="D6072" t="s">
        <v>10381</v>
      </c>
      <c r="E6072" s="2">
        <v>105.3</v>
      </c>
      <c r="F6072" s="2">
        <v>3.3267637438007802</v>
      </c>
      <c r="G6072" s="2">
        <v>1.5114300000000001</v>
      </c>
      <c r="H6072" s="2">
        <v>5.15587963390821</v>
      </c>
      <c r="I6072" s="82">
        <v>-0.35476310930108701</v>
      </c>
      <c r="J6072" s="2">
        <v>3.0096422918645098</v>
      </c>
      <c r="K6072" s="2">
        <v>0.71759523055819296</v>
      </c>
      <c r="L6072" s="2">
        <v>1.07672069821519</v>
      </c>
      <c r="M6072" s="86">
        <v>-0.33353632771460601</v>
      </c>
      <c r="N6072" s="2">
        <v>0.40047377862192601</v>
      </c>
      <c r="O6072" s="2">
        <v>0.70785586155956504</v>
      </c>
      <c r="P6072" s="2">
        <v>1.9013126516830201</v>
      </c>
      <c r="Q6072" s="2">
        <v>3.2992516645109</v>
      </c>
      <c r="R6072" s="82">
        <v>-0.42371396758395502</v>
      </c>
      <c r="S6072" s="2">
        <v>350.30822222222201</v>
      </c>
      <c r="T6072" s="2">
        <v>316.91533333333302</v>
      </c>
      <c r="U6072" s="2">
        <v>75.562777777777697</v>
      </c>
      <c r="V6072" s="2">
        <v>42.169888888888799</v>
      </c>
      <c r="W6072" s="2">
        <v>28.215111111111099</v>
      </c>
      <c r="X6072" s="2">
        <v>5.17777777777777</v>
      </c>
      <c r="Y6072" s="2">
        <v>74.537222222222198</v>
      </c>
      <c r="Z6072" s="2">
        <v>74.537222222222198</v>
      </c>
      <c r="AA6072" s="2">
        <v>0.70785586155956504</v>
      </c>
      <c r="AB6072" s="2">
        <v>0</v>
      </c>
      <c r="AC6072" s="2">
        <v>195.29400000000001</v>
      </c>
      <c r="AD6072" s="2">
        <v>0</v>
      </c>
      <c r="AE6072" s="2">
        <v>4.9142222222222198</v>
      </c>
      <c r="AF6072" s="2">
        <v>12.2472222222222</v>
      </c>
      <c r="AG6072" s="2">
        <v>12.147222222222201</v>
      </c>
      <c r="AH6072" s="2">
        <v>0.1</v>
      </c>
      <c r="AI6072" s="2">
        <v>0</v>
      </c>
      <c r="AJ6072" s="2">
        <v>0.1</v>
      </c>
      <c r="AK6072" s="2">
        <v>0</v>
      </c>
      <c r="AL6072" s="2">
        <v>8.55555555555555</v>
      </c>
      <c r="AM6072" s="2">
        <v>8.55555555555555</v>
      </c>
      <c r="AN6072" s="2">
        <v>0</v>
      </c>
      <c r="AO6072" s="2">
        <v>3.5916666666666601</v>
      </c>
      <c r="AP6072" s="2">
        <v>0</v>
      </c>
      <c r="AQ6072" s="2">
        <v>0</v>
      </c>
      <c r="AR6072" s="77">
        <v>3.49612753721008</v>
      </c>
      <c r="AS6072" s="77">
        <v>3.8329550339066998</v>
      </c>
      <c r="AT6072" s="77">
        <v>0.132340291001595</v>
      </c>
      <c r="AU6072" s="77">
        <v>0</v>
      </c>
      <c r="AV6072" s="77">
        <v>0.35442001134144002</v>
      </c>
      <c r="AW6072" s="77">
        <v>0</v>
      </c>
      <c r="AX6072" s="77">
        <v>3.8329550339066998</v>
      </c>
      <c r="AY6072" s="77">
        <v>11.478232352217701</v>
      </c>
      <c r="AZ6072" s="77">
        <v>0</v>
      </c>
      <c r="BA6072" s="77">
        <v>1.83910753359891</v>
      </c>
      <c r="BB6072" s="77">
        <v>0</v>
      </c>
      <c r="BC6072" s="77">
        <v>0</v>
      </c>
      <c r="BD6072" s="75">
        <v>215230</v>
      </c>
      <c r="BE6072" s="37">
        <v>3</v>
      </c>
    </row>
    <row r="6073" spans="1:57" x14ac:dyDescent="0.2">
      <c r="A6073" t="s">
        <v>10370</v>
      </c>
      <c r="B6073" t="s">
        <v>22290</v>
      </c>
      <c r="C6073" t="s">
        <v>10392</v>
      </c>
      <c r="D6073" t="s">
        <v>124</v>
      </c>
      <c r="E6073" s="2">
        <v>43.755555555555503</v>
      </c>
      <c r="F6073" s="2">
        <v>3.42394108684611</v>
      </c>
      <c r="G6073" s="2">
        <v>1.1930000000000001</v>
      </c>
      <c r="H6073" s="2">
        <v>4.70163515540938</v>
      </c>
      <c r="I6073" s="82">
        <v>-0.27175525669898798</v>
      </c>
      <c r="J6073" s="2">
        <v>3.1559116302691699</v>
      </c>
      <c r="K6073" s="2">
        <v>0.44991112239715503</v>
      </c>
      <c r="L6073" s="2">
        <v>0.89249012863777499</v>
      </c>
      <c r="M6073" s="86">
        <v>-0.495892326468793</v>
      </c>
      <c r="N6073" s="2">
        <v>0.31989588623666798</v>
      </c>
      <c r="O6073" s="2">
        <v>0.94768918232605404</v>
      </c>
      <c r="P6073" s="2">
        <v>2.0263407821229</v>
      </c>
      <c r="Q6073" s="2">
        <v>3.2151219468691101</v>
      </c>
      <c r="R6073" s="82">
        <v>-0.36974683523399199</v>
      </c>
      <c r="S6073" s="2">
        <v>149.81644444444399</v>
      </c>
      <c r="T6073" s="2">
        <v>138.088666666666</v>
      </c>
      <c r="U6073" s="2">
        <v>19.686111111111099</v>
      </c>
      <c r="V6073" s="2">
        <v>13.9972222222222</v>
      </c>
      <c r="W6073" s="2">
        <v>0</v>
      </c>
      <c r="X6073" s="2">
        <v>5.6888888888888802</v>
      </c>
      <c r="Y6073" s="2">
        <v>41.466666666666598</v>
      </c>
      <c r="Z6073" s="2">
        <v>35.427777777777699</v>
      </c>
      <c r="AA6073" s="2">
        <v>0.80967496190959798</v>
      </c>
      <c r="AB6073" s="2">
        <v>6.0388888888888799</v>
      </c>
      <c r="AC6073" s="2">
        <v>88.6636666666666</v>
      </c>
      <c r="AD6073" s="2">
        <v>0</v>
      </c>
      <c r="AE6073" s="2">
        <v>0</v>
      </c>
      <c r="AF6073" s="2">
        <v>0</v>
      </c>
      <c r="AG6073" s="2">
        <v>0</v>
      </c>
      <c r="AH6073" s="2">
        <v>0</v>
      </c>
      <c r="AI6073" s="2">
        <v>0</v>
      </c>
      <c r="AJ6073" s="2">
        <v>0</v>
      </c>
      <c r="AK6073" s="2">
        <v>0</v>
      </c>
      <c r="AL6073" s="2">
        <v>0</v>
      </c>
      <c r="AM6073" s="2">
        <v>0</v>
      </c>
      <c r="AN6073" s="2">
        <v>0</v>
      </c>
      <c r="AO6073" s="2">
        <v>0</v>
      </c>
      <c r="AP6073" s="2">
        <v>0</v>
      </c>
      <c r="AQ6073" s="2">
        <v>0</v>
      </c>
      <c r="AR6073" s="77">
        <v>0</v>
      </c>
      <c r="AS6073" s="77">
        <v>0</v>
      </c>
      <c r="AT6073" s="77">
        <v>0</v>
      </c>
      <c r="AU6073" s="77">
        <v>0</v>
      </c>
      <c r="AV6073" s="77">
        <v>0</v>
      </c>
      <c r="AW6073" s="77">
        <v>0</v>
      </c>
      <c r="AX6073" s="77">
        <v>0</v>
      </c>
      <c r="AY6073" s="77">
        <v>0</v>
      </c>
      <c r="AZ6073" s="77">
        <v>0</v>
      </c>
      <c r="BA6073" s="77">
        <v>0</v>
      </c>
      <c r="BB6073" s="77">
        <v>0</v>
      </c>
      <c r="BC6073" s="77">
        <v>0</v>
      </c>
      <c r="BD6073" s="75">
        <v>215228</v>
      </c>
      <c r="BE6073" s="37">
        <v>3</v>
      </c>
    </row>
    <row r="6074" spans="1:57" x14ac:dyDescent="0.2">
      <c r="A6074" t="s">
        <v>10370</v>
      </c>
      <c r="B6074" t="s">
        <v>10382</v>
      </c>
      <c r="C6074" t="s">
        <v>4523</v>
      </c>
      <c r="D6074" t="s">
        <v>10383</v>
      </c>
      <c r="E6074" s="2">
        <v>104.277777777777</v>
      </c>
      <c r="F6074" s="2">
        <v>3.1734416622269501</v>
      </c>
      <c r="G6074" s="2">
        <v>1.2091400000000001</v>
      </c>
      <c r="H6074" s="2">
        <v>4.7261535790789404</v>
      </c>
      <c r="I6074" s="82">
        <v>-0.32853606868073498</v>
      </c>
      <c r="J6074" s="2">
        <v>3.0296750133191201</v>
      </c>
      <c r="K6074" s="2">
        <v>0.57831646244006396</v>
      </c>
      <c r="L6074" s="2">
        <v>0.90188248826560802</v>
      </c>
      <c r="M6074" s="86">
        <v>-0.35876738936109898</v>
      </c>
      <c r="N6074" s="2">
        <v>0.43454981353223199</v>
      </c>
      <c r="O6074" s="2">
        <v>0.455620671283963</v>
      </c>
      <c r="P6074" s="2">
        <v>2.1395045285029299</v>
      </c>
      <c r="Q6074" s="2">
        <v>3.2201553623268699</v>
      </c>
      <c r="R6074" s="82">
        <v>-0.33558965709128702</v>
      </c>
      <c r="S6074" s="2">
        <v>330.91944444444403</v>
      </c>
      <c r="T6074" s="2">
        <v>315.92777777777701</v>
      </c>
      <c r="U6074" s="2">
        <v>60.3055555555555</v>
      </c>
      <c r="V6074" s="2">
        <v>45.313888888888798</v>
      </c>
      <c r="W6074" s="2">
        <v>10.0027777777777</v>
      </c>
      <c r="X6074" s="2">
        <v>4.98888888888888</v>
      </c>
      <c r="Y6074" s="2">
        <v>47.511111111111099</v>
      </c>
      <c r="Z6074" s="2">
        <v>47.511111111111099</v>
      </c>
      <c r="AA6074" s="2">
        <v>0.455620671283963</v>
      </c>
      <c r="AB6074" s="2">
        <v>0</v>
      </c>
      <c r="AC6074" s="2">
        <v>198.76111111111101</v>
      </c>
      <c r="AD6074" s="2">
        <v>0</v>
      </c>
      <c r="AE6074" s="2">
        <v>24.341666666666601</v>
      </c>
      <c r="AF6074" s="2">
        <v>0</v>
      </c>
      <c r="AG6074" s="2">
        <v>0</v>
      </c>
      <c r="AH6074" s="2">
        <v>0</v>
      </c>
      <c r="AI6074" s="2">
        <v>0</v>
      </c>
      <c r="AJ6074" s="2">
        <v>0</v>
      </c>
      <c r="AK6074" s="2">
        <v>0</v>
      </c>
      <c r="AL6074" s="2">
        <v>0</v>
      </c>
      <c r="AM6074" s="2">
        <v>0</v>
      </c>
      <c r="AN6074" s="2">
        <v>0</v>
      </c>
      <c r="AO6074" s="2">
        <v>0</v>
      </c>
      <c r="AP6074" s="2">
        <v>0</v>
      </c>
      <c r="AQ6074" s="2">
        <v>0</v>
      </c>
      <c r="AR6074" s="77">
        <v>0</v>
      </c>
      <c r="AS6074" s="77">
        <v>0</v>
      </c>
      <c r="AT6074" s="77">
        <v>0</v>
      </c>
      <c r="AU6074" s="77">
        <v>0</v>
      </c>
      <c r="AV6074" s="77">
        <v>0</v>
      </c>
      <c r="AW6074" s="77">
        <v>0</v>
      </c>
      <c r="AX6074" s="77">
        <v>0</v>
      </c>
      <c r="AY6074" s="77">
        <v>0</v>
      </c>
      <c r="AZ6074" s="77">
        <v>0</v>
      </c>
      <c r="BA6074" s="77">
        <v>0</v>
      </c>
      <c r="BB6074" s="77">
        <v>0</v>
      </c>
      <c r="BC6074" s="77">
        <v>0</v>
      </c>
      <c r="BD6074" s="75">
        <v>215339</v>
      </c>
      <c r="BE6074" s="37">
        <v>3</v>
      </c>
    </row>
    <row r="6075" spans="1:57" x14ac:dyDescent="0.2">
      <c r="A6075" t="s">
        <v>10370</v>
      </c>
      <c r="B6075" t="s">
        <v>10384</v>
      </c>
      <c r="C6075" t="s">
        <v>10385</v>
      </c>
      <c r="D6075" t="s">
        <v>10386</v>
      </c>
      <c r="E6075" s="2">
        <v>37.466666666666598</v>
      </c>
      <c r="F6075" s="2">
        <v>4.37069988137603</v>
      </c>
      <c r="G6075" s="2">
        <v>1.3037300000000001</v>
      </c>
      <c r="H6075" s="2">
        <v>4.8662171147555702</v>
      </c>
      <c r="I6075" s="82">
        <v>-0.10182801582712001</v>
      </c>
      <c r="J6075" s="2">
        <v>3.8385231316725901</v>
      </c>
      <c r="K6075" s="2">
        <v>1.2520759193357001</v>
      </c>
      <c r="L6075" s="2">
        <v>0.95679824882722597</v>
      </c>
      <c r="M6075" s="86">
        <v>0.30861017029494903</v>
      </c>
      <c r="N6075" s="2">
        <v>0.71989916963226497</v>
      </c>
      <c r="O6075" s="2">
        <v>0.50867437722419895</v>
      </c>
      <c r="P6075" s="2">
        <v>2.60994958481613</v>
      </c>
      <c r="Q6075" s="2">
        <v>3.2477058919992698</v>
      </c>
      <c r="R6075" s="82">
        <v>-0.19637132437215199</v>
      </c>
      <c r="S6075" s="2">
        <v>163.75555555555499</v>
      </c>
      <c r="T6075" s="2">
        <v>143.81666666666601</v>
      </c>
      <c r="U6075" s="2">
        <v>46.911111111111097</v>
      </c>
      <c r="V6075" s="2">
        <v>26.9722222222222</v>
      </c>
      <c r="W6075" s="2">
        <v>15.1166666666666</v>
      </c>
      <c r="X6075" s="2">
        <v>4.8222222222222202</v>
      </c>
      <c r="Y6075" s="2">
        <v>19.058333333333302</v>
      </c>
      <c r="Z6075" s="2">
        <v>19.058333333333302</v>
      </c>
      <c r="AA6075" s="2">
        <v>0.50867437722419895</v>
      </c>
      <c r="AB6075" s="2">
        <v>0</v>
      </c>
      <c r="AC6075" s="2">
        <v>89.713888888888803</v>
      </c>
      <c r="AD6075" s="2">
        <v>0</v>
      </c>
      <c r="AE6075" s="2">
        <v>8.0722222222222193</v>
      </c>
      <c r="AF6075" s="2">
        <v>0</v>
      </c>
      <c r="AG6075" s="2">
        <v>0</v>
      </c>
      <c r="AH6075" s="2">
        <v>0</v>
      </c>
      <c r="AI6075" s="2">
        <v>0</v>
      </c>
      <c r="AJ6075" s="2">
        <v>0</v>
      </c>
      <c r="AK6075" s="2">
        <v>0</v>
      </c>
      <c r="AL6075" s="2">
        <v>0</v>
      </c>
      <c r="AM6075" s="2">
        <v>0</v>
      </c>
      <c r="AN6075" s="2">
        <v>0</v>
      </c>
      <c r="AO6075" s="2">
        <v>0</v>
      </c>
      <c r="AP6075" s="2">
        <v>0</v>
      </c>
      <c r="AQ6075" s="2">
        <v>0</v>
      </c>
      <c r="AR6075" s="77">
        <v>0</v>
      </c>
      <c r="AS6075" s="77">
        <v>0</v>
      </c>
      <c r="AT6075" s="77">
        <v>0</v>
      </c>
      <c r="AU6075" s="77">
        <v>0</v>
      </c>
      <c r="AV6075" s="77">
        <v>0</v>
      </c>
      <c r="AW6075" s="77">
        <v>0</v>
      </c>
      <c r="AX6075" s="77">
        <v>0</v>
      </c>
      <c r="AY6075" s="77">
        <v>0</v>
      </c>
      <c r="AZ6075" s="77">
        <v>0</v>
      </c>
      <c r="BA6075" s="77">
        <v>0</v>
      </c>
      <c r="BB6075" s="77">
        <v>0</v>
      </c>
      <c r="BC6075" s="77">
        <v>0</v>
      </c>
      <c r="BD6075" s="75">
        <v>215304</v>
      </c>
      <c r="BE6075" s="37">
        <v>3</v>
      </c>
    </row>
    <row r="6076" spans="1:57" x14ac:dyDescent="0.2">
      <c r="A6076" t="s">
        <v>10370</v>
      </c>
      <c r="B6076" t="s">
        <v>10387</v>
      </c>
      <c r="C6076" t="s">
        <v>2281</v>
      </c>
      <c r="D6076" t="s">
        <v>1135</v>
      </c>
      <c r="E6076" s="2">
        <v>55.5555555555555</v>
      </c>
      <c r="F6076" s="2">
        <v>3.66825</v>
      </c>
      <c r="G6076" s="2">
        <v>1.47329</v>
      </c>
      <c r="H6076" s="2">
        <v>5.1042679596465996</v>
      </c>
      <c r="I6076" s="82">
        <v>-0.28133671096413698</v>
      </c>
      <c r="J6076" s="2">
        <v>3.3335499999999998</v>
      </c>
      <c r="K6076" s="2">
        <v>0.68779999999999997</v>
      </c>
      <c r="L6076" s="2">
        <v>1.05475955045814</v>
      </c>
      <c r="M6076" s="86">
        <v>-0.34790825103100398</v>
      </c>
      <c r="N6076" s="2">
        <v>0.48620000000000002</v>
      </c>
      <c r="O6076" s="2">
        <v>0.96860000000000002</v>
      </c>
      <c r="P6076" s="2">
        <v>2.0118499999999999</v>
      </c>
      <c r="Q6076" s="2">
        <v>3.2905308790325098</v>
      </c>
      <c r="R6076" s="82">
        <v>-0.38859409804671802</v>
      </c>
      <c r="S6076" s="2">
        <v>203.791666666666</v>
      </c>
      <c r="T6076" s="2">
        <v>185.197222222222</v>
      </c>
      <c r="U6076" s="2">
        <v>38.211111111111101</v>
      </c>
      <c r="V6076" s="2">
        <v>27.011111111111099</v>
      </c>
      <c r="W6076" s="2">
        <v>5.6</v>
      </c>
      <c r="X6076" s="2">
        <v>5.6</v>
      </c>
      <c r="Y6076" s="2">
        <v>53.811111111111103</v>
      </c>
      <c r="Z6076" s="2">
        <v>46.4166666666666</v>
      </c>
      <c r="AA6076" s="2">
        <v>0.83549999999999902</v>
      </c>
      <c r="AB6076" s="2">
        <v>7.3944444444444404</v>
      </c>
      <c r="AC6076" s="2">
        <v>96.897222222222197</v>
      </c>
      <c r="AD6076" s="2">
        <v>0</v>
      </c>
      <c r="AE6076" s="2">
        <v>14.8722222222222</v>
      </c>
      <c r="AF6076" s="2">
        <v>24.488888888888798</v>
      </c>
      <c r="AG6076" s="2">
        <v>24.488888888888798</v>
      </c>
      <c r="AH6076" s="2">
        <v>2.0222222222222199</v>
      </c>
      <c r="AI6076" s="2">
        <v>2.0222222222222199</v>
      </c>
      <c r="AJ6076" s="2">
        <v>0</v>
      </c>
      <c r="AK6076" s="2">
        <v>0</v>
      </c>
      <c r="AL6076" s="2">
        <v>1.925</v>
      </c>
      <c r="AM6076" s="2">
        <v>1.925</v>
      </c>
      <c r="AN6076" s="2">
        <v>0</v>
      </c>
      <c r="AO6076" s="2">
        <v>20.5416666666666</v>
      </c>
      <c r="AP6076" s="2">
        <v>0</v>
      </c>
      <c r="AQ6076" s="2">
        <v>0</v>
      </c>
      <c r="AR6076" s="77">
        <v>12.0166291828528</v>
      </c>
      <c r="AS6076" s="77">
        <v>13.2231404958677</v>
      </c>
      <c r="AT6076" s="77">
        <v>5.2922361151497501</v>
      </c>
      <c r="AU6076" s="77">
        <v>7.4866310160427796</v>
      </c>
      <c r="AV6076" s="77">
        <v>0</v>
      </c>
      <c r="AW6076" s="77">
        <v>0</v>
      </c>
      <c r="AX6076" s="77">
        <v>13.2231404958677</v>
      </c>
      <c r="AY6076" s="77">
        <v>3.5773281024158501</v>
      </c>
      <c r="AZ6076" s="77">
        <v>0</v>
      </c>
      <c r="BA6076" s="77">
        <v>21.199438121721101</v>
      </c>
      <c r="BB6076" s="77">
        <v>0</v>
      </c>
      <c r="BC6076" s="77">
        <v>0</v>
      </c>
      <c r="BD6076" s="75">
        <v>215247</v>
      </c>
      <c r="BE6076" s="37">
        <v>3</v>
      </c>
    </row>
    <row r="6077" spans="1:57" x14ac:dyDescent="0.2">
      <c r="A6077" t="s">
        <v>10370</v>
      </c>
      <c r="B6077" t="s">
        <v>10388</v>
      </c>
      <c r="C6077" t="s">
        <v>10389</v>
      </c>
      <c r="D6077" t="s">
        <v>10390</v>
      </c>
      <c r="E6077" s="2">
        <v>95.7777777777777</v>
      </c>
      <c r="F6077" s="2">
        <v>3.2250336426914101</v>
      </c>
      <c r="G6077" s="2">
        <v>1.37321</v>
      </c>
      <c r="H6077" s="2">
        <v>4.9655899459855704</v>
      </c>
      <c r="I6077" s="82">
        <v>-0.35052356763798198</v>
      </c>
      <c r="J6077" s="2">
        <v>2.9879535962877002</v>
      </c>
      <c r="K6077" s="2">
        <v>0.15572273781902499</v>
      </c>
      <c r="L6077" s="2">
        <v>0.99700820826407999</v>
      </c>
      <c r="M6077" s="86">
        <v>-0.84380997415240999</v>
      </c>
      <c r="N6077" s="2">
        <v>9.6558004640371203E-2</v>
      </c>
      <c r="O6077" s="2">
        <v>1.3034037122969799</v>
      </c>
      <c r="P6077" s="2">
        <v>1.7659071925754</v>
      </c>
      <c r="Q6077" s="2">
        <v>3.2661393783221802</v>
      </c>
      <c r="R6077" s="82">
        <v>-0.45932889321993498</v>
      </c>
      <c r="S6077" s="2">
        <v>308.88655555555499</v>
      </c>
      <c r="T6077" s="2">
        <v>286.179555555555</v>
      </c>
      <c r="U6077" s="2">
        <v>14.914777777777701</v>
      </c>
      <c r="V6077" s="2">
        <v>9.2481111111111094</v>
      </c>
      <c r="W6077" s="2">
        <v>0.62222222222222201</v>
      </c>
      <c r="X6077" s="2">
        <v>5.0444444444444398</v>
      </c>
      <c r="Y6077" s="2">
        <v>124.837111111111</v>
      </c>
      <c r="Z6077" s="2">
        <v>107.796777777777</v>
      </c>
      <c r="AA6077" s="2">
        <v>1.12548839907192</v>
      </c>
      <c r="AB6077" s="2">
        <v>17.040333333333301</v>
      </c>
      <c r="AC6077" s="2">
        <v>163.74888888888799</v>
      </c>
      <c r="AD6077" s="2">
        <v>0</v>
      </c>
      <c r="AE6077" s="2">
        <v>5.3857777777777702</v>
      </c>
      <c r="AF6077" s="2">
        <v>145.066222222222</v>
      </c>
      <c r="AG6077" s="2">
        <v>145.066222222222</v>
      </c>
      <c r="AH6077" s="2">
        <v>4.59777777777777</v>
      </c>
      <c r="AI6077" s="2">
        <v>4.59777777777777</v>
      </c>
      <c r="AJ6077" s="2">
        <v>0</v>
      </c>
      <c r="AK6077" s="2">
        <v>0</v>
      </c>
      <c r="AL6077" s="2">
        <v>66.945777777777707</v>
      </c>
      <c r="AM6077" s="2">
        <v>66.945777777777707</v>
      </c>
      <c r="AN6077" s="2">
        <v>0</v>
      </c>
      <c r="AO6077" s="2">
        <v>73.522666666666595</v>
      </c>
      <c r="AP6077" s="2">
        <v>0</v>
      </c>
      <c r="AQ6077" s="2">
        <v>0</v>
      </c>
      <c r="AR6077" s="77">
        <v>46.964239657925397</v>
      </c>
      <c r="AS6077" s="77">
        <v>50.690630901500803</v>
      </c>
      <c r="AT6077" s="77">
        <v>30.826994852234499</v>
      </c>
      <c r="AU6077" s="77">
        <v>49.715857892903003</v>
      </c>
      <c r="AV6077" s="77">
        <v>0</v>
      </c>
      <c r="AW6077" s="77">
        <v>0</v>
      </c>
      <c r="AX6077" s="77">
        <v>50.690630901500803</v>
      </c>
      <c r="AY6077" s="77">
        <v>53.626503514802401</v>
      </c>
      <c r="AZ6077" s="77">
        <v>0</v>
      </c>
      <c r="BA6077" s="77">
        <v>44.899643084940301</v>
      </c>
      <c r="BB6077" s="77">
        <v>0</v>
      </c>
      <c r="BC6077" s="77">
        <v>0</v>
      </c>
      <c r="BD6077" s="75">
        <v>215215</v>
      </c>
      <c r="BE6077" s="37">
        <v>3</v>
      </c>
    </row>
    <row r="6078" spans="1:57" x14ac:dyDescent="0.2">
      <c r="A6078" t="s">
        <v>10370</v>
      </c>
      <c r="B6078" t="s">
        <v>10391</v>
      </c>
      <c r="C6078" t="s">
        <v>10392</v>
      </c>
      <c r="D6078" t="s">
        <v>124</v>
      </c>
      <c r="E6078" s="2">
        <v>141.433333333333</v>
      </c>
      <c r="F6078" s="2">
        <v>3.4807887500982</v>
      </c>
      <c r="G6078" s="2">
        <v>1.3495600000000001</v>
      </c>
      <c r="H6078" s="2">
        <v>4.9320700456340099</v>
      </c>
      <c r="I6078" s="82">
        <v>-0.29425399114526302</v>
      </c>
      <c r="J6078" s="2">
        <v>3.2427912640427299</v>
      </c>
      <c r="K6078" s="2">
        <v>0.68683321549218301</v>
      </c>
      <c r="L6078" s="2">
        <v>0.98333262973575797</v>
      </c>
      <c r="M6078" s="86">
        <v>-0.30152504379240502</v>
      </c>
      <c r="N6078" s="2">
        <v>0.52448974781993796</v>
      </c>
      <c r="O6078" s="2">
        <v>0.78480320527928304</v>
      </c>
      <c r="P6078" s="2">
        <v>2.0091523293267302</v>
      </c>
      <c r="Q6078" s="2">
        <v>3.2600164553881799</v>
      </c>
      <c r="R6078" s="82">
        <v>-0.38369871538347899</v>
      </c>
      <c r="S6078" s="2">
        <v>492.299555555555</v>
      </c>
      <c r="T6078" s="2">
        <v>458.63877777777702</v>
      </c>
      <c r="U6078" s="2">
        <v>97.141111111111101</v>
      </c>
      <c r="V6078" s="2">
        <v>74.180333333333294</v>
      </c>
      <c r="W6078" s="2">
        <v>17.783333333333299</v>
      </c>
      <c r="X6078" s="2">
        <v>5.1774444444444399</v>
      </c>
      <c r="Y6078" s="2">
        <v>110.997333333333</v>
      </c>
      <c r="Z6078" s="2">
        <v>100.297333333333</v>
      </c>
      <c r="AA6078" s="2">
        <v>0.70914918689606399</v>
      </c>
      <c r="AB6078" s="2">
        <v>10.7</v>
      </c>
      <c r="AC6078" s="2">
        <v>271.64444444444399</v>
      </c>
      <c r="AD6078" s="2">
        <v>0</v>
      </c>
      <c r="AE6078" s="2">
        <v>12.5166666666666</v>
      </c>
      <c r="AF6078" s="2">
        <v>4.3804444444444401</v>
      </c>
      <c r="AG6078" s="2">
        <v>4.3804444444444401</v>
      </c>
      <c r="AH6078" s="2">
        <v>0.64144444444444404</v>
      </c>
      <c r="AI6078" s="2">
        <v>0.64144444444444404</v>
      </c>
      <c r="AJ6078" s="2">
        <v>0</v>
      </c>
      <c r="AK6078" s="2">
        <v>0</v>
      </c>
      <c r="AL6078" s="2">
        <v>3.7389999999999999</v>
      </c>
      <c r="AM6078" s="2">
        <v>3.7389999999999999</v>
      </c>
      <c r="AN6078" s="2">
        <v>0</v>
      </c>
      <c r="AO6078" s="2">
        <v>0</v>
      </c>
      <c r="AP6078" s="2">
        <v>0</v>
      </c>
      <c r="AQ6078" s="2">
        <v>0</v>
      </c>
      <c r="AR6078" s="77">
        <v>0.88979248407022205</v>
      </c>
      <c r="AS6078" s="77">
        <v>0.95509683364952602</v>
      </c>
      <c r="AT6078" s="77">
        <v>0.66032232605487995</v>
      </c>
      <c r="AU6078" s="77">
        <v>0.86470957411592997</v>
      </c>
      <c r="AV6078" s="77">
        <v>0</v>
      </c>
      <c r="AW6078" s="77">
        <v>0</v>
      </c>
      <c r="AX6078" s="77">
        <v>0.95509683364952602</v>
      </c>
      <c r="AY6078" s="77">
        <v>3.36854939458004</v>
      </c>
      <c r="AZ6078" s="77">
        <v>0</v>
      </c>
      <c r="BA6078" s="77">
        <v>0</v>
      </c>
      <c r="BB6078" s="77">
        <v>0</v>
      </c>
      <c r="BC6078" s="77">
        <v>0</v>
      </c>
      <c r="BD6078" s="75">
        <v>215014</v>
      </c>
      <c r="BE6078" s="37">
        <v>3</v>
      </c>
    </row>
    <row r="6079" spans="1:57" x14ac:dyDescent="0.2">
      <c r="A6079" t="s">
        <v>10370</v>
      </c>
      <c r="B6079" t="s">
        <v>10393</v>
      </c>
      <c r="C6079" t="s">
        <v>10389</v>
      </c>
      <c r="D6079" t="s">
        <v>10390</v>
      </c>
      <c r="E6079" s="2">
        <v>75.455555555555506</v>
      </c>
      <c r="F6079" s="2">
        <v>3.7519658371373801</v>
      </c>
      <c r="G6079" s="2">
        <v>1.5457099999999999</v>
      </c>
      <c r="H6079" s="2">
        <v>5.2017336502132201</v>
      </c>
      <c r="I6079" s="82">
        <v>-0.278708582669627</v>
      </c>
      <c r="J6079" s="2">
        <v>3.4765277573258699</v>
      </c>
      <c r="K6079" s="2">
        <v>0.56595494036224403</v>
      </c>
      <c r="L6079" s="2">
        <v>1.09643833075236</v>
      </c>
      <c r="M6079" s="86">
        <v>-0.48382419285369999</v>
      </c>
      <c r="N6079" s="2">
        <v>0.41987925195111098</v>
      </c>
      <c r="O6079" s="2">
        <v>1.1215446915034599</v>
      </c>
      <c r="P6079" s="2">
        <v>2.06446620527168</v>
      </c>
      <c r="Q6079" s="2">
        <v>3.3068498597570302</v>
      </c>
      <c r="R6079" s="82">
        <v>-0.37570004904203003</v>
      </c>
      <c r="S6079" s="2">
        <v>283.106666666666</v>
      </c>
      <c r="T6079" s="2">
        <v>262.32333333333298</v>
      </c>
      <c r="U6079" s="2">
        <v>42.704444444444398</v>
      </c>
      <c r="V6079" s="2">
        <v>31.682222222222201</v>
      </c>
      <c r="W6079" s="2">
        <v>5.5111111111111102</v>
      </c>
      <c r="X6079" s="2">
        <v>5.5111111111111102</v>
      </c>
      <c r="Y6079" s="2">
        <v>84.626777777777704</v>
      </c>
      <c r="Z6079" s="2">
        <v>74.865666666666598</v>
      </c>
      <c r="AA6079" s="2">
        <v>0.99218230010307695</v>
      </c>
      <c r="AB6079" s="2">
        <v>9.7611111111111093</v>
      </c>
      <c r="AC6079" s="2">
        <v>155.77544444444399</v>
      </c>
      <c r="AD6079" s="2">
        <v>0</v>
      </c>
      <c r="AE6079" s="2">
        <v>0</v>
      </c>
      <c r="AF6079" s="2">
        <v>59.273333333333298</v>
      </c>
      <c r="AG6079" s="2">
        <v>59.273333333333298</v>
      </c>
      <c r="AH6079" s="2">
        <v>5.64333333333333</v>
      </c>
      <c r="AI6079" s="2">
        <v>5.64333333333333</v>
      </c>
      <c r="AJ6079" s="2">
        <v>0</v>
      </c>
      <c r="AK6079" s="2">
        <v>0</v>
      </c>
      <c r="AL6079" s="2">
        <v>35.065666666666601</v>
      </c>
      <c r="AM6079" s="2">
        <v>35.065666666666601</v>
      </c>
      <c r="AN6079" s="2">
        <v>0</v>
      </c>
      <c r="AO6079" s="2">
        <v>18.564333333333298</v>
      </c>
      <c r="AP6079" s="2">
        <v>0</v>
      </c>
      <c r="AQ6079" s="2">
        <v>0</v>
      </c>
      <c r="AR6079" s="77">
        <v>20.936749399519599</v>
      </c>
      <c r="AS6079" s="77">
        <v>22.595524607037099</v>
      </c>
      <c r="AT6079" s="77">
        <v>13.2148618410782</v>
      </c>
      <c r="AU6079" s="77">
        <v>17.812302728484202</v>
      </c>
      <c r="AV6079" s="77">
        <v>0</v>
      </c>
      <c r="AW6079" s="77">
        <v>0</v>
      </c>
      <c r="AX6079" s="77">
        <v>22.595524607037099</v>
      </c>
      <c r="AY6079" s="77">
        <v>41.435663258674303</v>
      </c>
      <c r="AZ6079" s="77">
        <v>0</v>
      </c>
      <c r="BA6079" s="77">
        <v>11.9173682344742</v>
      </c>
      <c r="BB6079" s="77">
        <v>0</v>
      </c>
      <c r="BC6079" s="77">
        <v>0</v>
      </c>
      <c r="BD6079" s="75">
        <v>215349</v>
      </c>
      <c r="BE6079" s="37">
        <v>3</v>
      </c>
    </row>
    <row r="6080" spans="1:57" x14ac:dyDescent="0.2">
      <c r="A6080" t="s">
        <v>10370</v>
      </c>
      <c r="B6080" t="s">
        <v>10394</v>
      </c>
      <c r="C6080" t="s">
        <v>10395</v>
      </c>
      <c r="D6080" t="s">
        <v>10396</v>
      </c>
      <c r="E6080" s="2">
        <v>105.56666666666599</v>
      </c>
      <c r="F6080" s="2">
        <v>3.8163035469950501</v>
      </c>
      <c r="G6080" s="2">
        <v>1.6853400000000001</v>
      </c>
      <c r="H6080" s="2">
        <v>5.3837615318737102</v>
      </c>
      <c r="I6080" s="82">
        <v>-0.29114550776418502</v>
      </c>
      <c r="J6080" s="2">
        <v>3.4053836438269598</v>
      </c>
      <c r="K6080" s="2">
        <v>0.78282180823071201</v>
      </c>
      <c r="L6080" s="2">
        <v>1.17656321559569</v>
      </c>
      <c r="M6080" s="86">
        <v>-0.33465384787304497</v>
      </c>
      <c r="N6080" s="2">
        <v>0.42155457320282003</v>
      </c>
      <c r="O6080" s="2">
        <v>1.1062856541416599</v>
      </c>
      <c r="P6080" s="2">
        <v>1.9271960846226699</v>
      </c>
      <c r="Q6080" s="2">
        <v>3.3357413722756801</v>
      </c>
      <c r="R6080" s="82">
        <v>-0.42225854179219102</v>
      </c>
      <c r="S6080" s="2">
        <v>402.87444444444401</v>
      </c>
      <c r="T6080" s="2">
        <v>359.495</v>
      </c>
      <c r="U6080" s="2">
        <v>82.639888888888805</v>
      </c>
      <c r="V6080" s="2">
        <v>44.502111111111098</v>
      </c>
      <c r="W6080" s="2">
        <v>32.7627777777777</v>
      </c>
      <c r="X6080" s="2">
        <v>5.375</v>
      </c>
      <c r="Y6080" s="2">
        <v>116.786888888888</v>
      </c>
      <c r="Z6080" s="2">
        <v>111.54522222222199</v>
      </c>
      <c r="AA6080" s="2">
        <v>1.05663298600147</v>
      </c>
      <c r="AB6080" s="2">
        <v>5.24166666666666</v>
      </c>
      <c r="AC6080" s="2">
        <v>203.44766666666601</v>
      </c>
      <c r="AD6080" s="2">
        <v>0</v>
      </c>
      <c r="AE6080" s="2">
        <v>0</v>
      </c>
      <c r="AF6080" s="2">
        <v>9.2544444444444398</v>
      </c>
      <c r="AG6080" s="2">
        <v>9.2544444444444398</v>
      </c>
      <c r="AH6080" s="2">
        <v>1.6187777777777701</v>
      </c>
      <c r="AI6080" s="2">
        <v>1.6187777777777701</v>
      </c>
      <c r="AJ6080" s="2">
        <v>0</v>
      </c>
      <c r="AK6080" s="2">
        <v>0</v>
      </c>
      <c r="AL6080" s="2">
        <v>1.68133333333333</v>
      </c>
      <c r="AM6080" s="2">
        <v>1.68133333333333</v>
      </c>
      <c r="AN6080" s="2">
        <v>0</v>
      </c>
      <c r="AO6080" s="2">
        <v>5.9543333333333299</v>
      </c>
      <c r="AP6080" s="2">
        <v>0</v>
      </c>
      <c r="AQ6080" s="2">
        <v>0</v>
      </c>
      <c r="AR6080" s="77">
        <v>2.2971038674855899</v>
      </c>
      <c r="AS6080" s="77">
        <v>2.5742901693888398</v>
      </c>
      <c r="AT6080" s="77">
        <v>1.9588334393264399</v>
      </c>
      <c r="AU6080" s="77">
        <v>3.6375303044299998</v>
      </c>
      <c r="AV6080" s="77">
        <v>0</v>
      </c>
      <c r="AW6080" s="77">
        <v>0</v>
      </c>
      <c r="AX6080" s="77">
        <v>2.5742901693888398</v>
      </c>
      <c r="AY6080" s="77">
        <v>1.43965932248863</v>
      </c>
      <c r="AZ6080" s="77">
        <v>0</v>
      </c>
      <c r="BA6080" s="77">
        <v>2.92671497829908</v>
      </c>
      <c r="BB6080" s="77">
        <v>0</v>
      </c>
      <c r="BC6080" s="77">
        <v>0</v>
      </c>
      <c r="BD6080" s="75">
        <v>215001</v>
      </c>
      <c r="BE6080" s="37">
        <v>3</v>
      </c>
    </row>
    <row r="6081" spans="1:57" x14ac:dyDescent="0.2">
      <c r="A6081" t="s">
        <v>10370</v>
      </c>
      <c r="B6081" t="s">
        <v>10397</v>
      </c>
      <c r="C6081" t="s">
        <v>10398</v>
      </c>
      <c r="D6081" t="s">
        <v>10399</v>
      </c>
      <c r="E6081" s="2">
        <v>104.722222222222</v>
      </c>
      <c r="F6081" s="2">
        <v>3.3915819628647199</v>
      </c>
      <c r="G6081" s="2">
        <v>1.47051</v>
      </c>
      <c r="H6081" s="2">
        <v>5.1004806285370803</v>
      </c>
      <c r="I6081" s="82">
        <v>-0.33504659465053299</v>
      </c>
      <c r="J6081" s="2">
        <v>2.9829856763925702</v>
      </c>
      <c r="K6081" s="2">
        <v>0.72195543766578196</v>
      </c>
      <c r="L6081" s="2">
        <v>1.0531578299122599</v>
      </c>
      <c r="M6081" s="86">
        <v>-0.314485049476461</v>
      </c>
      <c r="N6081" s="2">
        <v>0.50652095490716098</v>
      </c>
      <c r="O6081" s="2">
        <v>0.70238302387267804</v>
      </c>
      <c r="P6081" s="2">
        <v>1.9672435013262599</v>
      </c>
      <c r="Q6081" s="2">
        <v>3.2898836656696302</v>
      </c>
      <c r="R6081" s="82">
        <v>-0.402032502895253</v>
      </c>
      <c r="S6081" s="2">
        <v>355.17399999999901</v>
      </c>
      <c r="T6081" s="2">
        <v>312.38488888888799</v>
      </c>
      <c r="U6081" s="2">
        <v>75.604777777777699</v>
      </c>
      <c r="V6081" s="2">
        <v>53.043999999999997</v>
      </c>
      <c r="W6081" s="2">
        <v>17.346888888888799</v>
      </c>
      <c r="X6081" s="2">
        <v>5.2138888888888797</v>
      </c>
      <c r="Y6081" s="2">
        <v>73.555111111111103</v>
      </c>
      <c r="Z6081" s="2">
        <v>53.3267777777777</v>
      </c>
      <c r="AA6081" s="2">
        <v>0.50922122015915094</v>
      </c>
      <c r="AB6081" s="2">
        <v>20.2283333333333</v>
      </c>
      <c r="AC6081" s="2">
        <v>184.462111111111</v>
      </c>
      <c r="AD6081" s="2">
        <v>9.8556666666666608</v>
      </c>
      <c r="AE6081" s="2">
        <v>11.6963333333333</v>
      </c>
      <c r="AF6081" s="2">
        <v>40.446555555555499</v>
      </c>
      <c r="AG6081" s="2">
        <v>40.446555555555499</v>
      </c>
      <c r="AH6081" s="2">
        <v>9.077</v>
      </c>
      <c r="AI6081" s="2">
        <v>9.077</v>
      </c>
      <c r="AJ6081" s="2">
        <v>0</v>
      </c>
      <c r="AK6081" s="2">
        <v>0</v>
      </c>
      <c r="AL6081" s="2">
        <v>10.002888888888799</v>
      </c>
      <c r="AM6081" s="2">
        <v>10.002888888888799</v>
      </c>
      <c r="AN6081" s="2">
        <v>0</v>
      </c>
      <c r="AO6081" s="2">
        <v>21.3666666666666</v>
      </c>
      <c r="AP6081" s="2">
        <v>0</v>
      </c>
      <c r="AQ6081" s="2">
        <v>0</v>
      </c>
      <c r="AR6081" s="77">
        <v>11.3878142982187</v>
      </c>
      <c r="AS6081" s="77">
        <v>12.9476671228939</v>
      </c>
      <c r="AT6081" s="77">
        <v>12.005855009163099</v>
      </c>
      <c r="AU6081" s="77">
        <v>17.112208732373102</v>
      </c>
      <c r="AV6081" s="77">
        <v>0</v>
      </c>
      <c r="AW6081" s="77">
        <v>0</v>
      </c>
      <c r="AX6081" s="77">
        <v>12.9476671228939</v>
      </c>
      <c r="AY6081" s="77">
        <v>13.5991758258358</v>
      </c>
      <c r="AZ6081" s="77">
        <v>0</v>
      </c>
      <c r="BA6081" s="77">
        <v>11.5832278715472</v>
      </c>
      <c r="BB6081" s="77">
        <v>0</v>
      </c>
      <c r="BC6081" s="77">
        <v>0</v>
      </c>
      <c r="BD6081" s="75">
        <v>215316</v>
      </c>
      <c r="BE6081" s="37">
        <v>3</v>
      </c>
    </row>
    <row r="6082" spans="1:57" x14ac:dyDescent="0.2">
      <c r="A6082" t="s">
        <v>10370</v>
      </c>
      <c r="B6082" t="s">
        <v>10400</v>
      </c>
      <c r="C6082" t="s">
        <v>10401</v>
      </c>
      <c r="D6082" t="s">
        <v>1135</v>
      </c>
      <c r="E6082" s="2">
        <v>107.555555555555</v>
      </c>
      <c r="F6082" s="2">
        <v>3.3877768595041302</v>
      </c>
      <c r="G6082" s="2">
        <v>1.3417399999999999</v>
      </c>
      <c r="H6082" s="2">
        <v>4.9209187785223696</v>
      </c>
      <c r="I6082" s="82">
        <v>-0.31155603008725202</v>
      </c>
      <c r="J6082" s="2">
        <v>3.1630351239669401</v>
      </c>
      <c r="K6082" s="2">
        <v>0.465338842975206</v>
      </c>
      <c r="L6082" s="2">
        <v>0.97880820259577495</v>
      </c>
      <c r="M6082" s="86">
        <v>-0.52458628591266399</v>
      </c>
      <c r="N6082" s="2">
        <v>0.331454545454545</v>
      </c>
      <c r="O6082" s="2">
        <v>1.02303202479338</v>
      </c>
      <c r="P6082" s="2">
        <v>1.8994059917355299</v>
      </c>
      <c r="Q6082" s="2">
        <v>3.2579585290426598</v>
      </c>
      <c r="R6082" s="82">
        <v>-0.41699503698296903</v>
      </c>
      <c r="S6082" s="2">
        <v>364.37422222222199</v>
      </c>
      <c r="T6082" s="2">
        <v>340.202</v>
      </c>
      <c r="U6082" s="2">
        <v>50.049777777777699</v>
      </c>
      <c r="V6082" s="2">
        <v>35.6497777777777</v>
      </c>
      <c r="W6082" s="2">
        <v>9.9833333333333307</v>
      </c>
      <c r="X6082" s="2">
        <v>4.4166666666666599</v>
      </c>
      <c r="Y6082" s="2">
        <v>110.032777777777</v>
      </c>
      <c r="Z6082" s="2">
        <v>100.260555555555</v>
      </c>
      <c r="AA6082" s="2">
        <v>0.93217458677685905</v>
      </c>
      <c r="AB6082" s="2">
        <v>9.7722222222222204</v>
      </c>
      <c r="AC6082" s="2">
        <v>199.619</v>
      </c>
      <c r="AD6082" s="2">
        <v>0</v>
      </c>
      <c r="AE6082" s="2">
        <v>4.6726666666666601</v>
      </c>
      <c r="AF6082" s="2">
        <v>0</v>
      </c>
      <c r="AG6082" s="2">
        <v>0</v>
      </c>
      <c r="AH6082" s="2">
        <v>0</v>
      </c>
      <c r="AI6082" s="2">
        <v>0</v>
      </c>
      <c r="AJ6082" s="2">
        <v>0</v>
      </c>
      <c r="AK6082" s="2">
        <v>0</v>
      </c>
      <c r="AL6082" s="2">
        <v>0</v>
      </c>
      <c r="AM6082" s="2">
        <v>0</v>
      </c>
      <c r="AN6082" s="2">
        <v>0</v>
      </c>
      <c r="AO6082" s="2">
        <v>0</v>
      </c>
      <c r="AP6082" s="2">
        <v>0</v>
      </c>
      <c r="AQ6082" s="2">
        <v>0</v>
      </c>
      <c r="AR6082" s="77">
        <v>0</v>
      </c>
      <c r="AS6082" s="77">
        <v>0</v>
      </c>
      <c r="AT6082" s="77">
        <v>0</v>
      </c>
      <c r="AU6082" s="77">
        <v>0</v>
      </c>
      <c r="AV6082" s="77">
        <v>0</v>
      </c>
      <c r="AW6082" s="77">
        <v>0</v>
      </c>
      <c r="AX6082" s="77">
        <v>0</v>
      </c>
      <c r="AY6082" s="77">
        <v>0</v>
      </c>
      <c r="AZ6082" s="77">
        <v>0</v>
      </c>
      <c r="BA6082" s="77">
        <v>0</v>
      </c>
      <c r="BB6082" s="77">
        <v>0</v>
      </c>
      <c r="BC6082" s="77">
        <v>0</v>
      </c>
      <c r="BD6082" s="75">
        <v>215136</v>
      </c>
      <c r="BE6082" s="37">
        <v>3</v>
      </c>
    </row>
    <row r="6083" spans="1:57" x14ac:dyDescent="0.2">
      <c r="A6083" t="s">
        <v>10370</v>
      </c>
      <c r="B6083" t="s">
        <v>10402</v>
      </c>
      <c r="C6083" t="s">
        <v>10395</v>
      </c>
      <c r="D6083" t="s">
        <v>10396</v>
      </c>
      <c r="E6083" s="2">
        <v>57.033333333333303</v>
      </c>
      <c r="F6083" s="2">
        <v>3.13357490746152</v>
      </c>
      <c r="G6083" s="2">
        <v>1.3521099999999999</v>
      </c>
      <c r="H6083" s="2">
        <v>4.9356989608208401</v>
      </c>
      <c r="I6083" s="82">
        <v>-0.36512033405287098</v>
      </c>
      <c r="J6083" s="2">
        <v>2.8460724722384501</v>
      </c>
      <c r="K6083" s="2">
        <v>0.83737385544515797</v>
      </c>
      <c r="L6083" s="2">
        <v>0.98480771260180799</v>
      </c>
      <c r="M6083" s="86">
        <v>-0.14970826819292199</v>
      </c>
      <c r="N6083" s="2">
        <v>0.61245665302941699</v>
      </c>
      <c r="O6083" s="2">
        <v>0.66373855445158703</v>
      </c>
      <c r="P6083" s="2">
        <v>1.6324624975647699</v>
      </c>
      <c r="Q6083" s="2">
        <v>3.26068387425798</v>
      </c>
      <c r="R6083" s="82">
        <v>-0.49934965776580598</v>
      </c>
      <c r="S6083" s="2">
        <v>178.71822222222201</v>
      </c>
      <c r="T6083" s="2">
        <v>162.321</v>
      </c>
      <c r="U6083" s="2">
        <v>47.758222222222201</v>
      </c>
      <c r="V6083" s="2">
        <v>34.930444444444397</v>
      </c>
      <c r="W6083" s="2">
        <v>11.205555555555501</v>
      </c>
      <c r="X6083" s="2">
        <v>1.62222222222222</v>
      </c>
      <c r="Y6083" s="2">
        <v>37.855222222222203</v>
      </c>
      <c r="Z6083" s="2">
        <v>34.285777777777703</v>
      </c>
      <c r="AA6083" s="2">
        <v>0.60115332164426205</v>
      </c>
      <c r="AB6083" s="2">
        <v>3.5694444444444402</v>
      </c>
      <c r="AC6083" s="2">
        <v>93.104777777777699</v>
      </c>
      <c r="AD6083" s="2">
        <v>0</v>
      </c>
      <c r="AE6083" s="2">
        <v>0</v>
      </c>
      <c r="AF6083" s="2">
        <v>33.332111111111097</v>
      </c>
      <c r="AG6083" s="2">
        <v>33.332111111111097</v>
      </c>
      <c r="AH6083" s="2">
        <v>2.5276666666666601</v>
      </c>
      <c r="AI6083" s="2">
        <v>2.5276666666666601</v>
      </c>
      <c r="AJ6083" s="2">
        <v>0</v>
      </c>
      <c r="AK6083" s="2">
        <v>0</v>
      </c>
      <c r="AL6083" s="2">
        <v>11.5607777777777</v>
      </c>
      <c r="AM6083" s="2">
        <v>11.5607777777777</v>
      </c>
      <c r="AN6083" s="2">
        <v>0</v>
      </c>
      <c r="AO6083" s="2">
        <v>19.243666666666599</v>
      </c>
      <c r="AP6083" s="2">
        <v>0</v>
      </c>
      <c r="AQ6083" s="2">
        <v>0</v>
      </c>
      <c r="AR6083" s="77">
        <v>18.650650558545198</v>
      </c>
      <c r="AS6083" s="77">
        <v>20.534688124833501</v>
      </c>
      <c r="AT6083" s="77">
        <v>5.2926314026206001</v>
      </c>
      <c r="AU6083" s="77">
        <v>7.2362854434527</v>
      </c>
      <c r="AV6083" s="77">
        <v>0</v>
      </c>
      <c r="AW6083" s="77">
        <v>0</v>
      </c>
      <c r="AX6083" s="77">
        <v>20.534688124833501</v>
      </c>
      <c r="AY6083" s="77">
        <v>30.5394529449921</v>
      </c>
      <c r="AZ6083" s="77">
        <v>0</v>
      </c>
      <c r="BA6083" s="77">
        <v>20.668828309324098</v>
      </c>
      <c r="BB6083" s="77">
        <v>0</v>
      </c>
      <c r="BC6083" s="77">
        <v>0</v>
      </c>
      <c r="BD6083" s="75">
        <v>215199</v>
      </c>
      <c r="BE6083" s="37">
        <v>3</v>
      </c>
    </row>
    <row r="6084" spans="1:57" x14ac:dyDescent="0.2">
      <c r="A6084" t="s">
        <v>10370</v>
      </c>
      <c r="B6084" t="s">
        <v>10403</v>
      </c>
      <c r="C6084" t="s">
        <v>1034</v>
      </c>
      <c r="D6084" t="s">
        <v>10373</v>
      </c>
      <c r="E6084" s="2">
        <v>169.433333333333</v>
      </c>
      <c r="F6084" s="2">
        <v>3.39701357466063</v>
      </c>
      <c r="G6084" s="2">
        <v>1.43967</v>
      </c>
      <c r="H6084" s="2">
        <v>5.0582258878383799</v>
      </c>
      <c r="I6084" s="82">
        <v>-0.32841797697723302</v>
      </c>
      <c r="J6084" s="2">
        <v>3.1463512361466299</v>
      </c>
      <c r="K6084" s="2">
        <v>0.398952062430323</v>
      </c>
      <c r="L6084" s="2">
        <v>1.03537984773614</v>
      </c>
      <c r="M6084" s="86">
        <v>-0.61468048339685999</v>
      </c>
      <c r="N6084" s="2">
        <v>0.26232998885172798</v>
      </c>
      <c r="O6084" s="2">
        <v>0.93558790740376396</v>
      </c>
      <c r="P6084" s="2">
        <v>2.0624736048265402</v>
      </c>
      <c r="Q6084" s="2">
        <v>3.2825930821073199</v>
      </c>
      <c r="R6084" s="82">
        <v>-0.37169379413226</v>
      </c>
      <c r="S6084" s="2">
        <v>575.56733333333295</v>
      </c>
      <c r="T6084" s="2">
        <v>533.09677777777699</v>
      </c>
      <c r="U6084" s="2">
        <v>67.595777777777698</v>
      </c>
      <c r="V6084" s="2">
        <v>44.4474444444444</v>
      </c>
      <c r="W6084" s="2">
        <v>18.065000000000001</v>
      </c>
      <c r="X6084" s="2">
        <v>5.0833333333333304</v>
      </c>
      <c r="Y6084" s="2">
        <v>158.51977777777699</v>
      </c>
      <c r="Z6084" s="2">
        <v>139.197555555555</v>
      </c>
      <c r="AA6084" s="2">
        <v>0.82154764246835799</v>
      </c>
      <c r="AB6084" s="2">
        <v>19.322222222222202</v>
      </c>
      <c r="AC6084" s="2">
        <v>314.87988888888799</v>
      </c>
      <c r="AD6084" s="2">
        <v>4.27588888888888</v>
      </c>
      <c r="AE6084" s="2">
        <v>30.295999999999999</v>
      </c>
      <c r="AF6084" s="2">
        <v>134.80511111111099</v>
      </c>
      <c r="AG6084" s="2">
        <v>134.80511111111099</v>
      </c>
      <c r="AH6084" s="2">
        <v>12.3934444444444</v>
      </c>
      <c r="AI6084" s="2">
        <v>12.3934444444444</v>
      </c>
      <c r="AJ6084" s="2">
        <v>0</v>
      </c>
      <c r="AK6084" s="2">
        <v>0</v>
      </c>
      <c r="AL6084" s="2">
        <v>38.344888888888804</v>
      </c>
      <c r="AM6084" s="2">
        <v>38.344888888888804</v>
      </c>
      <c r="AN6084" s="2">
        <v>0</v>
      </c>
      <c r="AO6084" s="2">
        <v>84.066777777777702</v>
      </c>
      <c r="AP6084" s="2">
        <v>0</v>
      </c>
      <c r="AQ6084" s="2">
        <v>0</v>
      </c>
      <c r="AR6084" s="77">
        <v>23.421258175025699</v>
      </c>
      <c r="AS6084" s="77">
        <v>25.2871742487449</v>
      </c>
      <c r="AT6084" s="77">
        <v>18.334642860665198</v>
      </c>
      <c r="AU6084" s="77">
        <v>27.8833678726686</v>
      </c>
      <c r="AV6084" s="77">
        <v>0</v>
      </c>
      <c r="AW6084" s="77">
        <v>0</v>
      </c>
      <c r="AX6084" s="77">
        <v>25.2871742487449</v>
      </c>
      <c r="AY6084" s="77">
        <v>24.189340551967501</v>
      </c>
      <c r="AZ6084" s="77">
        <v>0</v>
      </c>
      <c r="BA6084" s="77">
        <v>26.6980460627138</v>
      </c>
      <c r="BB6084" s="77">
        <v>0</v>
      </c>
      <c r="BC6084" s="77">
        <v>0</v>
      </c>
      <c r="BD6084" s="75">
        <v>215165</v>
      </c>
      <c r="BE6084" s="37">
        <v>3</v>
      </c>
    </row>
    <row r="6085" spans="1:57" x14ac:dyDescent="0.2">
      <c r="A6085" t="s">
        <v>10370</v>
      </c>
      <c r="B6085" t="s">
        <v>10404</v>
      </c>
      <c r="C6085" t="s">
        <v>10389</v>
      </c>
      <c r="D6085" t="s">
        <v>10390</v>
      </c>
      <c r="E6085" s="2">
        <v>88.155555555555495</v>
      </c>
      <c r="F6085" s="2">
        <v>4.4872535921351098</v>
      </c>
      <c r="G6085" s="2">
        <v>1.76912</v>
      </c>
      <c r="H6085" s="2">
        <v>5.4897017465396196</v>
      </c>
      <c r="I6085" s="82">
        <v>-0.18260521257578199</v>
      </c>
      <c r="J6085" s="2">
        <v>4.2116675069321898</v>
      </c>
      <c r="K6085" s="2">
        <v>0.81987269977312804</v>
      </c>
      <c r="L6085" s="2">
        <v>1.2245055339329001</v>
      </c>
      <c r="M6085" s="86">
        <v>-0.33044590077120101</v>
      </c>
      <c r="N6085" s="2">
        <v>0.66433955129820998</v>
      </c>
      <c r="O6085" s="2">
        <v>1.17562641794807</v>
      </c>
      <c r="P6085" s="2">
        <v>2.4917544744139102</v>
      </c>
      <c r="Q6085" s="2">
        <v>3.3517114630897198</v>
      </c>
      <c r="R6085" s="82">
        <v>-0.25657249979479801</v>
      </c>
      <c r="S6085" s="2">
        <v>395.57633333333303</v>
      </c>
      <c r="T6085" s="2">
        <v>371.28188888888798</v>
      </c>
      <c r="U6085" s="2">
        <v>72.276333333333298</v>
      </c>
      <c r="V6085" s="2">
        <v>58.565222222222197</v>
      </c>
      <c r="W6085" s="2">
        <v>9.0444444444444407</v>
      </c>
      <c r="X6085" s="2">
        <v>4.6666666666666599</v>
      </c>
      <c r="Y6085" s="2">
        <v>103.63800000000001</v>
      </c>
      <c r="Z6085" s="2">
        <v>93.054666666666606</v>
      </c>
      <c r="AA6085" s="2">
        <v>1.0555734812200599</v>
      </c>
      <c r="AB6085" s="2">
        <v>10.5833333333333</v>
      </c>
      <c r="AC6085" s="2">
        <v>219.66200000000001</v>
      </c>
      <c r="AD6085" s="2">
        <v>0</v>
      </c>
      <c r="AE6085" s="2">
        <v>0</v>
      </c>
      <c r="AF6085" s="2">
        <v>139.41244444444399</v>
      </c>
      <c r="AG6085" s="2">
        <v>139.41244444444399</v>
      </c>
      <c r="AH6085" s="2">
        <v>34.576333333333302</v>
      </c>
      <c r="AI6085" s="2">
        <v>34.576333333333302</v>
      </c>
      <c r="AJ6085" s="2">
        <v>0</v>
      </c>
      <c r="AK6085" s="2">
        <v>0</v>
      </c>
      <c r="AL6085" s="2">
        <v>42.910222222222203</v>
      </c>
      <c r="AM6085" s="2">
        <v>42.910222222222203</v>
      </c>
      <c r="AN6085" s="2">
        <v>0</v>
      </c>
      <c r="AO6085" s="2">
        <v>61.925888888888799</v>
      </c>
      <c r="AP6085" s="2">
        <v>0</v>
      </c>
      <c r="AQ6085" s="2">
        <v>0</v>
      </c>
      <c r="AR6085" s="77">
        <v>35.242867860592703</v>
      </c>
      <c r="AS6085" s="77">
        <v>37.548948283379701</v>
      </c>
      <c r="AT6085" s="77">
        <v>47.839080565791399</v>
      </c>
      <c r="AU6085" s="77">
        <v>59.039020123812499</v>
      </c>
      <c r="AV6085" s="77">
        <v>0</v>
      </c>
      <c r="AW6085" s="77">
        <v>0</v>
      </c>
      <c r="AX6085" s="77">
        <v>37.548948283379701</v>
      </c>
      <c r="AY6085" s="77">
        <v>41.403946643337598</v>
      </c>
      <c r="AZ6085" s="77">
        <v>0</v>
      </c>
      <c r="BA6085" s="77">
        <v>28.191443621968698</v>
      </c>
      <c r="BB6085" s="77">
        <v>0</v>
      </c>
      <c r="BC6085" s="77">
        <v>0</v>
      </c>
      <c r="BD6085" s="75">
        <v>215195</v>
      </c>
      <c r="BE6085" s="37">
        <v>3</v>
      </c>
    </row>
    <row r="6086" spans="1:57" x14ac:dyDescent="0.2">
      <c r="A6086" t="s">
        <v>10370</v>
      </c>
      <c r="B6086" t="s">
        <v>10405</v>
      </c>
      <c r="C6086" t="s">
        <v>8571</v>
      </c>
      <c r="D6086" t="s">
        <v>10406</v>
      </c>
      <c r="E6086" s="2">
        <v>134.71111111111099</v>
      </c>
      <c r="F6086" s="2">
        <v>3.38875701088749</v>
      </c>
      <c r="G6086" s="2">
        <v>1.4728699999999999</v>
      </c>
      <c r="H6086" s="2">
        <v>5.1036959984146</v>
      </c>
      <c r="I6086" s="82">
        <v>-0.33601903170953501</v>
      </c>
      <c r="J6086" s="2">
        <v>3.10502309468822</v>
      </c>
      <c r="K6086" s="2">
        <v>0.83579924117452897</v>
      </c>
      <c r="L6086" s="2">
        <v>1.0545175726298099</v>
      </c>
      <c r="M6086" s="86">
        <v>-0.207410798200198</v>
      </c>
      <c r="N6086" s="2">
        <v>0.55206532497525496</v>
      </c>
      <c r="O6086" s="2">
        <v>0.84189458924447302</v>
      </c>
      <c r="P6086" s="2">
        <v>1.7110631804684899</v>
      </c>
      <c r="Q6086" s="2">
        <v>3.2904332019961999</v>
      </c>
      <c r="R6086" s="82">
        <v>-0.47998847707030101</v>
      </c>
      <c r="S6086" s="2">
        <v>456.50322222222201</v>
      </c>
      <c r="T6086" s="2">
        <v>418.28111111111099</v>
      </c>
      <c r="U6086" s="2">
        <v>112.59144444444399</v>
      </c>
      <c r="V6086" s="2">
        <v>74.369333333333302</v>
      </c>
      <c r="W6086" s="2">
        <v>33.066555555555503</v>
      </c>
      <c r="X6086" s="2">
        <v>5.1555555555555497</v>
      </c>
      <c r="Y6086" s="2">
        <v>113.412555555555</v>
      </c>
      <c r="Z6086" s="2">
        <v>113.412555555555</v>
      </c>
      <c r="AA6086" s="2">
        <v>0.84189458924447302</v>
      </c>
      <c r="AB6086" s="2">
        <v>0</v>
      </c>
      <c r="AC6086" s="2">
        <v>211.917888888888</v>
      </c>
      <c r="AD6086" s="2">
        <v>0</v>
      </c>
      <c r="AE6086" s="2">
        <v>18.581333333333301</v>
      </c>
      <c r="AF6086" s="2">
        <v>182.588333333333</v>
      </c>
      <c r="AG6086" s="2">
        <v>182.588333333333</v>
      </c>
      <c r="AH6086" s="2">
        <v>11.4332222222222</v>
      </c>
      <c r="AI6086" s="2">
        <v>11.4332222222222</v>
      </c>
      <c r="AJ6086" s="2">
        <v>0</v>
      </c>
      <c r="AK6086" s="2">
        <v>0</v>
      </c>
      <c r="AL6086" s="2">
        <v>65.0852222222222</v>
      </c>
      <c r="AM6086" s="2">
        <v>65.0852222222222</v>
      </c>
      <c r="AN6086" s="2">
        <v>0</v>
      </c>
      <c r="AO6086" s="2">
        <v>106.069888888888</v>
      </c>
      <c r="AP6086" s="2">
        <v>0</v>
      </c>
      <c r="AQ6086" s="2">
        <v>0</v>
      </c>
      <c r="AR6086" s="77">
        <v>39.997162001290498</v>
      </c>
      <c r="AS6086" s="77">
        <v>43.6520628073092</v>
      </c>
      <c r="AT6086" s="77">
        <v>10.154610129248001</v>
      </c>
      <c r="AU6086" s="77">
        <v>15.3735709462084</v>
      </c>
      <c r="AV6086" s="77">
        <v>0</v>
      </c>
      <c r="AW6086" s="77">
        <v>0</v>
      </c>
      <c r="AX6086" s="77">
        <v>43.6520628073092</v>
      </c>
      <c r="AY6086" s="77">
        <v>57.388021902336902</v>
      </c>
      <c r="AZ6086" s="77">
        <v>0</v>
      </c>
      <c r="BA6086" s="77">
        <v>50.052352562129599</v>
      </c>
      <c r="BB6086" s="77">
        <v>0</v>
      </c>
      <c r="BC6086" s="77">
        <v>0</v>
      </c>
      <c r="BD6086" s="75">
        <v>215189</v>
      </c>
      <c r="BE6086" s="37">
        <v>3</v>
      </c>
    </row>
    <row r="6087" spans="1:57" x14ac:dyDescent="0.2">
      <c r="A6087" t="s">
        <v>10370</v>
      </c>
      <c r="B6087" t="s">
        <v>10407</v>
      </c>
      <c r="C6087" t="s">
        <v>10408</v>
      </c>
      <c r="D6087" t="s">
        <v>10376</v>
      </c>
      <c r="E6087" s="2">
        <v>122.75555555555501</v>
      </c>
      <c r="F6087" s="2">
        <v>3.4737454742939802</v>
      </c>
      <c r="G6087" s="2">
        <v>1.3863099999999999</v>
      </c>
      <c r="H6087" s="2">
        <v>4.9840278543440704</v>
      </c>
      <c r="I6087" s="82">
        <v>-0.30302446619228302</v>
      </c>
      <c r="J6087" s="2">
        <v>3.1182738957277301</v>
      </c>
      <c r="K6087" s="2">
        <v>0.54085445329471304</v>
      </c>
      <c r="L6087" s="2">
        <v>1.0045784283321399</v>
      </c>
      <c r="M6087" s="86">
        <v>-0.46161052433439997</v>
      </c>
      <c r="N6087" s="2">
        <v>0.39906408399710303</v>
      </c>
      <c r="O6087" s="2">
        <v>0.92261314265025296</v>
      </c>
      <c r="P6087" s="2">
        <v>2.0102778783490201</v>
      </c>
      <c r="Q6087" s="2">
        <v>3.2694679551239401</v>
      </c>
      <c r="R6087" s="82">
        <v>-0.38513608148429901</v>
      </c>
      <c r="S6087" s="2">
        <v>426.42155555555502</v>
      </c>
      <c r="T6087" s="2">
        <v>382.78544444444401</v>
      </c>
      <c r="U6087" s="2">
        <v>66.392888888888805</v>
      </c>
      <c r="V6087" s="2">
        <v>48.987333333333297</v>
      </c>
      <c r="W6087" s="2">
        <v>17.405555555555502</v>
      </c>
      <c r="X6087" s="2">
        <v>0</v>
      </c>
      <c r="Y6087" s="2">
        <v>113.25588888888799</v>
      </c>
      <c r="Z6087" s="2">
        <v>87.025333333333293</v>
      </c>
      <c r="AA6087" s="2">
        <v>0.70893193338160698</v>
      </c>
      <c r="AB6087" s="2">
        <v>26.230555555555501</v>
      </c>
      <c r="AC6087" s="2">
        <v>246.77277777777701</v>
      </c>
      <c r="AD6087" s="2">
        <v>0</v>
      </c>
      <c r="AE6087" s="2">
        <v>0</v>
      </c>
      <c r="AF6087" s="2">
        <v>92.943777777777697</v>
      </c>
      <c r="AG6087" s="2">
        <v>92.943777777777697</v>
      </c>
      <c r="AH6087" s="2">
        <v>9.9178888888888892</v>
      </c>
      <c r="AI6087" s="2">
        <v>9.9178888888888892</v>
      </c>
      <c r="AJ6087" s="2">
        <v>0</v>
      </c>
      <c r="AK6087" s="2">
        <v>0</v>
      </c>
      <c r="AL6087" s="2">
        <v>27.472555555555498</v>
      </c>
      <c r="AM6087" s="2">
        <v>27.472555555555498</v>
      </c>
      <c r="AN6087" s="2">
        <v>0</v>
      </c>
      <c r="AO6087" s="2">
        <v>55.553333333333299</v>
      </c>
      <c r="AP6087" s="2">
        <v>0</v>
      </c>
      <c r="AQ6087" s="2">
        <v>0</v>
      </c>
      <c r="AR6087" s="77">
        <v>21.796219390618599</v>
      </c>
      <c r="AS6087" s="77">
        <v>24.2809070007015</v>
      </c>
      <c r="AT6087" s="77">
        <v>14.9381794569699</v>
      </c>
      <c r="AU6087" s="77">
        <v>20.245823183317199</v>
      </c>
      <c r="AV6087" s="77">
        <v>0</v>
      </c>
      <c r="AW6087" s="77">
        <v>0</v>
      </c>
      <c r="AX6087" s="77">
        <v>24.2809070007015</v>
      </c>
      <c r="AY6087" s="77">
        <v>24.257065857747801</v>
      </c>
      <c r="AZ6087" s="77">
        <v>0</v>
      </c>
      <c r="BA6087" s="77">
        <v>22.5119374323207</v>
      </c>
      <c r="BB6087" s="77">
        <v>0</v>
      </c>
      <c r="BC6087" s="77">
        <v>0</v>
      </c>
      <c r="BD6087" s="75">
        <v>215097</v>
      </c>
      <c r="BE6087" s="37">
        <v>3</v>
      </c>
    </row>
    <row r="6088" spans="1:57" x14ac:dyDescent="0.2">
      <c r="A6088" t="s">
        <v>10370</v>
      </c>
      <c r="B6088" t="s">
        <v>10409</v>
      </c>
      <c r="C6088" t="s">
        <v>10410</v>
      </c>
      <c r="D6088" t="s">
        <v>10373</v>
      </c>
      <c r="E6088" s="2">
        <v>149</v>
      </c>
      <c r="F6088" s="2">
        <v>3.7385764354958901</v>
      </c>
      <c r="G6088" s="2">
        <v>1.61059</v>
      </c>
      <c r="H6088" s="2">
        <v>5.2872206913691997</v>
      </c>
      <c r="I6088" s="82">
        <v>-0.29290327494770402</v>
      </c>
      <c r="J6088" s="2">
        <v>3.4170812826249</v>
      </c>
      <c r="K6088" s="2">
        <v>0.46480238627889597</v>
      </c>
      <c r="L6088" s="2">
        <v>1.1337053935895001</v>
      </c>
      <c r="M6088" s="86">
        <v>-0.590014840798055</v>
      </c>
      <c r="N6088" s="2">
        <v>0.27632363907531599</v>
      </c>
      <c r="O6088" s="2">
        <v>1.2744064131245301</v>
      </c>
      <c r="P6088" s="2">
        <v>1.9993676360924599</v>
      </c>
      <c r="Q6088" s="2">
        <v>3.3206609955765001</v>
      </c>
      <c r="R6088" s="82">
        <v>-0.397900707492921</v>
      </c>
      <c r="S6088" s="2">
        <v>557.047888888888</v>
      </c>
      <c r="T6088" s="2">
        <v>509.14511111111102</v>
      </c>
      <c r="U6088" s="2">
        <v>69.255555555555503</v>
      </c>
      <c r="V6088" s="2">
        <v>41.172222222222203</v>
      </c>
      <c r="W6088" s="2">
        <v>23.5833333333333</v>
      </c>
      <c r="X6088" s="2">
        <v>4.5</v>
      </c>
      <c r="Y6088" s="2">
        <v>189.88655555555499</v>
      </c>
      <c r="Z6088" s="2">
        <v>170.06711111111099</v>
      </c>
      <c r="AA6088" s="2">
        <v>1.1413900074571199</v>
      </c>
      <c r="AB6088" s="2">
        <v>19.8194444444444</v>
      </c>
      <c r="AC6088" s="2">
        <v>297.90577777777702</v>
      </c>
      <c r="AD6088" s="2">
        <v>0</v>
      </c>
      <c r="AE6088" s="2">
        <v>0</v>
      </c>
      <c r="AF6088" s="2">
        <v>0</v>
      </c>
      <c r="AG6088" s="2">
        <v>0</v>
      </c>
      <c r="AH6088" s="2">
        <v>0</v>
      </c>
      <c r="AI6088" s="2">
        <v>0</v>
      </c>
      <c r="AJ6088" s="2">
        <v>0</v>
      </c>
      <c r="AK6088" s="2">
        <v>0</v>
      </c>
      <c r="AL6088" s="2">
        <v>0</v>
      </c>
      <c r="AM6088" s="2">
        <v>0</v>
      </c>
      <c r="AN6088" s="2">
        <v>0</v>
      </c>
      <c r="AO6088" s="2">
        <v>0</v>
      </c>
      <c r="AP6088" s="2">
        <v>0</v>
      </c>
      <c r="AQ6088" s="2">
        <v>0</v>
      </c>
      <c r="AR6088" s="77">
        <v>0</v>
      </c>
      <c r="AS6088" s="77">
        <v>0</v>
      </c>
      <c r="AT6088" s="77">
        <v>0</v>
      </c>
      <c r="AU6088" s="77">
        <v>0</v>
      </c>
      <c r="AV6088" s="77">
        <v>0</v>
      </c>
      <c r="AW6088" s="77">
        <v>0</v>
      </c>
      <c r="AX6088" s="77">
        <v>0</v>
      </c>
      <c r="AY6088" s="77">
        <v>0</v>
      </c>
      <c r="AZ6088" s="77">
        <v>0</v>
      </c>
      <c r="BA6088" s="77">
        <v>0</v>
      </c>
      <c r="BB6088" s="77">
        <v>0</v>
      </c>
      <c r="BC6088" s="77">
        <v>0</v>
      </c>
      <c r="BD6088" s="75">
        <v>215177</v>
      </c>
      <c r="BE6088" s="37">
        <v>3</v>
      </c>
    </row>
    <row r="6089" spans="1:57" x14ac:dyDescent="0.2">
      <c r="A6089" t="s">
        <v>10370</v>
      </c>
      <c r="B6089" t="s">
        <v>10411</v>
      </c>
      <c r="C6089" t="s">
        <v>10021</v>
      </c>
      <c r="D6089" t="s">
        <v>10412</v>
      </c>
      <c r="E6089" s="2">
        <v>90.877777777777695</v>
      </c>
      <c r="F6089" s="2">
        <v>4.14517911725149</v>
      </c>
      <c r="G6089" s="2">
        <v>1.41899</v>
      </c>
      <c r="H6089" s="2">
        <v>5.0296381260893899</v>
      </c>
      <c r="I6089" s="82">
        <v>-0.175849432238493</v>
      </c>
      <c r="J6089" s="2">
        <v>3.8349333659371498</v>
      </c>
      <c r="K6089" s="2">
        <v>0.66704487101112597</v>
      </c>
      <c r="L6089" s="2">
        <v>1.0234489589136899</v>
      </c>
      <c r="M6089" s="86">
        <v>-0.34823826317714901</v>
      </c>
      <c r="N6089" s="2">
        <v>0.45840078249174698</v>
      </c>
      <c r="O6089" s="2">
        <v>0.69915882137180496</v>
      </c>
      <c r="P6089" s="2">
        <v>2.7789754248685599</v>
      </c>
      <c r="Q6089" s="2">
        <v>3.2775860926893401</v>
      </c>
      <c r="R6089" s="82">
        <v>-0.15212740526722601</v>
      </c>
      <c r="S6089" s="2">
        <v>376.70466666666601</v>
      </c>
      <c r="T6089" s="2">
        <v>348.51022222222201</v>
      </c>
      <c r="U6089" s="2">
        <v>60.6195555555555</v>
      </c>
      <c r="V6089" s="2">
        <v>41.658444444444399</v>
      </c>
      <c r="W6089" s="2">
        <v>14.161111111111101</v>
      </c>
      <c r="X6089" s="2">
        <v>4.8</v>
      </c>
      <c r="Y6089" s="2">
        <v>63.537999999999997</v>
      </c>
      <c r="Z6089" s="2">
        <v>54.304666666666598</v>
      </c>
      <c r="AA6089" s="2">
        <v>0.59755715857684299</v>
      </c>
      <c r="AB6089" s="2">
        <v>9.2333333333333307</v>
      </c>
      <c r="AC6089" s="2">
        <v>252.54711111111101</v>
      </c>
      <c r="AD6089" s="2">
        <v>0</v>
      </c>
      <c r="AE6089" s="2">
        <v>0</v>
      </c>
      <c r="AF6089" s="2">
        <v>89.121333333333297</v>
      </c>
      <c r="AG6089" s="2">
        <v>89.121333333333297</v>
      </c>
      <c r="AH6089" s="2">
        <v>28.1667777777777</v>
      </c>
      <c r="AI6089" s="2">
        <v>28.1667777777777</v>
      </c>
      <c r="AJ6089" s="2">
        <v>0</v>
      </c>
      <c r="AK6089" s="2">
        <v>0</v>
      </c>
      <c r="AL6089" s="2">
        <v>12.507444444444401</v>
      </c>
      <c r="AM6089" s="2">
        <v>12.507444444444401</v>
      </c>
      <c r="AN6089" s="2">
        <v>0</v>
      </c>
      <c r="AO6089" s="2">
        <v>48.447111111111099</v>
      </c>
      <c r="AP6089" s="2">
        <v>0</v>
      </c>
      <c r="AQ6089" s="2">
        <v>0</v>
      </c>
      <c r="AR6089" s="77">
        <v>23.658144222618201</v>
      </c>
      <c r="AS6089" s="77">
        <v>25.572085881746801</v>
      </c>
      <c r="AT6089" s="77">
        <v>46.464837162925001</v>
      </c>
      <c r="AU6089" s="77">
        <v>67.613609085526207</v>
      </c>
      <c r="AV6089" s="77">
        <v>0</v>
      </c>
      <c r="AW6089" s="77">
        <v>0</v>
      </c>
      <c r="AX6089" s="77">
        <v>25.572085881746801</v>
      </c>
      <c r="AY6089" s="77">
        <v>19.684982914861099</v>
      </c>
      <c r="AZ6089" s="77">
        <v>0</v>
      </c>
      <c r="BA6089" s="77">
        <v>19.183395485286699</v>
      </c>
      <c r="BB6089" s="77">
        <v>0</v>
      </c>
      <c r="BC6089" s="77">
        <v>0</v>
      </c>
      <c r="BD6089" s="75">
        <v>215221</v>
      </c>
      <c r="BE6089" s="37">
        <v>3</v>
      </c>
    </row>
    <row r="6090" spans="1:57" x14ac:dyDescent="0.2">
      <c r="A6090" t="s">
        <v>10370</v>
      </c>
      <c r="B6090" t="s">
        <v>10413</v>
      </c>
      <c r="C6090" t="s">
        <v>10414</v>
      </c>
      <c r="D6090" t="s">
        <v>124</v>
      </c>
      <c r="E6090" s="2">
        <v>148.333333333333</v>
      </c>
      <c r="F6090" s="2">
        <v>3.2720651685393198</v>
      </c>
      <c r="G6090" s="2">
        <v>1.3447499999999999</v>
      </c>
      <c r="H6090" s="2">
        <v>4.9252150694970203</v>
      </c>
      <c r="I6090" s="82">
        <v>-0.33565029701870902</v>
      </c>
      <c r="J6090" s="2">
        <v>3.11524868913857</v>
      </c>
      <c r="K6090" s="2">
        <v>0.76163146067415699</v>
      </c>
      <c r="L6090" s="2">
        <v>0.98054985247834103</v>
      </c>
      <c r="M6090" s="86">
        <v>-0.223260848238228</v>
      </c>
      <c r="N6090" s="2">
        <v>0.60481498127340805</v>
      </c>
      <c r="O6090" s="2">
        <v>0.63145168539325802</v>
      </c>
      <c r="P6090" s="2">
        <v>1.87898202247191</v>
      </c>
      <c r="Q6090" s="2">
        <v>3.2587526535371301</v>
      </c>
      <c r="R6090" s="82">
        <v>-0.423404528590896</v>
      </c>
      <c r="S6090" s="2">
        <v>485.356333333333</v>
      </c>
      <c r="T6090" s="2">
        <v>462.09522222222199</v>
      </c>
      <c r="U6090" s="2">
        <v>112.975333333333</v>
      </c>
      <c r="V6090" s="2">
        <v>89.714222222222205</v>
      </c>
      <c r="W6090" s="2">
        <v>22.011111111111099</v>
      </c>
      <c r="X6090" s="2">
        <v>1.25</v>
      </c>
      <c r="Y6090" s="2">
        <v>93.665333333333294</v>
      </c>
      <c r="Z6090" s="2">
        <v>93.665333333333294</v>
      </c>
      <c r="AA6090" s="2">
        <v>0.63145168539325802</v>
      </c>
      <c r="AB6090" s="2">
        <v>0</v>
      </c>
      <c r="AC6090" s="2">
        <v>278.71566666666598</v>
      </c>
      <c r="AD6090" s="2">
        <v>0</v>
      </c>
      <c r="AE6090" s="2">
        <v>0</v>
      </c>
      <c r="AF6090" s="2">
        <v>0</v>
      </c>
      <c r="AG6090" s="2">
        <v>0</v>
      </c>
      <c r="AH6090" s="2">
        <v>0</v>
      </c>
      <c r="AI6090" s="2">
        <v>0</v>
      </c>
      <c r="AJ6090" s="2">
        <v>0</v>
      </c>
      <c r="AK6090" s="2">
        <v>0</v>
      </c>
      <c r="AL6090" s="2">
        <v>0</v>
      </c>
      <c r="AM6090" s="2">
        <v>0</v>
      </c>
      <c r="AN6090" s="2">
        <v>0</v>
      </c>
      <c r="AO6090" s="2">
        <v>0</v>
      </c>
      <c r="AP6090" s="2">
        <v>0</v>
      </c>
      <c r="AQ6090" s="2">
        <v>0</v>
      </c>
      <c r="AR6090" s="77">
        <v>0</v>
      </c>
      <c r="AS6090" s="77">
        <v>0</v>
      </c>
      <c r="AT6090" s="77">
        <v>0</v>
      </c>
      <c r="AU6090" s="77">
        <v>0</v>
      </c>
      <c r="AV6090" s="77">
        <v>0</v>
      </c>
      <c r="AW6090" s="77">
        <v>0</v>
      </c>
      <c r="AX6090" s="77">
        <v>0</v>
      </c>
      <c r="AY6090" s="77">
        <v>0</v>
      </c>
      <c r="AZ6090" s="77">
        <v>0</v>
      </c>
      <c r="BA6090" s="77">
        <v>0</v>
      </c>
      <c r="BB6090" s="77">
        <v>0</v>
      </c>
      <c r="BC6090" s="77">
        <v>0</v>
      </c>
      <c r="BD6090" s="75">
        <v>215029</v>
      </c>
      <c r="BE6090" s="37">
        <v>3</v>
      </c>
    </row>
    <row r="6091" spans="1:57" x14ac:dyDescent="0.2">
      <c r="A6091" t="s">
        <v>10370</v>
      </c>
      <c r="B6091" t="s">
        <v>10415</v>
      </c>
      <c r="C6091" t="s">
        <v>10416</v>
      </c>
      <c r="D6091" t="s">
        <v>10399</v>
      </c>
      <c r="E6091" s="2">
        <v>159.19999999999999</v>
      </c>
      <c r="F6091" s="2">
        <v>3.9406441931881599</v>
      </c>
      <c r="G6091" s="2"/>
      <c r="H6091" s="2"/>
      <c r="I6091" s="82"/>
      <c r="J6091" s="2">
        <v>3.66878838637632</v>
      </c>
      <c r="K6091" s="2">
        <v>0.40990019542155198</v>
      </c>
      <c r="L6091" s="2"/>
      <c r="M6091" s="86"/>
      <c r="N6091" s="2">
        <v>0.25384840871021702</v>
      </c>
      <c r="O6091" s="2">
        <v>1.3167273869346701</v>
      </c>
      <c r="P6091" s="2">
        <v>2.2140166108319299</v>
      </c>
      <c r="Q6091" s="2"/>
      <c r="R6091" s="82"/>
      <c r="S6091" s="2">
        <v>627.35055555555505</v>
      </c>
      <c r="T6091" s="2">
        <v>584.07111111111101</v>
      </c>
      <c r="U6091" s="2">
        <v>65.256111111111096</v>
      </c>
      <c r="V6091" s="2">
        <v>40.412666666666603</v>
      </c>
      <c r="W6091" s="2">
        <v>19.9656666666666</v>
      </c>
      <c r="X6091" s="2">
        <v>4.8777777777777702</v>
      </c>
      <c r="Y6091" s="2">
        <v>209.62299999999999</v>
      </c>
      <c r="Z6091" s="2">
        <v>191.18700000000001</v>
      </c>
      <c r="AA6091" s="2">
        <v>1.2009233668341699</v>
      </c>
      <c r="AB6091" s="2">
        <v>18.436</v>
      </c>
      <c r="AC6091" s="2">
        <v>326.424222222222</v>
      </c>
      <c r="AD6091" s="2">
        <v>0</v>
      </c>
      <c r="AE6091" s="2">
        <v>26.047222222222199</v>
      </c>
      <c r="AF6091" s="2">
        <v>102.946</v>
      </c>
      <c r="AG6091" s="2">
        <v>102.946</v>
      </c>
      <c r="AH6091" s="2">
        <v>2.8154444444444402</v>
      </c>
      <c r="AI6091" s="2">
        <v>2.8154444444444402</v>
      </c>
      <c r="AJ6091" s="2">
        <v>0</v>
      </c>
      <c r="AK6091" s="2">
        <v>0</v>
      </c>
      <c r="AL6091" s="2">
        <v>11.642444444444401</v>
      </c>
      <c r="AM6091" s="2">
        <v>11.642444444444401</v>
      </c>
      <c r="AN6091" s="2">
        <v>0</v>
      </c>
      <c r="AO6091" s="2">
        <v>88.488111111111095</v>
      </c>
      <c r="AP6091" s="2">
        <v>0</v>
      </c>
      <c r="AQ6091" s="2">
        <v>0</v>
      </c>
      <c r="AR6091" s="77">
        <v>16.409645147892601</v>
      </c>
      <c r="AS6091" s="77">
        <v>17.625593535033701</v>
      </c>
      <c r="AT6091" s="77">
        <v>4.31445330790645</v>
      </c>
      <c r="AU6091" s="77">
        <v>6.9667376015220697</v>
      </c>
      <c r="AV6091" s="77">
        <v>0</v>
      </c>
      <c r="AW6091" s="77">
        <v>0</v>
      </c>
      <c r="AX6091" s="77">
        <v>17.625593535033701</v>
      </c>
      <c r="AY6091" s="77">
        <v>5.5539919018640296</v>
      </c>
      <c r="AZ6091" s="77">
        <v>0</v>
      </c>
      <c r="BA6091" s="77">
        <v>27.108316444381501</v>
      </c>
      <c r="BB6091" s="77">
        <v>0</v>
      </c>
      <c r="BC6091" s="77">
        <v>0</v>
      </c>
      <c r="BD6091" s="75">
        <v>215120</v>
      </c>
      <c r="BE6091" s="37">
        <v>3</v>
      </c>
    </row>
    <row r="6092" spans="1:57" x14ac:dyDescent="0.2">
      <c r="A6092" t="s">
        <v>10370</v>
      </c>
      <c r="B6092" t="s">
        <v>10417</v>
      </c>
      <c r="C6092" t="s">
        <v>10418</v>
      </c>
      <c r="D6092" t="s">
        <v>10396</v>
      </c>
      <c r="E6092" s="2">
        <v>110.7</v>
      </c>
      <c r="F6092" s="2">
        <v>3.5721258657031001</v>
      </c>
      <c r="G6092" s="2">
        <v>1.49953</v>
      </c>
      <c r="H6092" s="2">
        <v>5.1398450589001001</v>
      </c>
      <c r="I6092" s="82">
        <v>-0.30501292845050898</v>
      </c>
      <c r="J6092" s="2">
        <v>3.3950205761316798</v>
      </c>
      <c r="K6092" s="2">
        <v>0.59834086118638896</v>
      </c>
      <c r="L6092" s="2">
        <v>1.06987131332352</v>
      </c>
      <c r="M6092" s="86">
        <v>-0.44073567191211199</v>
      </c>
      <c r="N6092" s="2">
        <v>0.48163404597008902</v>
      </c>
      <c r="O6092" s="2">
        <v>1.18194017866104</v>
      </c>
      <c r="P6092" s="2">
        <v>1.7918448258556601</v>
      </c>
      <c r="Q6092" s="2">
        <v>3.2965618213127401</v>
      </c>
      <c r="R6092" s="82">
        <v>-0.456450410160327</v>
      </c>
      <c r="S6092" s="2">
        <v>395.43433333333297</v>
      </c>
      <c r="T6092" s="2">
        <v>375.82877777777702</v>
      </c>
      <c r="U6092" s="2">
        <v>66.236333333333306</v>
      </c>
      <c r="V6092" s="2">
        <v>53.316888888888897</v>
      </c>
      <c r="W6092" s="2">
        <v>9.5722222222222193</v>
      </c>
      <c r="X6092" s="2">
        <v>3.3472222222222201</v>
      </c>
      <c r="Y6092" s="2">
        <v>130.84077777777699</v>
      </c>
      <c r="Z6092" s="2">
        <v>124.154666666666</v>
      </c>
      <c r="AA6092" s="2">
        <v>1.1215417043059299</v>
      </c>
      <c r="AB6092" s="2">
        <v>6.68611111111111</v>
      </c>
      <c r="AC6092" s="2">
        <v>198.35722222222199</v>
      </c>
      <c r="AD6092" s="2">
        <v>0</v>
      </c>
      <c r="AE6092" s="2">
        <v>0</v>
      </c>
      <c r="AF6092" s="2">
        <v>103.26944444444401</v>
      </c>
      <c r="AG6092" s="2">
        <v>103.26944444444401</v>
      </c>
      <c r="AH6092" s="2">
        <v>17.0502222222222</v>
      </c>
      <c r="AI6092" s="2">
        <v>17.0502222222222</v>
      </c>
      <c r="AJ6092" s="2">
        <v>0</v>
      </c>
      <c r="AK6092" s="2">
        <v>0</v>
      </c>
      <c r="AL6092" s="2">
        <v>36.143555555555501</v>
      </c>
      <c r="AM6092" s="2">
        <v>36.143555555555501</v>
      </c>
      <c r="AN6092" s="2">
        <v>0</v>
      </c>
      <c r="AO6092" s="2">
        <v>50.075666666666599</v>
      </c>
      <c r="AP6092" s="2">
        <v>0</v>
      </c>
      <c r="AQ6092" s="2">
        <v>0</v>
      </c>
      <c r="AR6092" s="77">
        <v>26.115447177772701</v>
      </c>
      <c r="AS6092" s="77">
        <v>27.477790565975798</v>
      </c>
      <c r="AT6092" s="77">
        <v>25.741494681502399</v>
      </c>
      <c r="AU6092" s="77">
        <v>31.9790268666172</v>
      </c>
      <c r="AV6092" s="77">
        <v>0</v>
      </c>
      <c r="AW6092" s="77">
        <v>0</v>
      </c>
      <c r="AX6092" s="77">
        <v>27.477790565975798</v>
      </c>
      <c r="AY6092" s="77">
        <v>27.624075742611598</v>
      </c>
      <c r="AZ6092" s="77">
        <v>0</v>
      </c>
      <c r="BA6092" s="77">
        <v>25.245194556397902</v>
      </c>
      <c r="BB6092" s="77">
        <v>0</v>
      </c>
      <c r="BC6092" s="77">
        <v>0</v>
      </c>
      <c r="BD6092" s="75">
        <v>215313</v>
      </c>
      <c r="BE6092" s="37">
        <v>3</v>
      </c>
    </row>
    <row r="6093" spans="1:57" x14ac:dyDescent="0.2">
      <c r="A6093" t="s">
        <v>10370</v>
      </c>
      <c r="B6093" t="s">
        <v>10419</v>
      </c>
      <c r="C6093" t="s">
        <v>10398</v>
      </c>
      <c r="D6093" t="s">
        <v>10399</v>
      </c>
      <c r="E6093" s="2">
        <v>169.46666666666599</v>
      </c>
      <c r="F6093" s="2">
        <v>3.4432428533962698</v>
      </c>
      <c r="G6093" s="2">
        <v>1.4386300000000001</v>
      </c>
      <c r="H6093" s="2">
        <v>5.0567931465609899</v>
      </c>
      <c r="I6093" s="82">
        <v>-0.31908568264495002</v>
      </c>
      <c r="J6093" s="2">
        <v>3.2193968004196098</v>
      </c>
      <c r="K6093" s="2">
        <v>0.65388211382113803</v>
      </c>
      <c r="L6093" s="2">
        <v>1.03478003065151</v>
      </c>
      <c r="M6093" s="86">
        <v>-0.368095542576868</v>
      </c>
      <c r="N6093" s="2">
        <v>0.58395685811696796</v>
      </c>
      <c r="O6093" s="2">
        <v>0.936069367951744</v>
      </c>
      <c r="P6093" s="2">
        <v>1.8532913716233901</v>
      </c>
      <c r="Q6093" s="2">
        <v>3.28234359840391</v>
      </c>
      <c r="R6093" s="82">
        <v>-0.43537557356134798</v>
      </c>
      <c r="S6093" s="2">
        <v>583.51488888888798</v>
      </c>
      <c r="T6093" s="2">
        <v>545.58044444444397</v>
      </c>
      <c r="U6093" s="2">
        <v>110.811222222222</v>
      </c>
      <c r="V6093" s="2">
        <v>98.961222222222204</v>
      </c>
      <c r="W6093" s="2">
        <v>11.85</v>
      </c>
      <c r="X6093" s="2">
        <v>0</v>
      </c>
      <c r="Y6093" s="2">
        <v>158.632555555555</v>
      </c>
      <c r="Z6093" s="2">
        <v>132.54811111111101</v>
      </c>
      <c r="AA6093" s="2">
        <v>0.78214857067925503</v>
      </c>
      <c r="AB6093" s="2">
        <v>26.084444444444401</v>
      </c>
      <c r="AC6093" s="2">
        <v>298.40344444444401</v>
      </c>
      <c r="AD6093" s="2">
        <v>15.3487777777777</v>
      </c>
      <c r="AE6093" s="2">
        <v>0.318888888888888</v>
      </c>
      <c r="AF6093" s="2">
        <v>63.308</v>
      </c>
      <c r="AG6093" s="2">
        <v>63.308</v>
      </c>
      <c r="AH6093" s="2">
        <v>1.31066666666666</v>
      </c>
      <c r="AI6093" s="2">
        <v>1.31066666666666</v>
      </c>
      <c r="AJ6093" s="2">
        <v>0</v>
      </c>
      <c r="AK6093" s="2">
        <v>0</v>
      </c>
      <c r="AL6093" s="2">
        <v>26.002888888888801</v>
      </c>
      <c r="AM6093" s="2">
        <v>26.002888888888801</v>
      </c>
      <c r="AN6093" s="2">
        <v>0</v>
      </c>
      <c r="AO6093" s="2">
        <v>35.994444444444397</v>
      </c>
      <c r="AP6093" s="2">
        <v>0</v>
      </c>
      <c r="AQ6093" s="2">
        <v>0</v>
      </c>
      <c r="AR6093" s="77">
        <v>10.8494232461744</v>
      </c>
      <c r="AS6093" s="77">
        <v>11.6037883404097</v>
      </c>
      <c r="AT6093" s="77">
        <v>1.18279235657038</v>
      </c>
      <c r="AU6093" s="77">
        <v>1.32442449399371</v>
      </c>
      <c r="AV6093" s="77">
        <v>0</v>
      </c>
      <c r="AW6093" s="77">
        <v>0</v>
      </c>
      <c r="AX6093" s="77">
        <v>11.6037883404097</v>
      </c>
      <c r="AY6093" s="77">
        <v>16.391899378928098</v>
      </c>
      <c r="AZ6093" s="77">
        <v>0</v>
      </c>
      <c r="BA6093" s="77">
        <v>12.0623421460357</v>
      </c>
      <c r="BB6093" s="77">
        <v>0</v>
      </c>
      <c r="BC6093" s="77">
        <v>0</v>
      </c>
      <c r="BD6093" s="75">
        <v>215266</v>
      </c>
      <c r="BE6093" s="37">
        <v>3</v>
      </c>
    </row>
    <row r="6094" spans="1:57" x14ac:dyDescent="0.2">
      <c r="A6094" t="s">
        <v>10370</v>
      </c>
      <c r="B6094" t="s">
        <v>10420</v>
      </c>
      <c r="C6094" t="s">
        <v>10389</v>
      </c>
      <c r="D6094" t="s">
        <v>10390</v>
      </c>
      <c r="E6094" s="2">
        <v>97.1</v>
      </c>
      <c r="F6094" s="2">
        <v>3.8206224968531801</v>
      </c>
      <c r="G6094" s="2">
        <v>1.4871000000000001</v>
      </c>
      <c r="H6094" s="2">
        <v>5.1230302542953696</v>
      </c>
      <c r="I6094" s="82">
        <v>-0.25422605231546103</v>
      </c>
      <c r="J6094" s="2">
        <v>3.5665316397757101</v>
      </c>
      <c r="K6094" s="2">
        <v>0.56350268909486201</v>
      </c>
      <c r="L6094" s="2">
        <v>1.06271429271659</v>
      </c>
      <c r="M6094" s="86">
        <v>-0.46975147228481001</v>
      </c>
      <c r="N6094" s="2">
        <v>0.35747225082961398</v>
      </c>
      <c r="O6094" s="2">
        <v>1.04785215699736</v>
      </c>
      <c r="P6094" s="2">
        <v>2.2092676507609501</v>
      </c>
      <c r="Q6094" s="2">
        <v>3.29372232471699</v>
      </c>
      <c r="R6094" s="82">
        <v>-0.32924896729089398</v>
      </c>
      <c r="S6094" s="2">
        <v>370.98244444444401</v>
      </c>
      <c r="T6094" s="2">
        <v>346.31022222222202</v>
      </c>
      <c r="U6094" s="2">
        <v>54.716111111111097</v>
      </c>
      <c r="V6094" s="2">
        <v>34.710555555555501</v>
      </c>
      <c r="W6094" s="2">
        <v>15.1666666666666</v>
      </c>
      <c r="X6094" s="2">
        <v>4.8388888888888797</v>
      </c>
      <c r="Y6094" s="2">
        <v>101.74644444444399</v>
      </c>
      <c r="Z6094" s="2">
        <v>97.079777777777693</v>
      </c>
      <c r="AA6094" s="2">
        <v>0.99979173818514699</v>
      </c>
      <c r="AB6094" s="2">
        <v>4.6666666666666599</v>
      </c>
      <c r="AC6094" s="2">
        <v>214.519888888888</v>
      </c>
      <c r="AD6094" s="2">
        <v>0</v>
      </c>
      <c r="AE6094" s="2">
        <v>0</v>
      </c>
      <c r="AF6094" s="2">
        <v>56.0852222222222</v>
      </c>
      <c r="AG6094" s="2">
        <v>56.0852222222222</v>
      </c>
      <c r="AH6094" s="2">
        <v>0.51333333333333298</v>
      </c>
      <c r="AI6094" s="2">
        <v>0.51333333333333298</v>
      </c>
      <c r="AJ6094" s="2">
        <v>0</v>
      </c>
      <c r="AK6094" s="2">
        <v>0</v>
      </c>
      <c r="AL6094" s="2">
        <v>22.1353333333333</v>
      </c>
      <c r="AM6094" s="2">
        <v>22.1353333333333</v>
      </c>
      <c r="AN6094" s="2">
        <v>0</v>
      </c>
      <c r="AO6094" s="2">
        <v>33.436555555555501</v>
      </c>
      <c r="AP6094" s="2">
        <v>0</v>
      </c>
      <c r="AQ6094" s="2">
        <v>0</v>
      </c>
      <c r="AR6094" s="77">
        <v>15.1180259503145</v>
      </c>
      <c r="AS6094" s="77">
        <v>16.195081352878201</v>
      </c>
      <c r="AT6094" s="77">
        <v>0.938175836895491</v>
      </c>
      <c r="AU6094" s="77">
        <v>1.4788969093615401</v>
      </c>
      <c r="AV6094" s="77">
        <v>0</v>
      </c>
      <c r="AW6094" s="77">
        <v>0</v>
      </c>
      <c r="AX6094" s="77">
        <v>16.195081352878201</v>
      </c>
      <c r="AY6094" s="77">
        <v>21.755387575651</v>
      </c>
      <c r="AZ6094" s="77">
        <v>0</v>
      </c>
      <c r="BA6094" s="77">
        <v>15.5866925573852</v>
      </c>
      <c r="BB6094" s="77">
        <v>0</v>
      </c>
      <c r="BC6094" s="77">
        <v>0</v>
      </c>
      <c r="BD6094" s="75">
        <v>215074</v>
      </c>
      <c r="BE6094" s="37">
        <v>3</v>
      </c>
    </row>
    <row r="6095" spans="1:57" x14ac:dyDescent="0.2">
      <c r="A6095" t="s">
        <v>10370</v>
      </c>
      <c r="B6095" t="s">
        <v>10421</v>
      </c>
      <c r="C6095" t="s">
        <v>10389</v>
      </c>
      <c r="D6095" t="s">
        <v>10376</v>
      </c>
      <c r="E6095" s="2">
        <v>103.14444444444401</v>
      </c>
      <c r="F6095" s="2">
        <v>3.3778552192179201</v>
      </c>
      <c r="G6095" s="2">
        <v>1.6059699999999999</v>
      </c>
      <c r="H6095" s="2">
        <v>5.2811871287037597</v>
      </c>
      <c r="I6095" s="82">
        <v>-0.36039849812195501</v>
      </c>
      <c r="J6095" s="2">
        <v>3.16278466013142</v>
      </c>
      <c r="K6095" s="2">
        <v>0.38530862867607402</v>
      </c>
      <c r="L6095" s="2">
        <v>1.13105381942525</v>
      </c>
      <c r="M6095" s="86">
        <v>-0.65933660975401798</v>
      </c>
      <c r="N6095" s="2">
        <v>0.30174189378433602</v>
      </c>
      <c r="O6095" s="2">
        <v>1.1465776149951501</v>
      </c>
      <c r="P6095" s="2">
        <v>1.8459689755466899</v>
      </c>
      <c r="Q6095" s="2">
        <v>3.31970076230591</v>
      </c>
      <c r="R6095" s="82">
        <v>-0.443935129181805</v>
      </c>
      <c r="S6095" s="2">
        <v>348.40699999999998</v>
      </c>
      <c r="T6095" s="2">
        <v>326.22366666666602</v>
      </c>
      <c r="U6095" s="2">
        <v>39.742444444444402</v>
      </c>
      <c r="V6095" s="2">
        <v>31.123000000000001</v>
      </c>
      <c r="W6095" s="2">
        <v>3.9111111111111101</v>
      </c>
      <c r="X6095" s="2">
        <v>4.7083333333333304</v>
      </c>
      <c r="Y6095" s="2">
        <v>118.263111111111</v>
      </c>
      <c r="Z6095" s="2">
        <v>104.69922222222201</v>
      </c>
      <c r="AA6095" s="2">
        <v>1.01507379080038</v>
      </c>
      <c r="AB6095" s="2">
        <v>13.563888888888799</v>
      </c>
      <c r="AC6095" s="2">
        <v>185.15700000000001</v>
      </c>
      <c r="AD6095" s="2">
        <v>0</v>
      </c>
      <c r="AE6095" s="2">
        <v>5.24444444444444</v>
      </c>
      <c r="AF6095" s="2">
        <v>47.923666666666598</v>
      </c>
      <c r="AG6095" s="2">
        <v>47.923666666666598</v>
      </c>
      <c r="AH6095" s="2">
        <v>6.1757777777777703</v>
      </c>
      <c r="AI6095" s="2">
        <v>6.1757777777777703</v>
      </c>
      <c r="AJ6095" s="2">
        <v>0</v>
      </c>
      <c r="AK6095" s="2">
        <v>0</v>
      </c>
      <c r="AL6095" s="2">
        <v>9.2908888888888796</v>
      </c>
      <c r="AM6095" s="2">
        <v>9.2908888888888796</v>
      </c>
      <c r="AN6095" s="2">
        <v>0</v>
      </c>
      <c r="AO6095" s="2">
        <v>32.457000000000001</v>
      </c>
      <c r="AP6095" s="2">
        <v>0</v>
      </c>
      <c r="AQ6095" s="2">
        <v>0</v>
      </c>
      <c r="AR6095" s="77">
        <v>13.7550814612412</v>
      </c>
      <c r="AS6095" s="77">
        <v>14.6904322290126</v>
      </c>
      <c r="AT6095" s="77">
        <v>15.5395015684322</v>
      </c>
      <c r="AU6095" s="77">
        <v>19.843131374795998</v>
      </c>
      <c r="AV6095" s="77">
        <v>0</v>
      </c>
      <c r="AW6095" s="77">
        <v>0</v>
      </c>
      <c r="AX6095" s="77">
        <v>14.6904322290126</v>
      </c>
      <c r="AY6095" s="77">
        <v>7.8561174330682597</v>
      </c>
      <c r="AZ6095" s="77">
        <v>0</v>
      </c>
      <c r="BA6095" s="77">
        <v>17.529447981982798</v>
      </c>
      <c r="BB6095" s="77">
        <v>0</v>
      </c>
      <c r="BC6095" s="77">
        <v>0</v>
      </c>
      <c r="BD6095" s="75">
        <v>215090</v>
      </c>
      <c r="BE6095" s="37">
        <v>3</v>
      </c>
    </row>
    <row r="6096" spans="1:57" x14ac:dyDescent="0.2">
      <c r="A6096" t="s">
        <v>10370</v>
      </c>
      <c r="B6096" t="s">
        <v>10422</v>
      </c>
      <c r="C6096" t="s">
        <v>10389</v>
      </c>
      <c r="D6096" t="s">
        <v>10390</v>
      </c>
      <c r="E6096" s="2">
        <v>120.34444444444399</v>
      </c>
      <c r="F6096" s="2">
        <v>3.3859385098328798</v>
      </c>
      <c r="G6096" s="2">
        <v>1.38862</v>
      </c>
      <c r="H6096" s="2">
        <v>4.9872697803742598</v>
      </c>
      <c r="I6096" s="82">
        <v>-0.32108374743288998</v>
      </c>
      <c r="J6096" s="2">
        <v>3.1380389622380198</v>
      </c>
      <c r="K6096" s="2">
        <v>0.54150586280121804</v>
      </c>
      <c r="L6096" s="2">
        <v>1.00591297843807</v>
      </c>
      <c r="M6096" s="86">
        <v>-0.46167722814150303</v>
      </c>
      <c r="N6096" s="2">
        <v>0.45702612870464399</v>
      </c>
      <c r="O6096" s="2">
        <v>0.82850060012925797</v>
      </c>
      <c r="P6096" s="2">
        <v>2.0159320469024098</v>
      </c>
      <c r="Q6096" s="2">
        <v>3.2700503861372399</v>
      </c>
      <c r="R6096" s="82">
        <v>-0.38351651844614598</v>
      </c>
      <c r="S6096" s="2">
        <v>407.47888888888798</v>
      </c>
      <c r="T6096" s="2">
        <v>377.64555555555501</v>
      </c>
      <c r="U6096" s="2">
        <v>65.167222222222193</v>
      </c>
      <c r="V6096" s="2">
        <v>55.000555555555501</v>
      </c>
      <c r="W6096" s="2">
        <v>5.25</v>
      </c>
      <c r="X6096" s="2">
        <v>4.9166666666666599</v>
      </c>
      <c r="Y6096" s="2">
        <v>99.705444444444396</v>
      </c>
      <c r="Z6096" s="2">
        <v>80.038777777777696</v>
      </c>
      <c r="AA6096" s="2">
        <v>0.66508078663096604</v>
      </c>
      <c r="AB6096" s="2">
        <v>19.6666666666666</v>
      </c>
      <c r="AC6096" s="2">
        <v>230.184</v>
      </c>
      <c r="AD6096" s="2">
        <v>0</v>
      </c>
      <c r="AE6096" s="2">
        <v>12.422222222222199</v>
      </c>
      <c r="AF6096" s="2">
        <v>72.878</v>
      </c>
      <c r="AG6096" s="2">
        <v>72.878</v>
      </c>
      <c r="AH6096" s="2">
        <v>11.67</v>
      </c>
      <c r="AI6096" s="2">
        <v>11.67</v>
      </c>
      <c r="AJ6096" s="2">
        <v>0</v>
      </c>
      <c r="AK6096" s="2">
        <v>0</v>
      </c>
      <c r="AL6096" s="2">
        <v>20.9221111111111</v>
      </c>
      <c r="AM6096" s="2">
        <v>20.9221111111111</v>
      </c>
      <c r="AN6096" s="2">
        <v>0</v>
      </c>
      <c r="AO6096" s="2">
        <v>40.285888888888799</v>
      </c>
      <c r="AP6096" s="2">
        <v>0</v>
      </c>
      <c r="AQ6096" s="2">
        <v>0</v>
      </c>
      <c r="AR6096" s="77">
        <v>17.885098341836301</v>
      </c>
      <c r="AS6096" s="77">
        <v>19.297989590474302</v>
      </c>
      <c r="AT6096" s="77">
        <v>17.907775722287099</v>
      </c>
      <c r="AU6096" s="77">
        <v>21.217967495277801</v>
      </c>
      <c r="AV6096" s="77">
        <v>0</v>
      </c>
      <c r="AW6096" s="77">
        <v>0</v>
      </c>
      <c r="AX6096" s="77">
        <v>19.297989590474302</v>
      </c>
      <c r="AY6096" s="77">
        <v>20.983920414465199</v>
      </c>
      <c r="AZ6096" s="77">
        <v>0</v>
      </c>
      <c r="BA6096" s="77">
        <v>17.501602582668099</v>
      </c>
      <c r="BB6096" s="77">
        <v>0</v>
      </c>
      <c r="BC6096" s="77">
        <v>0</v>
      </c>
      <c r="BD6096" s="75">
        <v>215031</v>
      </c>
      <c r="BE6096" s="37">
        <v>3</v>
      </c>
    </row>
    <row r="6097" spans="1:57" x14ac:dyDescent="0.2">
      <c r="A6097" t="s">
        <v>10370</v>
      </c>
      <c r="B6097" t="s">
        <v>10423</v>
      </c>
      <c r="C6097" t="s">
        <v>4479</v>
      </c>
      <c r="D6097" t="s">
        <v>1135</v>
      </c>
      <c r="E6097" s="2">
        <v>100.06666666666599</v>
      </c>
      <c r="F6097" s="2">
        <v>3.90087053075727</v>
      </c>
      <c r="G6097" s="2">
        <v>1.47288</v>
      </c>
      <c r="H6097" s="2">
        <v>5.1037096174707397</v>
      </c>
      <c r="I6097" s="82">
        <v>-0.23567937380214099</v>
      </c>
      <c r="J6097" s="2">
        <v>3.6354363757494998</v>
      </c>
      <c r="K6097" s="2">
        <v>0.51917721518987303</v>
      </c>
      <c r="L6097" s="2">
        <v>1.05452333404275</v>
      </c>
      <c r="M6097" s="86">
        <v>-0.50766645134395305</v>
      </c>
      <c r="N6097" s="2">
        <v>0.30537530535198698</v>
      </c>
      <c r="O6097" s="2">
        <v>1.02476349100599</v>
      </c>
      <c r="P6097" s="2">
        <v>2.3569298245614001</v>
      </c>
      <c r="Q6097" s="2">
        <v>3.2904355280669302</v>
      </c>
      <c r="R6097" s="82">
        <v>-0.28370277902206598</v>
      </c>
      <c r="S6097" s="2">
        <v>390.34711111111102</v>
      </c>
      <c r="T6097" s="2">
        <v>363.786</v>
      </c>
      <c r="U6097" s="2">
        <v>51.9523333333333</v>
      </c>
      <c r="V6097" s="2">
        <v>30.557888888888801</v>
      </c>
      <c r="W6097" s="2">
        <v>16.811111111111099</v>
      </c>
      <c r="X6097" s="2">
        <v>4.5833333333333304</v>
      </c>
      <c r="Y6097" s="2">
        <v>102.544666666666</v>
      </c>
      <c r="Z6097" s="2">
        <v>97.378</v>
      </c>
      <c r="AA6097" s="2">
        <v>0.97313124583610899</v>
      </c>
      <c r="AB6097" s="2">
        <v>5.1666666666666599</v>
      </c>
      <c r="AC6097" s="2">
        <v>217.25011111111101</v>
      </c>
      <c r="AD6097" s="2">
        <v>0</v>
      </c>
      <c r="AE6097" s="2">
        <v>18.600000000000001</v>
      </c>
      <c r="AF6097" s="2">
        <v>64.758222222222201</v>
      </c>
      <c r="AG6097" s="2">
        <v>64.758222222222201</v>
      </c>
      <c r="AH6097" s="2">
        <v>0.524555555555555</v>
      </c>
      <c r="AI6097" s="2">
        <v>0.524555555555555</v>
      </c>
      <c r="AJ6097" s="2">
        <v>0</v>
      </c>
      <c r="AK6097" s="2">
        <v>0</v>
      </c>
      <c r="AL6097" s="2">
        <v>31.839111111111102</v>
      </c>
      <c r="AM6097" s="2">
        <v>31.839111111111102</v>
      </c>
      <c r="AN6097" s="2">
        <v>0</v>
      </c>
      <c r="AO6097" s="2">
        <v>32.394555555555499</v>
      </c>
      <c r="AP6097" s="2">
        <v>0</v>
      </c>
      <c r="AQ6097" s="2">
        <v>0</v>
      </c>
      <c r="AR6097" s="77">
        <v>16.589906874906699</v>
      </c>
      <c r="AS6097" s="77">
        <v>17.801185923103699</v>
      </c>
      <c r="AT6097" s="77">
        <v>1.00968622947103</v>
      </c>
      <c r="AU6097" s="77">
        <v>1.71659618720025</v>
      </c>
      <c r="AV6097" s="77">
        <v>0</v>
      </c>
      <c r="AW6097" s="77">
        <v>0</v>
      </c>
      <c r="AX6097" s="77">
        <v>17.801185923103699</v>
      </c>
      <c r="AY6097" s="77">
        <v>31.049017122077899</v>
      </c>
      <c r="AZ6097" s="77">
        <v>0</v>
      </c>
      <c r="BA6097" s="77">
        <v>14.911180201416499</v>
      </c>
      <c r="BB6097" s="77">
        <v>0</v>
      </c>
      <c r="BC6097" s="77">
        <v>0</v>
      </c>
      <c r="BD6097" s="75">
        <v>215017</v>
      </c>
      <c r="BE6097" s="37">
        <v>3</v>
      </c>
    </row>
    <row r="6098" spans="1:57" x14ac:dyDescent="0.2">
      <c r="A6098" t="s">
        <v>10370</v>
      </c>
      <c r="B6098" t="s">
        <v>10424</v>
      </c>
      <c r="C6098" t="s">
        <v>10425</v>
      </c>
      <c r="D6098" t="s">
        <v>124</v>
      </c>
      <c r="E6098" s="2">
        <v>134.31111111111099</v>
      </c>
      <c r="F6098" s="2">
        <v>3.6961490734612799</v>
      </c>
      <c r="G6098" s="2">
        <v>1.51416</v>
      </c>
      <c r="H6098" s="2">
        <v>5.1595495403803202</v>
      </c>
      <c r="I6098" s="82">
        <v>-0.28362950204586401</v>
      </c>
      <c r="J6098" s="2">
        <v>3.3566264063534001</v>
      </c>
      <c r="K6098" s="2">
        <v>0.44850347452018502</v>
      </c>
      <c r="L6098" s="2">
        <v>1.0782916906344699</v>
      </c>
      <c r="M6098" s="86">
        <v>-0.58406108623884301</v>
      </c>
      <c r="N6098" s="2">
        <v>0.224136333553937</v>
      </c>
      <c r="O6098" s="2">
        <v>1.28788881535407</v>
      </c>
      <c r="P6098" s="2">
        <v>1.95975678358702</v>
      </c>
      <c r="Q6098" s="2">
        <v>3.2998648740277399</v>
      </c>
      <c r="R6098" s="82">
        <v>-0.40610998983270702</v>
      </c>
      <c r="S6098" s="2">
        <v>496.43388888888802</v>
      </c>
      <c r="T6098" s="2">
        <v>450.83222222222201</v>
      </c>
      <c r="U6098" s="2">
        <v>60.238999999999997</v>
      </c>
      <c r="V6098" s="2">
        <v>30.103999999999999</v>
      </c>
      <c r="W6098" s="2">
        <v>25.764222222222202</v>
      </c>
      <c r="X6098" s="2">
        <v>4.3707777777777697</v>
      </c>
      <c r="Y6098" s="2">
        <v>172.97777777777699</v>
      </c>
      <c r="Z6098" s="2">
        <v>157.51111111111101</v>
      </c>
      <c r="AA6098" s="2">
        <v>1.17273328921244</v>
      </c>
      <c r="AB6098" s="2">
        <v>15.466666666666599</v>
      </c>
      <c r="AC6098" s="2">
        <v>257.58444444444399</v>
      </c>
      <c r="AD6098" s="2">
        <v>0</v>
      </c>
      <c r="AE6098" s="2">
        <v>5.63266666666666</v>
      </c>
      <c r="AF6098" s="2">
        <v>151.188444444444</v>
      </c>
      <c r="AG6098" s="2">
        <v>151.188444444444</v>
      </c>
      <c r="AH6098" s="2">
        <v>6.3035555555555502</v>
      </c>
      <c r="AI6098" s="2">
        <v>6.3035555555555502</v>
      </c>
      <c r="AJ6098" s="2">
        <v>0</v>
      </c>
      <c r="AK6098" s="2">
        <v>0</v>
      </c>
      <c r="AL6098" s="2">
        <v>60.150222222222197</v>
      </c>
      <c r="AM6098" s="2">
        <v>60.150222222222197</v>
      </c>
      <c r="AN6098" s="2">
        <v>0</v>
      </c>
      <c r="AO6098" s="2">
        <v>84.734666666666598</v>
      </c>
      <c r="AP6098" s="2">
        <v>0</v>
      </c>
      <c r="AQ6098" s="2">
        <v>0</v>
      </c>
      <c r="AR6098" s="77">
        <v>30.454900003469099</v>
      </c>
      <c r="AS6098" s="77">
        <v>33.5354122869064</v>
      </c>
      <c r="AT6098" s="77">
        <v>10.464243356555601</v>
      </c>
      <c r="AU6098" s="77">
        <v>20.939262408834502</v>
      </c>
      <c r="AV6098" s="77">
        <v>0</v>
      </c>
      <c r="AW6098" s="77">
        <v>0</v>
      </c>
      <c r="AX6098" s="77">
        <v>33.5354122869064</v>
      </c>
      <c r="AY6098" s="77">
        <v>34.773381294963997</v>
      </c>
      <c r="AZ6098" s="77">
        <v>0</v>
      </c>
      <c r="BA6098" s="77">
        <v>32.895878805655897</v>
      </c>
      <c r="BB6098" s="77">
        <v>0</v>
      </c>
      <c r="BC6098" s="77">
        <v>0</v>
      </c>
      <c r="BD6098" s="75">
        <v>215315</v>
      </c>
      <c r="BE6098" s="37">
        <v>3</v>
      </c>
    </row>
    <row r="6099" spans="1:57" x14ac:dyDescent="0.2">
      <c r="A6099" t="s">
        <v>10370</v>
      </c>
      <c r="B6099" t="s">
        <v>10426</v>
      </c>
      <c r="C6099" t="s">
        <v>10392</v>
      </c>
      <c r="D6099" t="s">
        <v>124</v>
      </c>
      <c r="E6099" s="2">
        <v>123.722222222222</v>
      </c>
      <c r="F6099" s="2">
        <v>3.4539227660529801</v>
      </c>
      <c r="G6099" s="2">
        <v>1.31291</v>
      </c>
      <c r="H6099" s="2">
        <v>4.8795060212002896</v>
      </c>
      <c r="I6099" s="82">
        <v>-0.29215728988825601</v>
      </c>
      <c r="J6099" s="2">
        <v>3.2281418949259</v>
      </c>
      <c r="K6099" s="2">
        <v>0.50090615177368603</v>
      </c>
      <c r="L6099" s="2">
        <v>0.96211684620203997</v>
      </c>
      <c r="M6099" s="86">
        <v>-0.47937077107524401</v>
      </c>
      <c r="N6099" s="2">
        <v>0.27512528064660902</v>
      </c>
      <c r="O6099" s="2">
        <v>1.0679757521329101</v>
      </c>
      <c r="P6099" s="2">
        <v>1.8850408621463799</v>
      </c>
      <c r="Q6099" s="2">
        <v>3.2502211922332398</v>
      </c>
      <c r="R6099" s="82">
        <v>-0.42002689950736299</v>
      </c>
      <c r="S6099" s="2">
        <v>427.327</v>
      </c>
      <c r="T6099" s="2">
        <v>399.39288888888802</v>
      </c>
      <c r="U6099" s="2">
        <v>61.973222222222198</v>
      </c>
      <c r="V6099" s="2">
        <v>34.039111111111097</v>
      </c>
      <c r="W6099" s="2">
        <v>23.400777777777702</v>
      </c>
      <c r="X6099" s="2">
        <v>4.5333333333333297</v>
      </c>
      <c r="Y6099" s="2">
        <v>132.13233333333301</v>
      </c>
      <c r="Z6099" s="2">
        <v>132.13233333333301</v>
      </c>
      <c r="AA6099" s="2">
        <v>1.0679757521329101</v>
      </c>
      <c r="AB6099" s="2">
        <v>0</v>
      </c>
      <c r="AC6099" s="2">
        <v>213.61466666666601</v>
      </c>
      <c r="AD6099" s="2">
        <v>0</v>
      </c>
      <c r="AE6099" s="2">
        <v>19.606777777777701</v>
      </c>
      <c r="AF6099" s="2">
        <v>50.881111111111103</v>
      </c>
      <c r="AG6099" s="2">
        <v>50.881111111111103</v>
      </c>
      <c r="AH6099" s="2">
        <v>8.8888888888888795E-2</v>
      </c>
      <c r="AI6099" s="2">
        <v>8.8888888888888795E-2</v>
      </c>
      <c r="AJ6099" s="2">
        <v>0</v>
      </c>
      <c r="AK6099" s="2">
        <v>0</v>
      </c>
      <c r="AL6099" s="2">
        <v>5.62733333333333</v>
      </c>
      <c r="AM6099" s="2">
        <v>5.62733333333333</v>
      </c>
      <c r="AN6099" s="2">
        <v>0</v>
      </c>
      <c r="AO6099" s="2">
        <v>45.164888888888797</v>
      </c>
      <c r="AP6099" s="2">
        <v>0</v>
      </c>
      <c r="AQ6099" s="2">
        <v>0</v>
      </c>
      <c r="AR6099" s="77">
        <v>11.9068327325704</v>
      </c>
      <c r="AS6099" s="77">
        <v>12.7396136803192</v>
      </c>
      <c r="AT6099" s="77">
        <v>0.143431123478061</v>
      </c>
      <c r="AU6099" s="77">
        <v>0.261137515015407</v>
      </c>
      <c r="AV6099" s="77">
        <v>0</v>
      </c>
      <c r="AW6099" s="77">
        <v>0</v>
      </c>
      <c r="AX6099" s="77">
        <v>12.7396136803192</v>
      </c>
      <c r="AY6099" s="77">
        <v>4.2588616967333204</v>
      </c>
      <c r="AZ6099" s="77">
        <v>0</v>
      </c>
      <c r="BA6099" s="77">
        <v>21.143159125569799</v>
      </c>
      <c r="BB6099" s="77">
        <v>0</v>
      </c>
      <c r="BC6099" s="77">
        <v>0</v>
      </c>
      <c r="BD6099" s="75">
        <v>215338</v>
      </c>
      <c r="BE6099" s="37">
        <v>3</v>
      </c>
    </row>
    <row r="6100" spans="1:57" x14ac:dyDescent="0.2">
      <c r="A6100" t="s">
        <v>10370</v>
      </c>
      <c r="B6100" t="s">
        <v>10427</v>
      </c>
      <c r="C6100" t="s">
        <v>10389</v>
      </c>
      <c r="D6100" t="s">
        <v>10390</v>
      </c>
      <c r="E6100" s="2">
        <v>142.5</v>
      </c>
      <c r="F6100" s="2">
        <v>3.3401863547758199</v>
      </c>
      <c r="G6100" s="2">
        <v>1.4398599999999999</v>
      </c>
      <c r="H6100" s="2">
        <v>5.0584875827332603</v>
      </c>
      <c r="I6100" s="82">
        <v>-0.33968675416397498</v>
      </c>
      <c r="J6100" s="2">
        <v>3.0860732943469702</v>
      </c>
      <c r="K6100" s="2">
        <v>0.39990253411305998</v>
      </c>
      <c r="L6100" s="2">
        <v>1.03548942756078</v>
      </c>
      <c r="M6100" s="86">
        <v>-0.61380336344420605</v>
      </c>
      <c r="N6100" s="2">
        <v>0.28076023391812799</v>
      </c>
      <c r="O6100" s="2">
        <v>0.93301832358674397</v>
      </c>
      <c r="P6100" s="2">
        <v>2.0072654970760202</v>
      </c>
      <c r="Q6100" s="2">
        <v>3.2826386347321401</v>
      </c>
      <c r="R6100" s="82">
        <v>-0.388520723591674</v>
      </c>
      <c r="S6100" s="2">
        <v>475.97655555555502</v>
      </c>
      <c r="T6100" s="2">
        <v>439.76544444444397</v>
      </c>
      <c r="U6100" s="2">
        <v>56.9861111111111</v>
      </c>
      <c r="V6100" s="2">
        <v>40.008333333333297</v>
      </c>
      <c r="W6100" s="2">
        <v>11.7277777777777</v>
      </c>
      <c r="X6100" s="2">
        <v>5.25</v>
      </c>
      <c r="Y6100" s="2">
        <v>132.95511111111099</v>
      </c>
      <c r="Z6100" s="2">
        <v>113.72177777777701</v>
      </c>
      <c r="AA6100" s="2">
        <v>0.79804756335282601</v>
      </c>
      <c r="AB6100" s="2">
        <v>19.233333333333299</v>
      </c>
      <c r="AC6100" s="2">
        <v>286.03533333333303</v>
      </c>
      <c r="AD6100" s="2">
        <v>0</v>
      </c>
      <c r="AE6100" s="2">
        <v>0</v>
      </c>
      <c r="AF6100" s="2">
        <v>13.5863333333333</v>
      </c>
      <c r="AG6100" s="2">
        <v>13.5863333333333</v>
      </c>
      <c r="AH6100" s="2">
        <v>0</v>
      </c>
      <c r="AI6100" s="2">
        <v>0</v>
      </c>
      <c r="AJ6100" s="2">
        <v>0</v>
      </c>
      <c r="AK6100" s="2">
        <v>0</v>
      </c>
      <c r="AL6100" s="2">
        <v>1.08633333333333</v>
      </c>
      <c r="AM6100" s="2">
        <v>1.08633333333333</v>
      </c>
      <c r="AN6100" s="2">
        <v>0</v>
      </c>
      <c r="AO6100" s="2">
        <v>12.5</v>
      </c>
      <c r="AP6100" s="2">
        <v>0</v>
      </c>
      <c r="AQ6100" s="2">
        <v>0</v>
      </c>
      <c r="AR6100" s="77">
        <v>2.85441229715095</v>
      </c>
      <c r="AS6100" s="77">
        <v>3.0894499567825102</v>
      </c>
      <c r="AT6100" s="77">
        <v>0</v>
      </c>
      <c r="AU6100" s="77">
        <v>0</v>
      </c>
      <c r="AV6100" s="77">
        <v>0</v>
      </c>
      <c r="AW6100" s="77">
        <v>0</v>
      </c>
      <c r="AX6100" s="77">
        <v>3.0894499567825102</v>
      </c>
      <c r="AY6100" s="77">
        <v>0.81706774884756395</v>
      </c>
      <c r="AZ6100" s="77">
        <v>0</v>
      </c>
      <c r="BA6100" s="77">
        <v>4.3700894761253197</v>
      </c>
      <c r="BB6100" s="77">
        <v>0</v>
      </c>
      <c r="BC6100" s="77">
        <v>0</v>
      </c>
      <c r="BD6100" s="75">
        <v>215209</v>
      </c>
      <c r="BE6100" s="37">
        <v>3</v>
      </c>
    </row>
    <row r="6101" spans="1:57" x14ac:dyDescent="0.2">
      <c r="A6101" t="s">
        <v>10370</v>
      </c>
      <c r="B6101" t="s">
        <v>10428</v>
      </c>
      <c r="C6101" t="s">
        <v>10389</v>
      </c>
      <c r="D6101" t="s">
        <v>10376</v>
      </c>
      <c r="E6101" s="2">
        <v>122.23333333333299</v>
      </c>
      <c r="F6101" s="2">
        <v>3.1867766566675702</v>
      </c>
      <c r="G6101" s="2">
        <v>1.3979200000000001</v>
      </c>
      <c r="H6101" s="2">
        <v>5.00029375273275</v>
      </c>
      <c r="I6101" s="82">
        <v>-0.36268211144076401</v>
      </c>
      <c r="J6101" s="2">
        <v>2.8862403417871101</v>
      </c>
      <c r="K6101" s="2">
        <v>0.67328970093627805</v>
      </c>
      <c r="L6101" s="2">
        <v>1.0112847886421401</v>
      </c>
      <c r="M6101" s="86">
        <v>-0.33422344675004301</v>
      </c>
      <c r="N6101" s="2">
        <v>0.49856922097991002</v>
      </c>
      <c r="O6101" s="2">
        <v>0.705730388146532</v>
      </c>
      <c r="P6101" s="2">
        <v>1.80775656758476</v>
      </c>
      <c r="Q6101" s="2">
        <v>3.2723817962637001</v>
      </c>
      <c r="R6101" s="82">
        <v>-0.44757162209837498</v>
      </c>
      <c r="S6101" s="2">
        <v>389.53033333333298</v>
      </c>
      <c r="T6101" s="2">
        <v>352.79477777777703</v>
      </c>
      <c r="U6101" s="2">
        <v>82.298444444444399</v>
      </c>
      <c r="V6101" s="2">
        <v>60.941777777777702</v>
      </c>
      <c r="W6101" s="2">
        <v>16.856666666666602</v>
      </c>
      <c r="X6101" s="2">
        <v>4.5</v>
      </c>
      <c r="Y6101" s="2">
        <v>86.263777777777705</v>
      </c>
      <c r="Z6101" s="2">
        <v>70.884888888888895</v>
      </c>
      <c r="AA6101" s="2">
        <v>0.57991455322243401</v>
      </c>
      <c r="AB6101" s="2">
        <v>15.378888888888801</v>
      </c>
      <c r="AC6101" s="2">
        <v>192.951111111111</v>
      </c>
      <c r="AD6101" s="2">
        <v>0</v>
      </c>
      <c r="AE6101" s="2">
        <v>28.016999999999999</v>
      </c>
      <c r="AF6101" s="2">
        <v>93.635222222222197</v>
      </c>
      <c r="AG6101" s="2">
        <v>93.635222222222197</v>
      </c>
      <c r="AH6101" s="2">
        <v>8.2829999999999995</v>
      </c>
      <c r="AI6101" s="2">
        <v>8.2829999999999995</v>
      </c>
      <c r="AJ6101" s="2">
        <v>0</v>
      </c>
      <c r="AK6101" s="2">
        <v>0</v>
      </c>
      <c r="AL6101" s="2">
        <v>34.825111111111099</v>
      </c>
      <c r="AM6101" s="2">
        <v>34.825111111111099</v>
      </c>
      <c r="AN6101" s="2">
        <v>0</v>
      </c>
      <c r="AO6101" s="2">
        <v>50.527111111111097</v>
      </c>
      <c r="AP6101" s="2">
        <v>0</v>
      </c>
      <c r="AQ6101" s="2">
        <v>0</v>
      </c>
      <c r="AR6101" s="77">
        <v>24.037979641009201</v>
      </c>
      <c r="AS6101" s="77">
        <v>26.540988733456299</v>
      </c>
      <c r="AT6101" s="77">
        <v>10.0645887731103</v>
      </c>
      <c r="AU6101" s="77">
        <v>13.591661257739601</v>
      </c>
      <c r="AV6101" s="77">
        <v>0</v>
      </c>
      <c r="AW6101" s="77">
        <v>0</v>
      </c>
      <c r="AX6101" s="77">
        <v>26.540988733456299</v>
      </c>
      <c r="AY6101" s="77">
        <v>40.370491541447798</v>
      </c>
      <c r="AZ6101" s="77">
        <v>0</v>
      </c>
      <c r="BA6101" s="77">
        <v>26.186483622794398</v>
      </c>
      <c r="BB6101" s="77">
        <v>0</v>
      </c>
      <c r="BC6101" s="77">
        <v>0</v>
      </c>
      <c r="BD6101" s="75">
        <v>215129</v>
      </c>
      <c r="BE6101" s="37">
        <v>3</v>
      </c>
    </row>
    <row r="6102" spans="1:57" x14ac:dyDescent="0.2">
      <c r="A6102" t="s">
        <v>10370</v>
      </c>
      <c r="B6102" t="s">
        <v>10429</v>
      </c>
      <c r="C6102" t="s">
        <v>10410</v>
      </c>
      <c r="D6102" t="s">
        <v>10373</v>
      </c>
      <c r="E6102" s="2">
        <v>134.53333333333299</v>
      </c>
      <c r="F6102" s="2">
        <v>3.5492773372976498</v>
      </c>
      <c r="G6102" s="2"/>
      <c r="H6102" s="2"/>
      <c r="I6102" s="82"/>
      <c r="J6102" s="2">
        <v>3.35456392467789</v>
      </c>
      <c r="K6102" s="2">
        <v>0.62729435084241802</v>
      </c>
      <c r="L6102" s="2"/>
      <c r="M6102" s="86"/>
      <c r="N6102" s="2">
        <v>0.45777089527585002</v>
      </c>
      <c r="O6102" s="2">
        <v>1.0697951767426399</v>
      </c>
      <c r="P6102" s="2">
        <v>1.8521878097125799</v>
      </c>
      <c r="Q6102" s="2"/>
      <c r="R6102" s="82"/>
      <c r="S6102" s="2">
        <v>477.49611111111102</v>
      </c>
      <c r="T6102" s="2">
        <v>451.30066666666602</v>
      </c>
      <c r="U6102" s="2">
        <v>84.391999999999996</v>
      </c>
      <c r="V6102" s="2">
        <v>61.585444444444398</v>
      </c>
      <c r="W6102" s="2">
        <v>17.473222222222201</v>
      </c>
      <c r="X6102" s="2">
        <v>5.3333333333333304</v>
      </c>
      <c r="Y6102" s="2">
        <v>143.92311111111101</v>
      </c>
      <c r="Z6102" s="2">
        <v>140.53422222222201</v>
      </c>
      <c r="AA6102" s="2">
        <v>1.04460521968946</v>
      </c>
      <c r="AB6102" s="2">
        <v>3.38888888888888</v>
      </c>
      <c r="AC6102" s="2">
        <v>249.18100000000001</v>
      </c>
      <c r="AD6102" s="2">
        <v>0</v>
      </c>
      <c r="AE6102" s="2">
        <v>0</v>
      </c>
      <c r="AF6102" s="2">
        <v>97.609222222222201</v>
      </c>
      <c r="AG6102" s="2">
        <v>97.609222222222201</v>
      </c>
      <c r="AH6102" s="2">
        <v>11.741</v>
      </c>
      <c r="AI6102" s="2">
        <v>11.741</v>
      </c>
      <c r="AJ6102" s="2">
        <v>0</v>
      </c>
      <c r="AK6102" s="2">
        <v>0</v>
      </c>
      <c r="AL6102" s="2">
        <v>11.800888888888799</v>
      </c>
      <c r="AM6102" s="2">
        <v>11.800888888888799</v>
      </c>
      <c r="AN6102" s="2">
        <v>0</v>
      </c>
      <c r="AO6102" s="2">
        <v>74.067333333333295</v>
      </c>
      <c r="AP6102" s="2">
        <v>0</v>
      </c>
      <c r="AQ6102" s="2">
        <v>0</v>
      </c>
      <c r="AR6102" s="77">
        <v>20.4418884156124</v>
      </c>
      <c r="AS6102" s="77">
        <v>21.628424115384</v>
      </c>
      <c r="AT6102" s="77">
        <v>13.912456156981699</v>
      </c>
      <c r="AU6102" s="77">
        <v>19.064569730582001</v>
      </c>
      <c r="AV6102" s="77">
        <v>0</v>
      </c>
      <c r="AW6102" s="77">
        <v>0</v>
      </c>
      <c r="AX6102" s="77">
        <v>21.628424115384</v>
      </c>
      <c r="AY6102" s="77">
        <v>8.1994398243506499</v>
      </c>
      <c r="AZ6102" s="77">
        <v>0</v>
      </c>
      <c r="BA6102" s="77">
        <v>29.7243101734615</v>
      </c>
      <c r="BB6102" s="77">
        <v>0</v>
      </c>
      <c r="BC6102" s="77">
        <v>0</v>
      </c>
      <c r="BD6102" s="75">
        <v>215141</v>
      </c>
      <c r="BE6102" s="37">
        <v>3</v>
      </c>
    </row>
    <row r="6103" spans="1:57" x14ac:dyDescent="0.2">
      <c r="A6103" t="s">
        <v>10370</v>
      </c>
      <c r="B6103" t="s">
        <v>10430</v>
      </c>
      <c r="C6103" t="s">
        <v>10389</v>
      </c>
      <c r="D6103" t="s">
        <v>10376</v>
      </c>
      <c r="E6103" s="2">
        <v>93.344444444444406</v>
      </c>
      <c r="F6103" s="2">
        <v>3.50811927151529</v>
      </c>
      <c r="G6103" s="2">
        <v>1.49566</v>
      </c>
      <c r="H6103" s="2">
        <v>5.1346171730019599</v>
      </c>
      <c r="I6103" s="82">
        <v>-0.31677101654995099</v>
      </c>
      <c r="J6103" s="2">
        <v>3.2413653136531302</v>
      </c>
      <c r="K6103" s="2">
        <v>0.73158433519818999</v>
      </c>
      <c r="L6103" s="2">
        <v>1.0676433055562</v>
      </c>
      <c r="M6103" s="86">
        <v>-0.31476708429594702</v>
      </c>
      <c r="N6103" s="2">
        <v>0.51839542911558101</v>
      </c>
      <c r="O6103" s="2">
        <v>0.99378169265563598</v>
      </c>
      <c r="P6103" s="2">
        <v>1.7827532436614599</v>
      </c>
      <c r="Q6103" s="2">
        <v>3.2956810671813002</v>
      </c>
      <c r="R6103" s="82">
        <v>-0.45906378459545399</v>
      </c>
      <c r="S6103" s="2">
        <v>327.46344444444401</v>
      </c>
      <c r="T6103" s="2">
        <v>302.56344444444397</v>
      </c>
      <c r="U6103" s="2">
        <v>68.289333333333303</v>
      </c>
      <c r="V6103" s="2">
        <v>48.389333333333298</v>
      </c>
      <c r="W6103" s="2">
        <v>14.566666666666601</v>
      </c>
      <c r="X6103" s="2">
        <v>5.3333333333333304</v>
      </c>
      <c r="Y6103" s="2">
        <v>92.763999999999996</v>
      </c>
      <c r="Z6103" s="2">
        <v>87.763999999999996</v>
      </c>
      <c r="AA6103" s="2">
        <v>0.94021664087608603</v>
      </c>
      <c r="AB6103" s="2">
        <v>5</v>
      </c>
      <c r="AC6103" s="2">
        <v>166.41011111111101</v>
      </c>
      <c r="AD6103" s="2">
        <v>0</v>
      </c>
      <c r="AE6103" s="2">
        <v>0</v>
      </c>
      <c r="AF6103" s="2">
        <v>35.932666666666599</v>
      </c>
      <c r="AG6103" s="2">
        <v>35.932666666666599</v>
      </c>
      <c r="AH6103" s="2">
        <v>5.4891111111111099</v>
      </c>
      <c r="AI6103" s="2">
        <v>5.4891111111111099</v>
      </c>
      <c r="AJ6103" s="2">
        <v>0</v>
      </c>
      <c r="AK6103" s="2">
        <v>0</v>
      </c>
      <c r="AL6103" s="2">
        <v>6.5112222222222202</v>
      </c>
      <c r="AM6103" s="2">
        <v>6.5112222222222202</v>
      </c>
      <c r="AN6103" s="2">
        <v>0</v>
      </c>
      <c r="AO6103" s="2">
        <v>23.9323333333333</v>
      </c>
      <c r="AP6103" s="2">
        <v>0</v>
      </c>
      <c r="AQ6103" s="2">
        <v>0</v>
      </c>
      <c r="AR6103" s="77">
        <v>10.9730314257299</v>
      </c>
      <c r="AS6103" s="77">
        <v>11.8760766796018</v>
      </c>
      <c r="AT6103" s="77">
        <v>8.0380212299301608</v>
      </c>
      <c r="AU6103" s="77">
        <v>11.343638634777101</v>
      </c>
      <c r="AV6103" s="77">
        <v>0</v>
      </c>
      <c r="AW6103" s="77">
        <v>0</v>
      </c>
      <c r="AX6103" s="77">
        <v>11.8760766796018</v>
      </c>
      <c r="AY6103" s="77">
        <v>7.0191261935904201</v>
      </c>
      <c r="AZ6103" s="77">
        <v>0</v>
      </c>
      <c r="BA6103" s="77">
        <v>14.381537980798401</v>
      </c>
      <c r="BB6103" s="77">
        <v>0</v>
      </c>
      <c r="BC6103" s="77">
        <v>0</v>
      </c>
      <c r="BD6103" s="75">
        <v>215081</v>
      </c>
      <c r="BE6103" s="37">
        <v>3</v>
      </c>
    </row>
    <row r="6104" spans="1:57" x14ac:dyDescent="0.2">
      <c r="A6104" t="s">
        <v>10370</v>
      </c>
      <c r="B6104" t="s">
        <v>10431</v>
      </c>
      <c r="C6104" t="s">
        <v>10432</v>
      </c>
      <c r="D6104" t="s">
        <v>10376</v>
      </c>
      <c r="E6104" s="2">
        <v>113.888888888888</v>
      </c>
      <c r="F6104" s="2">
        <v>3.7326234146341402</v>
      </c>
      <c r="G6104" s="2">
        <v>1.4857100000000001</v>
      </c>
      <c r="H6104" s="2">
        <v>5.12114566740504</v>
      </c>
      <c r="I6104" s="82">
        <v>-0.27113508245011197</v>
      </c>
      <c r="J6104" s="2">
        <v>3.4883824390243898</v>
      </c>
      <c r="K6104" s="2">
        <v>0.62088878048780405</v>
      </c>
      <c r="L6104" s="2">
        <v>1.0619137846319699</v>
      </c>
      <c r="M6104" s="86">
        <v>-0.415311497530861</v>
      </c>
      <c r="N6104" s="2">
        <v>0.49869365853658498</v>
      </c>
      <c r="O6104" s="2">
        <v>1.0190175609756</v>
      </c>
      <c r="P6104" s="2">
        <v>2.0927170731707299</v>
      </c>
      <c r="Q6104" s="2">
        <v>3.2934028652592899</v>
      </c>
      <c r="R6104" s="82">
        <v>-0.36457300889425998</v>
      </c>
      <c r="S6104" s="2">
        <v>425.10433333333299</v>
      </c>
      <c r="T6104" s="2">
        <v>397.28800000000001</v>
      </c>
      <c r="U6104" s="2">
        <v>70.712333333333305</v>
      </c>
      <c r="V6104" s="2">
        <v>56.795666666666598</v>
      </c>
      <c r="W6104" s="2">
        <v>8.7111111111111104</v>
      </c>
      <c r="X6104" s="2">
        <v>5.2055555555555504</v>
      </c>
      <c r="Y6104" s="2">
        <v>116.05477777777701</v>
      </c>
      <c r="Z6104" s="2">
        <v>102.155111111111</v>
      </c>
      <c r="AA6104" s="2">
        <v>0.89697170731707299</v>
      </c>
      <c r="AB6104" s="2">
        <v>13.899666666666599</v>
      </c>
      <c r="AC6104" s="2">
        <v>238.33722222222201</v>
      </c>
      <c r="AD6104" s="2">
        <v>0</v>
      </c>
      <c r="AE6104" s="2">
        <v>0</v>
      </c>
      <c r="AF6104" s="2">
        <v>158.69077777777699</v>
      </c>
      <c r="AG6104" s="2">
        <v>158.69077777777699</v>
      </c>
      <c r="AH6104" s="2">
        <v>10.4595555555555</v>
      </c>
      <c r="AI6104" s="2">
        <v>10.4595555555555</v>
      </c>
      <c r="AJ6104" s="2">
        <v>0</v>
      </c>
      <c r="AK6104" s="2">
        <v>0</v>
      </c>
      <c r="AL6104" s="2">
        <v>51.732888888888802</v>
      </c>
      <c r="AM6104" s="2">
        <v>51.732888888888802</v>
      </c>
      <c r="AN6104" s="2">
        <v>0</v>
      </c>
      <c r="AO6104" s="2">
        <v>96.498333333333306</v>
      </c>
      <c r="AP6104" s="2">
        <v>0</v>
      </c>
      <c r="AQ6104" s="2">
        <v>0</v>
      </c>
      <c r="AR6104" s="77">
        <v>37.329842425610998</v>
      </c>
      <c r="AS6104" s="77">
        <v>39.943511452089602</v>
      </c>
      <c r="AT6104" s="77">
        <v>14.7916990749688</v>
      </c>
      <c r="AU6104" s="77">
        <v>18.416115470468199</v>
      </c>
      <c r="AV6104" s="77">
        <v>0</v>
      </c>
      <c r="AW6104" s="77">
        <v>0</v>
      </c>
      <c r="AX6104" s="77">
        <v>39.943511452089602</v>
      </c>
      <c r="AY6104" s="77">
        <v>44.576268103280697</v>
      </c>
      <c r="AZ6104" s="77">
        <v>0</v>
      </c>
      <c r="BA6104" s="77">
        <v>40.488150542998099</v>
      </c>
      <c r="BB6104" s="77">
        <v>0</v>
      </c>
      <c r="BC6104" s="77">
        <v>0</v>
      </c>
      <c r="BD6104" s="75">
        <v>215082</v>
      </c>
      <c r="BE6104" s="37">
        <v>3</v>
      </c>
    </row>
    <row r="6105" spans="1:57" x14ac:dyDescent="0.2">
      <c r="A6105" t="s">
        <v>10370</v>
      </c>
      <c r="B6105" t="s">
        <v>10433</v>
      </c>
      <c r="C6105" t="s">
        <v>4399</v>
      </c>
      <c r="D6105" t="s">
        <v>10376</v>
      </c>
      <c r="E6105" s="2">
        <v>215.655555555555</v>
      </c>
      <c r="F6105" s="2">
        <v>3.4054144984285601</v>
      </c>
      <c r="G6105" s="2">
        <v>1.4942200000000001</v>
      </c>
      <c r="H6105" s="2">
        <v>5.1326702352660396</v>
      </c>
      <c r="I6105" s="82">
        <v>-0.33652186048690302</v>
      </c>
      <c r="J6105" s="2">
        <v>3.2361765160492499</v>
      </c>
      <c r="K6105" s="2">
        <v>0.48103148024112502</v>
      </c>
      <c r="L6105" s="2">
        <v>1.0668142139830701</v>
      </c>
      <c r="M6105" s="86">
        <v>-0.54909535893308203</v>
      </c>
      <c r="N6105" s="2">
        <v>0.37534597351743998</v>
      </c>
      <c r="O6105" s="2">
        <v>0.957682003194394</v>
      </c>
      <c r="P6105" s="2">
        <v>1.96670101499304</v>
      </c>
      <c r="Q6105" s="2">
        <v>3.2953525855677901</v>
      </c>
      <c r="R6105" s="82">
        <v>-0.40318950281486099</v>
      </c>
      <c r="S6105" s="2">
        <v>734.39655555555498</v>
      </c>
      <c r="T6105" s="2">
        <v>697.89944444444404</v>
      </c>
      <c r="U6105" s="2">
        <v>103.73711111111101</v>
      </c>
      <c r="V6105" s="2">
        <v>80.945444444444405</v>
      </c>
      <c r="W6105" s="2">
        <v>18.363888888888798</v>
      </c>
      <c r="X6105" s="2">
        <v>4.42777777777777</v>
      </c>
      <c r="Y6105" s="2">
        <v>206.52944444444401</v>
      </c>
      <c r="Z6105" s="2">
        <v>192.82400000000001</v>
      </c>
      <c r="AA6105" s="2">
        <v>0.89412952753876995</v>
      </c>
      <c r="AB6105" s="2">
        <v>13.705444444444399</v>
      </c>
      <c r="AC6105" s="2">
        <v>402.71711111111102</v>
      </c>
      <c r="AD6105" s="2">
        <v>0</v>
      </c>
      <c r="AE6105" s="2">
        <v>21.412888888888801</v>
      </c>
      <c r="AF6105" s="2">
        <v>119.353666666666</v>
      </c>
      <c r="AG6105" s="2">
        <v>119.353666666666</v>
      </c>
      <c r="AH6105" s="2">
        <v>13.3983333333333</v>
      </c>
      <c r="AI6105" s="2">
        <v>13.3983333333333</v>
      </c>
      <c r="AJ6105" s="2">
        <v>0</v>
      </c>
      <c r="AK6105" s="2">
        <v>0</v>
      </c>
      <c r="AL6105" s="2">
        <v>39.830444444444403</v>
      </c>
      <c r="AM6105" s="2">
        <v>39.830444444444403</v>
      </c>
      <c r="AN6105" s="2">
        <v>0</v>
      </c>
      <c r="AO6105" s="2">
        <v>66.124888888888805</v>
      </c>
      <c r="AP6105" s="2">
        <v>0</v>
      </c>
      <c r="AQ6105" s="2">
        <v>0</v>
      </c>
      <c r="AR6105" s="77">
        <v>16.251937153541999</v>
      </c>
      <c r="AS6105" s="77">
        <v>17.101842911148399</v>
      </c>
      <c r="AT6105" s="77">
        <v>12.915660740718501</v>
      </c>
      <c r="AU6105" s="77">
        <v>16.552300657919101</v>
      </c>
      <c r="AV6105" s="77">
        <v>0</v>
      </c>
      <c r="AW6105" s="77">
        <v>0</v>
      </c>
      <c r="AX6105" s="77">
        <v>17.101842911148399</v>
      </c>
      <c r="AY6105" s="77">
        <v>19.285600923193599</v>
      </c>
      <c r="AZ6105" s="77">
        <v>0</v>
      </c>
      <c r="BA6105" s="77">
        <v>16.419686937673902</v>
      </c>
      <c r="BB6105" s="77">
        <v>0</v>
      </c>
      <c r="BC6105" s="77">
        <v>0</v>
      </c>
      <c r="BD6105" s="75">
        <v>215203</v>
      </c>
      <c r="BE6105" s="37">
        <v>3</v>
      </c>
    </row>
    <row r="6106" spans="1:57" x14ac:dyDescent="0.2">
      <c r="A6106" t="s">
        <v>10370</v>
      </c>
      <c r="B6106" t="s">
        <v>10434</v>
      </c>
      <c r="C6106" t="s">
        <v>10435</v>
      </c>
      <c r="D6106" t="s">
        <v>10376</v>
      </c>
      <c r="E6106" s="2">
        <v>166.5</v>
      </c>
      <c r="F6106" s="2">
        <v>3.4492339005672301</v>
      </c>
      <c r="G6106" s="2">
        <v>1.46699</v>
      </c>
      <c r="H6106" s="2">
        <v>5.0956800992831202</v>
      </c>
      <c r="I6106" s="82">
        <v>-0.32310627171189898</v>
      </c>
      <c r="J6106" s="2">
        <v>3.1172332332332302</v>
      </c>
      <c r="K6106" s="2">
        <v>0.56220620620620598</v>
      </c>
      <c r="L6106" s="2">
        <v>1.0511295563443701</v>
      </c>
      <c r="M6106" s="86">
        <v>-0.46514090217246701</v>
      </c>
      <c r="N6106" s="2">
        <v>0.38555689022355599</v>
      </c>
      <c r="O6106" s="2">
        <v>1.0579172505839101</v>
      </c>
      <c r="P6106" s="2">
        <v>1.82911044377711</v>
      </c>
      <c r="Q6106" s="2">
        <v>3.2890618497142001</v>
      </c>
      <c r="R6106" s="82">
        <v>-0.44388080025431897</v>
      </c>
      <c r="S6106" s="2">
        <v>574.29744444444395</v>
      </c>
      <c r="T6106" s="2">
        <v>519.01933333333295</v>
      </c>
      <c r="U6106" s="2">
        <v>93.607333333333301</v>
      </c>
      <c r="V6106" s="2">
        <v>64.195222222222199</v>
      </c>
      <c r="W6106" s="2">
        <v>24.139888888888802</v>
      </c>
      <c r="X6106" s="2">
        <v>5.2722222222222204</v>
      </c>
      <c r="Y6106" s="2">
        <v>176.14322222222199</v>
      </c>
      <c r="Z6106" s="2">
        <v>150.27722222222201</v>
      </c>
      <c r="AA6106" s="2">
        <v>0.90256589923256603</v>
      </c>
      <c r="AB6106" s="2">
        <v>25.866</v>
      </c>
      <c r="AC6106" s="2">
        <v>304.54688888888802</v>
      </c>
      <c r="AD6106" s="2">
        <v>0</v>
      </c>
      <c r="AE6106" s="2">
        <v>0</v>
      </c>
      <c r="AF6106" s="2">
        <v>85.932777777777702</v>
      </c>
      <c r="AG6106" s="2">
        <v>85.932777777777702</v>
      </c>
      <c r="AH6106" s="2">
        <v>2.1178888888888801</v>
      </c>
      <c r="AI6106" s="2">
        <v>2.1178888888888801</v>
      </c>
      <c r="AJ6106" s="2">
        <v>0</v>
      </c>
      <c r="AK6106" s="2">
        <v>0</v>
      </c>
      <c r="AL6106" s="2">
        <v>34.832111111111097</v>
      </c>
      <c r="AM6106" s="2">
        <v>34.832111111111097</v>
      </c>
      <c r="AN6106" s="2">
        <v>0</v>
      </c>
      <c r="AO6106" s="2">
        <v>48.982777777777699</v>
      </c>
      <c r="AP6106" s="2">
        <v>0</v>
      </c>
      <c r="AQ6106" s="2">
        <v>0</v>
      </c>
      <c r="AR6106" s="77">
        <v>14.963113384721</v>
      </c>
      <c r="AS6106" s="77">
        <v>16.556758536504901</v>
      </c>
      <c r="AT6106" s="77">
        <v>2.2625245410497201</v>
      </c>
      <c r="AU6106" s="77">
        <v>3.2991378728427301</v>
      </c>
      <c r="AV6106" s="77">
        <v>0</v>
      </c>
      <c r="AW6106" s="77">
        <v>0</v>
      </c>
      <c r="AX6106" s="77">
        <v>16.556758536504901</v>
      </c>
      <c r="AY6106" s="77">
        <v>19.774880163805999</v>
      </c>
      <c r="AZ6106" s="77">
        <v>0</v>
      </c>
      <c r="BA6106" s="77">
        <v>16.083821429431399</v>
      </c>
      <c r="BB6106" s="77">
        <v>0</v>
      </c>
      <c r="BC6106" s="77">
        <v>0</v>
      </c>
      <c r="BD6106" s="75">
        <v>215077</v>
      </c>
      <c r="BE6106" s="37">
        <v>3</v>
      </c>
    </row>
    <row r="6107" spans="1:57" x14ac:dyDescent="0.2">
      <c r="A6107" t="s">
        <v>10370</v>
      </c>
      <c r="B6107" t="s">
        <v>10436</v>
      </c>
      <c r="C6107" t="s">
        <v>10392</v>
      </c>
      <c r="D6107" t="s">
        <v>124</v>
      </c>
      <c r="E6107" s="2">
        <v>131.888888888888</v>
      </c>
      <c r="F6107" s="2">
        <v>3.5448483572030298</v>
      </c>
      <c r="G6107" s="2">
        <v>1.3828400000000001</v>
      </c>
      <c r="H6107" s="2">
        <v>4.9791527148373103</v>
      </c>
      <c r="I6107" s="82">
        <v>-0.288061933380796</v>
      </c>
      <c r="J6107" s="2">
        <v>3.4242603201347901</v>
      </c>
      <c r="K6107" s="2">
        <v>0.54325105307497901</v>
      </c>
      <c r="L6107" s="2">
        <v>1.0025735174597199</v>
      </c>
      <c r="M6107" s="86">
        <v>-0.45814342428329402</v>
      </c>
      <c r="N6107" s="2">
        <v>0.496588879528222</v>
      </c>
      <c r="O6107" s="2">
        <v>0.98905981465880299</v>
      </c>
      <c r="P6107" s="2">
        <v>2.01253748946925</v>
      </c>
      <c r="Q6107" s="2">
        <v>3.2685905220736999</v>
      </c>
      <c r="R6107" s="82">
        <v>-0.38427971448915799</v>
      </c>
      <c r="S6107" s="2">
        <v>467.52611111111099</v>
      </c>
      <c r="T6107" s="2">
        <v>451.62188888888801</v>
      </c>
      <c r="U6107" s="2">
        <v>71.648777777777696</v>
      </c>
      <c r="V6107" s="2">
        <v>65.494555555555493</v>
      </c>
      <c r="W6107" s="2">
        <v>0.89311111111111097</v>
      </c>
      <c r="X6107" s="2">
        <v>5.2611111111111102</v>
      </c>
      <c r="Y6107" s="2">
        <v>130.446</v>
      </c>
      <c r="Z6107" s="2">
        <v>120.696</v>
      </c>
      <c r="AA6107" s="2">
        <v>0.91513395113732099</v>
      </c>
      <c r="AB6107" s="2">
        <v>9.75</v>
      </c>
      <c r="AC6107" s="2">
        <v>265.167888888888</v>
      </c>
      <c r="AD6107" s="2">
        <v>0</v>
      </c>
      <c r="AE6107" s="2">
        <v>0.26344444444444398</v>
      </c>
      <c r="AF6107" s="2">
        <v>0</v>
      </c>
      <c r="AG6107" s="2">
        <v>0</v>
      </c>
      <c r="AH6107" s="2">
        <v>0</v>
      </c>
      <c r="AI6107" s="2">
        <v>0</v>
      </c>
      <c r="AJ6107" s="2">
        <v>0</v>
      </c>
      <c r="AK6107" s="2">
        <v>0</v>
      </c>
      <c r="AL6107" s="2">
        <v>0</v>
      </c>
      <c r="AM6107" s="2">
        <v>0</v>
      </c>
      <c r="AN6107" s="2">
        <v>0</v>
      </c>
      <c r="AO6107" s="2">
        <v>0</v>
      </c>
      <c r="AP6107" s="2">
        <v>0</v>
      </c>
      <c r="AQ6107" s="2">
        <v>0</v>
      </c>
      <c r="AR6107" s="77">
        <v>0</v>
      </c>
      <c r="AS6107" s="77">
        <v>0</v>
      </c>
      <c r="AT6107" s="77">
        <v>0</v>
      </c>
      <c r="AU6107" s="77">
        <v>0</v>
      </c>
      <c r="AV6107" s="77">
        <v>0</v>
      </c>
      <c r="AW6107" s="77">
        <v>0</v>
      </c>
      <c r="AX6107" s="77">
        <v>0</v>
      </c>
      <c r="AY6107" s="77">
        <v>0</v>
      </c>
      <c r="AZ6107" s="77">
        <v>0</v>
      </c>
      <c r="BA6107" s="77">
        <v>0</v>
      </c>
      <c r="BB6107" s="77">
        <v>0</v>
      </c>
      <c r="BC6107" s="77">
        <v>0</v>
      </c>
      <c r="BD6107" s="75">
        <v>215224</v>
      </c>
      <c r="BE6107" s="37">
        <v>3</v>
      </c>
    </row>
    <row r="6108" spans="1:57" x14ac:dyDescent="0.2">
      <c r="A6108" t="s">
        <v>10370</v>
      </c>
      <c r="B6108" t="s">
        <v>10437</v>
      </c>
      <c r="C6108" t="s">
        <v>10438</v>
      </c>
      <c r="D6108" t="s">
        <v>10399</v>
      </c>
      <c r="E6108" s="2">
        <v>118.4</v>
      </c>
      <c r="F6108" s="2">
        <v>3.5514142267267199</v>
      </c>
      <c r="G6108" s="2">
        <v>1.5124299999999999</v>
      </c>
      <c r="H6108" s="2">
        <v>5.1572242927813798</v>
      </c>
      <c r="I6108" s="82">
        <v>-0.311370996274551</v>
      </c>
      <c r="J6108" s="2">
        <v>3.22610454204204</v>
      </c>
      <c r="K6108" s="2">
        <v>0.52234328078077996</v>
      </c>
      <c r="L6108" s="2">
        <v>1.0772961678410899</v>
      </c>
      <c r="M6108" s="86">
        <v>-0.51513493097486995</v>
      </c>
      <c r="N6108" s="2">
        <v>0.32372278528528498</v>
      </c>
      <c r="O6108" s="2">
        <v>1.31890296546546</v>
      </c>
      <c r="P6108" s="2">
        <v>1.7101679804804799</v>
      </c>
      <c r="Q6108" s="2">
        <v>3.2994764496768401</v>
      </c>
      <c r="R6108" s="82">
        <v>-0.48168504713892502</v>
      </c>
      <c r="S6108" s="2">
        <v>420.48744444444401</v>
      </c>
      <c r="T6108" s="2">
        <v>381.97077777777702</v>
      </c>
      <c r="U6108" s="2">
        <v>61.845444444444396</v>
      </c>
      <c r="V6108" s="2">
        <v>38.328777777777702</v>
      </c>
      <c r="W6108" s="2">
        <v>19.172222222222199</v>
      </c>
      <c r="X6108" s="2">
        <v>4.3444444444444397</v>
      </c>
      <c r="Y6108" s="2">
        <v>156.158111111111</v>
      </c>
      <c r="Z6108" s="2">
        <v>141.158111111111</v>
      </c>
      <c r="AA6108" s="2">
        <v>1.1922137762762699</v>
      </c>
      <c r="AB6108" s="2">
        <v>15</v>
      </c>
      <c r="AC6108" s="2">
        <v>202.483888888888</v>
      </c>
      <c r="AD6108" s="2">
        <v>0</v>
      </c>
      <c r="AE6108" s="2">
        <v>0</v>
      </c>
      <c r="AF6108" s="2">
        <v>140.07077777777701</v>
      </c>
      <c r="AG6108" s="2">
        <v>140.07077777777701</v>
      </c>
      <c r="AH6108" s="2">
        <v>18.6232222222222</v>
      </c>
      <c r="AI6108" s="2">
        <v>18.6232222222222</v>
      </c>
      <c r="AJ6108" s="2">
        <v>0</v>
      </c>
      <c r="AK6108" s="2">
        <v>0</v>
      </c>
      <c r="AL6108" s="2">
        <v>22.394222222222201</v>
      </c>
      <c r="AM6108" s="2">
        <v>22.394222222222201</v>
      </c>
      <c r="AN6108" s="2">
        <v>0</v>
      </c>
      <c r="AO6108" s="2">
        <v>99.053333333333299</v>
      </c>
      <c r="AP6108" s="2">
        <v>0</v>
      </c>
      <c r="AQ6108" s="2">
        <v>0</v>
      </c>
      <c r="AR6108" s="77">
        <v>33.3115244291876</v>
      </c>
      <c r="AS6108" s="77">
        <v>36.6705480960294</v>
      </c>
      <c r="AT6108" s="77">
        <v>30.112520638365499</v>
      </c>
      <c r="AU6108" s="77">
        <v>48.588093077727997</v>
      </c>
      <c r="AV6108" s="77">
        <v>0</v>
      </c>
      <c r="AW6108" s="77">
        <v>0</v>
      </c>
      <c r="AX6108" s="77">
        <v>36.6705480960294</v>
      </c>
      <c r="AY6108" s="77">
        <v>14.3407358496338</v>
      </c>
      <c r="AZ6108" s="77">
        <v>0</v>
      </c>
      <c r="BA6108" s="77">
        <v>48.919118393507297</v>
      </c>
      <c r="BB6108" s="77">
        <v>0</v>
      </c>
      <c r="BC6108" s="77">
        <v>0</v>
      </c>
      <c r="BD6108" s="75">
        <v>215258</v>
      </c>
      <c r="BE6108" s="37">
        <v>3</v>
      </c>
    </row>
    <row r="6109" spans="1:57" x14ac:dyDescent="0.2">
      <c r="A6109" t="s">
        <v>10370</v>
      </c>
      <c r="B6109" t="s">
        <v>10439</v>
      </c>
      <c r="C6109" t="s">
        <v>10408</v>
      </c>
      <c r="D6109" t="s">
        <v>10376</v>
      </c>
      <c r="E6109" s="2">
        <v>122.766666666666</v>
      </c>
      <c r="F6109" s="2">
        <v>3.3952212869942899</v>
      </c>
      <c r="G6109" s="2">
        <v>1.4105399999999999</v>
      </c>
      <c r="H6109" s="2">
        <v>5.01789651559488</v>
      </c>
      <c r="I6109" s="82">
        <v>-0.32337757934177103</v>
      </c>
      <c r="J6109" s="2">
        <v>2.9407303828400702</v>
      </c>
      <c r="K6109" s="2">
        <v>0.63489727577156296</v>
      </c>
      <c r="L6109" s="2">
        <v>1.01857160596201</v>
      </c>
      <c r="M6109" s="86">
        <v>-0.376678799943655</v>
      </c>
      <c r="N6109" s="2">
        <v>0.29963254593175798</v>
      </c>
      <c r="O6109" s="2">
        <v>0.97647569915829402</v>
      </c>
      <c r="P6109" s="2">
        <v>1.7838483120644399</v>
      </c>
      <c r="Q6109" s="2">
        <v>3.2755116813301899</v>
      </c>
      <c r="R6109" s="82">
        <v>-0.45539858024868501</v>
      </c>
      <c r="S6109" s="2">
        <v>416.82</v>
      </c>
      <c r="T6109" s="2">
        <v>361.02366666666597</v>
      </c>
      <c r="U6109" s="2">
        <v>77.944222222222194</v>
      </c>
      <c r="V6109" s="2">
        <v>36.784888888888801</v>
      </c>
      <c r="W6109" s="2">
        <v>38.538888888888799</v>
      </c>
      <c r="X6109" s="2">
        <v>2.6204444444444399</v>
      </c>
      <c r="Y6109" s="2">
        <v>119.87866666666601</v>
      </c>
      <c r="Z6109" s="2">
        <v>105.24166666666601</v>
      </c>
      <c r="AA6109" s="2">
        <v>0.85724952484387695</v>
      </c>
      <c r="AB6109" s="2">
        <v>14.637</v>
      </c>
      <c r="AC6109" s="2">
        <v>218.997111111111</v>
      </c>
      <c r="AD6109" s="2">
        <v>0</v>
      </c>
      <c r="AE6109" s="2">
        <v>0</v>
      </c>
      <c r="AF6109" s="2">
        <v>29.294222222222199</v>
      </c>
      <c r="AG6109" s="2">
        <v>29.294222222222199</v>
      </c>
      <c r="AH6109" s="2">
        <v>0.68766666666666598</v>
      </c>
      <c r="AI6109" s="2">
        <v>0.68766666666666598</v>
      </c>
      <c r="AJ6109" s="2">
        <v>0</v>
      </c>
      <c r="AK6109" s="2">
        <v>0</v>
      </c>
      <c r="AL6109" s="2">
        <v>21.0972222222222</v>
      </c>
      <c r="AM6109" s="2">
        <v>21.0972222222222</v>
      </c>
      <c r="AN6109" s="2">
        <v>0</v>
      </c>
      <c r="AO6109" s="2">
        <v>7.5093333333333296</v>
      </c>
      <c r="AP6109" s="2">
        <v>0</v>
      </c>
      <c r="AQ6109" s="2">
        <v>0</v>
      </c>
      <c r="AR6109" s="77">
        <v>7.0280270193901897</v>
      </c>
      <c r="AS6109" s="77">
        <v>8.1142110412582902</v>
      </c>
      <c r="AT6109" s="77">
        <v>0.88225483180279896</v>
      </c>
      <c r="AU6109" s="77">
        <v>1.86942705942053</v>
      </c>
      <c r="AV6109" s="77">
        <v>0</v>
      </c>
      <c r="AW6109" s="77">
        <v>0</v>
      </c>
      <c r="AX6109" s="77">
        <v>8.1142110412582902</v>
      </c>
      <c r="AY6109" s="77">
        <v>17.598812873757499</v>
      </c>
      <c r="AZ6109" s="77">
        <v>0</v>
      </c>
      <c r="BA6109" s="77">
        <v>3.42896456269844</v>
      </c>
      <c r="BB6109" s="77">
        <v>0</v>
      </c>
      <c r="BC6109" s="77">
        <v>0</v>
      </c>
      <c r="BD6109" s="75">
        <v>215326</v>
      </c>
      <c r="BE6109" s="37">
        <v>3</v>
      </c>
    </row>
    <row r="6110" spans="1:57" x14ac:dyDescent="0.2">
      <c r="A6110" t="s">
        <v>10370</v>
      </c>
      <c r="B6110" t="s">
        <v>10440</v>
      </c>
      <c r="C6110" t="s">
        <v>10441</v>
      </c>
      <c r="D6110" t="s">
        <v>10399</v>
      </c>
      <c r="E6110" s="2">
        <v>102.84444444444399</v>
      </c>
      <c r="F6110" s="2">
        <v>3.9680844857389701</v>
      </c>
      <c r="G6110" s="2">
        <v>1.73082</v>
      </c>
      <c r="H6110" s="2">
        <v>5.4415540097287902</v>
      </c>
      <c r="I6110" s="82">
        <v>-0.27078101611330901</v>
      </c>
      <c r="J6110" s="2">
        <v>3.67929883318928</v>
      </c>
      <c r="K6110" s="2">
        <v>0.71160112359550498</v>
      </c>
      <c r="L6110" s="2">
        <v>1.2026004351365001</v>
      </c>
      <c r="M6110" s="86">
        <v>-0.408281335342498</v>
      </c>
      <c r="N6110" s="2">
        <v>0.50881374243733701</v>
      </c>
      <c r="O6110" s="2">
        <v>1.3823476663785601</v>
      </c>
      <c r="P6110" s="2">
        <v>1.8741356957649</v>
      </c>
      <c r="Q6110" s="2">
        <v>3.3445250999143701</v>
      </c>
      <c r="R6110" s="82">
        <v>-0.43964071436842</v>
      </c>
      <c r="S6110" s="2">
        <v>408.09544444444401</v>
      </c>
      <c r="T6110" s="2">
        <v>378.39544444444402</v>
      </c>
      <c r="U6110" s="2">
        <v>73.184222222222203</v>
      </c>
      <c r="V6110" s="2">
        <v>52.328666666666599</v>
      </c>
      <c r="W6110" s="2">
        <v>15.938888888888799</v>
      </c>
      <c r="X6110" s="2">
        <v>4.9166666666666599</v>
      </c>
      <c r="Y6110" s="2">
        <v>142.16677777777701</v>
      </c>
      <c r="Z6110" s="2">
        <v>133.32233333333301</v>
      </c>
      <c r="AA6110" s="2">
        <v>1.2963493949870299</v>
      </c>
      <c r="AB6110" s="2">
        <v>8.8444444444444397</v>
      </c>
      <c r="AC6110" s="2">
        <v>192.74444444444401</v>
      </c>
      <c r="AD6110" s="2">
        <v>0</v>
      </c>
      <c r="AE6110" s="2">
        <v>0</v>
      </c>
      <c r="AF6110" s="2">
        <v>22.659555555555499</v>
      </c>
      <c r="AG6110" s="2">
        <v>22.659555555555499</v>
      </c>
      <c r="AH6110" s="2">
        <v>1.9203333333333299</v>
      </c>
      <c r="AI6110" s="2">
        <v>1.9203333333333299</v>
      </c>
      <c r="AJ6110" s="2">
        <v>0</v>
      </c>
      <c r="AK6110" s="2">
        <v>0</v>
      </c>
      <c r="AL6110" s="2">
        <v>8.9892222222222191</v>
      </c>
      <c r="AM6110" s="2">
        <v>8.9892222222222191</v>
      </c>
      <c r="AN6110" s="2">
        <v>0</v>
      </c>
      <c r="AO6110" s="2">
        <v>11.75</v>
      </c>
      <c r="AP6110" s="2">
        <v>0</v>
      </c>
      <c r="AQ6110" s="2">
        <v>0</v>
      </c>
      <c r="AR6110" s="77">
        <v>5.5525137229607697</v>
      </c>
      <c r="AS6110" s="77">
        <v>5.9883267328506102</v>
      </c>
      <c r="AT6110" s="77">
        <v>2.6239717729079399</v>
      </c>
      <c r="AU6110" s="77">
        <v>3.6697539908017198</v>
      </c>
      <c r="AV6110" s="77">
        <v>0</v>
      </c>
      <c r="AW6110" s="77">
        <v>0</v>
      </c>
      <c r="AX6110" s="77">
        <v>5.9883267328506102</v>
      </c>
      <c r="AY6110" s="77">
        <v>6.3230118616554396</v>
      </c>
      <c r="AZ6110" s="77">
        <v>0</v>
      </c>
      <c r="BA6110" s="77">
        <v>6.0961549547472096</v>
      </c>
      <c r="BB6110" s="77">
        <v>0</v>
      </c>
      <c r="BC6110" s="77">
        <v>0</v>
      </c>
      <c r="BD6110" s="75">
        <v>215148</v>
      </c>
      <c r="BE6110" s="37">
        <v>3</v>
      </c>
    </row>
    <row r="6111" spans="1:57" x14ac:dyDescent="0.2">
      <c r="A6111" t="s">
        <v>10370</v>
      </c>
      <c r="B6111" t="s">
        <v>10442</v>
      </c>
      <c r="C6111" t="s">
        <v>10389</v>
      </c>
      <c r="D6111" t="s">
        <v>10390</v>
      </c>
      <c r="E6111" s="2">
        <v>204.488888888888</v>
      </c>
      <c r="F6111" s="2">
        <v>4.06597750489024</v>
      </c>
      <c r="G6111" s="2">
        <v>1.6130599999999999</v>
      </c>
      <c r="H6111" s="2">
        <v>5.29044314055015</v>
      </c>
      <c r="I6111" s="82">
        <v>-0.231448595728141</v>
      </c>
      <c r="J6111" s="2">
        <v>3.86754781569224</v>
      </c>
      <c r="K6111" s="2">
        <v>0.767714083894805</v>
      </c>
      <c r="L6111" s="2">
        <v>1.1351228778209299</v>
      </c>
      <c r="M6111" s="86">
        <v>-0.32367314685035198</v>
      </c>
      <c r="N6111" s="2">
        <v>0.59929145837861297</v>
      </c>
      <c r="O6111" s="2">
        <v>0.81979787002825399</v>
      </c>
      <c r="P6111" s="2">
        <v>2.4784655509671798</v>
      </c>
      <c r="Q6111" s="2">
        <v>3.3211729642285199</v>
      </c>
      <c r="R6111" s="82">
        <v>-0.25373788789018897</v>
      </c>
      <c r="S6111" s="2">
        <v>831.44722222222197</v>
      </c>
      <c r="T6111" s="2">
        <v>790.87055555555503</v>
      </c>
      <c r="U6111" s="2">
        <v>156.989</v>
      </c>
      <c r="V6111" s="2">
        <v>122.548444444444</v>
      </c>
      <c r="W6111" s="2">
        <v>29.4294444444444</v>
      </c>
      <c r="X6111" s="2">
        <v>5.0111111111111102</v>
      </c>
      <c r="Y6111" s="2">
        <v>167.63955555555501</v>
      </c>
      <c r="Z6111" s="2">
        <v>161.503444444444</v>
      </c>
      <c r="AA6111" s="2">
        <v>0.78979080634644605</v>
      </c>
      <c r="AB6111" s="2">
        <v>6.1361111111111102</v>
      </c>
      <c r="AC6111" s="2">
        <v>506.81866666666599</v>
      </c>
      <c r="AD6111" s="2">
        <v>0</v>
      </c>
      <c r="AE6111" s="2">
        <v>0</v>
      </c>
      <c r="AF6111" s="2">
        <v>15.99</v>
      </c>
      <c r="AG6111" s="2">
        <v>15.99</v>
      </c>
      <c r="AH6111" s="2">
        <v>0</v>
      </c>
      <c r="AI6111" s="2">
        <v>0</v>
      </c>
      <c r="AJ6111" s="2">
        <v>0</v>
      </c>
      <c r="AK6111" s="2">
        <v>0</v>
      </c>
      <c r="AL6111" s="2">
        <v>1.9127777777777699</v>
      </c>
      <c r="AM6111" s="2">
        <v>1.9127777777777699</v>
      </c>
      <c r="AN6111" s="2">
        <v>0</v>
      </c>
      <c r="AO6111" s="2">
        <v>14.077222222222201</v>
      </c>
      <c r="AP6111" s="2">
        <v>0</v>
      </c>
      <c r="AQ6111" s="2">
        <v>0</v>
      </c>
      <c r="AR6111" s="77">
        <v>1.9231527356917799</v>
      </c>
      <c r="AS6111" s="77">
        <v>2.0218226469144001</v>
      </c>
      <c r="AT6111" s="77">
        <v>0</v>
      </c>
      <c r="AU6111" s="77">
        <v>0</v>
      </c>
      <c r="AV6111" s="77">
        <v>0</v>
      </c>
      <c r="AW6111" s="77">
        <v>0</v>
      </c>
      <c r="AX6111" s="77">
        <v>2.0218226469144001</v>
      </c>
      <c r="AY6111" s="77">
        <v>1.1410062329495201</v>
      </c>
      <c r="AZ6111" s="77">
        <v>0</v>
      </c>
      <c r="BA6111" s="77">
        <v>2.7775658530511</v>
      </c>
      <c r="BB6111" s="77">
        <v>0</v>
      </c>
      <c r="BC6111" s="77">
        <v>0</v>
      </c>
      <c r="BD6111" s="75">
        <v>215330</v>
      </c>
      <c r="BE6111" s="37">
        <v>3</v>
      </c>
    </row>
    <row r="6112" spans="1:57" x14ac:dyDescent="0.2">
      <c r="A6112" t="s">
        <v>10370</v>
      </c>
      <c r="B6112" t="s">
        <v>22291</v>
      </c>
      <c r="C6112" t="s">
        <v>4523</v>
      </c>
      <c r="D6112" t="s">
        <v>10383</v>
      </c>
      <c r="E6112" s="2">
        <v>197.044444444444</v>
      </c>
      <c r="F6112" s="2">
        <v>3.4238237284312598</v>
      </c>
      <c r="G6112" s="2">
        <v>1.4807399999999999</v>
      </c>
      <c r="H6112" s="2">
        <v>5.11440019287999</v>
      </c>
      <c r="I6112" s="82">
        <v>-0.330552244777846</v>
      </c>
      <c r="J6112" s="2">
        <v>3.1019702266831999</v>
      </c>
      <c r="K6112" s="2">
        <v>0.653504567497462</v>
      </c>
      <c r="L6112" s="2">
        <v>1.0590512619955199</v>
      </c>
      <c r="M6112" s="86">
        <v>-0.38293396084898401</v>
      </c>
      <c r="N6112" s="2">
        <v>0.43522329987594399</v>
      </c>
      <c r="O6112" s="2">
        <v>0.58190481560843499</v>
      </c>
      <c r="P6112" s="2">
        <v>2.1884143453253602</v>
      </c>
      <c r="Q6112" s="2">
        <v>3.2922574101695501</v>
      </c>
      <c r="R6112" s="82">
        <v>-0.33528455625447001</v>
      </c>
      <c r="S6112" s="2">
        <v>674.64544444444402</v>
      </c>
      <c r="T6112" s="2">
        <v>611.226</v>
      </c>
      <c r="U6112" s="2">
        <v>128.76944444444399</v>
      </c>
      <c r="V6112" s="2">
        <v>85.758333333333297</v>
      </c>
      <c r="W6112" s="2">
        <v>36.655555555555502</v>
      </c>
      <c r="X6112" s="2">
        <v>6.3555555555555499</v>
      </c>
      <c r="Y6112" s="2">
        <v>114.661111111111</v>
      </c>
      <c r="Z6112" s="2">
        <v>94.252777777777695</v>
      </c>
      <c r="AA6112" s="2">
        <v>0.478332581481899</v>
      </c>
      <c r="AB6112" s="2">
        <v>20.408333333333299</v>
      </c>
      <c r="AC6112" s="2">
        <v>358.54111111111098</v>
      </c>
      <c r="AD6112" s="2">
        <v>0</v>
      </c>
      <c r="AE6112" s="2">
        <v>72.673777777777701</v>
      </c>
      <c r="AF6112" s="2">
        <v>25.95</v>
      </c>
      <c r="AG6112" s="2">
        <v>25.95</v>
      </c>
      <c r="AH6112" s="2">
        <v>25.95</v>
      </c>
      <c r="AI6112" s="2">
        <v>25.95</v>
      </c>
      <c r="AJ6112" s="2">
        <v>0</v>
      </c>
      <c r="AK6112" s="2">
        <v>0</v>
      </c>
      <c r="AL6112" s="2">
        <v>0</v>
      </c>
      <c r="AM6112" s="2">
        <v>0</v>
      </c>
      <c r="AN6112" s="2">
        <v>0</v>
      </c>
      <c r="AO6112" s="2">
        <v>0</v>
      </c>
      <c r="AP6112" s="2">
        <v>0</v>
      </c>
      <c r="AQ6112" s="2">
        <v>0</v>
      </c>
      <c r="AR6112" s="77">
        <v>3.8464648673895998</v>
      </c>
      <c r="AS6112" s="77">
        <v>4.2455654700552596</v>
      </c>
      <c r="AT6112" s="77">
        <v>20.1522963090795</v>
      </c>
      <c r="AU6112" s="77">
        <v>30.2594500048586</v>
      </c>
      <c r="AV6112" s="77">
        <v>0</v>
      </c>
      <c r="AW6112" s="77">
        <v>0</v>
      </c>
      <c r="AX6112" s="77">
        <v>4.2455654700552596</v>
      </c>
      <c r="AY6112" s="77">
        <v>0</v>
      </c>
      <c r="AZ6112" s="77">
        <v>0</v>
      </c>
      <c r="BA6112" s="77">
        <v>0</v>
      </c>
      <c r="BB6112" s="77">
        <v>0</v>
      </c>
      <c r="BC6112" s="77">
        <v>0</v>
      </c>
      <c r="BD6112" s="75">
        <v>215067</v>
      </c>
      <c r="BE6112" s="37">
        <v>3</v>
      </c>
    </row>
    <row r="6113" spans="1:57" x14ac:dyDescent="0.2">
      <c r="A6113" t="s">
        <v>10370</v>
      </c>
      <c r="B6113" t="s">
        <v>10444</v>
      </c>
      <c r="C6113" t="s">
        <v>10392</v>
      </c>
      <c r="D6113" t="s">
        <v>124</v>
      </c>
      <c r="E6113" s="2">
        <v>42.044444444444402</v>
      </c>
      <c r="F6113" s="2">
        <v>3.88760570824524</v>
      </c>
      <c r="G6113" s="2">
        <v>1.2938099999999999</v>
      </c>
      <c r="H6113" s="2">
        <v>4.8517997600482801</v>
      </c>
      <c r="I6113" s="82">
        <v>-0.19872915196183699</v>
      </c>
      <c r="J6113" s="2">
        <v>3.8278805496828698</v>
      </c>
      <c r="K6113" s="2">
        <v>0.3631633192389</v>
      </c>
      <c r="L6113" s="2">
        <v>0.95104882661775003</v>
      </c>
      <c r="M6113" s="86">
        <v>-0.61814440113402802</v>
      </c>
      <c r="N6113" s="2">
        <v>0.30343816067653201</v>
      </c>
      <c r="O6113" s="2">
        <v>1.3099392177589799</v>
      </c>
      <c r="P6113" s="2">
        <v>2.2145031712473502</v>
      </c>
      <c r="Q6113" s="2">
        <v>3.2449586611874399</v>
      </c>
      <c r="R6113" s="82">
        <v>-0.31755581427438101</v>
      </c>
      <c r="S6113" s="2">
        <v>163.45222222222199</v>
      </c>
      <c r="T6113" s="2">
        <v>160.94111111111101</v>
      </c>
      <c r="U6113" s="2">
        <v>15.269</v>
      </c>
      <c r="V6113" s="2">
        <v>12.7578888888888</v>
      </c>
      <c r="W6113" s="2">
        <v>0</v>
      </c>
      <c r="X6113" s="2">
        <v>2.5111111111111102</v>
      </c>
      <c r="Y6113" s="2">
        <v>55.075666666666599</v>
      </c>
      <c r="Z6113" s="2">
        <v>55.075666666666599</v>
      </c>
      <c r="AA6113" s="2">
        <v>1.3099392177589799</v>
      </c>
      <c r="AB6113" s="2">
        <v>0</v>
      </c>
      <c r="AC6113" s="2">
        <v>93.107555555555507</v>
      </c>
      <c r="AD6113" s="2">
        <v>0</v>
      </c>
      <c r="AE6113" s="2">
        <v>0</v>
      </c>
      <c r="AF6113" s="2">
        <v>0</v>
      </c>
      <c r="AG6113" s="2">
        <v>0</v>
      </c>
      <c r="AH6113" s="2">
        <v>0</v>
      </c>
      <c r="AI6113" s="2">
        <v>0</v>
      </c>
      <c r="AJ6113" s="2">
        <v>0</v>
      </c>
      <c r="AK6113" s="2">
        <v>0</v>
      </c>
      <c r="AL6113" s="2">
        <v>0</v>
      </c>
      <c r="AM6113" s="2">
        <v>0</v>
      </c>
      <c r="AN6113" s="2">
        <v>0</v>
      </c>
      <c r="AO6113" s="2">
        <v>0</v>
      </c>
      <c r="AP6113" s="2">
        <v>0</v>
      </c>
      <c r="AQ6113" s="2">
        <v>0</v>
      </c>
      <c r="AR6113" s="77">
        <v>0</v>
      </c>
      <c r="AS6113" s="77">
        <v>0</v>
      </c>
      <c r="AT6113" s="77">
        <v>0</v>
      </c>
      <c r="AU6113" s="77">
        <v>0</v>
      </c>
      <c r="AV6113" s="77">
        <v>0</v>
      </c>
      <c r="AW6113" s="77">
        <v>0</v>
      </c>
      <c r="AX6113" s="77">
        <v>0</v>
      </c>
      <c r="AY6113" s="77">
        <v>0</v>
      </c>
      <c r="AZ6113" s="77">
        <v>0</v>
      </c>
      <c r="BA6113" s="77">
        <v>0</v>
      </c>
      <c r="BB6113" s="77">
        <v>0</v>
      </c>
      <c r="BC6113" s="77">
        <v>0</v>
      </c>
      <c r="BD6113" s="75">
        <v>215246</v>
      </c>
      <c r="BE6113" s="37">
        <v>3</v>
      </c>
    </row>
    <row r="6114" spans="1:57" x14ac:dyDescent="0.2">
      <c r="A6114" t="s">
        <v>10370</v>
      </c>
      <c r="B6114" t="s">
        <v>10445</v>
      </c>
      <c r="C6114" t="s">
        <v>10446</v>
      </c>
      <c r="D6114" t="s">
        <v>9924</v>
      </c>
      <c r="E6114" s="2">
        <v>85.811111111111103</v>
      </c>
      <c r="F6114" s="2">
        <v>3.1153709698303702</v>
      </c>
      <c r="G6114" s="2">
        <v>1.45641</v>
      </c>
      <c r="H6114" s="2">
        <v>5.0812169074559002</v>
      </c>
      <c r="I6114" s="82">
        <v>-0.38688486900469699</v>
      </c>
      <c r="J6114" s="2">
        <v>2.87104622556001</v>
      </c>
      <c r="K6114" s="2">
        <v>0.57771720833872797</v>
      </c>
      <c r="L6114" s="2">
        <v>1.0450318855029199</v>
      </c>
      <c r="M6114" s="86">
        <v>-0.44717743415005801</v>
      </c>
      <c r="N6114" s="2">
        <v>0.45810565842289203</v>
      </c>
      <c r="O6114" s="2">
        <v>0.59839829081962903</v>
      </c>
      <c r="P6114" s="2">
        <v>1.93925547067201</v>
      </c>
      <c r="Q6114" s="2">
        <v>3.2865759226420899</v>
      </c>
      <c r="R6114" s="82">
        <v>-0.40994654731327701</v>
      </c>
      <c r="S6114" s="2">
        <v>267.33344444444401</v>
      </c>
      <c r="T6114" s="2">
        <v>246.367666666666</v>
      </c>
      <c r="U6114" s="2">
        <v>49.574555555555499</v>
      </c>
      <c r="V6114" s="2">
        <v>39.310555555555503</v>
      </c>
      <c r="W6114" s="2">
        <v>3.7025555555555498</v>
      </c>
      <c r="X6114" s="2">
        <v>6.5614444444444402</v>
      </c>
      <c r="Y6114" s="2">
        <v>51.349222222222203</v>
      </c>
      <c r="Z6114" s="2">
        <v>40.647444444444403</v>
      </c>
      <c r="AA6114" s="2">
        <v>0.47368509646510398</v>
      </c>
      <c r="AB6114" s="2">
        <v>10.7017777777777</v>
      </c>
      <c r="AC6114" s="2">
        <v>153.814333333333</v>
      </c>
      <c r="AD6114" s="2">
        <v>0</v>
      </c>
      <c r="AE6114" s="2">
        <v>12.595333333333301</v>
      </c>
      <c r="AF6114" s="2">
        <v>31.674777777777699</v>
      </c>
      <c r="AG6114" s="2">
        <v>31.674777777777699</v>
      </c>
      <c r="AH6114" s="2">
        <v>3.0562222222222202</v>
      </c>
      <c r="AI6114" s="2">
        <v>3.0562222222222202</v>
      </c>
      <c r="AJ6114" s="2">
        <v>0</v>
      </c>
      <c r="AK6114" s="2">
        <v>0</v>
      </c>
      <c r="AL6114" s="2">
        <v>17.1474444444444</v>
      </c>
      <c r="AM6114" s="2">
        <v>17.1474444444444</v>
      </c>
      <c r="AN6114" s="2">
        <v>0</v>
      </c>
      <c r="AO6114" s="2">
        <v>11.471111111111099</v>
      </c>
      <c r="AP6114" s="2">
        <v>0</v>
      </c>
      <c r="AQ6114" s="2">
        <v>0</v>
      </c>
      <c r="AR6114" s="77">
        <v>11.8484156906002</v>
      </c>
      <c r="AS6114" s="77">
        <v>12.8567105441776</v>
      </c>
      <c r="AT6114" s="77">
        <v>6.1649009012239704</v>
      </c>
      <c r="AU6114" s="77">
        <v>7.7745587133792098</v>
      </c>
      <c r="AV6114" s="77">
        <v>0</v>
      </c>
      <c r="AW6114" s="77">
        <v>0</v>
      </c>
      <c r="AX6114" s="77">
        <v>12.8567105441776</v>
      </c>
      <c r="AY6114" s="77">
        <v>33.393776385231398</v>
      </c>
      <c r="AZ6114" s="77">
        <v>0</v>
      </c>
      <c r="BA6114" s="77">
        <v>7.4577647365619004</v>
      </c>
      <c r="BB6114" s="77">
        <v>0</v>
      </c>
      <c r="BC6114" s="77">
        <v>0</v>
      </c>
      <c r="BD6114" s="75">
        <v>215126</v>
      </c>
      <c r="BE6114" s="37">
        <v>3</v>
      </c>
    </row>
    <row r="6115" spans="1:57" x14ac:dyDescent="0.2">
      <c r="A6115" t="s">
        <v>10370</v>
      </c>
      <c r="B6115" t="s">
        <v>10447</v>
      </c>
      <c r="C6115" t="s">
        <v>10389</v>
      </c>
      <c r="D6115" t="s">
        <v>10390</v>
      </c>
      <c r="E6115" s="2">
        <v>122.688888888888</v>
      </c>
      <c r="F6115" s="2">
        <v>3.3466084042745798</v>
      </c>
      <c r="G6115" s="2">
        <v>1.2837799999999999</v>
      </c>
      <c r="H6115" s="2">
        <v>4.8371609749904696</v>
      </c>
      <c r="I6115" s="82">
        <v>-0.30814615813335</v>
      </c>
      <c r="J6115" s="2">
        <v>3.14189005614924</v>
      </c>
      <c r="K6115" s="2">
        <v>0.54654953812715001</v>
      </c>
      <c r="L6115" s="2">
        <v>0.94523340809453704</v>
      </c>
      <c r="M6115" s="86">
        <v>-0.42178351564094502</v>
      </c>
      <c r="N6115" s="2">
        <v>0.372803839884079</v>
      </c>
      <c r="O6115" s="2">
        <v>0.77757652599166804</v>
      </c>
      <c r="P6115" s="2">
        <v>2.0224823401557601</v>
      </c>
      <c r="Q6115" s="2">
        <v>3.2421493710563798</v>
      </c>
      <c r="R6115" s="82">
        <v>-0.376190881823317</v>
      </c>
      <c r="S6115" s="2">
        <v>410.59166666666601</v>
      </c>
      <c r="T6115" s="2">
        <v>385.47500000000002</v>
      </c>
      <c r="U6115" s="2">
        <v>67.0555555555555</v>
      </c>
      <c r="V6115" s="2">
        <v>45.738888888888802</v>
      </c>
      <c r="W6115" s="2">
        <v>18.205555555555499</v>
      </c>
      <c r="X6115" s="2">
        <v>3.1111111111111098</v>
      </c>
      <c r="Y6115" s="2">
        <v>95.4</v>
      </c>
      <c r="Z6115" s="2">
        <v>91.6</v>
      </c>
      <c r="AA6115" s="2">
        <v>0.74660387610940004</v>
      </c>
      <c r="AB6115" s="2">
        <v>3.8</v>
      </c>
      <c r="AC6115" s="2">
        <v>243.04722222222199</v>
      </c>
      <c r="AD6115" s="2">
        <v>0</v>
      </c>
      <c r="AE6115" s="2">
        <v>5.0888888888888797</v>
      </c>
      <c r="AF6115" s="2">
        <v>0</v>
      </c>
      <c r="AG6115" s="2">
        <v>0</v>
      </c>
      <c r="AH6115" s="2">
        <v>0</v>
      </c>
      <c r="AI6115" s="2">
        <v>0</v>
      </c>
      <c r="AJ6115" s="2">
        <v>0</v>
      </c>
      <c r="AK6115" s="2">
        <v>0</v>
      </c>
      <c r="AL6115" s="2">
        <v>0</v>
      </c>
      <c r="AM6115" s="2">
        <v>0</v>
      </c>
      <c r="AN6115" s="2">
        <v>0</v>
      </c>
      <c r="AO6115" s="2">
        <v>0</v>
      </c>
      <c r="AP6115" s="2">
        <v>0</v>
      </c>
      <c r="AQ6115" s="2">
        <v>0</v>
      </c>
      <c r="AR6115" s="77">
        <v>0</v>
      </c>
      <c r="AS6115" s="77">
        <v>0</v>
      </c>
      <c r="AT6115" s="77">
        <v>0</v>
      </c>
      <c r="AU6115" s="77">
        <v>0</v>
      </c>
      <c r="AV6115" s="77">
        <v>0</v>
      </c>
      <c r="AW6115" s="77">
        <v>0</v>
      </c>
      <c r="AX6115" s="77">
        <v>0</v>
      </c>
      <c r="AY6115" s="77">
        <v>0</v>
      </c>
      <c r="AZ6115" s="77">
        <v>0</v>
      </c>
      <c r="BA6115" s="77">
        <v>0</v>
      </c>
      <c r="BB6115" s="77">
        <v>0</v>
      </c>
      <c r="BC6115" s="77">
        <v>0</v>
      </c>
      <c r="BD6115" s="75">
        <v>215340</v>
      </c>
      <c r="BE6115" s="37">
        <v>3</v>
      </c>
    </row>
    <row r="6116" spans="1:57" x14ac:dyDescent="0.2">
      <c r="A6116" t="s">
        <v>10370</v>
      </c>
      <c r="B6116" t="s">
        <v>10448</v>
      </c>
      <c r="C6116" t="s">
        <v>10449</v>
      </c>
      <c r="D6116" t="s">
        <v>10376</v>
      </c>
      <c r="E6116" s="2">
        <v>34.988888888888802</v>
      </c>
      <c r="F6116" s="2">
        <v>5.8223245474753798</v>
      </c>
      <c r="G6116" s="2">
        <v>1.2004999999999999</v>
      </c>
      <c r="H6116" s="2">
        <v>4.7130525960170804</v>
      </c>
      <c r="I6116" s="82">
        <v>0.23536167459614701</v>
      </c>
      <c r="J6116" s="2">
        <v>4.7715147665925697</v>
      </c>
      <c r="K6116" s="2">
        <v>1.4991267068910701</v>
      </c>
      <c r="L6116" s="2">
        <v>0.89685545367656705</v>
      </c>
      <c r="M6116" s="86">
        <v>0.67153659014455303</v>
      </c>
      <c r="N6116" s="2">
        <v>0.64869799936487704</v>
      </c>
      <c r="O6116" s="2">
        <v>1.3511432200698601</v>
      </c>
      <c r="P6116" s="2">
        <v>2.9720546205144398</v>
      </c>
      <c r="Q6116" s="2">
        <v>3.2174741870644401</v>
      </c>
      <c r="R6116" s="82">
        <v>-7.6277089506011198E-2</v>
      </c>
      <c r="S6116" s="2">
        <v>203.71666666666599</v>
      </c>
      <c r="T6116" s="2">
        <v>166.95</v>
      </c>
      <c r="U6116" s="2">
        <v>52.452777777777698</v>
      </c>
      <c r="V6116" s="2">
        <v>22.697222222222202</v>
      </c>
      <c r="W6116" s="2">
        <v>24.422222222222199</v>
      </c>
      <c r="X6116" s="2">
        <v>5.3333333333333304</v>
      </c>
      <c r="Y6116" s="2">
        <v>47.274999999999999</v>
      </c>
      <c r="Z6116" s="2">
        <v>40.2638888888888</v>
      </c>
      <c r="AA6116" s="2">
        <v>1.1507621467132401</v>
      </c>
      <c r="AB6116" s="2">
        <v>7.0111111111111102</v>
      </c>
      <c r="AC6116" s="2">
        <v>83.6666666666666</v>
      </c>
      <c r="AD6116" s="2">
        <v>0</v>
      </c>
      <c r="AE6116" s="2">
        <v>20.322222222222202</v>
      </c>
      <c r="AF6116" s="2">
        <v>0</v>
      </c>
      <c r="AG6116" s="2">
        <v>0</v>
      </c>
      <c r="AH6116" s="2">
        <v>0</v>
      </c>
      <c r="AI6116" s="2">
        <v>0</v>
      </c>
      <c r="AJ6116" s="2">
        <v>0</v>
      </c>
      <c r="AK6116" s="2">
        <v>0</v>
      </c>
      <c r="AL6116" s="2">
        <v>0</v>
      </c>
      <c r="AM6116" s="2">
        <v>0</v>
      </c>
      <c r="AN6116" s="2">
        <v>0</v>
      </c>
      <c r="AO6116" s="2">
        <v>0</v>
      </c>
      <c r="AP6116" s="2">
        <v>0</v>
      </c>
      <c r="AQ6116" s="2">
        <v>0</v>
      </c>
      <c r="AR6116" s="77">
        <v>0</v>
      </c>
      <c r="AS6116" s="77">
        <v>0</v>
      </c>
      <c r="AT6116" s="77">
        <v>0</v>
      </c>
      <c r="AU6116" s="77">
        <v>0</v>
      </c>
      <c r="AV6116" s="77">
        <v>0</v>
      </c>
      <c r="AW6116" s="77">
        <v>0</v>
      </c>
      <c r="AX6116" s="77">
        <v>0</v>
      </c>
      <c r="AY6116" s="77">
        <v>0</v>
      </c>
      <c r="AZ6116" s="77">
        <v>0</v>
      </c>
      <c r="BA6116" s="77">
        <v>0</v>
      </c>
      <c r="BB6116" s="77">
        <v>0</v>
      </c>
      <c r="BC6116" s="77">
        <v>0</v>
      </c>
      <c r="BD6116" s="75">
        <v>215123</v>
      </c>
      <c r="BE6116" s="37">
        <v>3</v>
      </c>
    </row>
    <row r="6117" spans="1:57" x14ac:dyDescent="0.2">
      <c r="A6117" t="s">
        <v>10370</v>
      </c>
      <c r="B6117" t="s">
        <v>10450</v>
      </c>
      <c r="C6117" t="s">
        <v>10451</v>
      </c>
      <c r="D6117" t="s">
        <v>124</v>
      </c>
      <c r="E6117" s="2">
        <v>173.488888888888</v>
      </c>
      <c r="F6117" s="2">
        <v>4.31242923017804</v>
      </c>
      <c r="G6117" s="2">
        <v>1.58914</v>
      </c>
      <c r="H6117" s="2">
        <v>5.2591392592385002</v>
      </c>
      <c r="I6117" s="82">
        <v>-0.18001235228700499</v>
      </c>
      <c r="J6117" s="2">
        <v>3.8878231074676499</v>
      </c>
      <c r="K6117" s="2">
        <v>0.92558024849494003</v>
      </c>
      <c r="L6117" s="2">
        <v>1.1213917643418501</v>
      </c>
      <c r="M6117" s="86">
        <v>-0.17461472615847001</v>
      </c>
      <c r="N6117" s="2">
        <v>0.50097412578455203</v>
      </c>
      <c r="O6117" s="2">
        <v>0.86112975534776404</v>
      </c>
      <c r="P6117" s="2">
        <v>2.5257192263353399</v>
      </c>
      <c r="Q6117" s="2">
        <v>3.3161734347262799</v>
      </c>
      <c r="R6117" s="82">
        <v>-0.23836334979150001</v>
      </c>
      <c r="S6117" s="2">
        <v>748.15855555555504</v>
      </c>
      <c r="T6117" s="2">
        <v>674.49411111111101</v>
      </c>
      <c r="U6117" s="2">
        <v>160.577888888888</v>
      </c>
      <c r="V6117" s="2">
        <v>86.913444444444394</v>
      </c>
      <c r="W6117" s="2">
        <v>62.464444444444403</v>
      </c>
      <c r="X6117" s="2">
        <v>11.2</v>
      </c>
      <c r="Y6117" s="2">
        <v>149.396444444444</v>
      </c>
      <c r="Z6117" s="2">
        <v>149.396444444444</v>
      </c>
      <c r="AA6117" s="2">
        <v>0.86112975534776404</v>
      </c>
      <c r="AB6117" s="2">
        <v>0</v>
      </c>
      <c r="AC6117" s="2">
        <v>402.41122222222202</v>
      </c>
      <c r="AD6117" s="2">
        <v>0</v>
      </c>
      <c r="AE6117" s="2">
        <v>35.773000000000003</v>
      </c>
      <c r="AF6117" s="2">
        <v>38.078000000000003</v>
      </c>
      <c r="AG6117" s="2">
        <v>38.078000000000003</v>
      </c>
      <c r="AH6117" s="2">
        <v>8.2706666666666599</v>
      </c>
      <c r="AI6117" s="2">
        <v>8.2706666666666599</v>
      </c>
      <c r="AJ6117" s="2">
        <v>0</v>
      </c>
      <c r="AK6117" s="2">
        <v>0</v>
      </c>
      <c r="AL6117" s="2">
        <v>1.7997777777777699</v>
      </c>
      <c r="AM6117" s="2">
        <v>1.7997777777777699</v>
      </c>
      <c r="AN6117" s="2">
        <v>0</v>
      </c>
      <c r="AO6117" s="2">
        <v>28.007555555555498</v>
      </c>
      <c r="AP6117" s="2">
        <v>0</v>
      </c>
      <c r="AQ6117" s="2">
        <v>0</v>
      </c>
      <c r="AR6117" s="77">
        <v>5.0895628630116496</v>
      </c>
      <c r="AS6117" s="77">
        <v>5.6454162271740396</v>
      </c>
      <c r="AT6117" s="77">
        <v>5.1505638316054299</v>
      </c>
      <c r="AU6117" s="77">
        <v>9.5159807778108707</v>
      </c>
      <c r="AV6117" s="77">
        <v>0</v>
      </c>
      <c r="AW6117" s="77">
        <v>0</v>
      </c>
      <c r="AX6117" s="77">
        <v>5.6454162271740396</v>
      </c>
      <c r="AY6117" s="77">
        <v>1.20469920450285</v>
      </c>
      <c r="AZ6117" s="77">
        <v>0</v>
      </c>
      <c r="BA6117" s="77">
        <v>6.9599340199536002</v>
      </c>
      <c r="BB6117" s="77">
        <v>0</v>
      </c>
      <c r="BC6117" s="77">
        <v>0</v>
      </c>
      <c r="BD6117" s="75">
        <v>215200</v>
      </c>
      <c r="BE6117" s="37">
        <v>3</v>
      </c>
    </row>
    <row r="6118" spans="1:57" x14ac:dyDescent="0.2">
      <c r="A6118" t="s">
        <v>10370</v>
      </c>
      <c r="B6118" t="s">
        <v>10453</v>
      </c>
      <c r="C6118" t="s">
        <v>10454</v>
      </c>
      <c r="D6118" t="s">
        <v>10386</v>
      </c>
      <c r="E6118" s="2">
        <v>102.444444444444</v>
      </c>
      <c r="F6118" s="2">
        <v>3.2849544468546599</v>
      </c>
      <c r="G6118" s="2">
        <v>1.40716</v>
      </c>
      <c r="H6118" s="2">
        <v>5.0131898809600104</v>
      </c>
      <c r="I6118" s="82">
        <v>-0.344737677036561</v>
      </c>
      <c r="J6118" s="2">
        <v>3.1219501084598602</v>
      </c>
      <c r="K6118" s="2">
        <v>0.64333297180043303</v>
      </c>
      <c r="L6118" s="2">
        <v>1.0166202852608599</v>
      </c>
      <c r="M6118" s="86">
        <v>-0.36718460065416397</v>
      </c>
      <c r="N6118" s="2">
        <v>0.48032863340563903</v>
      </c>
      <c r="O6118" s="2">
        <v>0.92970281995661597</v>
      </c>
      <c r="P6118" s="2">
        <v>1.71191865509761</v>
      </c>
      <c r="Q6118" s="2">
        <v>3.2746771722835</v>
      </c>
      <c r="R6118" s="82">
        <v>-0.47722521487397301</v>
      </c>
      <c r="S6118" s="2">
        <v>336.52533333333298</v>
      </c>
      <c r="T6118" s="2">
        <v>319.82644444444401</v>
      </c>
      <c r="U6118" s="2">
        <v>65.905888888888896</v>
      </c>
      <c r="V6118" s="2">
        <v>49.207000000000001</v>
      </c>
      <c r="W6118" s="2">
        <v>12.254444444444401</v>
      </c>
      <c r="X6118" s="2">
        <v>4.4444444444444402</v>
      </c>
      <c r="Y6118" s="2">
        <v>95.242888888888899</v>
      </c>
      <c r="Z6118" s="2">
        <v>95.242888888888899</v>
      </c>
      <c r="AA6118" s="2">
        <v>0.92970281995661597</v>
      </c>
      <c r="AB6118" s="2">
        <v>0</v>
      </c>
      <c r="AC6118" s="2">
        <v>159.62233333333299</v>
      </c>
      <c r="AD6118" s="2">
        <v>0</v>
      </c>
      <c r="AE6118" s="2">
        <v>15.7542222222222</v>
      </c>
      <c r="AF6118" s="2">
        <v>53.687333333333299</v>
      </c>
      <c r="AG6118" s="2">
        <v>53.687333333333299</v>
      </c>
      <c r="AH6118" s="2">
        <v>0</v>
      </c>
      <c r="AI6118" s="2">
        <v>0</v>
      </c>
      <c r="AJ6118" s="2">
        <v>0</v>
      </c>
      <c r="AK6118" s="2">
        <v>0</v>
      </c>
      <c r="AL6118" s="2">
        <v>8.3333333333333301E-2</v>
      </c>
      <c r="AM6118" s="2">
        <v>8.3333333333333301E-2</v>
      </c>
      <c r="AN6118" s="2">
        <v>0</v>
      </c>
      <c r="AO6118" s="2">
        <v>53.603999999999999</v>
      </c>
      <c r="AP6118" s="2">
        <v>0</v>
      </c>
      <c r="AQ6118" s="2">
        <v>0</v>
      </c>
      <c r="AR6118" s="77">
        <v>15.953429954753201</v>
      </c>
      <c r="AS6118" s="77">
        <v>16.786395955028301</v>
      </c>
      <c r="AT6118" s="77">
        <v>0</v>
      </c>
      <c r="AU6118" s="77">
        <v>0</v>
      </c>
      <c r="AV6118" s="77">
        <v>0</v>
      </c>
      <c r="AW6118" s="77">
        <v>0</v>
      </c>
      <c r="AX6118" s="77">
        <v>16.786395955028301</v>
      </c>
      <c r="AY6118" s="77">
        <v>8.7495596054998501E-2</v>
      </c>
      <c r="AZ6118" s="77">
        <v>0</v>
      </c>
      <c r="BA6118" s="77">
        <v>33.581766962434202</v>
      </c>
      <c r="BB6118" s="77">
        <v>0</v>
      </c>
      <c r="BC6118" s="77">
        <v>0</v>
      </c>
      <c r="BD6118" s="75">
        <v>215188</v>
      </c>
      <c r="BE6118" s="37">
        <v>3</v>
      </c>
    </row>
    <row r="6119" spans="1:57" x14ac:dyDescent="0.2">
      <c r="A6119" t="s">
        <v>10370</v>
      </c>
      <c r="B6119" t="s">
        <v>10455</v>
      </c>
      <c r="C6119" t="s">
        <v>10456</v>
      </c>
      <c r="D6119" t="s">
        <v>10457</v>
      </c>
      <c r="E6119" s="2">
        <v>81.022222222222197</v>
      </c>
      <c r="F6119" s="2">
        <v>3.1606980252331298</v>
      </c>
      <c r="G6119" s="2">
        <v>1.5521100000000001</v>
      </c>
      <c r="H6119" s="2">
        <v>5.2102405353952399</v>
      </c>
      <c r="I6119" s="82">
        <v>-0.39336811731411397</v>
      </c>
      <c r="J6119" s="2">
        <v>2.9480142622051502</v>
      </c>
      <c r="K6119" s="2">
        <v>0.59198573779484298</v>
      </c>
      <c r="L6119" s="2">
        <v>1.1001174406774701</v>
      </c>
      <c r="M6119" s="86">
        <v>-0.46188859852064001</v>
      </c>
      <c r="N6119" s="2">
        <v>0.531367251782775</v>
      </c>
      <c r="O6119" s="2">
        <v>0.67598326933625796</v>
      </c>
      <c r="P6119" s="2">
        <v>1.89272901810202</v>
      </c>
      <c r="Q6119" s="2">
        <v>3.3082445266303302</v>
      </c>
      <c r="R6119" s="82">
        <v>-0.42787511537730799</v>
      </c>
      <c r="S6119" s="2">
        <v>256.086777777777</v>
      </c>
      <c r="T6119" s="2">
        <v>238.85466666666599</v>
      </c>
      <c r="U6119" s="2">
        <v>47.963999999999999</v>
      </c>
      <c r="V6119" s="2">
        <v>43.0525555555555</v>
      </c>
      <c r="W6119" s="2">
        <v>0</v>
      </c>
      <c r="X6119" s="2">
        <v>4.9114444444444398</v>
      </c>
      <c r="Y6119" s="2">
        <v>54.769666666666602</v>
      </c>
      <c r="Z6119" s="2">
        <v>42.448999999999998</v>
      </c>
      <c r="AA6119" s="2">
        <v>0.52391799232035097</v>
      </c>
      <c r="AB6119" s="2">
        <v>12.3206666666666</v>
      </c>
      <c r="AC6119" s="2">
        <v>130.338111111111</v>
      </c>
      <c r="AD6119" s="2">
        <v>0</v>
      </c>
      <c r="AE6119" s="2">
        <v>23.015000000000001</v>
      </c>
      <c r="AF6119" s="2">
        <v>0</v>
      </c>
      <c r="AG6119" s="2">
        <v>0</v>
      </c>
      <c r="AH6119" s="2">
        <v>0</v>
      </c>
      <c r="AI6119" s="2">
        <v>0</v>
      </c>
      <c r="AJ6119" s="2">
        <v>0</v>
      </c>
      <c r="AK6119" s="2">
        <v>0</v>
      </c>
      <c r="AL6119" s="2">
        <v>0</v>
      </c>
      <c r="AM6119" s="2">
        <v>0</v>
      </c>
      <c r="AN6119" s="2">
        <v>0</v>
      </c>
      <c r="AO6119" s="2">
        <v>0</v>
      </c>
      <c r="AP6119" s="2">
        <v>0</v>
      </c>
      <c r="AQ6119" s="2">
        <v>0</v>
      </c>
      <c r="AR6119" s="77">
        <v>0</v>
      </c>
      <c r="AS6119" s="77">
        <v>0</v>
      </c>
      <c r="AT6119" s="77">
        <v>0</v>
      </c>
      <c r="AU6119" s="77">
        <v>0</v>
      </c>
      <c r="AV6119" s="77">
        <v>0</v>
      </c>
      <c r="AW6119" s="77">
        <v>0</v>
      </c>
      <c r="AX6119" s="77">
        <v>0</v>
      </c>
      <c r="AY6119" s="77">
        <v>0</v>
      </c>
      <c r="AZ6119" s="77">
        <v>0</v>
      </c>
      <c r="BA6119" s="77">
        <v>0</v>
      </c>
      <c r="BB6119" s="77">
        <v>0</v>
      </c>
      <c r="BC6119" s="77">
        <v>0</v>
      </c>
      <c r="BD6119" s="75">
        <v>215083</v>
      </c>
      <c r="BE6119" s="37">
        <v>3</v>
      </c>
    </row>
    <row r="6120" spans="1:57" x14ac:dyDescent="0.2">
      <c r="A6120" t="s">
        <v>10370</v>
      </c>
      <c r="B6120" t="s">
        <v>10458</v>
      </c>
      <c r="C6120" t="s">
        <v>10459</v>
      </c>
      <c r="D6120" t="s">
        <v>124</v>
      </c>
      <c r="E6120" s="2">
        <v>102.12222222222201</v>
      </c>
      <c r="F6120" s="2">
        <v>3.7441246871939899</v>
      </c>
      <c r="G6120" s="2">
        <v>1.45801</v>
      </c>
      <c r="H6120" s="2">
        <v>5.0834074850001896</v>
      </c>
      <c r="I6120" s="82">
        <v>-0.26346162525000599</v>
      </c>
      <c r="J6120" s="2">
        <v>3.3228429985855699</v>
      </c>
      <c r="K6120" s="2">
        <v>0.843678598629093</v>
      </c>
      <c r="L6120" s="2">
        <v>1.0459541568894</v>
      </c>
      <c r="M6120" s="86">
        <v>-0.19338855047133999</v>
      </c>
      <c r="N6120" s="2">
        <v>0.42239691002067198</v>
      </c>
      <c r="O6120" s="2">
        <v>1.0118322271787601</v>
      </c>
      <c r="P6120" s="2">
        <v>1.8886138613861301</v>
      </c>
      <c r="Q6120" s="2">
        <v>3.28695340227948</v>
      </c>
      <c r="R6120" s="82">
        <v>-0.42542116353812698</v>
      </c>
      <c r="S6120" s="2">
        <v>382.35833333333301</v>
      </c>
      <c r="T6120" s="2">
        <v>339.33611111111099</v>
      </c>
      <c r="U6120" s="2">
        <v>86.158333333333303</v>
      </c>
      <c r="V6120" s="2">
        <v>43.136111111111099</v>
      </c>
      <c r="W6120" s="2">
        <v>37.3333333333333</v>
      </c>
      <c r="X6120" s="2">
        <v>5.6888888888888802</v>
      </c>
      <c r="Y6120" s="2">
        <v>103.33055555555499</v>
      </c>
      <c r="Z6120" s="2">
        <v>103.33055555555499</v>
      </c>
      <c r="AA6120" s="2">
        <v>1.0118322271787601</v>
      </c>
      <c r="AB6120" s="2">
        <v>0</v>
      </c>
      <c r="AC6120" s="2">
        <v>192.86944444444401</v>
      </c>
      <c r="AD6120" s="2">
        <v>0</v>
      </c>
      <c r="AE6120" s="2">
        <v>0</v>
      </c>
      <c r="AF6120" s="2">
        <v>0</v>
      </c>
      <c r="AG6120" s="2">
        <v>0</v>
      </c>
      <c r="AH6120" s="2">
        <v>0</v>
      </c>
      <c r="AI6120" s="2">
        <v>0</v>
      </c>
      <c r="AJ6120" s="2">
        <v>0</v>
      </c>
      <c r="AK6120" s="2">
        <v>0</v>
      </c>
      <c r="AL6120" s="2">
        <v>0</v>
      </c>
      <c r="AM6120" s="2">
        <v>0</v>
      </c>
      <c r="AN6120" s="2">
        <v>0</v>
      </c>
      <c r="AO6120" s="2">
        <v>0</v>
      </c>
      <c r="AP6120" s="2">
        <v>0</v>
      </c>
      <c r="AQ6120" s="2">
        <v>0</v>
      </c>
      <c r="AR6120" s="77">
        <v>0</v>
      </c>
      <c r="AS6120" s="77">
        <v>0</v>
      </c>
      <c r="AT6120" s="77">
        <v>0</v>
      </c>
      <c r="AU6120" s="77">
        <v>0</v>
      </c>
      <c r="AV6120" s="77">
        <v>0</v>
      </c>
      <c r="AW6120" s="77">
        <v>0</v>
      </c>
      <c r="AX6120" s="77">
        <v>0</v>
      </c>
      <c r="AY6120" s="77">
        <v>0</v>
      </c>
      <c r="AZ6120" s="77">
        <v>0</v>
      </c>
      <c r="BA6120" s="77">
        <v>0</v>
      </c>
      <c r="BB6120" s="77">
        <v>0</v>
      </c>
      <c r="BC6120" s="77">
        <v>0</v>
      </c>
      <c r="BD6120" s="75">
        <v>215234</v>
      </c>
      <c r="BE6120" s="37">
        <v>3</v>
      </c>
    </row>
    <row r="6121" spans="1:57" x14ac:dyDescent="0.2">
      <c r="A6121" t="s">
        <v>10370</v>
      </c>
      <c r="B6121" t="s">
        <v>10460</v>
      </c>
      <c r="C6121" t="s">
        <v>2281</v>
      </c>
      <c r="D6121" t="s">
        <v>1135</v>
      </c>
      <c r="E6121" s="2">
        <v>61.1</v>
      </c>
      <c r="F6121" s="2">
        <v>4.19153482451354</v>
      </c>
      <c r="G6121" s="2">
        <v>1.3182</v>
      </c>
      <c r="H6121" s="2">
        <v>4.8871410182612101</v>
      </c>
      <c r="I6121" s="82">
        <v>-0.142333972183015</v>
      </c>
      <c r="J6121" s="2">
        <v>3.6158392434988098</v>
      </c>
      <c r="K6121" s="2">
        <v>1.1387070376432</v>
      </c>
      <c r="L6121" s="2">
        <v>0.96518086723081098</v>
      </c>
      <c r="M6121" s="86">
        <v>0.17978616889729401</v>
      </c>
      <c r="N6121" s="2">
        <v>0.56301145662847696</v>
      </c>
      <c r="O6121" s="2">
        <v>0.83965266412074901</v>
      </c>
      <c r="P6121" s="2">
        <v>2.2131751227495902</v>
      </c>
      <c r="Q6121" s="2">
        <v>3.25165909901484</v>
      </c>
      <c r="R6121" s="82">
        <v>-0.31937049507430798</v>
      </c>
      <c r="S6121" s="2">
        <v>256.10277777777702</v>
      </c>
      <c r="T6121" s="2">
        <v>220.92777777777701</v>
      </c>
      <c r="U6121" s="2">
        <v>69.574999999999903</v>
      </c>
      <c r="V6121" s="2">
        <v>34.4</v>
      </c>
      <c r="W6121" s="2">
        <v>29.841666666666601</v>
      </c>
      <c r="X6121" s="2">
        <v>5.3333333333333304</v>
      </c>
      <c r="Y6121" s="2">
        <v>51.302777777777699</v>
      </c>
      <c r="Z6121" s="2">
        <v>51.302777777777699</v>
      </c>
      <c r="AA6121" s="2">
        <v>0.83965266412074901</v>
      </c>
      <c r="AB6121" s="2">
        <v>0</v>
      </c>
      <c r="AC6121" s="2">
        <v>110.33888888888799</v>
      </c>
      <c r="AD6121" s="2">
        <v>8.30277777777777</v>
      </c>
      <c r="AE6121" s="2">
        <v>16.5833333333333</v>
      </c>
      <c r="AF6121" s="2">
        <v>2.6472222222222199</v>
      </c>
      <c r="AG6121" s="2">
        <v>2.6472222222222199</v>
      </c>
      <c r="AH6121" s="2">
        <v>0</v>
      </c>
      <c r="AI6121" s="2">
        <v>0</v>
      </c>
      <c r="AJ6121" s="2">
        <v>0</v>
      </c>
      <c r="AK6121" s="2">
        <v>0</v>
      </c>
      <c r="AL6121" s="2">
        <v>0</v>
      </c>
      <c r="AM6121" s="2">
        <v>0</v>
      </c>
      <c r="AN6121" s="2">
        <v>0</v>
      </c>
      <c r="AO6121" s="2">
        <v>2.6472222222222199</v>
      </c>
      <c r="AP6121" s="2">
        <v>0</v>
      </c>
      <c r="AQ6121" s="2">
        <v>0</v>
      </c>
      <c r="AR6121" s="77">
        <v>1.0336561927177601</v>
      </c>
      <c r="AS6121" s="77">
        <v>1.1982296879322001</v>
      </c>
      <c r="AT6121" s="77">
        <v>0</v>
      </c>
      <c r="AU6121" s="77">
        <v>0</v>
      </c>
      <c r="AV6121" s="77">
        <v>0</v>
      </c>
      <c r="AW6121" s="77">
        <v>0</v>
      </c>
      <c r="AX6121" s="77">
        <v>1.1982296879322001</v>
      </c>
      <c r="AY6121" s="77">
        <v>0</v>
      </c>
      <c r="AZ6121" s="77">
        <v>0</v>
      </c>
      <c r="BA6121" s="77">
        <v>2.39917426111474</v>
      </c>
      <c r="BB6121" s="77">
        <v>0</v>
      </c>
      <c r="BC6121" s="77">
        <v>0</v>
      </c>
      <c r="BD6121" s="75">
        <v>215133</v>
      </c>
      <c r="BE6121" s="37">
        <v>3</v>
      </c>
    </row>
    <row r="6122" spans="1:57" x14ac:dyDescent="0.2">
      <c r="A6122" t="s">
        <v>10370</v>
      </c>
      <c r="B6122" t="s">
        <v>10461</v>
      </c>
      <c r="C6122" t="s">
        <v>10389</v>
      </c>
      <c r="D6122" t="s">
        <v>10390</v>
      </c>
      <c r="E6122" s="2">
        <v>84.511111111111106</v>
      </c>
      <c r="F6122" s="2">
        <v>3.3936037338942899</v>
      </c>
      <c r="G6122" s="2">
        <v>1.3434600000000001</v>
      </c>
      <c r="H6122" s="2">
        <v>4.9233744250510103</v>
      </c>
      <c r="I6122" s="82">
        <v>-0.31071589505217601</v>
      </c>
      <c r="J6122" s="2">
        <v>3.0028267157507198</v>
      </c>
      <c r="K6122" s="2">
        <v>0.56886011043912699</v>
      </c>
      <c r="L6122" s="2">
        <v>0.97980345422076198</v>
      </c>
      <c r="M6122" s="86">
        <v>-0.41941405902519302</v>
      </c>
      <c r="N6122" s="2">
        <v>0.35478569550354899</v>
      </c>
      <c r="O6122" s="2">
        <v>1.1219103339468799</v>
      </c>
      <c r="P6122" s="2">
        <v>1.7028332895082801</v>
      </c>
      <c r="Q6122" s="2">
        <v>3.2584126235787698</v>
      </c>
      <c r="R6122" s="82">
        <v>-0.47740403496287998</v>
      </c>
      <c r="S6122" s="2">
        <v>286.79722222222199</v>
      </c>
      <c r="T6122" s="2">
        <v>253.77222222222201</v>
      </c>
      <c r="U6122" s="2">
        <v>48.075000000000003</v>
      </c>
      <c r="V6122" s="2">
        <v>29.983333333333299</v>
      </c>
      <c r="W6122" s="2">
        <v>12.4916666666666</v>
      </c>
      <c r="X6122" s="2">
        <v>5.6</v>
      </c>
      <c r="Y6122" s="2">
        <v>94.813888888888897</v>
      </c>
      <c r="Z6122" s="2">
        <v>79.880555555555503</v>
      </c>
      <c r="AA6122" s="2">
        <v>0.94520773073888997</v>
      </c>
      <c r="AB6122" s="2">
        <v>14.9333333333333</v>
      </c>
      <c r="AC6122" s="2">
        <v>138.21944444444401</v>
      </c>
      <c r="AD6122" s="2">
        <v>0</v>
      </c>
      <c r="AE6122" s="2">
        <v>5.6888888888888802</v>
      </c>
      <c r="AF6122" s="2">
        <v>44.966666666666598</v>
      </c>
      <c r="AG6122" s="2">
        <v>44.966666666666598</v>
      </c>
      <c r="AH6122" s="2">
        <v>15.8194444444444</v>
      </c>
      <c r="AI6122" s="2">
        <v>15.8194444444444</v>
      </c>
      <c r="AJ6122" s="2">
        <v>0</v>
      </c>
      <c r="AK6122" s="2">
        <v>0</v>
      </c>
      <c r="AL6122" s="2">
        <v>0.102777777777777</v>
      </c>
      <c r="AM6122" s="2">
        <v>0.102777777777777</v>
      </c>
      <c r="AN6122" s="2">
        <v>0</v>
      </c>
      <c r="AO6122" s="2">
        <v>29.044444444444402</v>
      </c>
      <c r="AP6122" s="2">
        <v>0</v>
      </c>
      <c r="AQ6122" s="2">
        <v>0</v>
      </c>
      <c r="AR6122" s="77">
        <v>15.678905924627299</v>
      </c>
      <c r="AS6122" s="77">
        <v>17.719302086297802</v>
      </c>
      <c r="AT6122" s="77">
        <v>32.905760674871402</v>
      </c>
      <c r="AU6122" s="77">
        <v>52.7607930331665</v>
      </c>
      <c r="AV6122" s="77">
        <v>0</v>
      </c>
      <c r="AW6122" s="77">
        <v>0</v>
      </c>
      <c r="AX6122" s="77">
        <v>17.719302086297802</v>
      </c>
      <c r="AY6122" s="77">
        <v>0.108399496088828</v>
      </c>
      <c r="AZ6122" s="77">
        <v>0</v>
      </c>
      <c r="BA6122" s="77">
        <v>21.0132840290198</v>
      </c>
      <c r="BB6122" s="77">
        <v>0</v>
      </c>
      <c r="BC6122" s="77">
        <v>0</v>
      </c>
      <c r="BD6122" s="75">
        <v>215085</v>
      </c>
      <c r="BE6122" s="37">
        <v>3</v>
      </c>
    </row>
    <row r="6123" spans="1:57" x14ac:dyDescent="0.2">
      <c r="A6123" t="s">
        <v>10370</v>
      </c>
      <c r="B6123" t="s">
        <v>10462</v>
      </c>
      <c r="C6123" t="s">
        <v>10463</v>
      </c>
      <c r="D6123" t="s">
        <v>10376</v>
      </c>
      <c r="E6123" s="2">
        <v>54.577777777777698</v>
      </c>
      <c r="F6123" s="2">
        <v>3.6105394951140002</v>
      </c>
      <c r="G6123" s="2">
        <v>1.3344499999999999</v>
      </c>
      <c r="H6123" s="2">
        <v>4.91049227553862</v>
      </c>
      <c r="I6123" s="82">
        <v>-0.26472962535757699</v>
      </c>
      <c r="J6123" s="2">
        <v>3.3076078990228002</v>
      </c>
      <c r="K6123" s="2">
        <v>0.83718037459283401</v>
      </c>
      <c r="L6123" s="2">
        <v>0.97458926809008395</v>
      </c>
      <c r="M6123" s="86">
        <v>-0.14099159307031101</v>
      </c>
      <c r="N6123" s="2">
        <v>0.534248778501628</v>
      </c>
      <c r="O6123" s="2">
        <v>0.65654926710097705</v>
      </c>
      <c r="P6123" s="2">
        <v>2.11680985342019</v>
      </c>
      <c r="Q6123" s="2">
        <v>3.2560246795905599</v>
      </c>
      <c r="R6123" s="82">
        <v>-0.34987905138164399</v>
      </c>
      <c r="S6123" s="2">
        <v>197.055222222222</v>
      </c>
      <c r="T6123" s="2">
        <v>180.52188888888799</v>
      </c>
      <c r="U6123" s="2">
        <v>45.6914444444444</v>
      </c>
      <c r="V6123" s="2">
        <v>29.158111111111101</v>
      </c>
      <c r="W6123" s="2">
        <v>11.2</v>
      </c>
      <c r="X6123" s="2">
        <v>5.3333333333333304</v>
      </c>
      <c r="Y6123" s="2">
        <v>35.832999999999998</v>
      </c>
      <c r="Z6123" s="2">
        <v>35.832999999999998</v>
      </c>
      <c r="AA6123" s="2">
        <v>0.65654926710097705</v>
      </c>
      <c r="AB6123" s="2">
        <v>0</v>
      </c>
      <c r="AC6123" s="2">
        <v>115.530777777777</v>
      </c>
      <c r="AD6123" s="2">
        <v>0</v>
      </c>
      <c r="AE6123" s="2">
        <v>0</v>
      </c>
      <c r="AF6123" s="2">
        <v>36.523111111111099</v>
      </c>
      <c r="AG6123" s="2">
        <v>36.523111111111099</v>
      </c>
      <c r="AH6123" s="2">
        <v>3.7029999999999998</v>
      </c>
      <c r="AI6123" s="2">
        <v>3.7029999999999998</v>
      </c>
      <c r="AJ6123" s="2">
        <v>0</v>
      </c>
      <c r="AK6123" s="2">
        <v>0</v>
      </c>
      <c r="AL6123" s="2">
        <v>0.36555555555555502</v>
      </c>
      <c r="AM6123" s="2">
        <v>0.36555555555555502</v>
      </c>
      <c r="AN6123" s="2">
        <v>0</v>
      </c>
      <c r="AO6123" s="2">
        <v>32.454555555555501</v>
      </c>
      <c r="AP6123" s="2">
        <v>0</v>
      </c>
      <c r="AQ6123" s="2">
        <v>0</v>
      </c>
      <c r="AR6123" s="77">
        <v>18.534454808776101</v>
      </c>
      <c r="AS6123" s="77">
        <v>20.231957097231</v>
      </c>
      <c r="AT6123" s="77">
        <v>8.1043618669189197</v>
      </c>
      <c r="AU6123" s="77">
        <v>12.6997252527408</v>
      </c>
      <c r="AV6123" s="77">
        <v>0</v>
      </c>
      <c r="AW6123" s="77">
        <v>0</v>
      </c>
      <c r="AX6123" s="77">
        <v>20.231957097231</v>
      </c>
      <c r="AY6123" s="77">
        <v>1.02016452866228</v>
      </c>
      <c r="AZ6123" s="77">
        <v>0</v>
      </c>
      <c r="BA6123" s="77">
        <v>28.091696584940799</v>
      </c>
      <c r="BB6123" s="77">
        <v>0</v>
      </c>
      <c r="BC6123" s="77">
        <v>0</v>
      </c>
      <c r="BD6123" s="75">
        <v>215220</v>
      </c>
      <c r="BE6123" s="37">
        <v>3</v>
      </c>
    </row>
    <row r="6124" spans="1:57" x14ac:dyDescent="0.2">
      <c r="A6124" t="s">
        <v>10370</v>
      </c>
      <c r="B6124" t="s">
        <v>10464</v>
      </c>
      <c r="C6124" t="s">
        <v>10408</v>
      </c>
      <c r="D6124" t="s">
        <v>10376</v>
      </c>
      <c r="E6124" s="2">
        <v>85.2222222222222</v>
      </c>
      <c r="F6124" s="2">
        <v>4.5446427640156397</v>
      </c>
      <c r="G6124" s="2">
        <v>1.2998499999999999</v>
      </c>
      <c r="H6124" s="2">
        <v>4.8605852053615699</v>
      </c>
      <c r="I6124" s="82">
        <v>-6.5000905857471897E-2</v>
      </c>
      <c r="J6124" s="2">
        <v>4.0025853976531902</v>
      </c>
      <c r="K6124" s="2">
        <v>0.84329204693611404</v>
      </c>
      <c r="L6124" s="2">
        <v>0.954549743403726</v>
      </c>
      <c r="M6124" s="86">
        <v>-0.11655515832091699</v>
      </c>
      <c r="N6124" s="2">
        <v>0.30123468057366298</v>
      </c>
      <c r="O6124" s="2">
        <v>1.15624119947848</v>
      </c>
      <c r="P6124" s="2">
        <v>2.5451095176010399</v>
      </c>
      <c r="Q6124" s="2">
        <v>3.2466350191745801</v>
      </c>
      <c r="R6124" s="82">
        <v>-0.216077722759206</v>
      </c>
      <c r="S6124" s="2">
        <v>387.304555555555</v>
      </c>
      <c r="T6124" s="2">
        <v>341.109222222222</v>
      </c>
      <c r="U6124" s="2">
        <v>71.867222222222196</v>
      </c>
      <c r="V6124" s="2">
        <v>25.671888888888802</v>
      </c>
      <c r="W6124" s="2">
        <v>40.950888888888798</v>
      </c>
      <c r="X6124" s="2">
        <v>5.24444444444444</v>
      </c>
      <c r="Y6124" s="2">
        <v>98.537444444444404</v>
      </c>
      <c r="Z6124" s="2">
        <v>98.537444444444404</v>
      </c>
      <c r="AA6124" s="2">
        <v>1.15624119947848</v>
      </c>
      <c r="AB6124" s="2">
        <v>0</v>
      </c>
      <c r="AC6124" s="2">
        <v>198.64844444444401</v>
      </c>
      <c r="AD6124" s="2">
        <v>0</v>
      </c>
      <c r="AE6124" s="2">
        <v>18.251444444444399</v>
      </c>
      <c r="AF6124" s="2">
        <v>0</v>
      </c>
      <c r="AG6124" s="2">
        <v>0</v>
      </c>
      <c r="AH6124" s="2">
        <v>0</v>
      </c>
      <c r="AI6124" s="2">
        <v>0</v>
      </c>
      <c r="AJ6124" s="2">
        <v>0</v>
      </c>
      <c r="AK6124" s="2">
        <v>0</v>
      </c>
      <c r="AL6124" s="2">
        <v>0</v>
      </c>
      <c r="AM6124" s="2">
        <v>0</v>
      </c>
      <c r="AN6124" s="2">
        <v>0</v>
      </c>
      <c r="AO6124" s="2">
        <v>0</v>
      </c>
      <c r="AP6124" s="2">
        <v>0</v>
      </c>
      <c r="AQ6124" s="2">
        <v>0</v>
      </c>
      <c r="AR6124" s="77">
        <v>0</v>
      </c>
      <c r="AS6124" s="77">
        <v>0</v>
      </c>
      <c r="AT6124" s="77">
        <v>0</v>
      </c>
      <c r="AU6124" s="77">
        <v>0</v>
      </c>
      <c r="AV6124" s="77">
        <v>0</v>
      </c>
      <c r="AW6124" s="77">
        <v>0</v>
      </c>
      <c r="AX6124" s="77">
        <v>0</v>
      </c>
      <c r="AY6124" s="77">
        <v>0</v>
      </c>
      <c r="AZ6124" s="77">
        <v>0</v>
      </c>
      <c r="BA6124" s="77">
        <v>0</v>
      </c>
      <c r="BB6124" s="77">
        <v>0</v>
      </c>
      <c r="BC6124" s="77">
        <v>0</v>
      </c>
      <c r="BD6124" s="75">
        <v>215223</v>
      </c>
      <c r="BE6124" s="37">
        <v>3</v>
      </c>
    </row>
    <row r="6125" spans="1:57" x14ac:dyDescent="0.2">
      <c r="A6125" t="s">
        <v>10370</v>
      </c>
      <c r="B6125" t="s">
        <v>10465</v>
      </c>
      <c r="C6125" t="s">
        <v>10466</v>
      </c>
      <c r="D6125" t="s">
        <v>10467</v>
      </c>
      <c r="E6125" s="2">
        <v>206.75555555555499</v>
      </c>
      <c r="F6125" s="2">
        <v>4.3287134565778098</v>
      </c>
      <c r="G6125" s="2">
        <v>1.1636299999999999</v>
      </c>
      <c r="H6125" s="2">
        <v>4.6565073306052396</v>
      </c>
      <c r="I6125" s="82">
        <v>-7.0394793942013395E-2</v>
      </c>
      <c r="J6125" s="2">
        <v>4.06724903267411</v>
      </c>
      <c r="K6125" s="2">
        <v>0.75377955717970702</v>
      </c>
      <c r="L6125" s="2">
        <v>0.87538099252670498</v>
      </c>
      <c r="M6125" s="86">
        <v>-0.13891258364658601</v>
      </c>
      <c r="N6125" s="2">
        <v>0.49231513327601001</v>
      </c>
      <c r="O6125" s="2">
        <v>1.0584065993121201</v>
      </c>
      <c r="P6125" s="2">
        <v>2.51652730008598</v>
      </c>
      <c r="Q6125" s="2">
        <v>3.2056777340999401</v>
      </c>
      <c r="R6125" s="82">
        <v>-0.214978076767737</v>
      </c>
      <c r="S6125" s="2">
        <v>894.98555555555504</v>
      </c>
      <c r="T6125" s="2">
        <v>840.92633333333299</v>
      </c>
      <c r="U6125" s="2">
        <v>155.848111111111</v>
      </c>
      <c r="V6125" s="2">
        <v>101.788888888888</v>
      </c>
      <c r="W6125" s="2">
        <v>48.548111111111098</v>
      </c>
      <c r="X6125" s="2">
        <v>5.5111111111111102</v>
      </c>
      <c r="Y6125" s="2">
        <v>218.831444444444</v>
      </c>
      <c r="Z6125" s="2">
        <v>218.831444444444</v>
      </c>
      <c r="AA6125" s="2">
        <v>1.0584065993121201</v>
      </c>
      <c r="AB6125" s="2">
        <v>0</v>
      </c>
      <c r="AC6125" s="2">
        <v>520.30600000000004</v>
      </c>
      <c r="AD6125" s="2">
        <v>0</v>
      </c>
      <c r="AE6125" s="2">
        <v>0</v>
      </c>
      <c r="AF6125" s="2">
        <v>0</v>
      </c>
      <c r="AG6125" s="2">
        <v>0</v>
      </c>
      <c r="AH6125" s="2">
        <v>0</v>
      </c>
      <c r="AI6125" s="2">
        <v>0</v>
      </c>
      <c r="AJ6125" s="2">
        <v>0</v>
      </c>
      <c r="AK6125" s="2">
        <v>0</v>
      </c>
      <c r="AL6125" s="2">
        <v>0</v>
      </c>
      <c r="AM6125" s="2">
        <v>0</v>
      </c>
      <c r="AN6125" s="2">
        <v>0</v>
      </c>
      <c r="AO6125" s="2">
        <v>0</v>
      </c>
      <c r="AP6125" s="2">
        <v>0</v>
      </c>
      <c r="AQ6125" s="2">
        <v>0</v>
      </c>
      <c r="AR6125" s="77">
        <v>0</v>
      </c>
      <c r="AS6125" s="77">
        <v>0</v>
      </c>
      <c r="AT6125" s="77">
        <v>0</v>
      </c>
      <c r="AU6125" s="77">
        <v>0</v>
      </c>
      <c r="AV6125" s="77">
        <v>0</v>
      </c>
      <c r="AW6125" s="77">
        <v>0</v>
      </c>
      <c r="AX6125" s="77">
        <v>0</v>
      </c>
      <c r="AY6125" s="77">
        <v>0</v>
      </c>
      <c r="AZ6125" s="77">
        <v>0</v>
      </c>
      <c r="BA6125" s="77">
        <v>0</v>
      </c>
      <c r="BB6125" s="77">
        <v>0</v>
      </c>
      <c r="BC6125" s="77">
        <v>0</v>
      </c>
      <c r="BD6125" s="75">
        <v>215161</v>
      </c>
      <c r="BE6125" s="37">
        <v>3</v>
      </c>
    </row>
    <row r="6126" spans="1:57" x14ac:dyDescent="0.2">
      <c r="A6126" t="s">
        <v>10370</v>
      </c>
      <c r="B6126" t="s">
        <v>10468</v>
      </c>
      <c r="C6126" t="s">
        <v>10469</v>
      </c>
      <c r="D6126" t="s">
        <v>10467</v>
      </c>
      <c r="E6126" s="2">
        <v>91.155555555555495</v>
      </c>
      <c r="F6126" s="2">
        <v>3.7141894197952201</v>
      </c>
      <c r="G6126" s="2">
        <v>1.4595800000000001</v>
      </c>
      <c r="H6126" s="2">
        <v>5.0855558323037799</v>
      </c>
      <c r="I6126" s="82">
        <v>-0.26965910074126997</v>
      </c>
      <c r="J6126" s="2">
        <v>3.2898976109214999</v>
      </c>
      <c r="K6126" s="2">
        <v>0.58975255972696194</v>
      </c>
      <c r="L6126" s="2">
        <v>1.0468590910950499</v>
      </c>
      <c r="M6126" s="86">
        <v>-0.43664571025498999</v>
      </c>
      <c r="N6126" s="2">
        <v>0.38328010726474798</v>
      </c>
      <c r="O6126" s="2">
        <v>0.89783154558751799</v>
      </c>
      <c r="P6126" s="2">
        <v>2.2266053144807398</v>
      </c>
      <c r="Q6126" s="2">
        <v>3.2873232693497201</v>
      </c>
      <c r="R6126" s="82">
        <v>-0.32266919556068002</v>
      </c>
      <c r="S6126" s="2">
        <v>338.56900000000002</v>
      </c>
      <c r="T6126" s="2">
        <v>299.89244444444398</v>
      </c>
      <c r="U6126" s="2">
        <v>53.759222222222199</v>
      </c>
      <c r="V6126" s="2">
        <v>34.938111111111098</v>
      </c>
      <c r="W6126" s="2">
        <v>13.6655555555555</v>
      </c>
      <c r="X6126" s="2">
        <v>5.1555555555555497</v>
      </c>
      <c r="Y6126" s="2">
        <v>81.842333333333301</v>
      </c>
      <c r="Z6126" s="2">
        <v>61.986888888888799</v>
      </c>
      <c r="AA6126" s="2">
        <v>0.68001218917601103</v>
      </c>
      <c r="AB6126" s="2">
        <v>19.855444444444402</v>
      </c>
      <c r="AC6126" s="2">
        <v>164.77944444444401</v>
      </c>
      <c r="AD6126" s="2">
        <v>0</v>
      </c>
      <c r="AE6126" s="2">
        <v>38.188000000000002</v>
      </c>
      <c r="AF6126" s="2">
        <v>92.601222222222205</v>
      </c>
      <c r="AG6126" s="2">
        <v>92.601222222222205</v>
      </c>
      <c r="AH6126" s="2">
        <v>10.3605555555555</v>
      </c>
      <c r="AI6126" s="2">
        <v>10.3605555555555</v>
      </c>
      <c r="AJ6126" s="2">
        <v>0</v>
      </c>
      <c r="AK6126" s="2">
        <v>0</v>
      </c>
      <c r="AL6126" s="2">
        <v>29.503777777777699</v>
      </c>
      <c r="AM6126" s="2">
        <v>29.503777777777699</v>
      </c>
      <c r="AN6126" s="2">
        <v>0</v>
      </c>
      <c r="AO6126" s="2">
        <v>52.736888888888799</v>
      </c>
      <c r="AP6126" s="2">
        <v>0</v>
      </c>
      <c r="AQ6126" s="2">
        <v>0</v>
      </c>
      <c r="AR6126" s="77">
        <v>27.3507681513139</v>
      </c>
      <c r="AS6126" s="77">
        <v>30.878144460680701</v>
      </c>
      <c r="AT6126" s="77">
        <v>19.272145554354498</v>
      </c>
      <c r="AU6126" s="77">
        <v>29.654023145689301</v>
      </c>
      <c r="AV6126" s="77">
        <v>0</v>
      </c>
      <c r="AW6126" s="77">
        <v>0</v>
      </c>
      <c r="AX6126" s="77">
        <v>30.878144460680701</v>
      </c>
      <c r="AY6126" s="77">
        <v>36.049531551859197</v>
      </c>
      <c r="AZ6126" s="77">
        <v>0</v>
      </c>
      <c r="BA6126" s="77">
        <v>32.004531309528197</v>
      </c>
      <c r="BB6126" s="77">
        <v>0</v>
      </c>
      <c r="BC6126" s="77">
        <v>0</v>
      </c>
      <c r="BD6126" s="75">
        <v>215142</v>
      </c>
      <c r="BE6126" s="37">
        <v>3</v>
      </c>
    </row>
    <row r="6127" spans="1:57" x14ac:dyDescent="0.2">
      <c r="A6127" t="s">
        <v>10370</v>
      </c>
      <c r="B6127" t="s">
        <v>10470</v>
      </c>
      <c r="C6127" t="s">
        <v>10471</v>
      </c>
      <c r="D6127" t="s">
        <v>4708</v>
      </c>
      <c r="E6127" s="2">
        <v>87.466666666666598</v>
      </c>
      <c r="F6127" s="2">
        <v>2.86845782520325</v>
      </c>
      <c r="G6127" s="2">
        <v>1.60517</v>
      </c>
      <c r="H6127" s="2">
        <v>5.2801415393836004</v>
      </c>
      <c r="I6127" s="82">
        <v>-0.45674603534621999</v>
      </c>
      <c r="J6127" s="2">
        <v>2.73184832317073</v>
      </c>
      <c r="K6127" s="2">
        <v>0.60059324186991803</v>
      </c>
      <c r="L6127" s="2">
        <v>1.1305946395473601</v>
      </c>
      <c r="M6127" s="86">
        <v>-0.46878109902381199</v>
      </c>
      <c r="N6127" s="2">
        <v>0.53645071138211298</v>
      </c>
      <c r="O6127" s="2">
        <v>0.53081046747967398</v>
      </c>
      <c r="P6127" s="2">
        <v>1.7370541158536501</v>
      </c>
      <c r="Q6127" s="2">
        <v>3.3195341391799098</v>
      </c>
      <c r="R6127" s="82">
        <v>-0.47671750220866899</v>
      </c>
      <c r="S6127" s="2">
        <v>250.89444444444399</v>
      </c>
      <c r="T6127" s="2">
        <v>238.945666666666</v>
      </c>
      <c r="U6127" s="2">
        <v>52.531888888888801</v>
      </c>
      <c r="V6127" s="2">
        <v>46.9215555555555</v>
      </c>
      <c r="W6127" s="2">
        <v>3.24966666666666</v>
      </c>
      <c r="X6127" s="2">
        <v>2.3606666666666598</v>
      </c>
      <c r="Y6127" s="2">
        <v>46.428222222222203</v>
      </c>
      <c r="Z6127" s="2">
        <v>40.089777777777698</v>
      </c>
      <c r="AA6127" s="2">
        <v>0.45834349593495899</v>
      </c>
      <c r="AB6127" s="2">
        <v>6.3384444444444403</v>
      </c>
      <c r="AC6127" s="2">
        <v>144.783111111111</v>
      </c>
      <c r="AD6127" s="2">
        <v>0</v>
      </c>
      <c r="AE6127" s="2">
        <v>7.1512222222222199</v>
      </c>
      <c r="AF6127" s="2">
        <v>0</v>
      </c>
      <c r="AG6127" s="2">
        <v>0</v>
      </c>
      <c r="AH6127" s="2">
        <v>0</v>
      </c>
      <c r="AI6127" s="2">
        <v>0</v>
      </c>
      <c r="AJ6127" s="2">
        <v>0</v>
      </c>
      <c r="AK6127" s="2">
        <v>0</v>
      </c>
      <c r="AL6127" s="2">
        <v>0</v>
      </c>
      <c r="AM6127" s="2">
        <v>0</v>
      </c>
      <c r="AN6127" s="2">
        <v>0</v>
      </c>
      <c r="AO6127" s="2">
        <v>0</v>
      </c>
      <c r="AP6127" s="2">
        <v>0</v>
      </c>
      <c r="AQ6127" s="2">
        <v>0</v>
      </c>
      <c r="AR6127" s="77">
        <v>0</v>
      </c>
      <c r="AS6127" s="77">
        <v>0</v>
      </c>
      <c r="AT6127" s="77">
        <v>0</v>
      </c>
      <c r="AU6127" s="77">
        <v>0</v>
      </c>
      <c r="AV6127" s="77">
        <v>0</v>
      </c>
      <c r="AW6127" s="77">
        <v>0</v>
      </c>
      <c r="AX6127" s="77">
        <v>0</v>
      </c>
      <c r="AY6127" s="77">
        <v>0</v>
      </c>
      <c r="AZ6127" s="77">
        <v>0</v>
      </c>
      <c r="BA6127" s="77">
        <v>0</v>
      </c>
      <c r="BB6127" s="77">
        <v>0</v>
      </c>
      <c r="BC6127" s="77">
        <v>0</v>
      </c>
      <c r="BD6127" s="75">
        <v>215260</v>
      </c>
      <c r="BE6127" s="37">
        <v>3</v>
      </c>
    </row>
    <row r="6128" spans="1:57" x14ac:dyDescent="0.2">
      <c r="A6128" t="s">
        <v>10370</v>
      </c>
      <c r="B6128" t="s">
        <v>10472</v>
      </c>
      <c r="C6128" t="s">
        <v>10435</v>
      </c>
      <c r="D6128" t="s">
        <v>10376</v>
      </c>
      <c r="E6128" s="2">
        <v>36.344444444444399</v>
      </c>
      <c r="F6128" s="2">
        <v>4.5400642005502903</v>
      </c>
      <c r="G6128" s="2">
        <v>1.1914100000000001</v>
      </c>
      <c r="H6128" s="2">
        <v>4.6992092070181304</v>
      </c>
      <c r="I6128" s="82">
        <v>-3.3866337814916402E-2</v>
      </c>
      <c r="J6128" s="2">
        <v>4.06147966982574</v>
      </c>
      <c r="K6128" s="2">
        <v>1.1776520941608</v>
      </c>
      <c r="L6128" s="2">
        <v>0.89156448912712105</v>
      </c>
      <c r="M6128" s="86">
        <v>0.32088268265796199</v>
      </c>
      <c r="N6128" s="2">
        <v>0.69906756343625798</v>
      </c>
      <c r="O6128" s="2">
        <v>1.0428309385509</v>
      </c>
      <c r="P6128" s="2">
        <v>2.3195811678385798</v>
      </c>
      <c r="Q6128" s="2">
        <v>3.2146202533517698</v>
      </c>
      <c r="R6128" s="82">
        <v>-0.278427625962963</v>
      </c>
      <c r="S6128" s="2">
        <v>165.00611111111101</v>
      </c>
      <c r="T6128" s="2">
        <v>147.61222222222199</v>
      </c>
      <c r="U6128" s="2">
        <v>42.801111111111098</v>
      </c>
      <c r="V6128" s="2">
        <v>25.407222222222199</v>
      </c>
      <c r="W6128" s="2">
        <v>6.6731111111111101</v>
      </c>
      <c r="X6128" s="2">
        <v>10.7207777777777</v>
      </c>
      <c r="Y6128" s="2">
        <v>37.901111111111099</v>
      </c>
      <c r="Z6128" s="2">
        <v>37.901111111111099</v>
      </c>
      <c r="AA6128" s="2">
        <v>1.0428309385509</v>
      </c>
      <c r="AB6128" s="2">
        <v>0</v>
      </c>
      <c r="AC6128" s="2">
        <v>84.303888888888807</v>
      </c>
      <c r="AD6128" s="2">
        <v>0</v>
      </c>
      <c r="AE6128" s="2">
        <v>0</v>
      </c>
      <c r="AF6128" s="2">
        <v>1.0792222222222201</v>
      </c>
      <c r="AG6128" s="2">
        <v>1.0792222222222201</v>
      </c>
      <c r="AH6128" s="2">
        <v>5.1999999999999998E-2</v>
      </c>
      <c r="AI6128" s="2">
        <v>5.1999999999999998E-2</v>
      </c>
      <c r="AJ6128" s="2">
        <v>0</v>
      </c>
      <c r="AK6128" s="2">
        <v>0</v>
      </c>
      <c r="AL6128" s="2">
        <v>1.02722222222222</v>
      </c>
      <c r="AM6128" s="2">
        <v>1.02722222222222</v>
      </c>
      <c r="AN6128" s="2">
        <v>0</v>
      </c>
      <c r="AO6128" s="2">
        <v>0</v>
      </c>
      <c r="AP6128" s="2">
        <v>0</v>
      </c>
      <c r="AQ6128" s="2">
        <v>0</v>
      </c>
      <c r="AR6128" s="77">
        <v>0.65404985000555504</v>
      </c>
      <c r="AS6128" s="77">
        <v>0.731119825970448</v>
      </c>
      <c r="AT6128" s="77">
        <v>0.121492173100386</v>
      </c>
      <c r="AU6128" s="77">
        <v>0.204666214768329</v>
      </c>
      <c r="AV6128" s="77">
        <v>0</v>
      </c>
      <c r="AW6128" s="77">
        <v>0</v>
      </c>
      <c r="AX6128" s="77">
        <v>0.731119825970448</v>
      </c>
      <c r="AY6128" s="77">
        <v>2.7102694145583501</v>
      </c>
      <c r="AZ6128" s="77">
        <v>0</v>
      </c>
      <c r="BA6128" s="77">
        <v>0</v>
      </c>
      <c r="BB6128" s="77">
        <v>0</v>
      </c>
      <c r="BC6128" s="77">
        <v>0</v>
      </c>
      <c r="BD6128" s="75">
        <v>215255</v>
      </c>
      <c r="BE6128" s="37">
        <v>3</v>
      </c>
    </row>
    <row r="6129" spans="1:57" x14ac:dyDescent="0.2">
      <c r="A6129" t="s">
        <v>10370</v>
      </c>
      <c r="B6129" t="s">
        <v>10473</v>
      </c>
      <c r="C6129" t="s">
        <v>10395</v>
      </c>
      <c r="D6129" t="s">
        <v>10396</v>
      </c>
      <c r="E6129" s="2">
        <v>154.73333333333301</v>
      </c>
      <c r="F6129" s="2">
        <v>3.8007144908803601</v>
      </c>
      <c r="G6129" s="2">
        <v>1.4325000000000001</v>
      </c>
      <c r="H6129" s="2">
        <v>5.0483376821507999</v>
      </c>
      <c r="I6129" s="82">
        <v>-0.24713544731399401</v>
      </c>
      <c r="J6129" s="2">
        <v>3.4451565417205199</v>
      </c>
      <c r="K6129" s="2">
        <v>0.56552491742065203</v>
      </c>
      <c r="L6129" s="2">
        <v>1.0312441661059899</v>
      </c>
      <c r="M6129" s="86">
        <v>-0.45160909898177698</v>
      </c>
      <c r="N6129" s="2">
        <v>0.34984920292977101</v>
      </c>
      <c r="O6129" s="2">
        <v>1.22382593709607</v>
      </c>
      <c r="P6129" s="2">
        <v>2.01136363636363</v>
      </c>
      <c r="Q6129" s="2">
        <v>3.2808681437388501</v>
      </c>
      <c r="R6129" s="82">
        <v>-0.38694164219854899</v>
      </c>
      <c r="S6129" s="2">
        <v>588.09722222222194</v>
      </c>
      <c r="T6129" s="2">
        <v>533.08055555555495</v>
      </c>
      <c r="U6129" s="2">
        <v>87.505555555555503</v>
      </c>
      <c r="V6129" s="2">
        <v>54.133333333333297</v>
      </c>
      <c r="W6129" s="2">
        <v>28.3055555555555</v>
      </c>
      <c r="X6129" s="2">
        <v>5.0666666666666602</v>
      </c>
      <c r="Y6129" s="2">
        <v>189.36666666666599</v>
      </c>
      <c r="Z6129" s="2">
        <v>167.722222222222</v>
      </c>
      <c r="AA6129" s="2">
        <v>1.0839437024271099</v>
      </c>
      <c r="AB6129" s="2">
        <v>21.6444444444444</v>
      </c>
      <c r="AC6129" s="2">
        <v>303.68888888888802</v>
      </c>
      <c r="AD6129" s="2">
        <v>0</v>
      </c>
      <c r="AE6129" s="2">
        <v>7.5361111111111097</v>
      </c>
      <c r="AF6129" s="2">
        <v>0</v>
      </c>
      <c r="AG6129" s="2">
        <v>0</v>
      </c>
      <c r="AH6129" s="2">
        <v>0</v>
      </c>
      <c r="AI6129" s="2">
        <v>0</v>
      </c>
      <c r="AJ6129" s="2">
        <v>0</v>
      </c>
      <c r="AK6129" s="2">
        <v>0</v>
      </c>
      <c r="AL6129" s="2">
        <v>0</v>
      </c>
      <c r="AM6129" s="2">
        <v>0</v>
      </c>
      <c r="AN6129" s="2">
        <v>0</v>
      </c>
      <c r="AO6129" s="2">
        <v>0</v>
      </c>
      <c r="AP6129" s="2">
        <v>0</v>
      </c>
      <c r="AQ6129" s="2">
        <v>0</v>
      </c>
      <c r="AR6129" s="77">
        <v>0</v>
      </c>
      <c r="AS6129" s="77">
        <v>0</v>
      </c>
      <c r="AT6129" s="77">
        <v>0</v>
      </c>
      <c r="AU6129" s="77">
        <v>0</v>
      </c>
      <c r="AV6129" s="77">
        <v>0</v>
      </c>
      <c r="AW6129" s="77">
        <v>0</v>
      </c>
      <c r="AX6129" s="77">
        <v>0</v>
      </c>
      <c r="AY6129" s="77">
        <v>0</v>
      </c>
      <c r="AZ6129" s="77">
        <v>0</v>
      </c>
      <c r="BA6129" s="77">
        <v>0</v>
      </c>
      <c r="BB6129" s="77">
        <v>0</v>
      </c>
      <c r="BC6129" s="77">
        <v>0</v>
      </c>
      <c r="BD6129" s="75">
        <v>215105</v>
      </c>
      <c r="BE6129" s="37">
        <v>3</v>
      </c>
    </row>
    <row r="6130" spans="1:57" x14ac:dyDescent="0.2">
      <c r="A6130" t="s">
        <v>10370</v>
      </c>
      <c r="B6130" t="s">
        <v>10474</v>
      </c>
      <c r="C6130" t="s">
        <v>10475</v>
      </c>
      <c r="D6130" t="s">
        <v>10476</v>
      </c>
      <c r="E6130" s="2">
        <v>118.655555555555</v>
      </c>
      <c r="F6130" s="2">
        <v>3.7360736023972199</v>
      </c>
      <c r="G6130" s="2">
        <v>1.27841</v>
      </c>
      <c r="H6130" s="2">
        <v>4.8292976030036501</v>
      </c>
      <c r="I6130" s="82">
        <v>-0.22637329286281199</v>
      </c>
      <c r="J6130" s="2">
        <v>3.4234038767674799</v>
      </c>
      <c r="K6130" s="2">
        <v>0.669070137653338</v>
      </c>
      <c r="L6130" s="2">
        <v>0.94211893005967096</v>
      </c>
      <c r="M6130" s="86">
        <v>-0.289824122724122</v>
      </c>
      <c r="N6130" s="2">
        <v>0.435808596310515</v>
      </c>
      <c r="O6130" s="2">
        <v>1.1098183350500901</v>
      </c>
      <c r="P6130" s="2">
        <v>1.9571851296937901</v>
      </c>
      <c r="Q6130" s="2">
        <v>3.2406319430877</v>
      </c>
      <c r="R6130" s="82">
        <v>-0.39604831277785701</v>
      </c>
      <c r="S6130" s="2">
        <v>443.30588888888798</v>
      </c>
      <c r="T6130" s="2">
        <v>406.20588888888801</v>
      </c>
      <c r="U6130" s="2">
        <v>79.3888888888888</v>
      </c>
      <c r="V6130" s="2">
        <v>51.711111111111101</v>
      </c>
      <c r="W6130" s="2">
        <v>22.344444444444399</v>
      </c>
      <c r="X6130" s="2">
        <v>5.3333333333333304</v>
      </c>
      <c r="Y6130" s="2">
        <v>131.68611111111099</v>
      </c>
      <c r="Z6130" s="2">
        <v>122.263888888888</v>
      </c>
      <c r="AA6130" s="2">
        <v>1.03041015076318</v>
      </c>
      <c r="AB6130" s="2">
        <v>9.4222222222222207</v>
      </c>
      <c r="AC6130" s="2">
        <v>205.57811111111101</v>
      </c>
      <c r="AD6130" s="2">
        <v>19.663888888888799</v>
      </c>
      <c r="AE6130" s="2">
        <v>6.98888888888888</v>
      </c>
      <c r="AF6130" s="2">
        <v>53.589222222222197</v>
      </c>
      <c r="AG6130" s="2">
        <v>53.589222222222197</v>
      </c>
      <c r="AH6130" s="2">
        <v>14.7472222222222</v>
      </c>
      <c r="AI6130" s="2">
        <v>14.7472222222222</v>
      </c>
      <c r="AJ6130" s="2">
        <v>0</v>
      </c>
      <c r="AK6130" s="2">
        <v>0</v>
      </c>
      <c r="AL6130" s="2">
        <v>12.0277777777777</v>
      </c>
      <c r="AM6130" s="2">
        <v>12.0277777777777</v>
      </c>
      <c r="AN6130" s="2">
        <v>0</v>
      </c>
      <c r="AO6130" s="2">
        <v>26.814222222222199</v>
      </c>
      <c r="AP6130" s="2">
        <v>0</v>
      </c>
      <c r="AQ6130" s="2">
        <v>0</v>
      </c>
      <c r="AR6130" s="77">
        <v>12.0885428245808</v>
      </c>
      <c r="AS6130" s="77">
        <v>13.192625633470399</v>
      </c>
      <c r="AT6130" s="77">
        <v>18.5759272218334</v>
      </c>
      <c r="AU6130" s="77">
        <v>28.5184787279759</v>
      </c>
      <c r="AV6130" s="77">
        <v>0</v>
      </c>
      <c r="AW6130" s="77">
        <v>0</v>
      </c>
      <c r="AX6130" s="77">
        <v>13.192625633470399</v>
      </c>
      <c r="AY6130" s="77">
        <v>9.1336722424958303</v>
      </c>
      <c r="AZ6130" s="77">
        <v>0</v>
      </c>
      <c r="BA6130" s="77">
        <v>13.043325516173001</v>
      </c>
      <c r="BB6130" s="77">
        <v>0</v>
      </c>
      <c r="BC6130" s="77">
        <v>0</v>
      </c>
      <c r="BD6130" s="75">
        <v>215039</v>
      </c>
      <c r="BE6130" s="37">
        <v>3</v>
      </c>
    </row>
    <row r="6131" spans="1:57" x14ac:dyDescent="0.2">
      <c r="A6131" t="s">
        <v>10370</v>
      </c>
      <c r="B6131" t="s">
        <v>10477</v>
      </c>
      <c r="C6131" t="s">
        <v>1034</v>
      </c>
      <c r="D6131" t="s">
        <v>10373</v>
      </c>
      <c r="E6131" s="2">
        <v>200.988888888888</v>
      </c>
      <c r="F6131" s="2">
        <v>3.3314218585880901</v>
      </c>
      <c r="G6131" s="2">
        <v>1.1779599999999999</v>
      </c>
      <c r="H6131" s="2">
        <v>4.6786102240272402</v>
      </c>
      <c r="I6131" s="82">
        <v>-0.28794627056569</v>
      </c>
      <c r="J6131" s="2">
        <v>3.11767317154071</v>
      </c>
      <c r="K6131" s="2">
        <v>0.59396815744374998</v>
      </c>
      <c r="L6131" s="2">
        <v>0.88373168987796202</v>
      </c>
      <c r="M6131" s="86">
        <v>-0.327886320874412</v>
      </c>
      <c r="N6131" s="2">
        <v>0.45402122837083297</v>
      </c>
      <c r="O6131" s="2">
        <v>0.89475648183979195</v>
      </c>
      <c r="P6131" s="2">
        <v>1.8426972193045399</v>
      </c>
      <c r="Q6131" s="2">
        <v>3.21033312495533</v>
      </c>
      <c r="R6131" s="82">
        <v>-0.42601058906303102</v>
      </c>
      <c r="S6131" s="2">
        <v>669.57877777777696</v>
      </c>
      <c r="T6131" s="2">
        <v>626.61766666666597</v>
      </c>
      <c r="U6131" s="2">
        <v>119.381</v>
      </c>
      <c r="V6131" s="2">
        <v>91.253222222222206</v>
      </c>
      <c r="W6131" s="2">
        <v>22.9722222222222</v>
      </c>
      <c r="X6131" s="2">
        <v>5.1555555555555497</v>
      </c>
      <c r="Y6131" s="2">
        <v>179.83611111111099</v>
      </c>
      <c r="Z6131" s="2">
        <v>165.002777777777</v>
      </c>
      <c r="AA6131" s="2">
        <v>0.82095472386533197</v>
      </c>
      <c r="AB6131" s="2">
        <v>14.8333333333333</v>
      </c>
      <c r="AC6131" s="2">
        <v>360.78666666666601</v>
      </c>
      <c r="AD6131" s="2">
        <v>9.5749999999999993</v>
      </c>
      <c r="AE6131" s="2">
        <v>0</v>
      </c>
      <c r="AF6131" s="2">
        <v>6.8476666666666599</v>
      </c>
      <c r="AG6131" s="2">
        <v>6.8476666666666599</v>
      </c>
      <c r="AH6131" s="2">
        <v>6.8476666666666599</v>
      </c>
      <c r="AI6131" s="2">
        <v>6.8476666666666599</v>
      </c>
      <c r="AJ6131" s="2">
        <v>0</v>
      </c>
      <c r="AK6131" s="2">
        <v>0</v>
      </c>
      <c r="AL6131" s="2">
        <v>0</v>
      </c>
      <c r="AM6131" s="2">
        <v>0</v>
      </c>
      <c r="AN6131" s="2">
        <v>0</v>
      </c>
      <c r="AO6131" s="2">
        <v>0</v>
      </c>
      <c r="AP6131" s="2">
        <v>0</v>
      </c>
      <c r="AQ6131" s="2">
        <v>0</v>
      </c>
      <c r="AR6131" s="77">
        <v>1.0226827512952099</v>
      </c>
      <c r="AS6131" s="77">
        <v>1.09279821347733</v>
      </c>
      <c r="AT6131" s="77">
        <v>5.7359769700929499</v>
      </c>
      <c r="AU6131" s="77">
        <v>7.5040272550497402</v>
      </c>
      <c r="AV6131" s="77">
        <v>0</v>
      </c>
      <c r="AW6131" s="77">
        <v>0</v>
      </c>
      <c r="AX6131" s="77">
        <v>1.09279821347733</v>
      </c>
      <c r="AY6131" s="77">
        <v>0</v>
      </c>
      <c r="AZ6131" s="77">
        <v>0</v>
      </c>
      <c r="BA6131" s="77">
        <v>0</v>
      </c>
      <c r="BB6131" s="77">
        <v>0</v>
      </c>
      <c r="BC6131" s="77">
        <v>0</v>
      </c>
      <c r="BD6131" s="75">
        <v>215231</v>
      </c>
      <c r="BE6131" s="37">
        <v>3</v>
      </c>
    </row>
    <row r="6132" spans="1:57" x14ac:dyDescent="0.2">
      <c r="A6132" t="s">
        <v>10370</v>
      </c>
      <c r="B6132" t="s">
        <v>10478</v>
      </c>
      <c r="C6132" t="s">
        <v>10479</v>
      </c>
      <c r="D6132" t="s">
        <v>676</v>
      </c>
      <c r="E6132" s="2">
        <v>52.0555555555555</v>
      </c>
      <c r="F6132" s="2">
        <v>3.9332443970117299</v>
      </c>
      <c r="G6132" s="2">
        <v>1.3100099999999999</v>
      </c>
      <c r="H6132" s="2">
        <v>4.8753134459742098</v>
      </c>
      <c r="I6132" s="82">
        <v>-0.19323250892522301</v>
      </c>
      <c r="J6132" s="2">
        <v>3.7044290288153601</v>
      </c>
      <c r="K6132" s="2">
        <v>0.96526147278548502</v>
      </c>
      <c r="L6132" s="2">
        <v>0.96043687879129203</v>
      </c>
      <c r="M6132" s="86">
        <v>5.0233327152788996E-3</v>
      </c>
      <c r="N6132" s="2">
        <v>0.73644610458911397</v>
      </c>
      <c r="O6132" s="2">
        <v>0.48324439701173899</v>
      </c>
      <c r="P6132" s="2">
        <v>2.4847385272145099</v>
      </c>
      <c r="Q6132" s="2">
        <v>3.2494293636760698</v>
      </c>
      <c r="R6132" s="82">
        <v>-0.23533080762108499</v>
      </c>
      <c r="S6132" s="2">
        <v>204.74722222222201</v>
      </c>
      <c r="T6132" s="2">
        <v>192.83611111111099</v>
      </c>
      <c r="U6132" s="2">
        <v>50.247222222222199</v>
      </c>
      <c r="V6132" s="2">
        <v>38.336111111111101</v>
      </c>
      <c r="W6132" s="2">
        <v>5.6</v>
      </c>
      <c r="X6132" s="2">
        <v>6.31111111111111</v>
      </c>
      <c r="Y6132" s="2">
        <v>25.155555555555502</v>
      </c>
      <c r="Z6132" s="2">
        <v>25.155555555555502</v>
      </c>
      <c r="AA6132" s="2">
        <v>0.48324439701173899</v>
      </c>
      <c r="AB6132" s="2">
        <v>0</v>
      </c>
      <c r="AC6132" s="2">
        <v>105.036111111111</v>
      </c>
      <c r="AD6132" s="2">
        <v>0</v>
      </c>
      <c r="AE6132" s="2">
        <v>24.308333333333302</v>
      </c>
      <c r="AF6132" s="2">
        <v>37.6111111111111</v>
      </c>
      <c r="AG6132" s="2">
        <v>37.6111111111111</v>
      </c>
      <c r="AH6132" s="2">
        <v>13.2611111111111</v>
      </c>
      <c r="AI6132" s="2">
        <v>13.2611111111111</v>
      </c>
      <c r="AJ6132" s="2">
        <v>0</v>
      </c>
      <c r="AK6132" s="2">
        <v>0</v>
      </c>
      <c r="AL6132" s="2">
        <v>1.1111111111111101</v>
      </c>
      <c r="AM6132" s="2">
        <v>1.1111111111111101</v>
      </c>
      <c r="AN6132" s="2">
        <v>0</v>
      </c>
      <c r="AO6132" s="2">
        <v>23.238888888888798</v>
      </c>
      <c r="AP6132" s="2">
        <v>0</v>
      </c>
      <c r="AQ6132" s="2">
        <v>0</v>
      </c>
      <c r="AR6132" s="77">
        <v>18.369534249548899</v>
      </c>
      <c r="AS6132" s="77">
        <v>19.504184612725201</v>
      </c>
      <c r="AT6132" s="77">
        <v>26.391729780529602</v>
      </c>
      <c r="AU6132" s="77">
        <v>34.591696253894597</v>
      </c>
      <c r="AV6132" s="77">
        <v>0</v>
      </c>
      <c r="AW6132" s="77">
        <v>0</v>
      </c>
      <c r="AX6132" s="77">
        <v>19.504184612725201</v>
      </c>
      <c r="AY6132" s="77">
        <v>4.4169611307420498</v>
      </c>
      <c r="AZ6132" s="77">
        <v>0</v>
      </c>
      <c r="BA6132" s="77">
        <v>22.1246661201174</v>
      </c>
      <c r="BB6132" s="77">
        <v>0</v>
      </c>
      <c r="BC6132" s="77">
        <v>0</v>
      </c>
      <c r="BD6132" s="75">
        <v>215352</v>
      </c>
      <c r="BE6132" s="37">
        <v>3</v>
      </c>
    </row>
    <row r="6133" spans="1:57" x14ac:dyDescent="0.2">
      <c r="A6133" t="s">
        <v>10370</v>
      </c>
      <c r="B6133" t="s">
        <v>10480</v>
      </c>
      <c r="C6133" t="s">
        <v>4360</v>
      </c>
      <c r="D6133" t="s">
        <v>124</v>
      </c>
      <c r="E6133" s="2">
        <v>152.67777777777701</v>
      </c>
      <c r="F6133" s="2">
        <v>4.1328869805690998</v>
      </c>
      <c r="G6133" s="2">
        <v>1.87727</v>
      </c>
      <c r="H6133" s="2">
        <v>5.6232652179643701</v>
      </c>
      <c r="I6133" s="82">
        <v>-0.26503787028113701</v>
      </c>
      <c r="J6133" s="2">
        <v>3.7274579724910799</v>
      </c>
      <c r="K6133" s="2">
        <v>0.691798267957208</v>
      </c>
      <c r="L6133" s="2">
        <v>1.28625964810322</v>
      </c>
      <c r="M6133" s="86">
        <v>-0.46216281527810898</v>
      </c>
      <c r="N6133" s="2">
        <v>0.35041117822574702</v>
      </c>
      <c r="O6133" s="2">
        <v>1.0065679353758801</v>
      </c>
      <c r="P6133" s="2">
        <v>2.434520777236</v>
      </c>
      <c r="Q6133" s="2">
        <v>3.3710611457797</v>
      </c>
      <c r="R6133" s="82">
        <v>-0.277817674626332</v>
      </c>
      <c r="S6133" s="2">
        <v>631</v>
      </c>
      <c r="T6133" s="2">
        <v>569.1</v>
      </c>
      <c r="U6133" s="2">
        <v>105.62222222222201</v>
      </c>
      <c r="V6133" s="2">
        <v>53.5</v>
      </c>
      <c r="W6133" s="2">
        <v>46.522222222222197</v>
      </c>
      <c r="X6133" s="2">
        <v>5.6</v>
      </c>
      <c r="Y6133" s="2">
        <v>153.680555555555</v>
      </c>
      <c r="Z6133" s="2">
        <v>143.902777777777</v>
      </c>
      <c r="AA6133" s="2">
        <v>0.94252601702932803</v>
      </c>
      <c r="AB6133" s="2">
        <v>9.7777777777777803</v>
      </c>
      <c r="AC6133" s="2">
        <v>329.05</v>
      </c>
      <c r="AD6133" s="2">
        <v>0</v>
      </c>
      <c r="AE6133" s="2">
        <v>42.647222222222197</v>
      </c>
      <c r="AF6133" s="2">
        <v>5.24444444444444</v>
      </c>
      <c r="AG6133" s="2">
        <v>5.24444444444444</v>
      </c>
      <c r="AH6133" s="2">
        <v>3.3777777777777702</v>
      </c>
      <c r="AI6133" s="2">
        <v>3.3777777777777702</v>
      </c>
      <c r="AJ6133" s="2">
        <v>0</v>
      </c>
      <c r="AK6133" s="2">
        <v>0</v>
      </c>
      <c r="AL6133" s="2">
        <v>1.86666666666666</v>
      </c>
      <c r="AM6133" s="2">
        <v>1.86666666666666</v>
      </c>
      <c r="AN6133" s="2">
        <v>0</v>
      </c>
      <c r="AO6133" s="2">
        <v>0</v>
      </c>
      <c r="AP6133" s="2">
        <v>0</v>
      </c>
      <c r="AQ6133" s="2">
        <v>0</v>
      </c>
      <c r="AR6133" s="77">
        <v>0.83113224159182897</v>
      </c>
      <c r="AS6133" s="77">
        <v>0.92153302485405797</v>
      </c>
      <c r="AT6133" s="77">
        <v>3.1979802230170402</v>
      </c>
      <c r="AU6133" s="77">
        <v>6.3136033229491098</v>
      </c>
      <c r="AV6133" s="77">
        <v>0</v>
      </c>
      <c r="AW6133" s="77">
        <v>0</v>
      </c>
      <c r="AX6133" s="77">
        <v>0.92153302485405797</v>
      </c>
      <c r="AY6133" s="77">
        <v>1.21464075915047</v>
      </c>
      <c r="AZ6133" s="77">
        <v>0</v>
      </c>
      <c r="BA6133" s="77">
        <v>0</v>
      </c>
      <c r="BB6133" s="77">
        <v>0</v>
      </c>
      <c r="BC6133" s="77">
        <v>0</v>
      </c>
      <c r="BD6133" s="75">
        <v>215092</v>
      </c>
      <c r="BE6133" s="37">
        <v>3</v>
      </c>
    </row>
    <row r="6134" spans="1:57" x14ac:dyDescent="0.2">
      <c r="A6134" t="s">
        <v>10370</v>
      </c>
      <c r="B6134" t="s">
        <v>10481</v>
      </c>
      <c r="C6134" t="s">
        <v>10438</v>
      </c>
      <c r="D6134" t="s">
        <v>10399</v>
      </c>
      <c r="E6134" s="2">
        <v>78.2</v>
      </c>
      <c r="F6134" s="2">
        <v>3.9103978402955302</v>
      </c>
      <c r="G6134" s="2">
        <v>1.4999800000000001</v>
      </c>
      <c r="H6134" s="2">
        <v>5.1404525272305799</v>
      </c>
      <c r="I6134" s="82">
        <v>-0.23928918328085999</v>
      </c>
      <c r="J6134" s="2">
        <v>3.2449033816425099</v>
      </c>
      <c r="K6134" s="2">
        <v>0.61054276783176997</v>
      </c>
      <c r="L6134" s="2">
        <v>1.0701303673974401</v>
      </c>
      <c r="M6134" s="86">
        <v>-0.42946879517435599</v>
      </c>
      <c r="N6134" s="2">
        <v>0.18268684285308301</v>
      </c>
      <c r="O6134" s="2">
        <v>1.25406791702188</v>
      </c>
      <c r="P6134" s="2">
        <v>2.0457871554418801</v>
      </c>
      <c r="Q6134" s="2">
        <v>3.2966640423243501</v>
      </c>
      <c r="R6134" s="82">
        <v>-0.37943717370743002</v>
      </c>
      <c r="S6134" s="2">
        <v>305.79311111111099</v>
      </c>
      <c r="T6134" s="2">
        <v>253.75144444444399</v>
      </c>
      <c r="U6134" s="2">
        <v>47.744444444444397</v>
      </c>
      <c r="V6134" s="2">
        <v>14.286111111111101</v>
      </c>
      <c r="W6134" s="2">
        <v>28.125</v>
      </c>
      <c r="X6134" s="2">
        <v>5.3333333333333304</v>
      </c>
      <c r="Y6134" s="2">
        <v>98.068111111111094</v>
      </c>
      <c r="Z6134" s="2">
        <v>79.484777777777694</v>
      </c>
      <c r="AA6134" s="2">
        <v>1.01642938334754</v>
      </c>
      <c r="AB6134" s="2">
        <v>18.5833333333333</v>
      </c>
      <c r="AC6134" s="2">
        <v>154.86666666666599</v>
      </c>
      <c r="AD6134" s="2">
        <v>5.11388888888888</v>
      </c>
      <c r="AE6134" s="2">
        <v>0</v>
      </c>
      <c r="AF6134" s="2">
        <v>24.877777777777698</v>
      </c>
      <c r="AG6134" s="2">
        <v>24.877777777777698</v>
      </c>
      <c r="AH6134" s="2">
        <v>0.73611111111111105</v>
      </c>
      <c r="AI6134" s="2">
        <v>0.73611111111111105</v>
      </c>
      <c r="AJ6134" s="2">
        <v>0</v>
      </c>
      <c r="AK6134" s="2">
        <v>0</v>
      </c>
      <c r="AL6134" s="2">
        <v>0.102777777777777</v>
      </c>
      <c r="AM6134" s="2">
        <v>0.102777777777777</v>
      </c>
      <c r="AN6134" s="2">
        <v>0</v>
      </c>
      <c r="AO6134" s="2">
        <v>24.038888888888799</v>
      </c>
      <c r="AP6134" s="2">
        <v>0</v>
      </c>
      <c r="AQ6134" s="2">
        <v>0</v>
      </c>
      <c r="AR6134" s="77">
        <v>8.1354932056459308</v>
      </c>
      <c r="AS6134" s="77">
        <v>9.8039945475953498</v>
      </c>
      <c r="AT6134" s="77">
        <v>1.54177333023039</v>
      </c>
      <c r="AU6134" s="77">
        <v>5.1526346490375197</v>
      </c>
      <c r="AV6134" s="77">
        <v>0</v>
      </c>
      <c r="AW6134" s="77">
        <v>0</v>
      </c>
      <c r="AX6134" s="77">
        <v>9.8039945475953498</v>
      </c>
      <c r="AY6134" s="77">
        <v>0.10480244455950601</v>
      </c>
      <c r="AZ6134" s="77">
        <v>0</v>
      </c>
      <c r="BA6134" s="77">
        <v>15.5223131008753</v>
      </c>
      <c r="BB6134" s="77">
        <v>0</v>
      </c>
      <c r="BC6134" s="77">
        <v>0</v>
      </c>
      <c r="BD6134" s="75">
        <v>215005</v>
      </c>
      <c r="BE6134" s="37">
        <v>3</v>
      </c>
    </row>
    <row r="6135" spans="1:57" x14ac:dyDescent="0.2">
      <c r="A6135" t="s">
        <v>10370</v>
      </c>
      <c r="B6135" t="s">
        <v>10482</v>
      </c>
      <c r="C6135" t="s">
        <v>174</v>
      </c>
      <c r="D6135" t="s">
        <v>10483</v>
      </c>
      <c r="E6135" s="2">
        <v>109.522222222222</v>
      </c>
      <c r="F6135" s="2">
        <v>3.6568164756010901</v>
      </c>
      <c r="G6135" s="2">
        <v>1.5098400000000001</v>
      </c>
      <c r="H6135" s="2">
        <v>5.1537407418416397</v>
      </c>
      <c r="I6135" s="82">
        <v>-0.29045393263333602</v>
      </c>
      <c r="J6135" s="2">
        <v>3.32735517906056</v>
      </c>
      <c r="K6135" s="2">
        <v>0.95539920868418404</v>
      </c>
      <c r="L6135" s="2">
        <v>1.07580566687193</v>
      </c>
      <c r="M6135" s="86">
        <v>-0.111922126733025</v>
      </c>
      <c r="N6135" s="2">
        <v>0.62593791214365402</v>
      </c>
      <c r="O6135" s="2">
        <v>0.47473876432991702</v>
      </c>
      <c r="P6135" s="2">
        <v>2.22667850258699</v>
      </c>
      <c r="Q6135" s="2">
        <v>3.2988938591180901</v>
      </c>
      <c r="R6135" s="82">
        <v>-0.32502269012612001</v>
      </c>
      <c r="S6135" s="2">
        <v>400.50266666666602</v>
      </c>
      <c r="T6135" s="2">
        <v>364.41933333333299</v>
      </c>
      <c r="U6135" s="2">
        <v>104.637444444444</v>
      </c>
      <c r="V6135" s="2">
        <v>68.554111111111098</v>
      </c>
      <c r="W6135" s="2">
        <v>27.455555555555499</v>
      </c>
      <c r="X6135" s="2">
        <v>8.6277777777777693</v>
      </c>
      <c r="Y6135" s="2">
        <v>51.994444444444397</v>
      </c>
      <c r="Z6135" s="2">
        <v>51.994444444444397</v>
      </c>
      <c r="AA6135" s="2">
        <v>0.47473876432991702</v>
      </c>
      <c r="AB6135" s="2">
        <v>0</v>
      </c>
      <c r="AC6135" s="2">
        <v>243.87077777777699</v>
      </c>
      <c r="AD6135" s="2">
        <v>0</v>
      </c>
      <c r="AE6135" s="2">
        <v>0</v>
      </c>
      <c r="AF6135" s="2">
        <v>116.2</v>
      </c>
      <c r="AG6135" s="2">
        <v>116.2</v>
      </c>
      <c r="AH6135" s="2">
        <v>24.4027777777777</v>
      </c>
      <c r="AI6135" s="2">
        <v>24.4027777777777</v>
      </c>
      <c r="AJ6135" s="2">
        <v>0</v>
      </c>
      <c r="AK6135" s="2">
        <v>0</v>
      </c>
      <c r="AL6135" s="2">
        <v>23.2638888888888</v>
      </c>
      <c r="AM6135" s="2">
        <v>23.2638888888888</v>
      </c>
      <c r="AN6135" s="2">
        <v>0</v>
      </c>
      <c r="AO6135" s="2">
        <v>68.533333333333303</v>
      </c>
      <c r="AP6135" s="2">
        <v>0</v>
      </c>
      <c r="AQ6135" s="2">
        <v>0</v>
      </c>
      <c r="AR6135" s="77">
        <v>29.013539651837501</v>
      </c>
      <c r="AS6135" s="77">
        <v>31.886343388294399</v>
      </c>
      <c r="AT6135" s="77">
        <v>23.321266977935402</v>
      </c>
      <c r="AU6135" s="77">
        <v>35.596373991672401</v>
      </c>
      <c r="AV6135" s="77">
        <v>0</v>
      </c>
      <c r="AW6135" s="77">
        <v>0</v>
      </c>
      <c r="AX6135" s="77">
        <v>31.886343388294399</v>
      </c>
      <c r="AY6135" s="77">
        <v>44.743028101292801</v>
      </c>
      <c r="AZ6135" s="77">
        <v>0</v>
      </c>
      <c r="BA6135" s="77">
        <v>28.102314659357301</v>
      </c>
      <c r="BB6135" s="77">
        <v>0</v>
      </c>
      <c r="BC6135" s="77">
        <v>0</v>
      </c>
      <c r="BD6135" s="75">
        <v>215114</v>
      </c>
      <c r="BE6135" s="37">
        <v>3</v>
      </c>
    </row>
    <row r="6136" spans="1:57" x14ac:dyDescent="0.2">
      <c r="A6136" t="s">
        <v>10370</v>
      </c>
      <c r="B6136" t="s">
        <v>10484</v>
      </c>
      <c r="C6136" t="s">
        <v>10479</v>
      </c>
      <c r="D6136" t="s">
        <v>676</v>
      </c>
      <c r="E6136" s="2">
        <v>87.066666666666606</v>
      </c>
      <c r="F6136" s="2">
        <v>4.1811600306278702</v>
      </c>
      <c r="G6136" s="2">
        <v>1.8421400000000001</v>
      </c>
      <c r="H6136" s="2">
        <v>5.5802526001867401</v>
      </c>
      <c r="I6136" s="82">
        <v>-0.25072208550416603</v>
      </c>
      <c r="J6136" s="2">
        <v>3.75676365492598</v>
      </c>
      <c r="K6136" s="2">
        <v>0.76656712608473698</v>
      </c>
      <c r="L6136" s="2">
        <v>1.2662160456704601</v>
      </c>
      <c r="M6136" s="86">
        <v>-0.39460005367501499</v>
      </c>
      <c r="N6136" s="2">
        <v>0.50350944359367</v>
      </c>
      <c r="O6136" s="2">
        <v>1.48707886676875</v>
      </c>
      <c r="P6136" s="2">
        <v>1.92751403777437</v>
      </c>
      <c r="Q6136" s="2">
        <v>3.3649202740548199</v>
      </c>
      <c r="R6136" s="82">
        <v>-0.427173935550138</v>
      </c>
      <c r="S6136" s="2">
        <v>364.03966666666599</v>
      </c>
      <c r="T6136" s="2">
        <v>327.08888888888799</v>
      </c>
      <c r="U6136" s="2">
        <v>66.742444444444402</v>
      </c>
      <c r="V6136" s="2">
        <v>43.838888888888803</v>
      </c>
      <c r="W6136" s="2">
        <v>14.1924444444444</v>
      </c>
      <c r="X6136" s="2">
        <v>8.7111111111111104</v>
      </c>
      <c r="Y6136" s="2">
        <v>129.47499999999999</v>
      </c>
      <c r="Z6136" s="2">
        <v>115.427777777777</v>
      </c>
      <c r="AA6136" s="2">
        <v>1.3257401735579299</v>
      </c>
      <c r="AB6136" s="2">
        <v>14.047222222222199</v>
      </c>
      <c r="AC6136" s="2">
        <v>167.822222222222</v>
      </c>
      <c r="AD6136" s="2">
        <v>0</v>
      </c>
      <c r="AE6136" s="2">
        <v>0</v>
      </c>
      <c r="AF6136" s="2">
        <v>0</v>
      </c>
      <c r="AG6136" s="2">
        <v>0</v>
      </c>
      <c r="AH6136" s="2">
        <v>0</v>
      </c>
      <c r="AI6136" s="2">
        <v>0</v>
      </c>
      <c r="AJ6136" s="2">
        <v>0</v>
      </c>
      <c r="AK6136" s="2">
        <v>0</v>
      </c>
      <c r="AL6136" s="2">
        <v>0</v>
      </c>
      <c r="AM6136" s="2">
        <v>0</v>
      </c>
      <c r="AN6136" s="2">
        <v>0</v>
      </c>
      <c r="AO6136" s="2">
        <v>0</v>
      </c>
      <c r="AP6136" s="2">
        <v>0</v>
      </c>
      <c r="AQ6136" s="2">
        <v>0</v>
      </c>
      <c r="AR6136" s="77">
        <v>0</v>
      </c>
      <c r="AS6136" s="77">
        <v>0</v>
      </c>
      <c r="AT6136" s="77">
        <v>0</v>
      </c>
      <c r="AU6136" s="77">
        <v>0</v>
      </c>
      <c r="AV6136" s="77">
        <v>0</v>
      </c>
      <c r="AW6136" s="77">
        <v>0</v>
      </c>
      <c r="AX6136" s="77">
        <v>0</v>
      </c>
      <c r="AY6136" s="77">
        <v>0</v>
      </c>
      <c r="AZ6136" s="77">
        <v>0</v>
      </c>
      <c r="BA6136" s="77">
        <v>0</v>
      </c>
      <c r="BB6136" s="77">
        <v>0</v>
      </c>
      <c r="BC6136" s="77">
        <v>0</v>
      </c>
      <c r="BD6136" s="75">
        <v>215365</v>
      </c>
      <c r="BE6136" s="37">
        <v>3</v>
      </c>
    </row>
    <row r="6137" spans="1:57" x14ac:dyDescent="0.2">
      <c r="A6137" t="s">
        <v>10370</v>
      </c>
      <c r="B6137" t="s">
        <v>10485</v>
      </c>
      <c r="C6137" t="s">
        <v>10486</v>
      </c>
      <c r="D6137" t="s">
        <v>10376</v>
      </c>
      <c r="E6137" s="2">
        <v>149.377777777777</v>
      </c>
      <c r="F6137" s="2">
        <v>3.3691587325200798</v>
      </c>
      <c r="G6137" s="2">
        <v>1.43631</v>
      </c>
      <c r="H6137" s="2">
        <v>5.05359516284493</v>
      </c>
      <c r="I6137" s="82">
        <v>-0.33331447732678898</v>
      </c>
      <c r="J6137" s="2">
        <v>2.9021742041059202</v>
      </c>
      <c r="K6137" s="2">
        <v>0.72797009818506397</v>
      </c>
      <c r="L6137" s="2">
        <v>1.03344190557664</v>
      </c>
      <c r="M6137" s="86">
        <v>-0.29558682083936899</v>
      </c>
      <c r="N6137" s="2">
        <v>0.45095953585242399</v>
      </c>
      <c r="O6137" s="2">
        <v>0.81261901219874999</v>
      </c>
      <c r="P6137" s="2">
        <v>1.82856962213626</v>
      </c>
      <c r="Q6137" s="2">
        <v>3.2817861840709899</v>
      </c>
      <c r="R6137" s="82">
        <v>-0.44281268809902602</v>
      </c>
      <c r="S6137" s="2">
        <v>503.27744444444397</v>
      </c>
      <c r="T6137" s="2">
        <v>433.52033333333299</v>
      </c>
      <c r="U6137" s="2">
        <v>108.742555555555</v>
      </c>
      <c r="V6137" s="2">
        <v>67.363333333333301</v>
      </c>
      <c r="W6137" s="2">
        <v>24.579222222222199</v>
      </c>
      <c r="X6137" s="2">
        <v>16.8</v>
      </c>
      <c r="Y6137" s="2">
        <v>121.38722222222199</v>
      </c>
      <c r="Z6137" s="2">
        <v>93.009333333333302</v>
      </c>
      <c r="AA6137" s="2">
        <v>0.62264504611722704</v>
      </c>
      <c r="AB6137" s="2">
        <v>28.377888888888801</v>
      </c>
      <c r="AC6137" s="2">
        <v>262.32544444444397</v>
      </c>
      <c r="AD6137" s="2">
        <v>0</v>
      </c>
      <c r="AE6137" s="2">
        <v>10.8222222222222</v>
      </c>
      <c r="AF6137" s="2">
        <v>127.63611111111101</v>
      </c>
      <c r="AG6137" s="2">
        <v>127.63611111111101</v>
      </c>
      <c r="AH6137" s="2">
        <v>40.144444444444403</v>
      </c>
      <c r="AI6137" s="2">
        <v>40.144444444444403</v>
      </c>
      <c r="AJ6137" s="2">
        <v>0</v>
      </c>
      <c r="AK6137" s="2">
        <v>0</v>
      </c>
      <c r="AL6137" s="2">
        <v>46.8472222222222</v>
      </c>
      <c r="AM6137" s="2">
        <v>46.8472222222222</v>
      </c>
      <c r="AN6137" s="2">
        <v>0</v>
      </c>
      <c r="AO6137" s="2">
        <v>40.644444444444403</v>
      </c>
      <c r="AP6137" s="2">
        <v>0</v>
      </c>
      <c r="AQ6137" s="2">
        <v>0</v>
      </c>
      <c r="AR6137" s="77">
        <v>25.360983791356901</v>
      </c>
      <c r="AS6137" s="77">
        <v>29.441781918213199</v>
      </c>
      <c r="AT6137" s="77">
        <v>36.916958810973497</v>
      </c>
      <c r="AU6137" s="77">
        <v>59.593910303989901</v>
      </c>
      <c r="AV6137" s="77">
        <v>0</v>
      </c>
      <c r="AW6137" s="77">
        <v>0</v>
      </c>
      <c r="AX6137" s="77">
        <v>29.441781918213199</v>
      </c>
      <c r="AY6137" s="77">
        <v>38.593207229389797</v>
      </c>
      <c r="AZ6137" s="77">
        <v>0</v>
      </c>
      <c r="BA6137" s="77">
        <v>15.4939009178166</v>
      </c>
      <c r="BB6137" s="77">
        <v>0</v>
      </c>
      <c r="BC6137" s="77">
        <v>0</v>
      </c>
      <c r="BD6137" s="75">
        <v>215135</v>
      </c>
      <c r="BE6137" s="37">
        <v>3</v>
      </c>
    </row>
    <row r="6138" spans="1:57" x14ac:dyDescent="0.2">
      <c r="A6138" t="s">
        <v>10370</v>
      </c>
      <c r="B6138" t="s">
        <v>10487</v>
      </c>
      <c r="C6138" t="s">
        <v>10488</v>
      </c>
      <c r="D6138" t="s">
        <v>10373</v>
      </c>
      <c r="E6138" s="2">
        <v>267.13333333333298</v>
      </c>
      <c r="F6138" s="2">
        <v>3.91491556442891</v>
      </c>
      <c r="G6138" s="2">
        <v>1.6441399999999999</v>
      </c>
      <c r="H6138" s="2">
        <v>5.3307986745058296</v>
      </c>
      <c r="I6138" s="82">
        <v>-0.26560431119792199</v>
      </c>
      <c r="J6138" s="2">
        <v>3.3708156559354401</v>
      </c>
      <c r="K6138" s="2">
        <v>0.66869436818900196</v>
      </c>
      <c r="L6138" s="2">
        <v>1.1529513031523599</v>
      </c>
      <c r="M6138" s="86">
        <v>-0.42001508098331902</v>
      </c>
      <c r="N6138" s="2">
        <v>0.319732135429664</v>
      </c>
      <c r="O6138" s="2">
        <v>1.36854255053656</v>
      </c>
      <c r="P6138" s="2">
        <v>1.8776786457033501</v>
      </c>
      <c r="Q6138" s="2">
        <v>3.3275333856206699</v>
      </c>
      <c r="R6138" s="82">
        <v>-0.43571455847223101</v>
      </c>
      <c r="S6138" s="2">
        <v>1045.8044444444399</v>
      </c>
      <c r="T6138" s="2">
        <v>900.45722222222196</v>
      </c>
      <c r="U6138" s="2">
        <v>178.63055555555499</v>
      </c>
      <c r="V6138" s="2">
        <v>85.411111111111097</v>
      </c>
      <c r="W6138" s="2">
        <v>71.7083333333333</v>
      </c>
      <c r="X6138" s="2">
        <v>21.511111111111099</v>
      </c>
      <c r="Y6138" s="2">
        <v>365.58333333333297</v>
      </c>
      <c r="Z6138" s="2">
        <v>313.45555555555501</v>
      </c>
      <c r="AA6138" s="2">
        <v>1.17340487480242</v>
      </c>
      <c r="AB6138" s="2">
        <v>52.127777777777702</v>
      </c>
      <c r="AC6138" s="2">
        <v>489.898888888888</v>
      </c>
      <c r="AD6138" s="2">
        <v>0</v>
      </c>
      <c r="AE6138" s="2">
        <v>11.691666666666601</v>
      </c>
      <c r="AF6138" s="2">
        <v>0</v>
      </c>
      <c r="AG6138" s="2">
        <v>0</v>
      </c>
      <c r="AH6138" s="2">
        <v>0</v>
      </c>
      <c r="AI6138" s="2">
        <v>0</v>
      </c>
      <c r="AJ6138" s="2">
        <v>0</v>
      </c>
      <c r="AK6138" s="2">
        <v>0</v>
      </c>
      <c r="AL6138" s="2">
        <v>0</v>
      </c>
      <c r="AM6138" s="2">
        <v>0</v>
      </c>
      <c r="AN6138" s="2">
        <v>0</v>
      </c>
      <c r="AO6138" s="2">
        <v>0</v>
      </c>
      <c r="AP6138" s="2">
        <v>0</v>
      </c>
      <c r="AQ6138" s="2">
        <v>0</v>
      </c>
      <c r="AR6138" s="77">
        <v>0</v>
      </c>
      <c r="AS6138" s="77">
        <v>0</v>
      </c>
      <c r="AT6138" s="77">
        <v>0</v>
      </c>
      <c r="AU6138" s="77">
        <v>0</v>
      </c>
      <c r="AV6138" s="77">
        <v>0</v>
      </c>
      <c r="AW6138" s="77">
        <v>0</v>
      </c>
      <c r="AX6138" s="77">
        <v>0</v>
      </c>
      <c r="AY6138" s="77">
        <v>0</v>
      </c>
      <c r="AZ6138" s="77">
        <v>0</v>
      </c>
      <c r="BA6138" s="77">
        <v>0</v>
      </c>
      <c r="BB6138" s="77">
        <v>0</v>
      </c>
      <c r="BC6138" s="77">
        <v>0</v>
      </c>
      <c r="BD6138" s="75">
        <v>215145</v>
      </c>
      <c r="BE6138" s="37">
        <v>3</v>
      </c>
    </row>
    <row r="6139" spans="1:57" x14ac:dyDescent="0.2">
      <c r="A6139" t="s">
        <v>10370</v>
      </c>
      <c r="B6139" t="s">
        <v>10489</v>
      </c>
      <c r="C6139" t="s">
        <v>10490</v>
      </c>
      <c r="D6139" t="s">
        <v>10491</v>
      </c>
      <c r="E6139" s="2">
        <v>119.822222222222</v>
      </c>
      <c r="F6139" s="2">
        <v>3.72169881305638</v>
      </c>
      <c r="G6139" s="2">
        <v>1.415</v>
      </c>
      <c r="H6139" s="2">
        <v>5.0240982900868296</v>
      </c>
      <c r="I6139" s="82">
        <v>-0.25923049308176299</v>
      </c>
      <c r="J6139" s="2">
        <v>3.30258252967359</v>
      </c>
      <c r="K6139" s="2">
        <v>0.67706787833827897</v>
      </c>
      <c r="L6139" s="2">
        <v>1.02114609313199</v>
      </c>
      <c r="M6139" s="86">
        <v>-0.33695297578662697</v>
      </c>
      <c r="N6139" s="2">
        <v>0.282084569732937</v>
      </c>
      <c r="O6139" s="2">
        <v>1.02872032640949</v>
      </c>
      <c r="P6139" s="2">
        <v>2.0159106083085998</v>
      </c>
      <c r="Q6139" s="2">
        <v>3.2766086770118799</v>
      </c>
      <c r="R6139" s="82">
        <v>-0.384756982897627</v>
      </c>
      <c r="S6139" s="2">
        <v>445.94222222222197</v>
      </c>
      <c r="T6139" s="2">
        <v>395.72277777777703</v>
      </c>
      <c r="U6139" s="2">
        <v>81.127777777777695</v>
      </c>
      <c r="V6139" s="2">
        <v>33.799999999999997</v>
      </c>
      <c r="W6139" s="2">
        <v>41.411111111111097</v>
      </c>
      <c r="X6139" s="2">
        <v>5.9166666666666599</v>
      </c>
      <c r="Y6139" s="2">
        <v>123.263555555555</v>
      </c>
      <c r="Z6139" s="2">
        <v>120.37188888888799</v>
      </c>
      <c r="AA6139" s="2">
        <v>1.00458735163204</v>
      </c>
      <c r="AB6139" s="2">
        <v>2.8916666666666599</v>
      </c>
      <c r="AC6139" s="2">
        <v>235.64811111111101</v>
      </c>
      <c r="AD6139" s="2">
        <v>0</v>
      </c>
      <c r="AE6139" s="2">
        <v>5.9027777777777697</v>
      </c>
      <c r="AF6139" s="2">
        <v>121.32</v>
      </c>
      <c r="AG6139" s="2">
        <v>119.60611111111101</v>
      </c>
      <c r="AH6139" s="2">
        <v>13.8361111111111</v>
      </c>
      <c r="AI6139" s="2">
        <v>13.8361111111111</v>
      </c>
      <c r="AJ6139" s="2">
        <v>0</v>
      </c>
      <c r="AK6139" s="2">
        <v>0</v>
      </c>
      <c r="AL6139" s="2">
        <v>28.216333333333299</v>
      </c>
      <c r="AM6139" s="2">
        <v>26.5024444444444</v>
      </c>
      <c r="AN6139" s="2">
        <v>1.7138888888888799</v>
      </c>
      <c r="AO6139" s="2">
        <v>79.267555555555504</v>
      </c>
      <c r="AP6139" s="2">
        <v>0</v>
      </c>
      <c r="AQ6139" s="2">
        <v>0</v>
      </c>
      <c r="AR6139" s="77">
        <v>27.2053180780768</v>
      </c>
      <c r="AS6139" s="77">
        <v>30.2247224136987</v>
      </c>
      <c r="AT6139" s="77">
        <v>17.054714784633202</v>
      </c>
      <c r="AU6139" s="77">
        <v>40.935239973701499</v>
      </c>
      <c r="AV6139" s="77">
        <v>0</v>
      </c>
      <c r="AW6139" s="77">
        <v>0</v>
      </c>
      <c r="AX6139" s="77">
        <v>30.2247224136987</v>
      </c>
      <c r="AY6139" s="77">
        <v>22.891059085680901</v>
      </c>
      <c r="AZ6139" s="77">
        <v>59.269932756964401</v>
      </c>
      <c r="BA6139" s="77">
        <v>33.638103518758903</v>
      </c>
      <c r="BB6139" s="77">
        <v>0</v>
      </c>
      <c r="BC6139" s="77">
        <v>0</v>
      </c>
      <c r="BD6139" s="75">
        <v>215151</v>
      </c>
      <c r="BE6139" s="37">
        <v>3</v>
      </c>
    </row>
    <row r="6140" spans="1:57" x14ac:dyDescent="0.2">
      <c r="A6140" t="s">
        <v>10370</v>
      </c>
      <c r="B6140" t="s">
        <v>10492</v>
      </c>
      <c r="C6140" t="s">
        <v>10435</v>
      </c>
      <c r="D6140" t="s">
        <v>10376</v>
      </c>
      <c r="E6140" s="2">
        <v>109.277777777777</v>
      </c>
      <c r="F6140" s="2">
        <v>4.2163507880020301</v>
      </c>
      <c r="G6140" s="2">
        <v>1.6845699999999999</v>
      </c>
      <c r="H6140" s="2">
        <v>5.3827771002046303</v>
      </c>
      <c r="I6140" s="82">
        <v>-0.216696008489419</v>
      </c>
      <c r="J6140" s="2">
        <v>3.6050899847483402</v>
      </c>
      <c r="K6140" s="2">
        <v>0.99209659379766102</v>
      </c>
      <c r="L6140" s="2">
        <v>1.17612214603558</v>
      </c>
      <c r="M6140" s="86">
        <v>-0.156468061466424</v>
      </c>
      <c r="N6140" s="2">
        <v>0.54296085409252604</v>
      </c>
      <c r="O6140" s="2">
        <v>1.2235383833248601</v>
      </c>
      <c r="P6140" s="2">
        <v>2.0007158108795098</v>
      </c>
      <c r="Q6140" s="2">
        <v>3.3355902133296902</v>
      </c>
      <c r="R6140" s="82">
        <v>-0.40019136556875501</v>
      </c>
      <c r="S6140" s="2">
        <v>460.75344444444403</v>
      </c>
      <c r="T6140" s="2">
        <v>393.95622222222198</v>
      </c>
      <c r="U6140" s="2">
        <v>108.414111111111</v>
      </c>
      <c r="V6140" s="2">
        <v>59.333555555555499</v>
      </c>
      <c r="W6140" s="2">
        <v>41.258333333333297</v>
      </c>
      <c r="X6140" s="2">
        <v>7.8222222222222202</v>
      </c>
      <c r="Y6140" s="2">
        <v>133.70555555555501</v>
      </c>
      <c r="Z6140" s="2">
        <v>115.988888888888</v>
      </c>
      <c r="AA6140" s="2">
        <v>1.0614133197763</v>
      </c>
      <c r="AB6140" s="2">
        <v>17.716666666666601</v>
      </c>
      <c r="AC6140" s="2">
        <v>209.09766666666599</v>
      </c>
      <c r="AD6140" s="2">
        <v>0</v>
      </c>
      <c r="AE6140" s="2">
        <v>9.5361111111111097</v>
      </c>
      <c r="AF6140" s="2">
        <v>8.3585555555555509</v>
      </c>
      <c r="AG6140" s="2">
        <v>8.3585555555555509</v>
      </c>
      <c r="AH6140" s="2">
        <v>3.77244444444444</v>
      </c>
      <c r="AI6140" s="2">
        <v>3.77244444444444</v>
      </c>
      <c r="AJ6140" s="2">
        <v>0</v>
      </c>
      <c r="AK6140" s="2">
        <v>0</v>
      </c>
      <c r="AL6140" s="2">
        <v>0.71111111111111103</v>
      </c>
      <c r="AM6140" s="2">
        <v>0.71111111111111103</v>
      </c>
      <c r="AN6140" s="2">
        <v>0</v>
      </c>
      <c r="AO6140" s="2">
        <v>3.875</v>
      </c>
      <c r="AP6140" s="2">
        <v>0</v>
      </c>
      <c r="AQ6140" s="2">
        <v>0</v>
      </c>
      <c r="AR6140" s="77">
        <v>1.81410592939439</v>
      </c>
      <c r="AS6140" s="77">
        <v>2.1216965449629699</v>
      </c>
      <c r="AT6140" s="77">
        <v>3.4796618316393801</v>
      </c>
      <c r="AU6140" s="77">
        <v>6.3580286216156399</v>
      </c>
      <c r="AV6140" s="77">
        <v>0</v>
      </c>
      <c r="AW6140" s="77">
        <v>0</v>
      </c>
      <c r="AX6140" s="77">
        <v>2.1216965449629699</v>
      </c>
      <c r="AY6140" s="77">
        <v>0.53184858935471802</v>
      </c>
      <c r="AZ6140" s="77">
        <v>0</v>
      </c>
      <c r="BA6140" s="77">
        <v>1.8532009762582999</v>
      </c>
      <c r="BB6140" s="77">
        <v>0</v>
      </c>
      <c r="BC6140" s="77">
        <v>0</v>
      </c>
      <c r="BD6140" s="75">
        <v>215096</v>
      </c>
      <c r="BE6140" s="37">
        <v>3</v>
      </c>
    </row>
    <row r="6141" spans="1:57" x14ac:dyDescent="0.2">
      <c r="A6141" t="s">
        <v>10370</v>
      </c>
      <c r="B6141" t="s">
        <v>10493</v>
      </c>
      <c r="C6141" t="s">
        <v>10494</v>
      </c>
      <c r="D6141" t="s">
        <v>10399</v>
      </c>
      <c r="E6141" s="2">
        <v>129.9</v>
      </c>
      <c r="F6141" s="2">
        <v>3.72557865024377</v>
      </c>
      <c r="G6141" s="2">
        <v>1.50017</v>
      </c>
      <c r="H6141" s="2">
        <v>5.1407089873093899</v>
      </c>
      <c r="I6141" s="82">
        <v>-0.27527921548546602</v>
      </c>
      <c r="J6141" s="2">
        <v>3.2476263792661002</v>
      </c>
      <c r="K6141" s="2">
        <v>0.68464973056196998</v>
      </c>
      <c r="L6141" s="2">
        <v>1.07023974474787</v>
      </c>
      <c r="M6141" s="86">
        <v>-0.36028377387231297</v>
      </c>
      <c r="N6141" s="2">
        <v>0.33825164656573398</v>
      </c>
      <c r="O6141" s="2">
        <v>1.18601916003763</v>
      </c>
      <c r="P6141" s="2">
        <v>1.8549097596441699</v>
      </c>
      <c r="Q6141" s="2">
        <v>3.2967071903171701</v>
      </c>
      <c r="R6141" s="82">
        <v>-0.437344704105884</v>
      </c>
      <c r="S6141" s="2">
        <v>483.952666666666</v>
      </c>
      <c r="T6141" s="2">
        <v>421.86666666666599</v>
      </c>
      <c r="U6141" s="2">
        <v>88.935999999999893</v>
      </c>
      <c r="V6141" s="2">
        <v>43.938888888888798</v>
      </c>
      <c r="W6141" s="2">
        <v>39.124888888888798</v>
      </c>
      <c r="X6141" s="2">
        <v>5.87222222222222</v>
      </c>
      <c r="Y6141" s="2">
        <v>154.06388888888799</v>
      </c>
      <c r="Z6141" s="2">
        <v>136.97499999999999</v>
      </c>
      <c r="AA6141" s="2">
        <v>1.0544649730561899</v>
      </c>
      <c r="AB6141" s="2">
        <v>17.0888888888888</v>
      </c>
      <c r="AC6141" s="2">
        <v>200.113888888888</v>
      </c>
      <c r="AD6141" s="2">
        <v>34.125</v>
      </c>
      <c r="AE6141" s="2">
        <v>6.7138888888888797</v>
      </c>
      <c r="AF6141" s="2">
        <v>114.230555555555</v>
      </c>
      <c r="AG6141" s="2">
        <v>114.230555555555</v>
      </c>
      <c r="AH6141" s="2">
        <v>28.036111111111101</v>
      </c>
      <c r="AI6141" s="2">
        <v>28.036111111111101</v>
      </c>
      <c r="AJ6141" s="2">
        <v>0</v>
      </c>
      <c r="AK6141" s="2">
        <v>0</v>
      </c>
      <c r="AL6141" s="2">
        <v>21.716666666666601</v>
      </c>
      <c r="AM6141" s="2">
        <v>21.716666666666601</v>
      </c>
      <c r="AN6141" s="2">
        <v>0</v>
      </c>
      <c r="AO6141" s="2">
        <v>64.477777777777703</v>
      </c>
      <c r="AP6141" s="2">
        <v>0</v>
      </c>
      <c r="AQ6141" s="2">
        <v>0</v>
      </c>
      <c r="AR6141" s="77">
        <v>23.603662800815599</v>
      </c>
      <c r="AS6141" s="77">
        <v>27.077407290349701</v>
      </c>
      <c r="AT6141" s="77">
        <v>31.523917323818299</v>
      </c>
      <c r="AU6141" s="77">
        <v>63.807055253508601</v>
      </c>
      <c r="AV6141" s="77">
        <v>0</v>
      </c>
      <c r="AW6141" s="77">
        <v>0</v>
      </c>
      <c r="AX6141" s="77">
        <v>27.077407290349701</v>
      </c>
      <c r="AY6141" s="77">
        <v>14.0958837423146</v>
      </c>
      <c r="AZ6141" s="77">
        <v>0</v>
      </c>
      <c r="BA6141" s="77">
        <v>32.220541080773401</v>
      </c>
      <c r="BB6141" s="77">
        <v>0</v>
      </c>
      <c r="BC6141" s="77">
        <v>0</v>
      </c>
      <c r="BD6141" s="75">
        <v>215143</v>
      </c>
      <c r="BE6141" s="37">
        <v>3</v>
      </c>
    </row>
    <row r="6142" spans="1:57" x14ac:dyDescent="0.2">
      <c r="A6142" t="s">
        <v>10370</v>
      </c>
      <c r="B6142" t="s">
        <v>10495</v>
      </c>
      <c r="C6142" t="s">
        <v>10392</v>
      </c>
      <c r="D6142" t="s">
        <v>124</v>
      </c>
      <c r="E6142" s="2">
        <v>83.811111111111103</v>
      </c>
      <c r="F6142" s="2">
        <v>3.4758955322815801</v>
      </c>
      <c r="G6142" s="2">
        <v>1.5932599999999999</v>
      </c>
      <c r="H6142" s="2">
        <v>5.2645466048925798</v>
      </c>
      <c r="I6142" s="82">
        <v>-0.33975405801303399</v>
      </c>
      <c r="J6142" s="2">
        <v>2.8652963012064099</v>
      </c>
      <c r="K6142" s="2">
        <v>0.62103937425427502</v>
      </c>
      <c r="L6142" s="2">
        <v>1.12375744581375</v>
      </c>
      <c r="M6142" s="86">
        <v>-0.447354607911358</v>
      </c>
      <c r="N6142" s="2">
        <v>0.18192363780988899</v>
      </c>
      <c r="O6142" s="2">
        <v>0.95678112156966699</v>
      </c>
      <c r="P6142" s="2">
        <v>1.89807503645764</v>
      </c>
      <c r="Q6142" s="2">
        <v>3.3170412274685601</v>
      </c>
      <c r="R6142" s="82">
        <v>-0.42778069179858202</v>
      </c>
      <c r="S6142" s="2">
        <v>291.31866666666599</v>
      </c>
      <c r="T6142" s="2">
        <v>240.14366666666601</v>
      </c>
      <c r="U6142" s="2">
        <v>52.05</v>
      </c>
      <c r="V6142" s="2">
        <v>15.2472222222222</v>
      </c>
      <c r="W6142" s="2">
        <v>31.2916666666666</v>
      </c>
      <c r="X6142" s="2">
        <v>5.5111111111111102</v>
      </c>
      <c r="Y6142" s="2">
        <v>80.188888888888798</v>
      </c>
      <c r="Z6142" s="2">
        <v>65.816666666666606</v>
      </c>
      <c r="AA6142" s="2">
        <v>0.78529762693888305</v>
      </c>
      <c r="AB6142" s="2">
        <v>14.3722222222222</v>
      </c>
      <c r="AC6142" s="2">
        <v>159.079777777777</v>
      </c>
      <c r="AD6142" s="2">
        <v>0</v>
      </c>
      <c r="AE6142" s="2">
        <v>0</v>
      </c>
      <c r="AF6142" s="2">
        <v>0</v>
      </c>
      <c r="AG6142" s="2">
        <v>0</v>
      </c>
      <c r="AH6142" s="2">
        <v>0</v>
      </c>
      <c r="AI6142" s="2">
        <v>0</v>
      </c>
      <c r="AJ6142" s="2">
        <v>0</v>
      </c>
      <c r="AK6142" s="2">
        <v>0</v>
      </c>
      <c r="AL6142" s="2">
        <v>0</v>
      </c>
      <c r="AM6142" s="2">
        <v>0</v>
      </c>
      <c r="AN6142" s="2">
        <v>0</v>
      </c>
      <c r="AO6142" s="2">
        <v>0</v>
      </c>
      <c r="AP6142" s="2">
        <v>0</v>
      </c>
      <c r="AQ6142" s="2">
        <v>0</v>
      </c>
      <c r="AR6142" s="77">
        <v>0</v>
      </c>
      <c r="AS6142" s="77">
        <v>0</v>
      </c>
      <c r="AT6142" s="77">
        <v>0</v>
      </c>
      <c r="AU6142" s="77">
        <v>0</v>
      </c>
      <c r="AV6142" s="77">
        <v>0</v>
      </c>
      <c r="AW6142" s="77">
        <v>0</v>
      </c>
      <c r="AX6142" s="77">
        <v>0</v>
      </c>
      <c r="AY6142" s="77">
        <v>0</v>
      </c>
      <c r="AZ6142" s="77">
        <v>0</v>
      </c>
      <c r="BA6142" s="77">
        <v>0</v>
      </c>
      <c r="BB6142" s="77">
        <v>0</v>
      </c>
      <c r="BC6142" s="77">
        <v>0</v>
      </c>
      <c r="BD6142" s="75">
        <v>215052</v>
      </c>
      <c r="BE6142" s="37">
        <v>3</v>
      </c>
    </row>
    <row r="6143" spans="1:57" x14ac:dyDescent="0.2">
      <c r="A6143" t="s">
        <v>10370</v>
      </c>
      <c r="B6143" t="s">
        <v>10496</v>
      </c>
      <c r="C6143" t="s">
        <v>7470</v>
      </c>
      <c r="D6143" t="s">
        <v>124</v>
      </c>
      <c r="E6143" s="2">
        <v>111.5</v>
      </c>
      <c r="F6143" s="2">
        <v>3.5106706527154898</v>
      </c>
      <c r="G6143" s="2">
        <v>1.38472</v>
      </c>
      <c r="H6143" s="2">
        <v>4.9817947824595903</v>
      </c>
      <c r="I6143" s="82">
        <v>-0.29530002619212298</v>
      </c>
      <c r="J6143" s="2">
        <v>3.1332835077229602</v>
      </c>
      <c r="K6143" s="2">
        <v>0.68035176880916703</v>
      </c>
      <c r="L6143" s="2">
        <v>1.0036597810155099</v>
      </c>
      <c r="M6143" s="86">
        <v>-0.32212909027720799</v>
      </c>
      <c r="N6143" s="2">
        <v>0.40508221225710001</v>
      </c>
      <c r="O6143" s="2">
        <v>0.929646238166417</v>
      </c>
      <c r="P6143" s="2">
        <v>1.9006726457399099</v>
      </c>
      <c r="Q6143" s="2">
        <v>3.2690662812461899</v>
      </c>
      <c r="R6143" s="82">
        <v>-0.418588525829657</v>
      </c>
      <c r="S6143" s="2">
        <v>391.43977777777701</v>
      </c>
      <c r="T6143" s="2">
        <v>349.36111111111097</v>
      </c>
      <c r="U6143" s="2">
        <v>75.859222222222201</v>
      </c>
      <c r="V6143" s="2">
        <v>45.1666666666666</v>
      </c>
      <c r="W6143" s="2">
        <v>24.622222222222199</v>
      </c>
      <c r="X6143" s="2">
        <v>6.0703333333333296</v>
      </c>
      <c r="Y6143" s="2">
        <v>103.655555555555</v>
      </c>
      <c r="Z6143" s="2">
        <v>92.269444444444403</v>
      </c>
      <c r="AA6143" s="2">
        <v>0.82752864972595896</v>
      </c>
      <c r="AB6143" s="2">
        <v>11.3861111111111</v>
      </c>
      <c r="AC6143" s="2">
        <v>202.85277777777699</v>
      </c>
      <c r="AD6143" s="2">
        <v>9.0722222222222193</v>
      </c>
      <c r="AE6143" s="2">
        <v>0</v>
      </c>
      <c r="AF6143" s="2">
        <v>5.5425555555555501</v>
      </c>
      <c r="AG6143" s="2">
        <v>0</v>
      </c>
      <c r="AH6143" s="2">
        <v>5.5425555555555501</v>
      </c>
      <c r="AI6143" s="2">
        <v>0</v>
      </c>
      <c r="AJ6143" s="2">
        <v>9.44444444444444E-2</v>
      </c>
      <c r="AK6143" s="2">
        <v>5.4481111111111096</v>
      </c>
      <c r="AL6143" s="2">
        <v>0</v>
      </c>
      <c r="AM6143" s="2">
        <v>0</v>
      </c>
      <c r="AN6143" s="2">
        <v>0</v>
      </c>
      <c r="AO6143" s="2">
        <v>0</v>
      </c>
      <c r="AP6143" s="2">
        <v>0</v>
      </c>
      <c r="AQ6143" s="2">
        <v>0</v>
      </c>
      <c r="AR6143" s="77">
        <v>1.4159408088316601</v>
      </c>
      <c r="AS6143" s="77">
        <v>0</v>
      </c>
      <c r="AT6143" s="77">
        <v>7.3063701329802404</v>
      </c>
      <c r="AU6143" s="77">
        <v>0</v>
      </c>
      <c r="AV6143" s="77">
        <v>0.38357400722021601</v>
      </c>
      <c r="AW6143" s="77">
        <v>89.749784928522999</v>
      </c>
      <c r="AX6143" s="77">
        <v>0</v>
      </c>
      <c r="AY6143" s="77">
        <v>0</v>
      </c>
      <c r="AZ6143" s="77">
        <v>0</v>
      </c>
      <c r="BA6143" s="77">
        <v>0</v>
      </c>
      <c r="BB6143" s="77">
        <v>0</v>
      </c>
      <c r="BC6143" s="77">
        <v>0</v>
      </c>
      <c r="BD6143" s="75">
        <v>215025</v>
      </c>
      <c r="BE6143" s="37">
        <v>3</v>
      </c>
    </row>
    <row r="6144" spans="1:57" x14ac:dyDescent="0.2">
      <c r="A6144" t="s">
        <v>10370</v>
      </c>
      <c r="B6144" t="s">
        <v>10497</v>
      </c>
      <c r="C6144" t="s">
        <v>10401</v>
      </c>
      <c r="D6144" t="s">
        <v>1135</v>
      </c>
      <c r="E6144" s="2">
        <v>67.144444444444403</v>
      </c>
      <c r="F6144" s="2">
        <v>3.6324458050637101</v>
      </c>
      <c r="G6144" s="2">
        <v>1.28155</v>
      </c>
      <c r="H6144" s="2">
        <v>4.8338977590496697</v>
      </c>
      <c r="I6144" s="82">
        <v>-0.24854724155815799</v>
      </c>
      <c r="J6144" s="2">
        <v>3.29487506205527</v>
      </c>
      <c r="K6144" s="2">
        <v>0.66094985934138595</v>
      </c>
      <c r="L6144" s="2">
        <v>0.94394013874441496</v>
      </c>
      <c r="M6144" s="86">
        <v>-0.29979684917249999</v>
      </c>
      <c r="N6144" s="2">
        <v>0.33661757405262199</v>
      </c>
      <c r="O6144" s="2">
        <v>1.0900893595896</v>
      </c>
      <c r="P6144" s="2">
        <v>1.8814065861327101</v>
      </c>
      <c r="Q6144" s="2">
        <v>3.2415203715013399</v>
      </c>
      <c r="R6144" s="82">
        <v>-0.41959131194312799</v>
      </c>
      <c r="S6144" s="2">
        <v>243.89855555555499</v>
      </c>
      <c r="T6144" s="2">
        <v>221.232555555555</v>
      </c>
      <c r="U6144" s="2">
        <v>44.379111111111101</v>
      </c>
      <c r="V6144" s="2">
        <v>22.602</v>
      </c>
      <c r="W6144" s="2">
        <v>15.688555555555499</v>
      </c>
      <c r="X6144" s="2">
        <v>6.0885555555555504</v>
      </c>
      <c r="Y6144" s="2">
        <v>73.193444444444395</v>
      </c>
      <c r="Z6144" s="2">
        <v>72.304555555555496</v>
      </c>
      <c r="AA6144" s="2">
        <v>1.0768509018699299</v>
      </c>
      <c r="AB6144" s="2">
        <v>0.88888888888888795</v>
      </c>
      <c r="AC6144" s="2">
        <v>103.667777777777</v>
      </c>
      <c r="AD6144" s="2">
        <v>0</v>
      </c>
      <c r="AE6144" s="2">
        <v>22.6582222222222</v>
      </c>
      <c r="AF6144" s="2">
        <v>72.658333333333303</v>
      </c>
      <c r="AG6144" s="2">
        <v>72.658333333333303</v>
      </c>
      <c r="AH6144" s="2">
        <v>5.11133333333333</v>
      </c>
      <c r="AI6144" s="2">
        <v>5.11133333333333</v>
      </c>
      <c r="AJ6144" s="2">
        <v>0</v>
      </c>
      <c r="AK6144" s="2">
        <v>0</v>
      </c>
      <c r="AL6144" s="2">
        <v>27.103999999999999</v>
      </c>
      <c r="AM6144" s="2">
        <v>27.103999999999999</v>
      </c>
      <c r="AN6144" s="2">
        <v>0</v>
      </c>
      <c r="AO6144" s="2">
        <v>40.442999999999998</v>
      </c>
      <c r="AP6144" s="2">
        <v>0</v>
      </c>
      <c r="AQ6144" s="2">
        <v>0</v>
      </c>
      <c r="AR6144" s="77">
        <v>29.7903909958921</v>
      </c>
      <c r="AS6144" s="77">
        <v>32.842514136707798</v>
      </c>
      <c r="AT6144" s="77">
        <v>11.5174306230158</v>
      </c>
      <c r="AU6144" s="77">
        <v>22.6145178892723</v>
      </c>
      <c r="AV6144" s="77">
        <v>0</v>
      </c>
      <c r="AW6144" s="77">
        <v>0</v>
      </c>
      <c r="AX6144" s="77">
        <v>32.842514136707798</v>
      </c>
      <c r="AY6144" s="77">
        <v>37.030638748764602</v>
      </c>
      <c r="AZ6144" s="77">
        <v>0</v>
      </c>
      <c r="BA6144" s="77">
        <v>39.012122056569602</v>
      </c>
      <c r="BB6144" s="77">
        <v>0</v>
      </c>
      <c r="BC6144" s="77">
        <v>0</v>
      </c>
      <c r="BD6144" s="75">
        <v>215265</v>
      </c>
      <c r="BE6144" s="37">
        <v>3</v>
      </c>
    </row>
    <row r="6145" spans="1:57" x14ac:dyDescent="0.2">
      <c r="A6145" t="s">
        <v>10370</v>
      </c>
      <c r="B6145" t="s">
        <v>10498</v>
      </c>
      <c r="C6145" t="s">
        <v>10389</v>
      </c>
      <c r="D6145" t="s">
        <v>10376</v>
      </c>
      <c r="E6145" s="2">
        <v>144.67777777777701</v>
      </c>
      <c r="F6145" s="2">
        <v>3.7668389524613999</v>
      </c>
      <c r="G6145" s="2">
        <v>1.42239</v>
      </c>
      <c r="H6145" s="2">
        <v>5.0343525768062598</v>
      </c>
      <c r="I6145" s="82">
        <v>-0.25177291518762601</v>
      </c>
      <c r="J6145" s="2">
        <v>3.64378772751708</v>
      </c>
      <c r="K6145" s="2">
        <v>1.0793118808079201</v>
      </c>
      <c r="L6145" s="2">
        <v>1.0254110642116001</v>
      </c>
      <c r="M6145" s="86">
        <v>5.2565081924250301E-2</v>
      </c>
      <c r="N6145" s="2">
        <v>0.95933261654250801</v>
      </c>
      <c r="O6145" s="2">
        <v>0.50285001151985198</v>
      </c>
      <c r="P6145" s="2">
        <v>2.1846770601336298</v>
      </c>
      <c r="Q6145" s="2">
        <v>3.2784160400009199</v>
      </c>
      <c r="R6145" s="82">
        <v>-0.333618115127019</v>
      </c>
      <c r="S6145" s="2">
        <v>544.97788888888897</v>
      </c>
      <c r="T6145" s="2">
        <v>527.17511111111105</v>
      </c>
      <c r="U6145" s="2">
        <v>156.152444444444</v>
      </c>
      <c r="V6145" s="2">
        <v>138.79411111111099</v>
      </c>
      <c r="W6145" s="2">
        <v>10.85</v>
      </c>
      <c r="X6145" s="2">
        <v>6.5083333333333302</v>
      </c>
      <c r="Y6145" s="2">
        <v>72.751222222222196</v>
      </c>
      <c r="Z6145" s="2">
        <v>72.306777777777697</v>
      </c>
      <c r="AA6145" s="2">
        <v>0.49977805084094901</v>
      </c>
      <c r="AB6145" s="2">
        <v>0.44444444444444398</v>
      </c>
      <c r="AC6145" s="2">
        <v>299.66311111111099</v>
      </c>
      <c r="AD6145" s="2">
        <v>0</v>
      </c>
      <c r="AE6145" s="2">
        <v>16.411111111111101</v>
      </c>
      <c r="AF6145" s="2">
        <v>92.186222222222199</v>
      </c>
      <c r="AG6145" s="2">
        <v>92.186222222222199</v>
      </c>
      <c r="AH6145" s="2">
        <v>8.3274444444444402</v>
      </c>
      <c r="AI6145" s="2">
        <v>8.3274444444444402</v>
      </c>
      <c r="AJ6145" s="2">
        <v>0</v>
      </c>
      <c r="AK6145" s="2">
        <v>0</v>
      </c>
      <c r="AL6145" s="2">
        <v>8.3345555555555499</v>
      </c>
      <c r="AM6145" s="2">
        <v>8.3345555555555499</v>
      </c>
      <c r="AN6145" s="2">
        <v>0</v>
      </c>
      <c r="AO6145" s="2">
        <v>75.524222222222207</v>
      </c>
      <c r="AP6145" s="2">
        <v>0</v>
      </c>
      <c r="AQ6145" s="2">
        <v>0</v>
      </c>
      <c r="AR6145" s="77">
        <v>16.915589439816198</v>
      </c>
      <c r="AS6145" s="77">
        <v>17.4868312784956</v>
      </c>
      <c r="AT6145" s="77">
        <v>5.3328940664820399</v>
      </c>
      <c r="AU6145" s="77">
        <v>5.99985430057471</v>
      </c>
      <c r="AV6145" s="77">
        <v>0</v>
      </c>
      <c r="AW6145" s="77">
        <v>0</v>
      </c>
      <c r="AX6145" s="77">
        <v>17.4868312784956</v>
      </c>
      <c r="AY6145" s="77">
        <v>11.4562412849879</v>
      </c>
      <c r="AZ6145" s="77">
        <v>0</v>
      </c>
      <c r="BA6145" s="77">
        <v>25.203042824386401</v>
      </c>
      <c r="BB6145" s="77">
        <v>0</v>
      </c>
      <c r="BC6145" s="77">
        <v>0</v>
      </c>
      <c r="BD6145" s="75">
        <v>215128</v>
      </c>
      <c r="BE6145" s="37">
        <v>3</v>
      </c>
    </row>
    <row r="6146" spans="1:57" x14ac:dyDescent="0.2">
      <c r="A6146" t="s">
        <v>10370</v>
      </c>
      <c r="B6146" t="s">
        <v>10499</v>
      </c>
      <c r="C6146" t="s">
        <v>10479</v>
      </c>
      <c r="D6146" t="s">
        <v>676</v>
      </c>
      <c r="E6146" s="2">
        <v>75.144444444444403</v>
      </c>
      <c r="F6146" s="2">
        <v>3.3213440780718599</v>
      </c>
      <c r="G6146" s="2">
        <v>1.6796500000000001</v>
      </c>
      <c r="H6146" s="2">
        <v>5.3764821721134304</v>
      </c>
      <c r="I6146" s="82">
        <v>-0.38224586788385401</v>
      </c>
      <c r="J6146" s="2">
        <v>3.0490167085612798</v>
      </c>
      <c r="K6146" s="2">
        <v>0.68863669968948604</v>
      </c>
      <c r="L6146" s="2">
        <v>1.1733036869106701</v>
      </c>
      <c r="M6146" s="86">
        <v>-0.41307889221529698</v>
      </c>
      <c r="N6146" s="2">
        <v>0.41630933017891403</v>
      </c>
      <c r="O6146" s="2">
        <v>0.89764157918083698</v>
      </c>
      <c r="P6146" s="2">
        <v>1.7350657992015299</v>
      </c>
      <c r="Q6146" s="2">
        <v>3.3346223895946299</v>
      </c>
      <c r="R6146" s="82">
        <v>-0.47968147619483198</v>
      </c>
      <c r="S6146" s="2">
        <v>249.58055555555501</v>
      </c>
      <c r="T6146" s="2">
        <v>229.11666666666599</v>
      </c>
      <c r="U6146" s="2">
        <v>51.747222222222199</v>
      </c>
      <c r="V6146" s="2">
        <v>31.283333333333299</v>
      </c>
      <c r="W6146" s="2">
        <v>15.175000000000001</v>
      </c>
      <c r="X6146" s="2">
        <v>5.2888888888888799</v>
      </c>
      <c r="Y6146" s="2">
        <v>67.452777777777698</v>
      </c>
      <c r="Z6146" s="2">
        <v>67.452777777777698</v>
      </c>
      <c r="AA6146" s="2">
        <v>0.89764157918083698</v>
      </c>
      <c r="AB6146" s="2">
        <v>0</v>
      </c>
      <c r="AC6146" s="2">
        <v>123.19166666666599</v>
      </c>
      <c r="AD6146" s="2">
        <v>0</v>
      </c>
      <c r="AE6146" s="2">
        <v>7.1888888888888802</v>
      </c>
      <c r="AF6146" s="2">
        <v>134.21111111111099</v>
      </c>
      <c r="AG6146" s="2">
        <v>134.21111111111099</v>
      </c>
      <c r="AH6146" s="2">
        <v>29.1166666666666</v>
      </c>
      <c r="AI6146" s="2">
        <v>29.1166666666666</v>
      </c>
      <c r="AJ6146" s="2">
        <v>0</v>
      </c>
      <c r="AK6146" s="2">
        <v>0</v>
      </c>
      <c r="AL6146" s="2">
        <v>11.1666666666666</v>
      </c>
      <c r="AM6146" s="2">
        <v>11.1666666666666</v>
      </c>
      <c r="AN6146" s="2">
        <v>0</v>
      </c>
      <c r="AO6146" s="2">
        <v>93.927777777777706</v>
      </c>
      <c r="AP6146" s="2">
        <v>0</v>
      </c>
      <c r="AQ6146" s="2">
        <v>0</v>
      </c>
      <c r="AR6146" s="77">
        <v>53.774666384712098</v>
      </c>
      <c r="AS6146" s="77">
        <v>58.577629058461198</v>
      </c>
      <c r="AT6146" s="77">
        <v>56.267110419238797</v>
      </c>
      <c r="AU6146" s="77">
        <v>93.074054342035097</v>
      </c>
      <c r="AV6146" s="77">
        <v>0</v>
      </c>
      <c r="AW6146" s="77">
        <v>0</v>
      </c>
      <c r="AX6146" s="77">
        <v>58.577629058461198</v>
      </c>
      <c r="AY6146" s="77">
        <v>16.554791417864301</v>
      </c>
      <c r="AZ6146" s="77">
        <v>0</v>
      </c>
      <c r="BA6146" s="77">
        <v>76.245236645696593</v>
      </c>
      <c r="BB6146" s="77">
        <v>0</v>
      </c>
      <c r="BC6146" s="77">
        <v>0</v>
      </c>
      <c r="BD6146" s="75">
        <v>215113</v>
      </c>
      <c r="BE6146" s="37">
        <v>3</v>
      </c>
    </row>
    <row r="6147" spans="1:57" x14ac:dyDescent="0.2">
      <c r="A6147" t="s">
        <v>10370</v>
      </c>
      <c r="B6147" t="s">
        <v>10500</v>
      </c>
      <c r="C6147" t="s">
        <v>6170</v>
      </c>
      <c r="D6147" t="s">
        <v>10373</v>
      </c>
      <c r="E6147" s="2">
        <v>154.92222222222199</v>
      </c>
      <c r="F6147" s="2">
        <v>3.6243634798823701</v>
      </c>
      <c r="G6147" s="2">
        <v>1.5329999999999999</v>
      </c>
      <c r="H6147" s="2">
        <v>5.1847896777997198</v>
      </c>
      <c r="I6147" s="82">
        <v>-0.30096229449745798</v>
      </c>
      <c r="J6147" s="2">
        <v>3.3069999282794198</v>
      </c>
      <c r="K6147" s="2">
        <v>0.71968012622821398</v>
      </c>
      <c r="L6147" s="2">
        <v>1.0891298788122701</v>
      </c>
      <c r="M6147" s="86">
        <v>-0.33921551485388801</v>
      </c>
      <c r="N6147" s="2">
        <v>0.47002079896722299</v>
      </c>
      <c r="O6147" s="2">
        <v>1.0018826651366199</v>
      </c>
      <c r="P6147" s="2">
        <v>1.9028006885175299</v>
      </c>
      <c r="Q6147" s="2">
        <v>3.30405815168705</v>
      </c>
      <c r="R6147" s="82">
        <v>-0.42410193732638701</v>
      </c>
      <c r="S6147" s="2">
        <v>561.49444444444396</v>
      </c>
      <c r="T6147" s="2">
        <v>512.32777777777699</v>
      </c>
      <c r="U6147" s="2">
        <v>111.494444444444</v>
      </c>
      <c r="V6147" s="2">
        <v>72.816666666666606</v>
      </c>
      <c r="W6147" s="2">
        <v>33.966666666666598</v>
      </c>
      <c r="X6147" s="2">
        <v>4.7111111111111104</v>
      </c>
      <c r="Y6147" s="2">
        <v>155.21388888888799</v>
      </c>
      <c r="Z6147" s="2">
        <v>144.72499999999999</v>
      </c>
      <c r="AA6147" s="2">
        <v>0.93417844079466394</v>
      </c>
      <c r="AB6147" s="2">
        <v>10.4888888888888</v>
      </c>
      <c r="AC6147" s="2">
        <v>289.7</v>
      </c>
      <c r="AD6147" s="2">
        <v>0</v>
      </c>
      <c r="AE6147" s="2">
        <v>5.0861111111111104</v>
      </c>
      <c r="AF6147" s="2">
        <v>0</v>
      </c>
      <c r="AG6147" s="2">
        <v>0</v>
      </c>
      <c r="AH6147" s="2">
        <v>0</v>
      </c>
      <c r="AI6147" s="2">
        <v>0</v>
      </c>
      <c r="AJ6147" s="2">
        <v>0</v>
      </c>
      <c r="AK6147" s="2">
        <v>0</v>
      </c>
      <c r="AL6147" s="2">
        <v>0</v>
      </c>
      <c r="AM6147" s="2">
        <v>0</v>
      </c>
      <c r="AN6147" s="2">
        <v>0</v>
      </c>
      <c r="AO6147" s="2">
        <v>0</v>
      </c>
      <c r="AP6147" s="2">
        <v>0</v>
      </c>
      <c r="AQ6147" s="2">
        <v>0</v>
      </c>
      <c r="AR6147" s="77">
        <v>0</v>
      </c>
      <c r="AS6147" s="77">
        <v>0</v>
      </c>
      <c r="AT6147" s="77">
        <v>0</v>
      </c>
      <c r="AU6147" s="77">
        <v>0</v>
      </c>
      <c r="AV6147" s="77">
        <v>0</v>
      </c>
      <c r="AW6147" s="77">
        <v>0</v>
      </c>
      <c r="AX6147" s="77">
        <v>0</v>
      </c>
      <c r="AY6147" s="77">
        <v>0</v>
      </c>
      <c r="AZ6147" s="77">
        <v>0</v>
      </c>
      <c r="BA6147" s="77">
        <v>0</v>
      </c>
      <c r="BB6147" s="77">
        <v>0</v>
      </c>
      <c r="BC6147" s="77">
        <v>0</v>
      </c>
      <c r="BD6147" s="75">
        <v>215323</v>
      </c>
      <c r="BE6147" s="37">
        <v>3</v>
      </c>
    </row>
    <row r="6148" spans="1:57" x14ac:dyDescent="0.2">
      <c r="A6148" t="s">
        <v>10370</v>
      </c>
      <c r="B6148" t="s">
        <v>10501</v>
      </c>
      <c r="C6148" t="s">
        <v>9507</v>
      </c>
      <c r="D6148" t="s">
        <v>10381</v>
      </c>
      <c r="E6148" s="2">
        <v>104.7</v>
      </c>
      <c r="F6148" s="2">
        <v>3.3449007747002</v>
      </c>
      <c r="G6148" s="2"/>
      <c r="H6148" s="2"/>
      <c r="I6148" s="82"/>
      <c r="J6148" s="2">
        <v>3.0918762602143599</v>
      </c>
      <c r="K6148" s="2">
        <v>0.48845908946195399</v>
      </c>
      <c r="L6148" s="2"/>
      <c r="M6148" s="86"/>
      <c r="N6148" s="2">
        <v>0.28600233471293601</v>
      </c>
      <c r="O6148" s="2">
        <v>0.728165127878594</v>
      </c>
      <c r="P6148" s="2">
        <v>2.12827655735965</v>
      </c>
      <c r="Q6148" s="2"/>
      <c r="R6148" s="82"/>
      <c r="S6148" s="2">
        <v>350.21111111111099</v>
      </c>
      <c r="T6148" s="2">
        <v>323.71944444444398</v>
      </c>
      <c r="U6148" s="2">
        <v>51.141666666666602</v>
      </c>
      <c r="V6148" s="2">
        <v>29.9444444444444</v>
      </c>
      <c r="W6148" s="2">
        <v>15.8638888888888</v>
      </c>
      <c r="X6148" s="2">
        <v>5.3333333333333304</v>
      </c>
      <c r="Y6148" s="2">
        <v>76.238888888888795</v>
      </c>
      <c r="Z6148" s="2">
        <v>70.9444444444444</v>
      </c>
      <c r="AA6148" s="2">
        <v>0.67759736814177995</v>
      </c>
      <c r="AB6148" s="2">
        <v>5.2944444444444398</v>
      </c>
      <c r="AC6148" s="2">
        <v>215.111111111111</v>
      </c>
      <c r="AD6148" s="2">
        <v>0</v>
      </c>
      <c r="AE6148" s="2">
        <v>7.7194444444444397</v>
      </c>
      <c r="AF6148" s="2">
        <v>0</v>
      </c>
      <c r="AG6148" s="2">
        <v>0</v>
      </c>
      <c r="AH6148" s="2">
        <v>0</v>
      </c>
      <c r="AI6148" s="2">
        <v>0</v>
      </c>
      <c r="AJ6148" s="2">
        <v>0</v>
      </c>
      <c r="AK6148" s="2">
        <v>0</v>
      </c>
      <c r="AL6148" s="2">
        <v>0</v>
      </c>
      <c r="AM6148" s="2">
        <v>0</v>
      </c>
      <c r="AN6148" s="2">
        <v>0</v>
      </c>
      <c r="AO6148" s="2">
        <v>0</v>
      </c>
      <c r="AP6148" s="2">
        <v>0</v>
      </c>
      <c r="AQ6148" s="2">
        <v>0</v>
      </c>
      <c r="AR6148" s="77">
        <v>0</v>
      </c>
      <c r="AS6148" s="77">
        <v>0</v>
      </c>
      <c r="AT6148" s="77">
        <v>0</v>
      </c>
      <c r="AU6148" s="77">
        <v>0</v>
      </c>
      <c r="AV6148" s="77">
        <v>0</v>
      </c>
      <c r="AW6148" s="77">
        <v>0</v>
      </c>
      <c r="AX6148" s="77">
        <v>0</v>
      </c>
      <c r="AY6148" s="77">
        <v>0</v>
      </c>
      <c r="AZ6148" s="77">
        <v>0</v>
      </c>
      <c r="BA6148" s="77">
        <v>0</v>
      </c>
      <c r="BB6148" s="77">
        <v>0</v>
      </c>
      <c r="BC6148" s="77">
        <v>0</v>
      </c>
      <c r="BD6148" s="75">
        <v>215055</v>
      </c>
      <c r="BE6148" s="37">
        <v>3</v>
      </c>
    </row>
    <row r="6149" spans="1:57" x14ac:dyDescent="0.2">
      <c r="A6149" t="s">
        <v>10370</v>
      </c>
      <c r="B6149" t="s">
        <v>10502</v>
      </c>
      <c r="C6149" t="s">
        <v>4523</v>
      </c>
      <c r="D6149" t="s">
        <v>10383</v>
      </c>
      <c r="E6149" s="2">
        <v>33.744444444444397</v>
      </c>
      <c r="F6149" s="2">
        <v>9.3668752057951892</v>
      </c>
      <c r="G6149" s="2">
        <v>1.3822399999999999</v>
      </c>
      <c r="H6149" s="2">
        <v>4.9783091117713898</v>
      </c>
      <c r="I6149" s="82">
        <v>0.88153748501611995</v>
      </c>
      <c r="J6149" s="2">
        <v>8.0099242673691098</v>
      </c>
      <c r="K6149" s="2">
        <v>4.2811557458017697</v>
      </c>
      <c r="L6149" s="2">
        <v>1.0022268229281499</v>
      </c>
      <c r="M6149" s="86">
        <v>3.2716435519992699</v>
      </c>
      <c r="N6149" s="2">
        <v>2.9242048073756899</v>
      </c>
      <c r="O6149" s="2">
        <v>0.84339479749752999</v>
      </c>
      <c r="P6149" s="2">
        <v>4.2423246624958804</v>
      </c>
      <c r="Q6149" s="2">
        <v>3.2684384954952899</v>
      </c>
      <c r="R6149" s="82">
        <v>0.29796680229499101</v>
      </c>
      <c r="S6149" s="2">
        <v>316.08</v>
      </c>
      <c r="T6149" s="2">
        <v>270.29044444444401</v>
      </c>
      <c r="U6149" s="2">
        <v>144.465222222222</v>
      </c>
      <c r="V6149" s="2">
        <v>98.675666666666601</v>
      </c>
      <c r="W6149" s="2">
        <v>41.111777777777696</v>
      </c>
      <c r="X6149" s="2">
        <v>4.67777777777777</v>
      </c>
      <c r="Y6149" s="2">
        <v>28.459888888888798</v>
      </c>
      <c r="Z6149" s="2">
        <v>28.459888888888798</v>
      </c>
      <c r="AA6149" s="2">
        <v>0.84339479749752999</v>
      </c>
      <c r="AB6149" s="2">
        <v>0</v>
      </c>
      <c r="AC6149" s="2">
        <v>143.154888888888</v>
      </c>
      <c r="AD6149" s="2">
        <v>0</v>
      </c>
      <c r="AE6149" s="2">
        <v>0</v>
      </c>
      <c r="AF6149" s="2">
        <v>67.174111111111102</v>
      </c>
      <c r="AG6149" s="2">
        <v>67.174111111111102</v>
      </c>
      <c r="AH6149" s="2">
        <v>18.199666666666602</v>
      </c>
      <c r="AI6149" s="2">
        <v>18.199666666666602</v>
      </c>
      <c r="AJ6149" s="2">
        <v>0</v>
      </c>
      <c r="AK6149" s="2">
        <v>0</v>
      </c>
      <c r="AL6149" s="2">
        <v>17.641111111111101</v>
      </c>
      <c r="AM6149" s="2">
        <v>17.641111111111101</v>
      </c>
      <c r="AN6149" s="2">
        <v>0</v>
      </c>
      <c r="AO6149" s="2">
        <v>31.3333333333333</v>
      </c>
      <c r="AP6149" s="2">
        <v>0</v>
      </c>
      <c r="AQ6149" s="2">
        <v>0</v>
      </c>
      <c r="AR6149" s="77">
        <v>21.252249782052299</v>
      </c>
      <c r="AS6149" s="77">
        <v>24.852566005128601</v>
      </c>
      <c r="AT6149" s="77">
        <v>12.597957063099299</v>
      </c>
      <c r="AU6149" s="77">
        <v>18.443925722991398</v>
      </c>
      <c r="AV6149" s="77">
        <v>0</v>
      </c>
      <c r="AW6149" s="77">
        <v>0</v>
      </c>
      <c r="AX6149" s="77">
        <v>24.852566005128601</v>
      </c>
      <c r="AY6149" s="77">
        <v>61.985874857011197</v>
      </c>
      <c r="AZ6149" s="77">
        <v>0</v>
      </c>
      <c r="BA6149" s="77">
        <v>21.887714472436201</v>
      </c>
      <c r="BB6149" s="77">
        <v>0</v>
      </c>
      <c r="BC6149" s="77">
        <v>0</v>
      </c>
      <c r="BD6149" s="75">
        <v>215132</v>
      </c>
      <c r="BE6149" s="37">
        <v>3</v>
      </c>
    </row>
    <row r="6150" spans="1:57" x14ac:dyDescent="0.2">
      <c r="A6150" t="s">
        <v>10370</v>
      </c>
      <c r="B6150" t="s">
        <v>22292</v>
      </c>
      <c r="C6150" t="s">
        <v>1796</v>
      </c>
      <c r="D6150" t="s">
        <v>10544</v>
      </c>
      <c r="E6150" s="2">
        <v>71.044444444444395</v>
      </c>
      <c r="F6150" s="2">
        <v>3.1729183609634002</v>
      </c>
      <c r="G6150" s="2">
        <v>1.38717</v>
      </c>
      <c r="H6150" s="2">
        <v>4.9852351297493502</v>
      </c>
      <c r="I6150" s="82">
        <v>-0.36353686869671598</v>
      </c>
      <c r="J6150" s="2">
        <v>2.89487644666875</v>
      </c>
      <c r="K6150" s="2">
        <v>0.63516890835157902</v>
      </c>
      <c r="L6150" s="2">
        <v>1.0050752860555201</v>
      </c>
      <c r="M6150" s="86">
        <v>-0.36803847715295301</v>
      </c>
      <c r="N6150" s="2">
        <v>0.35712699405692799</v>
      </c>
      <c r="O6150" s="2">
        <v>0.75797779167969903</v>
      </c>
      <c r="P6150" s="2">
        <v>1.7797716609321199</v>
      </c>
      <c r="Q6150" s="2">
        <v>3.2696849474337699</v>
      </c>
      <c r="R6150" s="82">
        <v>-0.45567487707676901</v>
      </c>
      <c r="S6150" s="2">
        <v>225.418222222222</v>
      </c>
      <c r="T6150" s="2">
        <v>205.66488888888799</v>
      </c>
      <c r="U6150" s="2">
        <v>45.125222222222199</v>
      </c>
      <c r="V6150" s="2">
        <v>25.371888888888801</v>
      </c>
      <c r="W6150" s="2">
        <v>12.997777777777699</v>
      </c>
      <c r="X6150" s="2">
        <v>6.7555555555555502</v>
      </c>
      <c r="Y6150" s="2">
        <v>53.850111111111097</v>
      </c>
      <c r="Z6150" s="2">
        <v>53.850111111111097</v>
      </c>
      <c r="AA6150" s="2">
        <v>0.75797779167969903</v>
      </c>
      <c r="AB6150" s="2">
        <v>0</v>
      </c>
      <c r="AC6150" s="2">
        <v>119.59822222222201</v>
      </c>
      <c r="AD6150" s="2">
        <v>0</v>
      </c>
      <c r="AE6150" s="2">
        <v>6.8446666666666598</v>
      </c>
      <c r="AF6150" s="2">
        <v>79.851777777777698</v>
      </c>
      <c r="AG6150" s="2">
        <v>79.851777777777698</v>
      </c>
      <c r="AH6150" s="2">
        <v>13.997777777777699</v>
      </c>
      <c r="AI6150" s="2">
        <v>13.997777777777699</v>
      </c>
      <c r="AJ6150" s="2">
        <v>0</v>
      </c>
      <c r="AK6150" s="2">
        <v>0</v>
      </c>
      <c r="AL6150" s="2">
        <v>25.8798888888888</v>
      </c>
      <c r="AM6150" s="2">
        <v>25.8798888888888</v>
      </c>
      <c r="AN6150" s="2">
        <v>0</v>
      </c>
      <c r="AO6150" s="2">
        <v>39.9741111111111</v>
      </c>
      <c r="AP6150" s="2">
        <v>0</v>
      </c>
      <c r="AQ6150" s="2">
        <v>0</v>
      </c>
      <c r="AR6150" s="77">
        <v>35.423834413465499</v>
      </c>
      <c r="AS6150" s="77">
        <v>38.826159491383997</v>
      </c>
      <c r="AT6150" s="77">
        <v>31.019853395612699</v>
      </c>
      <c r="AU6150" s="77">
        <v>55.170420456585802</v>
      </c>
      <c r="AV6150" s="77">
        <v>0</v>
      </c>
      <c r="AW6150" s="77">
        <v>0</v>
      </c>
      <c r="AX6150" s="77">
        <v>38.826159491383997</v>
      </c>
      <c r="AY6150" s="77">
        <v>48.059118829838297</v>
      </c>
      <c r="AZ6150" s="77">
        <v>0</v>
      </c>
      <c r="BA6150" s="77">
        <v>33.423666646847202</v>
      </c>
      <c r="BB6150" s="77">
        <v>0</v>
      </c>
      <c r="BC6150" s="77">
        <v>0</v>
      </c>
      <c r="BD6150" s="75">
        <v>215216</v>
      </c>
      <c r="BE6150" s="37">
        <v>3</v>
      </c>
    </row>
    <row r="6151" spans="1:57" x14ac:dyDescent="0.2">
      <c r="A6151" t="s">
        <v>10370</v>
      </c>
      <c r="B6151" t="s">
        <v>10503</v>
      </c>
      <c r="C6151" t="s">
        <v>10456</v>
      </c>
      <c r="D6151" t="s">
        <v>10457</v>
      </c>
      <c r="E6151" s="2">
        <v>78.577777777777698</v>
      </c>
      <c r="F6151" s="2">
        <v>3.2330613687782801</v>
      </c>
      <c r="G6151" s="2">
        <v>1.53925</v>
      </c>
      <c r="H6151" s="2">
        <v>5.1931300189873202</v>
      </c>
      <c r="I6151" s="82">
        <v>-0.37743492711381399</v>
      </c>
      <c r="J6151" s="2">
        <v>3.0350805995475101</v>
      </c>
      <c r="K6151" s="2">
        <v>0.42586962669683198</v>
      </c>
      <c r="L6151" s="2">
        <v>1.09272405707674</v>
      </c>
      <c r="M6151" s="86">
        <v>-0.61026791353333998</v>
      </c>
      <c r="N6151" s="2">
        <v>0.33609445701357399</v>
      </c>
      <c r="O6151" s="2">
        <v>0.76717053167420801</v>
      </c>
      <c r="P6151" s="2">
        <v>2.0400212104072302</v>
      </c>
      <c r="Q6151" s="2">
        <v>3.3054346276948601</v>
      </c>
      <c r="R6151" s="82">
        <v>-0.38282814813073401</v>
      </c>
      <c r="S6151" s="2">
        <v>254.04677777777701</v>
      </c>
      <c r="T6151" s="2">
        <v>238.489888888888</v>
      </c>
      <c r="U6151" s="2">
        <v>33.463888888888803</v>
      </c>
      <c r="V6151" s="2">
        <v>26.409555555555499</v>
      </c>
      <c r="W6151" s="2">
        <v>2.1336666666666599</v>
      </c>
      <c r="X6151" s="2">
        <v>4.9206666666666603</v>
      </c>
      <c r="Y6151" s="2">
        <v>60.282555555555497</v>
      </c>
      <c r="Z6151" s="2">
        <v>51.78</v>
      </c>
      <c r="AA6151" s="2">
        <v>0.65896493212669605</v>
      </c>
      <c r="AB6151" s="2">
        <v>8.5025555555555492</v>
      </c>
      <c r="AC6151" s="2">
        <v>142.35522222222201</v>
      </c>
      <c r="AD6151" s="2">
        <v>0</v>
      </c>
      <c r="AE6151" s="2">
        <v>17.9451111111111</v>
      </c>
      <c r="AF6151" s="2">
        <v>0</v>
      </c>
      <c r="AG6151" s="2">
        <v>0</v>
      </c>
      <c r="AH6151" s="2">
        <v>0</v>
      </c>
      <c r="AI6151" s="2">
        <v>0</v>
      </c>
      <c r="AJ6151" s="2">
        <v>0</v>
      </c>
      <c r="AK6151" s="2">
        <v>0</v>
      </c>
      <c r="AL6151" s="2">
        <v>0</v>
      </c>
      <c r="AM6151" s="2">
        <v>0</v>
      </c>
      <c r="AN6151" s="2">
        <v>0</v>
      </c>
      <c r="AO6151" s="2">
        <v>0</v>
      </c>
      <c r="AP6151" s="2">
        <v>0</v>
      </c>
      <c r="AQ6151" s="2">
        <v>0</v>
      </c>
      <c r="AR6151" s="77">
        <v>0</v>
      </c>
      <c r="AS6151" s="77">
        <v>0</v>
      </c>
      <c r="AT6151" s="77">
        <v>0</v>
      </c>
      <c r="AU6151" s="77">
        <v>0</v>
      </c>
      <c r="AV6151" s="77">
        <v>0</v>
      </c>
      <c r="AW6151" s="77">
        <v>0</v>
      </c>
      <c r="AX6151" s="77">
        <v>0</v>
      </c>
      <c r="AY6151" s="77">
        <v>0</v>
      </c>
      <c r="AZ6151" s="77">
        <v>0</v>
      </c>
      <c r="BA6151" s="77">
        <v>0</v>
      </c>
      <c r="BB6151" s="77">
        <v>0</v>
      </c>
      <c r="BC6151" s="77">
        <v>0</v>
      </c>
      <c r="BD6151" s="75">
        <v>215149</v>
      </c>
      <c r="BE6151" s="37">
        <v>3</v>
      </c>
    </row>
    <row r="6152" spans="1:57" x14ac:dyDescent="0.2">
      <c r="A6152" t="s">
        <v>10370</v>
      </c>
      <c r="B6152" t="s">
        <v>10504</v>
      </c>
      <c r="C6152" t="s">
        <v>9507</v>
      </c>
      <c r="D6152" t="s">
        <v>10381</v>
      </c>
      <c r="E6152" s="2">
        <v>89</v>
      </c>
      <c r="F6152" s="2">
        <v>2.8531023720349502</v>
      </c>
      <c r="G6152" s="2">
        <v>1.39202</v>
      </c>
      <c r="H6152" s="2">
        <v>4.9920364066398397</v>
      </c>
      <c r="I6152" s="82">
        <v>-0.42846923787653401</v>
      </c>
      <c r="J6152" s="2">
        <v>2.5872646691635399</v>
      </c>
      <c r="K6152" s="2">
        <v>0.60939200998751497</v>
      </c>
      <c r="L6152" s="2">
        <v>1.00787706133738</v>
      </c>
      <c r="M6152" s="86">
        <v>-0.39537069215674803</v>
      </c>
      <c r="N6152" s="2">
        <v>0.447624219725343</v>
      </c>
      <c r="O6152" s="2">
        <v>0.58685642946317096</v>
      </c>
      <c r="P6152" s="2">
        <v>1.6568539325842599</v>
      </c>
      <c r="Q6152" s="2">
        <v>3.2709052161113399</v>
      </c>
      <c r="R6152" s="82">
        <v>-0.49345706368280401</v>
      </c>
      <c r="S6152" s="2">
        <v>253.926111111111</v>
      </c>
      <c r="T6152" s="2">
        <v>230.26655555555499</v>
      </c>
      <c r="U6152" s="2">
        <v>54.235888888888802</v>
      </c>
      <c r="V6152" s="2">
        <v>39.838555555555502</v>
      </c>
      <c r="W6152" s="2">
        <v>9.5973333333333297</v>
      </c>
      <c r="X6152" s="2">
        <v>4.8</v>
      </c>
      <c r="Y6152" s="2">
        <v>52.230222222222203</v>
      </c>
      <c r="Z6152" s="2">
        <v>42.968000000000004</v>
      </c>
      <c r="AA6152" s="2">
        <v>0.48278651685393198</v>
      </c>
      <c r="AB6152" s="2">
        <v>9.2622222222222206</v>
      </c>
      <c r="AC6152" s="2">
        <v>107.91655555555499</v>
      </c>
      <c r="AD6152" s="2">
        <v>22.3218888888888</v>
      </c>
      <c r="AE6152" s="2">
        <v>17.221555555555501</v>
      </c>
      <c r="AF6152" s="2">
        <v>16.296333333333301</v>
      </c>
      <c r="AG6152" s="2">
        <v>16.046333333333301</v>
      </c>
      <c r="AH6152" s="2">
        <v>10.7602222222222</v>
      </c>
      <c r="AI6152" s="2">
        <v>10.5102222222222</v>
      </c>
      <c r="AJ6152" s="2">
        <v>0.25</v>
      </c>
      <c r="AK6152" s="2">
        <v>0</v>
      </c>
      <c r="AL6152" s="2">
        <v>5.5361111111111097</v>
      </c>
      <c r="AM6152" s="2">
        <v>5.5361111111111097</v>
      </c>
      <c r="AN6152" s="2">
        <v>0</v>
      </c>
      <c r="AO6152" s="2">
        <v>0</v>
      </c>
      <c r="AP6152" s="2">
        <v>0</v>
      </c>
      <c r="AQ6152" s="2">
        <v>0</v>
      </c>
      <c r="AR6152" s="77">
        <v>6.4177461947591903</v>
      </c>
      <c r="AS6152" s="77">
        <v>6.9685905079089503</v>
      </c>
      <c r="AT6152" s="77">
        <v>19.839671558193299</v>
      </c>
      <c r="AU6152" s="77">
        <v>26.382036385745799</v>
      </c>
      <c r="AV6152" s="77">
        <v>2.6048902472909101</v>
      </c>
      <c r="AW6152" s="77">
        <v>0</v>
      </c>
      <c r="AX6152" s="77">
        <v>6.9685905079089503</v>
      </c>
      <c r="AY6152" s="77">
        <v>10.599440085774001</v>
      </c>
      <c r="AZ6152" s="77">
        <v>0</v>
      </c>
      <c r="BA6152" s="77">
        <v>0</v>
      </c>
      <c r="BB6152" s="77">
        <v>0</v>
      </c>
      <c r="BC6152" s="77">
        <v>0</v>
      </c>
      <c r="BD6152" s="75">
        <v>215244</v>
      </c>
      <c r="BE6152" s="37">
        <v>3</v>
      </c>
    </row>
    <row r="6153" spans="1:57" x14ac:dyDescent="0.2">
      <c r="A6153" t="s">
        <v>10370</v>
      </c>
      <c r="B6153" t="s">
        <v>10505</v>
      </c>
      <c r="C6153" t="s">
        <v>10506</v>
      </c>
      <c r="D6153" t="s">
        <v>10373</v>
      </c>
      <c r="E6153" s="2">
        <v>127.166666666666</v>
      </c>
      <c r="F6153" s="2">
        <v>3.5225364788117002</v>
      </c>
      <c r="G6153" s="2">
        <v>1.4886600000000001</v>
      </c>
      <c r="H6153" s="2">
        <v>5.1251443064503599</v>
      </c>
      <c r="I6153" s="82">
        <v>-0.31269516169947698</v>
      </c>
      <c r="J6153" s="2">
        <v>3.3447802533857498</v>
      </c>
      <c r="K6153" s="2">
        <v>0.72523372651813001</v>
      </c>
      <c r="L6153" s="2">
        <v>1.06361266485627</v>
      </c>
      <c r="M6153" s="86">
        <v>-0.318141133063578</v>
      </c>
      <c r="N6153" s="2">
        <v>0.58788117081695002</v>
      </c>
      <c r="O6153" s="2">
        <v>1.03568457841852</v>
      </c>
      <c r="P6153" s="2">
        <v>1.76161817387505</v>
      </c>
      <c r="Q6153" s="2">
        <v>3.29408038917241</v>
      </c>
      <c r="R6153" s="82">
        <v>-0.465217005733842</v>
      </c>
      <c r="S6153" s="2">
        <v>447.94922222222198</v>
      </c>
      <c r="T6153" s="2">
        <v>425.34455555555502</v>
      </c>
      <c r="U6153" s="2">
        <v>92.225555555555502</v>
      </c>
      <c r="V6153" s="2">
        <v>74.758888888888805</v>
      </c>
      <c r="W6153" s="2">
        <v>11.7777777777777</v>
      </c>
      <c r="X6153" s="2">
        <v>5.6888888888888802</v>
      </c>
      <c r="Y6153" s="2">
        <v>131.704555555555</v>
      </c>
      <c r="Z6153" s="2">
        <v>126.566555555555</v>
      </c>
      <c r="AA6153" s="2">
        <v>0.99528090869375196</v>
      </c>
      <c r="AB6153" s="2">
        <v>5.1379999999999999</v>
      </c>
      <c r="AC6153" s="2">
        <v>219.22488888888799</v>
      </c>
      <c r="AD6153" s="2">
        <v>0</v>
      </c>
      <c r="AE6153" s="2">
        <v>4.7942222222222197</v>
      </c>
      <c r="AF6153" s="2">
        <v>51.330111111111101</v>
      </c>
      <c r="AG6153" s="2">
        <v>51.330111111111101</v>
      </c>
      <c r="AH6153" s="2">
        <v>7.0605555555555499</v>
      </c>
      <c r="AI6153" s="2">
        <v>7.0605555555555499</v>
      </c>
      <c r="AJ6153" s="2">
        <v>0</v>
      </c>
      <c r="AK6153" s="2">
        <v>0</v>
      </c>
      <c r="AL6153" s="2">
        <v>1.14055555555555</v>
      </c>
      <c r="AM6153" s="2">
        <v>1.14055555555555</v>
      </c>
      <c r="AN6153" s="2">
        <v>0</v>
      </c>
      <c r="AO6153" s="2">
        <v>43.128999999999998</v>
      </c>
      <c r="AP6153" s="2">
        <v>0</v>
      </c>
      <c r="AQ6153" s="2">
        <v>0</v>
      </c>
      <c r="AR6153" s="77">
        <v>11.458912877774001</v>
      </c>
      <c r="AS6153" s="77">
        <v>12.067889535829901</v>
      </c>
      <c r="AT6153" s="77">
        <v>7.6557473826247202</v>
      </c>
      <c r="AU6153" s="77">
        <v>9.4444361874470495</v>
      </c>
      <c r="AV6153" s="77">
        <v>0</v>
      </c>
      <c r="AW6153" s="77">
        <v>0</v>
      </c>
      <c r="AX6153" s="77">
        <v>12.067889535829901</v>
      </c>
      <c r="AY6153" s="77">
        <v>0.86599552365099997</v>
      </c>
      <c r="AZ6153" s="77">
        <v>0</v>
      </c>
      <c r="BA6153" s="77">
        <v>19.673404885090001</v>
      </c>
      <c r="BB6153" s="77">
        <v>0</v>
      </c>
      <c r="BC6153" s="77">
        <v>0</v>
      </c>
      <c r="BD6153" s="75">
        <v>215108</v>
      </c>
      <c r="BE6153" s="37">
        <v>3</v>
      </c>
    </row>
    <row r="6154" spans="1:57" x14ac:dyDescent="0.2">
      <c r="A6154" t="s">
        <v>10370</v>
      </c>
      <c r="B6154" t="s">
        <v>10507</v>
      </c>
      <c r="C6154" t="s">
        <v>10435</v>
      </c>
      <c r="D6154" t="s">
        <v>10376</v>
      </c>
      <c r="E6154" s="2">
        <v>41.7</v>
      </c>
      <c r="F6154" s="2">
        <v>4.4818065547561901</v>
      </c>
      <c r="G6154" s="2">
        <v>1.2542800000000001</v>
      </c>
      <c r="H6154" s="2">
        <v>4.7937352942491103</v>
      </c>
      <c r="I6154" s="82">
        <v>-6.5070080082879803E-2</v>
      </c>
      <c r="J6154" s="2">
        <v>4.0826592059685503</v>
      </c>
      <c r="K6154" s="2">
        <v>0.71814814814814798</v>
      </c>
      <c r="L6154" s="2">
        <v>0.92811582811994398</v>
      </c>
      <c r="M6154" s="86">
        <v>-0.22623003897813199</v>
      </c>
      <c r="N6154" s="2">
        <v>0.449030109245936</v>
      </c>
      <c r="O6154" s="2">
        <v>0.92252864375166499</v>
      </c>
      <c r="P6154" s="2">
        <v>2.8411297628563799</v>
      </c>
      <c r="Q6154" s="2">
        <v>3.2336943341970898</v>
      </c>
      <c r="R6154" s="82">
        <v>-0.12139816901964</v>
      </c>
      <c r="S6154" s="2">
        <v>186.89133333333299</v>
      </c>
      <c r="T6154" s="2">
        <v>170.24688888888801</v>
      </c>
      <c r="U6154" s="2">
        <v>29.946777777777701</v>
      </c>
      <c r="V6154" s="2">
        <v>18.724555555555501</v>
      </c>
      <c r="W6154" s="2">
        <v>6.7111111111111104</v>
      </c>
      <c r="X6154" s="2">
        <v>4.5111111111111102</v>
      </c>
      <c r="Y6154" s="2">
        <v>38.469444444444399</v>
      </c>
      <c r="Z6154" s="2">
        <v>33.047222222222203</v>
      </c>
      <c r="AA6154" s="2">
        <v>0.79249933386624005</v>
      </c>
      <c r="AB6154" s="2">
        <v>5.4222222222222198</v>
      </c>
      <c r="AC6154" s="2">
        <v>103.350111111111</v>
      </c>
      <c r="AD6154" s="2">
        <v>0</v>
      </c>
      <c r="AE6154" s="2">
        <v>15.125</v>
      </c>
      <c r="AF6154" s="2">
        <v>9.0968888888888806</v>
      </c>
      <c r="AG6154" s="2">
        <v>9.0968888888888806</v>
      </c>
      <c r="AH6154" s="2">
        <v>3.56344444444444</v>
      </c>
      <c r="AI6154" s="2">
        <v>3.56344444444444</v>
      </c>
      <c r="AJ6154" s="2">
        <v>0</v>
      </c>
      <c r="AK6154" s="2">
        <v>0</v>
      </c>
      <c r="AL6154" s="2">
        <v>1.2111111111111099</v>
      </c>
      <c r="AM6154" s="2">
        <v>1.2111111111111099</v>
      </c>
      <c r="AN6154" s="2">
        <v>0</v>
      </c>
      <c r="AO6154" s="2">
        <v>4.3223333333333303</v>
      </c>
      <c r="AP6154" s="2">
        <v>0</v>
      </c>
      <c r="AQ6154" s="2">
        <v>0</v>
      </c>
      <c r="AR6154" s="77">
        <v>4.8674749795186898</v>
      </c>
      <c r="AS6154" s="77">
        <v>5.34335102876737</v>
      </c>
      <c r="AT6154" s="77">
        <v>11.899258313823401</v>
      </c>
      <c r="AU6154" s="77">
        <v>19.030862622462401</v>
      </c>
      <c r="AV6154" s="77">
        <v>0</v>
      </c>
      <c r="AW6154" s="77">
        <v>0</v>
      </c>
      <c r="AX6154" s="77">
        <v>5.34335102876737</v>
      </c>
      <c r="AY6154" s="77">
        <v>3.1482417503068798</v>
      </c>
      <c r="AZ6154" s="77">
        <v>0</v>
      </c>
      <c r="BA6154" s="77">
        <v>4.1822241765046702</v>
      </c>
      <c r="BB6154" s="77">
        <v>0</v>
      </c>
      <c r="BC6154" s="77">
        <v>0</v>
      </c>
      <c r="BD6154" s="75">
        <v>215372</v>
      </c>
      <c r="BE6154" s="37">
        <v>3</v>
      </c>
    </row>
    <row r="6155" spans="1:57" x14ac:dyDescent="0.2">
      <c r="A6155" t="s">
        <v>10370</v>
      </c>
      <c r="B6155" t="s">
        <v>10508</v>
      </c>
      <c r="C6155" t="s">
        <v>10509</v>
      </c>
      <c r="D6155" t="s">
        <v>10381</v>
      </c>
      <c r="E6155" s="2">
        <v>64.3</v>
      </c>
      <c r="F6155" s="2">
        <v>3.9977103853464602</v>
      </c>
      <c r="G6155" s="2">
        <v>1.33833</v>
      </c>
      <c r="H6155" s="2">
        <v>4.9160453850494603</v>
      </c>
      <c r="I6155" s="82">
        <v>-0.18680360488448999</v>
      </c>
      <c r="J6155" s="2">
        <v>3.5770260929669901</v>
      </c>
      <c r="K6155" s="2">
        <v>0.82253326421289097</v>
      </c>
      <c r="L6155" s="2">
        <v>0.97683487554423598</v>
      </c>
      <c r="M6155" s="86">
        <v>-0.15796079275463701</v>
      </c>
      <c r="N6155" s="2">
        <v>0.412433039571453</v>
      </c>
      <c r="O6155" s="2">
        <v>0.53697943666839398</v>
      </c>
      <c r="P6155" s="2">
        <v>2.63819768446518</v>
      </c>
      <c r="Q6155" s="2">
        <v>3.2570558103765799</v>
      </c>
      <c r="R6155" s="82">
        <v>-0.190005379686708</v>
      </c>
      <c r="S6155" s="2">
        <v>257.05277777777701</v>
      </c>
      <c r="T6155" s="2">
        <v>230.002777777777</v>
      </c>
      <c r="U6155" s="2">
        <v>52.8888888888888</v>
      </c>
      <c r="V6155" s="2">
        <v>26.5194444444444</v>
      </c>
      <c r="W6155" s="2">
        <v>21.7694444444444</v>
      </c>
      <c r="X6155" s="2">
        <v>4.5999999999999996</v>
      </c>
      <c r="Y6155" s="2">
        <v>34.5277777777777</v>
      </c>
      <c r="Z6155" s="2">
        <v>33.8472222222222</v>
      </c>
      <c r="AA6155" s="2">
        <v>0.52639536893036099</v>
      </c>
      <c r="AB6155" s="2">
        <v>0.68055555555555503</v>
      </c>
      <c r="AC6155" s="2">
        <v>148.36666666666599</v>
      </c>
      <c r="AD6155" s="2">
        <v>0</v>
      </c>
      <c r="AE6155" s="2">
        <v>21.2694444444444</v>
      </c>
      <c r="AF6155" s="2">
        <v>0</v>
      </c>
      <c r="AG6155" s="2">
        <v>0</v>
      </c>
      <c r="AH6155" s="2">
        <v>0</v>
      </c>
      <c r="AI6155" s="2">
        <v>0</v>
      </c>
      <c r="AJ6155" s="2">
        <v>0</v>
      </c>
      <c r="AK6155" s="2">
        <v>0</v>
      </c>
      <c r="AL6155" s="2">
        <v>0</v>
      </c>
      <c r="AM6155" s="2">
        <v>0</v>
      </c>
      <c r="AN6155" s="2">
        <v>0</v>
      </c>
      <c r="AO6155" s="2">
        <v>0</v>
      </c>
      <c r="AP6155" s="2">
        <v>0</v>
      </c>
      <c r="AQ6155" s="2">
        <v>0</v>
      </c>
      <c r="AR6155" s="77">
        <v>0</v>
      </c>
      <c r="AS6155" s="77">
        <v>0</v>
      </c>
      <c r="AT6155" s="77">
        <v>0</v>
      </c>
      <c r="AU6155" s="77">
        <v>0</v>
      </c>
      <c r="AV6155" s="77">
        <v>0</v>
      </c>
      <c r="AW6155" s="77">
        <v>0</v>
      </c>
      <c r="AX6155" s="77">
        <v>0</v>
      </c>
      <c r="AY6155" s="77">
        <v>0</v>
      </c>
      <c r="AZ6155" s="77">
        <v>0</v>
      </c>
      <c r="BA6155" s="77">
        <v>0</v>
      </c>
      <c r="BB6155" s="77">
        <v>0</v>
      </c>
      <c r="BC6155" s="77">
        <v>0</v>
      </c>
      <c r="BD6155" s="75">
        <v>215307</v>
      </c>
      <c r="BE6155" s="37">
        <v>3</v>
      </c>
    </row>
    <row r="6156" spans="1:57" x14ac:dyDescent="0.2">
      <c r="A6156" t="s">
        <v>10370</v>
      </c>
      <c r="B6156" t="s">
        <v>10510</v>
      </c>
      <c r="C6156" t="s">
        <v>9273</v>
      </c>
      <c r="D6156" t="s">
        <v>10406</v>
      </c>
      <c r="E6156" s="2">
        <v>175.62222222222201</v>
      </c>
      <c r="F6156" s="2">
        <v>3.2098253827660299</v>
      </c>
      <c r="G6156" s="2">
        <v>1.4306700000000001</v>
      </c>
      <c r="H6156" s="2">
        <v>5.0458099417267901</v>
      </c>
      <c r="I6156" s="82">
        <v>-0.36386320138178602</v>
      </c>
      <c r="J6156" s="2">
        <v>2.9631310894596901</v>
      </c>
      <c r="K6156" s="2">
        <v>0.44326521574085698</v>
      </c>
      <c r="L6156" s="2">
        <v>1.03018846358232</v>
      </c>
      <c r="M6156" s="86">
        <v>-0.56972415105536101</v>
      </c>
      <c r="N6156" s="2">
        <v>0.34608692901429799</v>
      </c>
      <c r="O6156" s="2">
        <v>0.96256168543591003</v>
      </c>
      <c r="P6156" s="2">
        <v>1.80399848158926</v>
      </c>
      <c r="Q6156" s="2">
        <v>3.28042602563916</v>
      </c>
      <c r="R6156" s="82">
        <v>-0.45007189081857901</v>
      </c>
      <c r="S6156" s="2">
        <v>563.71666666666601</v>
      </c>
      <c r="T6156" s="2">
        <v>520.39166666666597</v>
      </c>
      <c r="U6156" s="2">
        <v>77.8472222222222</v>
      </c>
      <c r="V6156" s="2">
        <v>60.780555555555502</v>
      </c>
      <c r="W6156" s="2">
        <v>11.730555555555499</v>
      </c>
      <c r="X6156" s="2">
        <v>5.3361111111111104</v>
      </c>
      <c r="Y6156" s="2">
        <v>169.04722222222199</v>
      </c>
      <c r="Z6156" s="2">
        <v>142.78888888888801</v>
      </c>
      <c r="AA6156" s="2">
        <v>0.81304567885612999</v>
      </c>
      <c r="AB6156" s="2">
        <v>26.258333333333301</v>
      </c>
      <c r="AC6156" s="2">
        <v>306.09166666666601</v>
      </c>
      <c r="AD6156" s="2">
        <v>0</v>
      </c>
      <c r="AE6156" s="2">
        <v>10.730555555555499</v>
      </c>
      <c r="AF6156" s="2">
        <v>16.6944444444444</v>
      </c>
      <c r="AG6156" s="2">
        <v>16.6944444444444</v>
      </c>
      <c r="AH6156" s="2">
        <v>0</v>
      </c>
      <c r="AI6156" s="2">
        <v>0</v>
      </c>
      <c r="AJ6156" s="2">
        <v>0</v>
      </c>
      <c r="AK6156" s="2">
        <v>0</v>
      </c>
      <c r="AL6156" s="2">
        <v>0</v>
      </c>
      <c r="AM6156" s="2">
        <v>0</v>
      </c>
      <c r="AN6156" s="2">
        <v>0</v>
      </c>
      <c r="AO6156" s="2">
        <v>16.6944444444444</v>
      </c>
      <c r="AP6156" s="2">
        <v>0</v>
      </c>
      <c r="AQ6156" s="2">
        <v>0</v>
      </c>
      <c r="AR6156" s="77">
        <v>2.9614956292069401</v>
      </c>
      <c r="AS6156" s="77">
        <v>3.20805376292429</v>
      </c>
      <c r="AT6156" s="77">
        <v>0</v>
      </c>
      <c r="AU6156" s="77">
        <v>0</v>
      </c>
      <c r="AV6156" s="77">
        <v>0</v>
      </c>
      <c r="AW6156" s="77">
        <v>0</v>
      </c>
      <c r="AX6156" s="77">
        <v>3.20805376292429</v>
      </c>
      <c r="AY6156" s="77">
        <v>0</v>
      </c>
      <c r="AZ6156" s="77">
        <v>0</v>
      </c>
      <c r="BA6156" s="77">
        <v>5.45406695525124</v>
      </c>
      <c r="BB6156" s="77">
        <v>0</v>
      </c>
      <c r="BC6156" s="77">
        <v>0</v>
      </c>
      <c r="BD6156" s="75">
        <v>215269</v>
      </c>
      <c r="BE6156" s="37">
        <v>3</v>
      </c>
    </row>
    <row r="6157" spans="1:57" x14ac:dyDescent="0.2">
      <c r="A6157" t="s">
        <v>10370</v>
      </c>
      <c r="B6157" t="s">
        <v>10511</v>
      </c>
      <c r="C6157" t="s">
        <v>10512</v>
      </c>
      <c r="D6157" t="s">
        <v>870</v>
      </c>
      <c r="E6157" s="2">
        <v>169.56666666666601</v>
      </c>
      <c r="F6157" s="2">
        <v>3.3614199593735599</v>
      </c>
      <c r="G6157" s="2">
        <v>1.31372</v>
      </c>
      <c r="H6157" s="2">
        <v>4.8806761578747198</v>
      </c>
      <c r="I6157" s="82">
        <v>-0.31127986151056403</v>
      </c>
      <c r="J6157" s="2">
        <v>3.2272216761680101</v>
      </c>
      <c r="K6157" s="2">
        <v>0.55718039446956202</v>
      </c>
      <c r="L6157" s="2">
        <v>0.96258604572009898</v>
      </c>
      <c r="M6157" s="86">
        <v>-0.42116302542829498</v>
      </c>
      <c r="N6157" s="2">
        <v>0.45872681999868897</v>
      </c>
      <c r="O6157" s="2">
        <v>0.94061660441648598</v>
      </c>
      <c r="P6157" s="2">
        <v>1.8636229604875101</v>
      </c>
      <c r="Q6157" s="2">
        <v>3.2504419057363898</v>
      </c>
      <c r="R6157" s="82">
        <v>-0.42665550884063302</v>
      </c>
      <c r="S6157" s="2">
        <v>569.98477777777703</v>
      </c>
      <c r="T6157" s="2">
        <v>547.22922222222201</v>
      </c>
      <c r="U6157" s="2">
        <v>94.479222222222205</v>
      </c>
      <c r="V6157" s="2">
        <v>77.784777777777705</v>
      </c>
      <c r="W6157" s="2">
        <v>11.35</v>
      </c>
      <c r="X6157" s="2">
        <v>5.3444444444444397</v>
      </c>
      <c r="Y6157" s="2">
        <v>159.49722222222201</v>
      </c>
      <c r="Z6157" s="2">
        <v>153.43611111111099</v>
      </c>
      <c r="AA6157" s="2">
        <v>0.90487189568180304</v>
      </c>
      <c r="AB6157" s="2">
        <v>6.06111111111111</v>
      </c>
      <c r="AC6157" s="2">
        <v>303.013888888888</v>
      </c>
      <c r="AD6157" s="2">
        <v>10.8722222222222</v>
      </c>
      <c r="AE6157" s="2">
        <v>2.12222222222222</v>
      </c>
      <c r="AF6157" s="2">
        <v>7.0069999999999997</v>
      </c>
      <c r="AG6157" s="2">
        <v>7.0069999999999997</v>
      </c>
      <c r="AH6157" s="2">
        <v>7.0069999999999997</v>
      </c>
      <c r="AI6157" s="2">
        <v>7.0069999999999997</v>
      </c>
      <c r="AJ6157" s="2">
        <v>0</v>
      </c>
      <c r="AK6157" s="2">
        <v>0</v>
      </c>
      <c r="AL6157" s="2">
        <v>0</v>
      </c>
      <c r="AM6157" s="2">
        <v>0</v>
      </c>
      <c r="AN6157" s="2">
        <v>0</v>
      </c>
      <c r="AO6157" s="2">
        <v>0</v>
      </c>
      <c r="AP6157" s="2">
        <v>0</v>
      </c>
      <c r="AQ6157" s="2">
        <v>0</v>
      </c>
      <c r="AR6157" s="77">
        <v>1.2293310757031899</v>
      </c>
      <c r="AS6157" s="77">
        <v>1.2804506257077299</v>
      </c>
      <c r="AT6157" s="77">
        <v>7.4164454736079497</v>
      </c>
      <c r="AU6157" s="77">
        <v>9.0081892629663294</v>
      </c>
      <c r="AV6157" s="77">
        <v>0</v>
      </c>
      <c r="AW6157" s="77">
        <v>0</v>
      </c>
      <c r="AX6157" s="77">
        <v>1.2804506257077299</v>
      </c>
      <c r="AY6157" s="77">
        <v>0</v>
      </c>
      <c r="AZ6157" s="77">
        <v>0</v>
      </c>
      <c r="BA6157" s="77">
        <v>0</v>
      </c>
      <c r="BB6157" s="77">
        <v>0</v>
      </c>
      <c r="BC6157" s="77">
        <v>0</v>
      </c>
      <c r="BD6157" s="75">
        <v>215160</v>
      </c>
      <c r="BE6157" s="37">
        <v>3</v>
      </c>
    </row>
    <row r="6158" spans="1:57" x14ac:dyDescent="0.2">
      <c r="A6158" t="s">
        <v>10370</v>
      </c>
      <c r="B6158" t="s">
        <v>10513</v>
      </c>
      <c r="C6158" t="s">
        <v>10512</v>
      </c>
      <c r="D6158" t="s">
        <v>870</v>
      </c>
      <c r="E6158" s="2">
        <v>85.177777777777706</v>
      </c>
      <c r="F6158" s="2">
        <v>4.1605817897208404</v>
      </c>
      <c r="G6158" s="2">
        <v>1.51545</v>
      </c>
      <c r="H6158" s="2">
        <v>5.1612825621530298</v>
      </c>
      <c r="I6158" s="82">
        <v>-0.19388606618250001</v>
      </c>
      <c r="J6158" s="2">
        <v>3.73584920427863</v>
      </c>
      <c r="K6158" s="2">
        <v>0.91315940516566596</v>
      </c>
      <c r="L6158" s="2">
        <v>1.0790339842155099</v>
      </c>
      <c r="M6158" s="86">
        <v>-0.153725073979426</v>
      </c>
      <c r="N6158" s="2">
        <v>0.71628358987737994</v>
      </c>
      <c r="O6158" s="2">
        <v>1.10305635272632</v>
      </c>
      <c r="P6158" s="2">
        <v>2.14436603182885</v>
      </c>
      <c r="Q6158" s="2">
        <v>3.30015413487813</v>
      </c>
      <c r="R6158" s="82">
        <v>-0.35022246107664301</v>
      </c>
      <c r="S6158" s="2">
        <v>354.38911111111099</v>
      </c>
      <c r="T6158" s="2">
        <v>318.21133333333302</v>
      </c>
      <c r="U6158" s="2">
        <v>77.780888888888796</v>
      </c>
      <c r="V6158" s="2">
        <v>61.0114444444444</v>
      </c>
      <c r="W6158" s="2">
        <v>12.1138888888888</v>
      </c>
      <c r="X6158" s="2">
        <v>4.6555555555555497</v>
      </c>
      <c r="Y6158" s="2">
        <v>93.955888888888794</v>
      </c>
      <c r="Z6158" s="2">
        <v>74.547555555555505</v>
      </c>
      <c r="AA6158" s="2">
        <v>0.87519958257239705</v>
      </c>
      <c r="AB6158" s="2">
        <v>19.408333333333299</v>
      </c>
      <c r="AC6158" s="2">
        <v>149.896777777777</v>
      </c>
      <c r="AD6158" s="2">
        <v>27.258333333333301</v>
      </c>
      <c r="AE6158" s="2">
        <v>5.49722222222222</v>
      </c>
      <c r="AF6158" s="2">
        <v>90.805777777777706</v>
      </c>
      <c r="AG6158" s="2">
        <v>90.805777777777706</v>
      </c>
      <c r="AH6158" s="2">
        <v>17.0253333333333</v>
      </c>
      <c r="AI6158" s="2">
        <v>17.0253333333333</v>
      </c>
      <c r="AJ6158" s="2">
        <v>0</v>
      </c>
      <c r="AK6158" s="2">
        <v>0</v>
      </c>
      <c r="AL6158" s="2">
        <v>5.9531111111111104</v>
      </c>
      <c r="AM6158" s="2">
        <v>5.9531111111111104</v>
      </c>
      <c r="AN6158" s="2">
        <v>0</v>
      </c>
      <c r="AO6158" s="2">
        <v>67.8273333333333</v>
      </c>
      <c r="AP6158" s="2">
        <v>0</v>
      </c>
      <c r="AQ6158" s="2">
        <v>0</v>
      </c>
      <c r="AR6158" s="77">
        <v>25.6231850614923</v>
      </c>
      <c r="AS6158" s="77">
        <v>28.536311647535399</v>
      </c>
      <c r="AT6158" s="77">
        <v>21.888838732164999</v>
      </c>
      <c r="AU6158" s="77">
        <v>27.9051471217604</v>
      </c>
      <c r="AV6158" s="77">
        <v>0</v>
      </c>
      <c r="AW6158" s="77">
        <v>0</v>
      </c>
      <c r="AX6158" s="77">
        <v>28.536311647535399</v>
      </c>
      <c r="AY6158" s="77">
        <v>6.3360702362692596</v>
      </c>
      <c r="AZ6158" s="77">
        <v>0</v>
      </c>
      <c r="BA6158" s="77">
        <v>45.249360485845401</v>
      </c>
      <c r="BB6158" s="77">
        <v>0</v>
      </c>
      <c r="BC6158" s="77">
        <v>0</v>
      </c>
      <c r="BD6158" s="75">
        <v>215355</v>
      </c>
      <c r="BE6158" s="37">
        <v>3</v>
      </c>
    </row>
    <row r="6159" spans="1:57" x14ac:dyDescent="0.2">
      <c r="A6159" t="s">
        <v>10370</v>
      </c>
      <c r="B6159" t="s">
        <v>10514</v>
      </c>
      <c r="C6159" t="s">
        <v>10515</v>
      </c>
      <c r="D6159" t="s">
        <v>676</v>
      </c>
      <c r="E6159" s="2">
        <v>88.677777777777706</v>
      </c>
      <c r="F6159" s="2">
        <v>4.34787871194085</v>
      </c>
      <c r="G6159" s="2">
        <v>1.3958699999999999</v>
      </c>
      <c r="H6159" s="2">
        <v>4.9974267023787</v>
      </c>
      <c r="I6159" s="82">
        <v>-0.12997649172696499</v>
      </c>
      <c r="J6159" s="2">
        <v>3.9910625234932899</v>
      </c>
      <c r="K6159" s="2">
        <v>0.63744392933216298</v>
      </c>
      <c r="L6159" s="2">
        <v>1.0101008243918099</v>
      </c>
      <c r="M6159" s="86">
        <v>-0.36893039393768001</v>
      </c>
      <c r="N6159" s="2">
        <v>0.40244831474752502</v>
      </c>
      <c r="O6159" s="2">
        <v>1.2805249968675601</v>
      </c>
      <c r="P6159" s="2">
        <v>2.4299097857411298</v>
      </c>
      <c r="Q6159" s="2">
        <v>3.2718697201412001</v>
      </c>
      <c r="R6159" s="82">
        <v>-0.257332964456706</v>
      </c>
      <c r="S6159" s="2">
        <v>385.56022222222202</v>
      </c>
      <c r="T6159" s="2">
        <v>353.91855555555497</v>
      </c>
      <c r="U6159" s="2">
        <v>56.527111111111097</v>
      </c>
      <c r="V6159" s="2">
        <v>35.688222222222201</v>
      </c>
      <c r="W6159" s="2">
        <v>15.2388888888888</v>
      </c>
      <c r="X6159" s="2">
        <v>5.6</v>
      </c>
      <c r="Y6159" s="2">
        <v>113.554111111111</v>
      </c>
      <c r="Z6159" s="2">
        <v>102.75133333333299</v>
      </c>
      <c r="AA6159" s="2">
        <v>1.1587044230046299</v>
      </c>
      <c r="AB6159" s="2">
        <v>10.802777777777701</v>
      </c>
      <c r="AC6159" s="2">
        <v>198.98177777777701</v>
      </c>
      <c r="AD6159" s="2">
        <v>0</v>
      </c>
      <c r="AE6159" s="2">
        <v>16.497222222222199</v>
      </c>
      <c r="AF6159" s="2">
        <v>62.4046666666666</v>
      </c>
      <c r="AG6159" s="2">
        <v>62.4046666666666</v>
      </c>
      <c r="AH6159" s="2">
        <v>0.37155555555555497</v>
      </c>
      <c r="AI6159" s="2">
        <v>0.37155555555555497</v>
      </c>
      <c r="AJ6159" s="2">
        <v>0</v>
      </c>
      <c r="AK6159" s="2">
        <v>0</v>
      </c>
      <c r="AL6159" s="2">
        <v>37.998555555555498</v>
      </c>
      <c r="AM6159" s="2">
        <v>37.998555555555498</v>
      </c>
      <c r="AN6159" s="2">
        <v>0</v>
      </c>
      <c r="AO6159" s="2">
        <v>24.034555555555499</v>
      </c>
      <c r="AP6159" s="2">
        <v>0</v>
      </c>
      <c r="AQ6159" s="2">
        <v>0</v>
      </c>
      <c r="AR6159" s="77">
        <v>16.185452510373</v>
      </c>
      <c r="AS6159" s="77">
        <v>17.6324936025771</v>
      </c>
      <c r="AT6159" s="77">
        <v>0.65730504929787803</v>
      </c>
      <c r="AU6159" s="77">
        <v>1.04111533839361</v>
      </c>
      <c r="AV6159" s="77">
        <v>0</v>
      </c>
      <c r="AW6159" s="77">
        <v>0</v>
      </c>
      <c r="AX6159" s="77">
        <v>17.6324936025771</v>
      </c>
      <c r="AY6159" s="77">
        <v>33.4629501158038</v>
      </c>
      <c r="AZ6159" s="77">
        <v>0</v>
      </c>
      <c r="BA6159" s="77">
        <v>12.0787721488734</v>
      </c>
      <c r="BB6159" s="77">
        <v>0</v>
      </c>
      <c r="BC6159" s="77">
        <v>0</v>
      </c>
      <c r="BD6159" s="75">
        <v>215337</v>
      </c>
      <c r="BE6159" s="37">
        <v>3</v>
      </c>
    </row>
    <row r="6160" spans="1:57" x14ac:dyDescent="0.2">
      <c r="A6160" t="s">
        <v>10370</v>
      </c>
      <c r="B6160" t="s">
        <v>10516</v>
      </c>
      <c r="C6160" t="s">
        <v>10517</v>
      </c>
      <c r="D6160" t="s">
        <v>10399</v>
      </c>
      <c r="E6160" s="2">
        <v>70.8</v>
      </c>
      <c r="F6160" s="2">
        <v>3.3364406779661002</v>
      </c>
      <c r="G6160" s="2">
        <v>1.3039099999999999</v>
      </c>
      <c r="H6160" s="2">
        <v>4.8664781677675597</v>
      </c>
      <c r="I6160" s="82">
        <v>-0.31440344270636</v>
      </c>
      <c r="J6160" s="2">
        <v>3.0220040803515298</v>
      </c>
      <c r="K6160" s="2">
        <v>0.59265222849968602</v>
      </c>
      <c r="L6160" s="2">
        <v>0.95690255285161696</v>
      </c>
      <c r="M6160" s="86">
        <v>-0.38065560935797099</v>
      </c>
      <c r="N6160" s="2">
        <v>0.36164155681104798</v>
      </c>
      <c r="O6160" s="2">
        <v>0.92968926553672304</v>
      </c>
      <c r="P6160" s="2">
        <v>1.8140991839296901</v>
      </c>
      <c r="Q6160" s="2">
        <v>3.24775545886967</v>
      </c>
      <c r="R6160" s="82">
        <v>-0.441429871520851</v>
      </c>
      <c r="S6160" s="2">
        <v>236.22</v>
      </c>
      <c r="T6160" s="2">
        <v>213.95788888888799</v>
      </c>
      <c r="U6160" s="2">
        <v>41.959777777777703</v>
      </c>
      <c r="V6160" s="2">
        <v>25.604222222222202</v>
      </c>
      <c r="W6160" s="2">
        <v>10.844444444444401</v>
      </c>
      <c r="X6160" s="2">
        <v>5.5111111111111102</v>
      </c>
      <c r="Y6160" s="2">
        <v>65.822000000000003</v>
      </c>
      <c r="Z6160" s="2">
        <v>59.915444444444397</v>
      </c>
      <c r="AA6160" s="2">
        <v>0.84626333961079703</v>
      </c>
      <c r="AB6160" s="2">
        <v>5.90655555555555</v>
      </c>
      <c r="AC6160" s="2">
        <v>123.513888888888</v>
      </c>
      <c r="AD6160" s="2">
        <v>0</v>
      </c>
      <c r="AE6160" s="2">
        <v>4.9243333333333297</v>
      </c>
      <c r="AF6160" s="2">
        <v>0</v>
      </c>
      <c r="AG6160" s="2">
        <v>0</v>
      </c>
      <c r="AH6160" s="2">
        <v>0</v>
      </c>
      <c r="AI6160" s="2">
        <v>0</v>
      </c>
      <c r="AJ6160" s="2">
        <v>0</v>
      </c>
      <c r="AK6160" s="2">
        <v>0</v>
      </c>
      <c r="AL6160" s="2">
        <v>0</v>
      </c>
      <c r="AM6160" s="2">
        <v>0</v>
      </c>
      <c r="AN6160" s="2">
        <v>0</v>
      </c>
      <c r="AO6160" s="2">
        <v>0</v>
      </c>
      <c r="AP6160" s="2">
        <v>0</v>
      </c>
      <c r="AQ6160" s="2">
        <v>0</v>
      </c>
      <c r="AR6160" s="77">
        <v>0</v>
      </c>
      <c r="AS6160" s="77">
        <v>0</v>
      </c>
      <c r="AT6160" s="77">
        <v>0</v>
      </c>
      <c r="AU6160" s="77">
        <v>0</v>
      </c>
      <c r="AV6160" s="77">
        <v>0</v>
      </c>
      <c r="AW6160" s="77">
        <v>0</v>
      </c>
      <c r="AX6160" s="77">
        <v>0</v>
      </c>
      <c r="AY6160" s="77">
        <v>0</v>
      </c>
      <c r="AZ6160" s="77">
        <v>0</v>
      </c>
      <c r="BA6160" s="77">
        <v>0</v>
      </c>
      <c r="BB6160" s="77">
        <v>0</v>
      </c>
      <c r="BC6160" s="77">
        <v>0</v>
      </c>
      <c r="BD6160" s="75">
        <v>215236</v>
      </c>
      <c r="BE6160" s="37">
        <v>3</v>
      </c>
    </row>
    <row r="6161" spans="1:57" x14ac:dyDescent="0.2">
      <c r="A6161" t="s">
        <v>10370</v>
      </c>
      <c r="B6161" t="s">
        <v>10518</v>
      </c>
      <c r="C6161" t="s">
        <v>10392</v>
      </c>
      <c r="D6161" t="s">
        <v>124</v>
      </c>
      <c r="E6161" s="2">
        <v>82.8888888888888</v>
      </c>
      <c r="F6161" s="2">
        <v>3.6371863270777398</v>
      </c>
      <c r="G6161" s="2">
        <v>1.8529100000000001</v>
      </c>
      <c r="H6161" s="2">
        <v>5.5934761834405204</v>
      </c>
      <c r="I6161" s="82">
        <v>-0.34974491572063399</v>
      </c>
      <c r="J6161" s="2">
        <v>3.3748351206434299</v>
      </c>
      <c r="K6161" s="2">
        <v>1.12570509383378</v>
      </c>
      <c r="L6161" s="2">
        <v>1.2723625005075101</v>
      </c>
      <c r="M6161" s="86">
        <v>-0.115263854927537</v>
      </c>
      <c r="N6161" s="2">
        <v>0.90801072386058901</v>
      </c>
      <c r="O6161" s="2">
        <v>0.94453217158176905</v>
      </c>
      <c r="P6161" s="2">
        <v>1.5669490616621899</v>
      </c>
      <c r="Q6161" s="2">
        <v>3.3668170921981</v>
      </c>
      <c r="R6161" s="82">
        <v>-0.53459038054271502</v>
      </c>
      <c r="S6161" s="2">
        <v>301.48233333333297</v>
      </c>
      <c r="T6161" s="2">
        <v>279.73633333333299</v>
      </c>
      <c r="U6161" s="2">
        <v>93.308444444444405</v>
      </c>
      <c r="V6161" s="2">
        <v>75.263999999999996</v>
      </c>
      <c r="W6161" s="2">
        <v>12.9777777777777</v>
      </c>
      <c r="X6161" s="2">
        <v>5.0666666666666602</v>
      </c>
      <c r="Y6161" s="2">
        <v>78.291222222222203</v>
      </c>
      <c r="Z6161" s="2">
        <v>74.589666666666602</v>
      </c>
      <c r="AA6161" s="2">
        <v>0.89987533512064299</v>
      </c>
      <c r="AB6161" s="2">
        <v>3.7015555555555499</v>
      </c>
      <c r="AC6161" s="2">
        <v>129.88266666666601</v>
      </c>
      <c r="AD6161" s="2">
        <v>0</v>
      </c>
      <c r="AE6161" s="2">
        <v>0</v>
      </c>
      <c r="AF6161" s="2">
        <v>22.997444444444401</v>
      </c>
      <c r="AG6161" s="2">
        <v>22.997444444444401</v>
      </c>
      <c r="AH6161" s="2">
        <v>3.0152222222222198</v>
      </c>
      <c r="AI6161" s="2">
        <v>3.0152222222222198</v>
      </c>
      <c r="AJ6161" s="2">
        <v>0</v>
      </c>
      <c r="AK6161" s="2">
        <v>0</v>
      </c>
      <c r="AL6161" s="2">
        <v>0</v>
      </c>
      <c r="AM6161" s="2">
        <v>0</v>
      </c>
      <c r="AN6161" s="2">
        <v>0</v>
      </c>
      <c r="AO6161" s="2">
        <v>19.982222222222202</v>
      </c>
      <c r="AP6161" s="2">
        <v>0</v>
      </c>
      <c r="AQ6161" s="2">
        <v>0</v>
      </c>
      <c r="AR6161" s="77">
        <v>7.6281234094793096</v>
      </c>
      <c r="AS6161" s="77">
        <v>8.2211145654221198</v>
      </c>
      <c r="AT6161" s="77">
        <v>3.23145695995122</v>
      </c>
      <c r="AU6161" s="77">
        <v>4.0061944916855596</v>
      </c>
      <c r="AV6161" s="77">
        <v>0</v>
      </c>
      <c r="AW6161" s="77">
        <v>0</v>
      </c>
      <c r="AX6161" s="77">
        <v>8.2211145654221198</v>
      </c>
      <c r="AY6161" s="77">
        <v>0</v>
      </c>
      <c r="AZ6161" s="77">
        <v>0</v>
      </c>
      <c r="BA6161" s="77">
        <v>15.3848259625781</v>
      </c>
      <c r="BB6161" s="77">
        <v>0</v>
      </c>
      <c r="BC6161" s="77">
        <v>0</v>
      </c>
      <c r="BD6161" s="75">
        <v>215015</v>
      </c>
      <c r="BE6161" s="37">
        <v>3</v>
      </c>
    </row>
    <row r="6162" spans="1:57" x14ac:dyDescent="0.2">
      <c r="A6162" t="s">
        <v>10370</v>
      </c>
      <c r="B6162" t="s">
        <v>10519</v>
      </c>
      <c r="C6162" t="s">
        <v>10389</v>
      </c>
      <c r="D6162" t="s">
        <v>10390</v>
      </c>
      <c r="E6162" s="2">
        <v>132.69999999999999</v>
      </c>
      <c r="F6162" s="2">
        <v>3.3416771330486399</v>
      </c>
      <c r="G6162" s="2">
        <v>1.2876000000000001</v>
      </c>
      <c r="H6162" s="2">
        <v>4.8427436383812497</v>
      </c>
      <c r="I6162" s="82">
        <v>-0.30996200034952798</v>
      </c>
      <c r="J6162" s="2">
        <v>3.1333124005693702</v>
      </c>
      <c r="K6162" s="2">
        <v>0.66797705769069704</v>
      </c>
      <c r="L6162" s="2">
        <v>0.94744852149235004</v>
      </c>
      <c r="M6162" s="86">
        <v>-0.29497271615501602</v>
      </c>
      <c r="N6162" s="2">
        <v>0.45961232521141998</v>
      </c>
      <c r="O6162" s="2">
        <v>0.79383320773674904</v>
      </c>
      <c r="P6162" s="2">
        <v>1.8798668676212</v>
      </c>
      <c r="Q6162" s="2">
        <v>3.24322310893064</v>
      </c>
      <c r="R6162" s="82">
        <v>-0.42037078409908302</v>
      </c>
      <c r="S6162" s="2">
        <v>443.44055555555502</v>
      </c>
      <c r="T6162" s="2">
        <v>415.79055555555499</v>
      </c>
      <c r="U6162" s="2">
        <v>88.640555555555494</v>
      </c>
      <c r="V6162" s="2">
        <v>60.990555555555503</v>
      </c>
      <c r="W6162" s="2">
        <v>21.85</v>
      </c>
      <c r="X6162" s="2">
        <v>5.8</v>
      </c>
      <c r="Y6162" s="2">
        <v>105.341666666666</v>
      </c>
      <c r="Z6162" s="2">
        <v>105.341666666666</v>
      </c>
      <c r="AA6162" s="2">
        <v>0.79383320773674904</v>
      </c>
      <c r="AB6162" s="2">
        <v>0</v>
      </c>
      <c r="AC6162" s="2">
        <v>233.125</v>
      </c>
      <c r="AD6162" s="2">
        <v>0</v>
      </c>
      <c r="AE6162" s="2">
        <v>16.3333333333333</v>
      </c>
      <c r="AF6162" s="2">
        <v>5.9249999999999998</v>
      </c>
      <c r="AG6162" s="2">
        <v>5.9249999999999998</v>
      </c>
      <c r="AH6162" s="2">
        <v>2.8944444444444399</v>
      </c>
      <c r="AI6162" s="2">
        <v>2.8944444444444399</v>
      </c>
      <c r="AJ6162" s="2">
        <v>0</v>
      </c>
      <c r="AK6162" s="2">
        <v>0</v>
      </c>
      <c r="AL6162" s="2">
        <v>3.0305555555555501</v>
      </c>
      <c r="AM6162" s="2">
        <v>3.0305555555555501</v>
      </c>
      <c r="AN6162" s="2">
        <v>0</v>
      </c>
      <c r="AO6162" s="2">
        <v>0</v>
      </c>
      <c r="AP6162" s="2">
        <v>0</v>
      </c>
      <c r="AQ6162" s="2">
        <v>0</v>
      </c>
      <c r="AR6162" s="77">
        <v>1.3361430130306799</v>
      </c>
      <c r="AS6162" s="77">
        <v>1.42499629220374</v>
      </c>
      <c r="AT6162" s="77">
        <v>3.2653726347984602</v>
      </c>
      <c r="AU6162" s="77">
        <v>4.7457256587996302</v>
      </c>
      <c r="AV6162" s="77">
        <v>0</v>
      </c>
      <c r="AW6162" s="77">
        <v>0</v>
      </c>
      <c r="AX6162" s="77">
        <v>1.42499629220374</v>
      </c>
      <c r="AY6162" s="77">
        <v>2.8768821032091298</v>
      </c>
      <c r="AZ6162" s="77">
        <v>0</v>
      </c>
      <c r="BA6162" s="77">
        <v>0</v>
      </c>
      <c r="BB6162" s="77">
        <v>0</v>
      </c>
      <c r="BC6162" s="77">
        <v>0</v>
      </c>
      <c r="BD6162" s="75">
        <v>215183</v>
      </c>
      <c r="BE6162" s="37">
        <v>3</v>
      </c>
    </row>
    <row r="6163" spans="1:57" x14ac:dyDescent="0.2">
      <c r="A6163" t="s">
        <v>10370</v>
      </c>
      <c r="B6163" t="s">
        <v>10520</v>
      </c>
      <c r="C6163" t="s">
        <v>10408</v>
      </c>
      <c r="D6163" t="s">
        <v>10376</v>
      </c>
      <c r="E6163" s="2">
        <v>122.12222222222201</v>
      </c>
      <c r="F6163" s="2">
        <v>3.3343508324993101</v>
      </c>
      <c r="G6163" s="2">
        <v>1.1233</v>
      </c>
      <c r="H6163" s="2">
        <v>4.5933887615291704</v>
      </c>
      <c r="I6163" s="82">
        <v>-0.274097838087345</v>
      </c>
      <c r="J6163" s="2">
        <v>3.16484032390137</v>
      </c>
      <c r="K6163" s="2">
        <v>0.36493585660995298</v>
      </c>
      <c r="L6163" s="2">
        <v>0.85184767585111798</v>
      </c>
      <c r="M6163" s="86">
        <v>-0.57159493773892101</v>
      </c>
      <c r="N6163" s="2">
        <v>0.26449003730324799</v>
      </c>
      <c r="O6163" s="2">
        <v>0.90183604767536996</v>
      </c>
      <c r="P6163" s="2">
        <v>2.0675789282139898</v>
      </c>
      <c r="Q6163" s="2">
        <v>3.1920522612144002</v>
      </c>
      <c r="R6163" s="82">
        <v>-0.35227284548674898</v>
      </c>
      <c r="S6163" s="2">
        <v>407.19833333333298</v>
      </c>
      <c r="T6163" s="2">
        <v>386.49733333333302</v>
      </c>
      <c r="U6163" s="2">
        <v>44.566777777777702</v>
      </c>
      <c r="V6163" s="2">
        <v>32.3001111111111</v>
      </c>
      <c r="W6163" s="2">
        <v>7.9111111111111097</v>
      </c>
      <c r="X6163" s="2">
        <v>4.3555555555555499</v>
      </c>
      <c r="Y6163" s="2">
        <v>110.13422222222199</v>
      </c>
      <c r="Z6163" s="2">
        <v>101.699888888888</v>
      </c>
      <c r="AA6163" s="2">
        <v>0.83277135838413197</v>
      </c>
      <c r="AB6163" s="2">
        <v>8.4343333333333295</v>
      </c>
      <c r="AC6163" s="2">
        <v>225.267888888888</v>
      </c>
      <c r="AD6163" s="2">
        <v>0</v>
      </c>
      <c r="AE6163" s="2">
        <v>27.2294444444444</v>
      </c>
      <c r="AF6163" s="2">
        <v>0</v>
      </c>
      <c r="AG6163" s="2">
        <v>0</v>
      </c>
      <c r="AH6163" s="2">
        <v>0</v>
      </c>
      <c r="AI6163" s="2">
        <v>0</v>
      </c>
      <c r="AJ6163" s="2">
        <v>0</v>
      </c>
      <c r="AK6163" s="2">
        <v>0</v>
      </c>
      <c r="AL6163" s="2">
        <v>0</v>
      </c>
      <c r="AM6163" s="2">
        <v>0</v>
      </c>
      <c r="AN6163" s="2">
        <v>0</v>
      </c>
      <c r="AO6163" s="2">
        <v>0</v>
      </c>
      <c r="AP6163" s="2">
        <v>0</v>
      </c>
      <c r="AQ6163" s="2">
        <v>0</v>
      </c>
      <c r="AR6163" s="77">
        <v>0</v>
      </c>
      <c r="AS6163" s="77">
        <v>0</v>
      </c>
      <c r="AT6163" s="77">
        <v>0</v>
      </c>
      <c r="AU6163" s="77">
        <v>0</v>
      </c>
      <c r="AV6163" s="77">
        <v>0</v>
      </c>
      <c r="AW6163" s="77">
        <v>0</v>
      </c>
      <c r="AX6163" s="77">
        <v>0</v>
      </c>
      <c r="AY6163" s="77">
        <v>0</v>
      </c>
      <c r="AZ6163" s="77">
        <v>0</v>
      </c>
      <c r="BA6163" s="77">
        <v>0</v>
      </c>
      <c r="BB6163" s="77">
        <v>0</v>
      </c>
      <c r="BC6163" s="77">
        <v>0</v>
      </c>
      <c r="BD6163" s="75">
        <v>215252</v>
      </c>
      <c r="BE6163" s="37">
        <v>3</v>
      </c>
    </row>
    <row r="6164" spans="1:57" x14ac:dyDescent="0.2">
      <c r="A6164" t="s">
        <v>10370</v>
      </c>
      <c r="B6164" t="s">
        <v>10521</v>
      </c>
      <c r="C6164" t="s">
        <v>4629</v>
      </c>
      <c r="D6164" t="s">
        <v>10373</v>
      </c>
      <c r="E6164" s="2">
        <v>154.055555555555</v>
      </c>
      <c r="F6164" s="2">
        <v>3.2846556076451501</v>
      </c>
      <c r="G6164" s="2">
        <v>1.23221</v>
      </c>
      <c r="H6164" s="2">
        <v>4.7608703495103297</v>
      </c>
      <c r="I6164" s="82">
        <v>-0.31007245177701998</v>
      </c>
      <c r="J6164" s="2">
        <v>3.0513342949873699</v>
      </c>
      <c r="K6164" s="2">
        <v>0.32230436350522901</v>
      </c>
      <c r="L6164" s="2">
        <v>0.91529603647197599</v>
      </c>
      <c r="M6164" s="86">
        <v>-0.64786872152581698</v>
      </c>
      <c r="N6164" s="2">
        <v>0.15890732059141699</v>
      </c>
      <c r="O6164" s="2">
        <v>1.03420483231157</v>
      </c>
      <c r="P6164" s="2">
        <v>1.92814641182834</v>
      </c>
      <c r="Q6164" s="2">
        <v>3.2271701518462801</v>
      </c>
      <c r="R6164" s="82">
        <v>-0.40252719221351302</v>
      </c>
      <c r="S6164" s="2">
        <v>506.01944444444399</v>
      </c>
      <c r="T6164" s="2">
        <v>470.07499999999999</v>
      </c>
      <c r="U6164" s="2">
        <v>49.6527777777777</v>
      </c>
      <c r="V6164" s="2">
        <v>24.480555555555501</v>
      </c>
      <c r="W6164" s="2">
        <v>19.572222222222202</v>
      </c>
      <c r="X6164" s="2">
        <v>5.6</v>
      </c>
      <c r="Y6164" s="2">
        <v>159.32499999999999</v>
      </c>
      <c r="Z6164" s="2">
        <v>148.55277777777701</v>
      </c>
      <c r="AA6164" s="2">
        <v>0.96428056256761596</v>
      </c>
      <c r="AB6164" s="2">
        <v>10.772222222222201</v>
      </c>
      <c r="AC6164" s="2">
        <v>297.041666666666</v>
      </c>
      <c r="AD6164" s="2">
        <v>0</v>
      </c>
      <c r="AE6164" s="2">
        <v>0</v>
      </c>
      <c r="AF6164" s="2">
        <v>0</v>
      </c>
      <c r="AG6164" s="2">
        <v>0</v>
      </c>
      <c r="AH6164" s="2">
        <v>0</v>
      </c>
      <c r="AI6164" s="2">
        <v>0</v>
      </c>
      <c r="AJ6164" s="2">
        <v>0</v>
      </c>
      <c r="AK6164" s="2">
        <v>0</v>
      </c>
      <c r="AL6164" s="2">
        <v>0</v>
      </c>
      <c r="AM6164" s="2">
        <v>0</v>
      </c>
      <c r="AN6164" s="2">
        <v>0</v>
      </c>
      <c r="AO6164" s="2">
        <v>0</v>
      </c>
      <c r="AP6164" s="2">
        <v>0</v>
      </c>
      <c r="AQ6164" s="2">
        <v>0</v>
      </c>
      <c r="AR6164" s="77">
        <v>0</v>
      </c>
      <c r="AS6164" s="77">
        <v>0</v>
      </c>
      <c r="AT6164" s="77">
        <v>0</v>
      </c>
      <c r="AU6164" s="77">
        <v>0</v>
      </c>
      <c r="AV6164" s="77">
        <v>0</v>
      </c>
      <c r="AW6164" s="77">
        <v>0</v>
      </c>
      <c r="AX6164" s="77">
        <v>0</v>
      </c>
      <c r="AY6164" s="77">
        <v>0</v>
      </c>
      <c r="AZ6164" s="77">
        <v>0</v>
      </c>
      <c r="BA6164" s="77">
        <v>0</v>
      </c>
      <c r="BB6164" s="77">
        <v>0</v>
      </c>
      <c r="BC6164" s="77">
        <v>0</v>
      </c>
      <c r="BD6164" s="75">
        <v>215020</v>
      </c>
      <c r="BE6164" s="37">
        <v>3</v>
      </c>
    </row>
    <row r="6165" spans="1:57" x14ac:dyDescent="0.2">
      <c r="A6165" t="s">
        <v>10370</v>
      </c>
      <c r="B6165" t="s">
        <v>10522</v>
      </c>
      <c r="C6165" t="s">
        <v>10392</v>
      </c>
      <c r="D6165" t="s">
        <v>124</v>
      </c>
      <c r="E6165" s="2">
        <v>68.533333333333303</v>
      </c>
      <c r="F6165" s="2">
        <v>3.2694925421530399</v>
      </c>
      <c r="G6165" s="2">
        <v>1.15967</v>
      </c>
      <c r="H6165" s="2">
        <v>4.6503702239395004</v>
      </c>
      <c r="I6165" s="82">
        <v>-0.29693930059113899</v>
      </c>
      <c r="J6165" s="2">
        <v>2.7897989623865098</v>
      </c>
      <c r="K6165" s="2">
        <v>0.63505188067444795</v>
      </c>
      <c r="L6165" s="2">
        <v>0.87307232778135502</v>
      </c>
      <c r="M6165" s="86">
        <v>-0.27262397344760902</v>
      </c>
      <c r="N6165" s="2">
        <v>0.155358300907911</v>
      </c>
      <c r="O6165" s="2">
        <v>0.83053664072632905</v>
      </c>
      <c r="P6165" s="2">
        <v>1.8039040207522601</v>
      </c>
      <c r="Q6165" s="2">
        <v>3.2043747329340699</v>
      </c>
      <c r="R6165" s="82">
        <v>-0.43704960527493197</v>
      </c>
      <c r="S6165" s="2">
        <v>224.06922222222201</v>
      </c>
      <c r="T6165" s="2">
        <v>191.19422222222201</v>
      </c>
      <c r="U6165" s="2">
        <v>43.522222222222197</v>
      </c>
      <c r="V6165" s="2">
        <v>10.647222222222201</v>
      </c>
      <c r="W6165" s="2">
        <v>27.274999999999999</v>
      </c>
      <c r="X6165" s="2">
        <v>5.6</v>
      </c>
      <c r="Y6165" s="2">
        <v>56.919444444444402</v>
      </c>
      <c r="Z6165" s="2">
        <v>56.919444444444402</v>
      </c>
      <c r="AA6165" s="2">
        <v>0.83053664072632905</v>
      </c>
      <c r="AB6165" s="2">
        <v>0</v>
      </c>
      <c r="AC6165" s="2">
        <v>123.62755555555501</v>
      </c>
      <c r="AD6165" s="2">
        <v>0</v>
      </c>
      <c r="AE6165" s="2">
        <v>0</v>
      </c>
      <c r="AF6165" s="2">
        <v>3.7944444444444398</v>
      </c>
      <c r="AG6165" s="2">
        <v>3.70277777777777</v>
      </c>
      <c r="AH6165" s="2">
        <v>1.6444444444444399</v>
      </c>
      <c r="AI6165" s="2">
        <v>1.55277777777777</v>
      </c>
      <c r="AJ6165" s="2">
        <v>9.1666666666666605E-2</v>
      </c>
      <c r="AK6165" s="2">
        <v>0</v>
      </c>
      <c r="AL6165" s="2">
        <v>0.72777777777777697</v>
      </c>
      <c r="AM6165" s="2">
        <v>0.72777777777777697</v>
      </c>
      <c r="AN6165" s="2">
        <v>0</v>
      </c>
      <c r="AO6165" s="2">
        <v>1.4222222222222201</v>
      </c>
      <c r="AP6165" s="2">
        <v>0</v>
      </c>
      <c r="AQ6165" s="2">
        <v>0</v>
      </c>
      <c r="AR6165" s="77">
        <v>1.6934250973037599</v>
      </c>
      <c r="AS6165" s="77">
        <v>1.9366577790588699</v>
      </c>
      <c r="AT6165" s="77">
        <v>3.7784018381414302</v>
      </c>
      <c r="AU6165" s="77">
        <v>14.583876858857201</v>
      </c>
      <c r="AV6165" s="77">
        <v>0.33608310418576198</v>
      </c>
      <c r="AW6165" s="77">
        <v>0</v>
      </c>
      <c r="AX6165" s="77">
        <v>1.9366577790588699</v>
      </c>
      <c r="AY6165" s="77">
        <v>1.27861012151676</v>
      </c>
      <c r="AZ6165" s="77">
        <v>0</v>
      </c>
      <c r="BA6165" s="77">
        <v>1.1504087546106201</v>
      </c>
      <c r="BB6165" s="77">
        <v>0</v>
      </c>
      <c r="BC6165" s="77">
        <v>0</v>
      </c>
      <c r="BD6165" s="75">
        <v>215197</v>
      </c>
      <c r="BE6165" s="37">
        <v>3</v>
      </c>
    </row>
    <row r="6166" spans="1:57" x14ac:dyDescent="0.2">
      <c r="A6166" t="s">
        <v>10370</v>
      </c>
      <c r="B6166" t="s">
        <v>10523</v>
      </c>
      <c r="C6166" t="s">
        <v>10389</v>
      </c>
      <c r="D6166" t="s">
        <v>10376</v>
      </c>
      <c r="E6166" s="2">
        <v>109.933333333333</v>
      </c>
      <c r="F6166" s="2">
        <v>3.5123731554477402</v>
      </c>
      <c r="G6166" s="2">
        <v>1.52881</v>
      </c>
      <c r="H6166" s="2">
        <v>5.1791892135868496</v>
      </c>
      <c r="I6166" s="82">
        <v>-0.32182953535786102</v>
      </c>
      <c r="J6166" s="2">
        <v>3.2345330503335301</v>
      </c>
      <c r="K6166" s="2">
        <v>1.38244289468364</v>
      </c>
      <c r="L6166" s="2">
        <v>1.0867199830408401</v>
      </c>
      <c r="M6166" s="86">
        <v>0.27212429720424702</v>
      </c>
      <c r="N6166" s="2">
        <v>1.13421164342025</v>
      </c>
      <c r="O6166" s="2">
        <v>0.58065393167576296</v>
      </c>
      <c r="P6166" s="2">
        <v>1.54927632908833</v>
      </c>
      <c r="Q6166" s="2">
        <v>3.3031313263719602</v>
      </c>
      <c r="R6166" s="82">
        <v>-0.53096738336770799</v>
      </c>
      <c r="S6166" s="2">
        <v>386.126888888888</v>
      </c>
      <c r="T6166" s="2">
        <v>355.58300000000003</v>
      </c>
      <c r="U6166" s="2">
        <v>151.976555555555</v>
      </c>
      <c r="V6166" s="2">
        <v>124.687666666666</v>
      </c>
      <c r="W6166" s="2">
        <v>21.8666666666666</v>
      </c>
      <c r="X6166" s="2">
        <v>5.4222222222222198</v>
      </c>
      <c r="Y6166" s="2">
        <v>63.833222222222197</v>
      </c>
      <c r="Z6166" s="2">
        <v>60.578222222222202</v>
      </c>
      <c r="AA6166" s="2">
        <v>0.55104507782494405</v>
      </c>
      <c r="AB6166" s="2">
        <v>3.2549999999999999</v>
      </c>
      <c r="AC6166" s="2">
        <v>162.96255555555501</v>
      </c>
      <c r="AD6166" s="2">
        <v>7.1215555555555499</v>
      </c>
      <c r="AE6166" s="2">
        <v>0.23299999999999901</v>
      </c>
      <c r="AF6166" s="2">
        <v>60.147111111111101</v>
      </c>
      <c r="AG6166" s="2">
        <v>60.147111111111101</v>
      </c>
      <c r="AH6166" s="2">
        <v>13.010777777777699</v>
      </c>
      <c r="AI6166" s="2">
        <v>13.010777777777699</v>
      </c>
      <c r="AJ6166" s="2">
        <v>0</v>
      </c>
      <c r="AK6166" s="2">
        <v>0</v>
      </c>
      <c r="AL6166" s="2">
        <v>16.6606666666666</v>
      </c>
      <c r="AM6166" s="2">
        <v>16.6606666666666</v>
      </c>
      <c r="AN6166" s="2">
        <v>0</v>
      </c>
      <c r="AO6166" s="2">
        <v>30.475666666666601</v>
      </c>
      <c r="AP6166" s="2">
        <v>0</v>
      </c>
      <c r="AQ6166" s="2">
        <v>0</v>
      </c>
      <c r="AR6166" s="77">
        <v>15.5770325356489</v>
      </c>
      <c r="AS6166" s="77">
        <v>16.915069368083099</v>
      </c>
      <c r="AT6166" s="77">
        <v>8.5610426754419002</v>
      </c>
      <c r="AU6166" s="77">
        <v>10.434695046912699</v>
      </c>
      <c r="AV6166" s="77">
        <v>0</v>
      </c>
      <c r="AW6166" s="77">
        <v>0</v>
      </c>
      <c r="AX6166" s="77">
        <v>16.915069368083099</v>
      </c>
      <c r="AY6166" s="77">
        <v>26.1003065279487</v>
      </c>
      <c r="AZ6166" s="77">
        <v>0</v>
      </c>
      <c r="BA6166" s="77">
        <v>18.7010240252873</v>
      </c>
      <c r="BB6166" s="77">
        <v>0</v>
      </c>
      <c r="BC6166" s="77">
        <v>0</v>
      </c>
      <c r="BD6166" s="75">
        <v>215261</v>
      </c>
      <c r="BE6166" s="37">
        <v>3</v>
      </c>
    </row>
    <row r="6167" spans="1:57" x14ac:dyDescent="0.2">
      <c r="A6167" t="s">
        <v>10370</v>
      </c>
      <c r="B6167" t="s">
        <v>22790</v>
      </c>
      <c r="C6167" t="s">
        <v>10395</v>
      </c>
      <c r="D6167" t="s">
        <v>10396</v>
      </c>
      <c r="E6167" s="2">
        <v>104.64444444444401</v>
      </c>
      <c r="F6167" s="2">
        <v>3.4039265236780598</v>
      </c>
      <c r="G6167" s="2">
        <v>1.3777299999999999</v>
      </c>
      <c r="H6167" s="2">
        <v>4.9719619647095099</v>
      </c>
      <c r="I6167" s="82">
        <v>-0.31537559059405701</v>
      </c>
      <c r="J6167" s="2">
        <v>3.0026183903164099</v>
      </c>
      <c r="K6167" s="2">
        <v>0.47588235294117598</v>
      </c>
      <c r="L6167" s="2">
        <v>0.99962060772455796</v>
      </c>
      <c r="M6167" s="86">
        <v>-0.52393703244630996</v>
      </c>
      <c r="N6167" s="2">
        <v>0.26012529199405299</v>
      </c>
      <c r="O6167" s="2">
        <v>1.0011562964535901</v>
      </c>
      <c r="P6167" s="2">
        <v>1.92688787428328</v>
      </c>
      <c r="Q6167" s="2">
        <v>3.2672928264036498</v>
      </c>
      <c r="R6167" s="82">
        <v>-0.41024940932391601</v>
      </c>
      <c r="S6167" s="2">
        <v>356.202</v>
      </c>
      <c r="T6167" s="2">
        <v>314.207333333333</v>
      </c>
      <c r="U6167" s="2">
        <v>49.798444444444399</v>
      </c>
      <c r="V6167" s="2">
        <v>27.220666666666599</v>
      </c>
      <c r="W6167" s="2">
        <v>17.066666666666599</v>
      </c>
      <c r="X6167" s="2">
        <v>5.5111111111111102</v>
      </c>
      <c r="Y6167" s="2">
        <v>104.765444444444</v>
      </c>
      <c r="Z6167" s="2">
        <v>85.348555555555507</v>
      </c>
      <c r="AA6167" s="2">
        <v>0.81560522403907398</v>
      </c>
      <c r="AB6167" s="2">
        <v>19.416888888888799</v>
      </c>
      <c r="AC6167" s="2">
        <v>201.63811111111099</v>
      </c>
      <c r="AD6167" s="2">
        <v>0</v>
      </c>
      <c r="AE6167" s="2">
        <v>0</v>
      </c>
      <c r="AF6167" s="2">
        <v>0</v>
      </c>
      <c r="AG6167" s="2">
        <v>0</v>
      </c>
      <c r="AH6167" s="2">
        <v>0</v>
      </c>
      <c r="AI6167" s="2">
        <v>0</v>
      </c>
      <c r="AJ6167" s="2">
        <v>0</v>
      </c>
      <c r="AK6167" s="2">
        <v>0</v>
      </c>
      <c r="AL6167" s="2">
        <v>0</v>
      </c>
      <c r="AM6167" s="2">
        <v>0</v>
      </c>
      <c r="AN6167" s="2">
        <v>0</v>
      </c>
      <c r="AO6167" s="2">
        <v>0</v>
      </c>
      <c r="AP6167" s="2">
        <v>0</v>
      </c>
      <c r="AQ6167" s="2">
        <v>0</v>
      </c>
      <c r="AR6167" s="77">
        <v>0</v>
      </c>
      <c r="AS6167" s="77">
        <v>0</v>
      </c>
      <c r="AT6167" s="77">
        <v>0</v>
      </c>
      <c r="AU6167" s="77">
        <v>0</v>
      </c>
      <c r="AV6167" s="77">
        <v>0</v>
      </c>
      <c r="AW6167" s="77">
        <v>0</v>
      </c>
      <c r="AX6167" s="77">
        <v>0</v>
      </c>
      <c r="AY6167" s="77">
        <v>0</v>
      </c>
      <c r="AZ6167" s="77">
        <v>0</v>
      </c>
      <c r="BA6167" s="77">
        <v>0</v>
      </c>
      <c r="BB6167" s="77">
        <v>0</v>
      </c>
      <c r="BC6167" s="77">
        <v>0</v>
      </c>
      <c r="BD6167" s="75">
        <v>215184</v>
      </c>
      <c r="BE6167" s="37">
        <v>3</v>
      </c>
    </row>
    <row r="6168" spans="1:57" x14ac:dyDescent="0.2">
      <c r="A6168" t="s">
        <v>10370</v>
      </c>
      <c r="B6168" t="s">
        <v>10524</v>
      </c>
      <c r="C6168" t="s">
        <v>10408</v>
      </c>
      <c r="D6168" t="s">
        <v>10376</v>
      </c>
      <c r="E6168" s="2">
        <v>115.2</v>
      </c>
      <c r="F6168" s="2">
        <v>3.2261043595679002</v>
      </c>
      <c r="G6168" s="2">
        <v>1.3176399999999999</v>
      </c>
      <c r="H6168" s="2">
        <v>4.8863335578348996</v>
      </c>
      <c r="I6168" s="82">
        <v>-0.339769927414172</v>
      </c>
      <c r="J6168" s="2">
        <v>2.90480324074074</v>
      </c>
      <c r="K6168" s="2">
        <v>0.35640914351851799</v>
      </c>
      <c r="L6168" s="2">
        <v>0.96485653832016405</v>
      </c>
      <c r="M6168" s="86">
        <v>-0.63060918451251302</v>
      </c>
      <c r="N6168" s="2">
        <v>0.195023148148148</v>
      </c>
      <c r="O6168" s="2">
        <v>1.0152874228394999</v>
      </c>
      <c r="P6168" s="2">
        <v>1.8544077932098699</v>
      </c>
      <c r="Q6168" s="2">
        <v>3.25150727673712</v>
      </c>
      <c r="R6168" s="82">
        <v>-0.42967748942860401</v>
      </c>
      <c r="S6168" s="2">
        <v>371.64722222222201</v>
      </c>
      <c r="T6168" s="2">
        <v>334.63333333333298</v>
      </c>
      <c r="U6168" s="2">
        <v>41.058333333333302</v>
      </c>
      <c r="V6168" s="2">
        <v>22.466666666666601</v>
      </c>
      <c r="W6168" s="2">
        <v>12.975</v>
      </c>
      <c r="X6168" s="2">
        <v>5.61666666666666</v>
      </c>
      <c r="Y6168" s="2">
        <v>116.96111111111099</v>
      </c>
      <c r="Z6168" s="2">
        <v>98.538888888888806</v>
      </c>
      <c r="AA6168" s="2">
        <v>0.85537229938271597</v>
      </c>
      <c r="AB6168" s="2">
        <v>18.422222222222199</v>
      </c>
      <c r="AC6168" s="2">
        <v>190.472222222222</v>
      </c>
      <c r="AD6168" s="2">
        <v>0</v>
      </c>
      <c r="AE6168" s="2">
        <v>23.155555555555502</v>
      </c>
      <c r="AF6168" s="2">
        <v>5.9777777777777699</v>
      </c>
      <c r="AG6168" s="2">
        <v>5.9777777777777699</v>
      </c>
      <c r="AH6168" s="2">
        <v>0.61111111111111105</v>
      </c>
      <c r="AI6168" s="2">
        <v>0.61111111111111105</v>
      </c>
      <c r="AJ6168" s="2">
        <v>0</v>
      </c>
      <c r="AK6168" s="2">
        <v>0</v>
      </c>
      <c r="AL6168" s="2">
        <v>0.905555555555555</v>
      </c>
      <c r="AM6168" s="2">
        <v>0.905555555555555</v>
      </c>
      <c r="AN6168" s="2">
        <v>0</v>
      </c>
      <c r="AO6168" s="2">
        <v>4.4611111111111104</v>
      </c>
      <c r="AP6168" s="2">
        <v>0</v>
      </c>
      <c r="AQ6168" s="2">
        <v>0</v>
      </c>
      <c r="AR6168" s="77">
        <v>1.6084548518980799</v>
      </c>
      <c r="AS6168" s="77">
        <v>1.78636650396785</v>
      </c>
      <c r="AT6168" s="77">
        <v>1.4883972667613801</v>
      </c>
      <c r="AU6168" s="77">
        <v>2.7200791295746698</v>
      </c>
      <c r="AV6168" s="77">
        <v>0</v>
      </c>
      <c r="AW6168" s="77">
        <v>0</v>
      </c>
      <c r="AX6168" s="77">
        <v>1.78636650396785</v>
      </c>
      <c r="AY6168" s="77">
        <v>0.77423645086210902</v>
      </c>
      <c r="AZ6168" s="77">
        <v>0</v>
      </c>
      <c r="BA6168" s="77">
        <v>2.3421321277526599</v>
      </c>
      <c r="BB6168" s="77">
        <v>0</v>
      </c>
      <c r="BC6168" s="77">
        <v>0</v>
      </c>
      <c r="BD6168" s="75">
        <v>215178</v>
      </c>
      <c r="BE6168" s="37">
        <v>3</v>
      </c>
    </row>
    <row r="6169" spans="1:57" x14ac:dyDescent="0.2">
      <c r="A6169" t="s">
        <v>10370</v>
      </c>
      <c r="B6169" t="s">
        <v>10525</v>
      </c>
      <c r="C6169" t="s">
        <v>10451</v>
      </c>
      <c r="D6169" t="s">
        <v>124</v>
      </c>
      <c r="E6169" s="2">
        <v>65.988888888888894</v>
      </c>
      <c r="F6169" s="2">
        <v>3.9302054217881701</v>
      </c>
      <c r="G6169" s="2">
        <v>1.2268399999999999</v>
      </c>
      <c r="H6169" s="2">
        <v>4.7528230762328496</v>
      </c>
      <c r="I6169" s="82">
        <v>-0.17307979725950401</v>
      </c>
      <c r="J6169" s="2">
        <v>3.66978110793062</v>
      </c>
      <c r="K6169" s="2">
        <v>0.64705000841892502</v>
      </c>
      <c r="L6169" s="2">
        <v>0.91217496146582</v>
      </c>
      <c r="M6169" s="86">
        <v>-0.29065142570987801</v>
      </c>
      <c r="N6169" s="2">
        <v>0.38662569456137302</v>
      </c>
      <c r="O6169" s="2">
        <v>0.95022394342481797</v>
      </c>
      <c r="P6169" s="2">
        <v>2.3329314699444299</v>
      </c>
      <c r="Q6169" s="2">
        <v>3.2255555900567501</v>
      </c>
      <c r="R6169" s="82">
        <v>-0.276734998108221</v>
      </c>
      <c r="S6169" s="2">
        <v>259.34988888888802</v>
      </c>
      <c r="T6169" s="2">
        <v>242.164777777777</v>
      </c>
      <c r="U6169" s="2">
        <v>42.698111111111103</v>
      </c>
      <c r="V6169" s="2">
        <v>25.513000000000002</v>
      </c>
      <c r="W6169" s="2">
        <v>11.9351111111111</v>
      </c>
      <c r="X6169" s="2">
        <v>5.25</v>
      </c>
      <c r="Y6169" s="2">
        <v>62.704222222222199</v>
      </c>
      <c r="Z6169" s="2">
        <v>62.704222222222199</v>
      </c>
      <c r="AA6169" s="2">
        <v>0.95022394342481797</v>
      </c>
      <c r="AB6169" s="2">
        <v>0</v>
      </c>
      <c r="AC6169" s="2">
        <v>137.85899999999901</v>
      </c>
      <c r="AD6169" s="2">
        <v>16.088555555555502</v>
      </c>
      <c r="AE6169" s="2">
        <v>0</v>
      </c>
      <c r="AF6169" s="2">
        <v>0</v>
      </c>
      <c r="AG6169" s="2">
        <v>0</v>
      </c>
      <c r="AH6169" s="2">
        <v>0</v>
      </c>
      <c r="AI6169" s="2">
        <v>0</v>
      </c>
      <c r="AJ6169" s="2">
        <v>0</v>
      </c>
      <c r="AK6169" s="2">
        <v>0</v>
      </c>
      <c r="AL6169" s="2">
        <v>0</v>
      </c>
      <c r="AM6169" s="2">
        <v>0</v>
      </c>
      <c r="AN6169" s="2">
        <v>0</v>
      </c>
      <c r="AO6169" s="2">
        <v>0</v>
      </c>
      <c r="AP6169" s="2">
        <v>0</v>
      </c>
      <c r="AQ6169" s="2">
        <v>0</v>
      </c>
      <c r="AR6169" s="77">
        <v>0</v>
      </c>
      <c r="AS6169" s="77">
        <v>0</v>
      </c>
      <c r="AT6169" s="77">
        <v>0</v>
      </c>
      <c r="AU6169" s="77">
        <v>0</v>
      </c>
      <c r="AV6169" s="77">
        <v>0</v>
      </c>
      <c r="AW6169" s="77">
        <v>0</v>
      </c>
      <c r="AX6169" s="77">
        <v>0</v>
      </c>
      <c r="AY6169" s="77">
        <v>0</v>
      </c>
      <c r="AZ6169" s="77">
        <v>0</v>
      </c>
      <c r="BA6169" s="77">
        <v>0</v>
      </c>
      <c r="BB6169" s="77">
        <v>0</v>
      </c>
      <c r="BC6169" s="77">
        <v>0</v>
      </c>
      <c r="BD6169" s="75">
        <v>215211</v>
      </c>
      <c r="BE6169" s="37">
        <v>3</v>
      </c>
    </row>
    <row r="6170" spans="1:57" x14ac:dyDescent="0.2">
      <c r="A6170" t="s">
        <v>10370</v>
      </c>
      <c r="B6170" t="s">
        <v>10526</v>
      </c>
      <c r="C6170" t="s">
        <v>10527</v>
      </c>
      <c r="D6170" t="s">
        <v>10373</v>
      </c>
      <c r="E6170" s="2">
        <v>140.74444444444401</v>
      </c>
      <c r="F6170" s="2">
        <v>3.4250659193179098</v>
      </c>
      <c r="G6170" s="2">
        <v>1.27336</v>
      </c>
      <c r="H6170" s="2">
        <v>4.8218861401748701</v>
      </c>
      <c r="I6170" s="82">
        <v>-0.28968336875874501</v>
      </c>
      <c r="J6170" s="2">
        <v>3.2038691087076598</v>
      </c>
      <c r="K6170" s="2">
        <v>0.45402620983658298</v>
      </c>
      <c r="L6170" s="2">
        <v>0.93918944099003898</v>
      </c>
      <c r="M6170" s="86">
        <v>-0.51657653927840697</v>
      </c>
      <c r="N6170" s="2">
        <v>0.26823636220099401</v>
      </c>
      <c r="O6170" s="2">
        <v>1.09130022894134</v>
      </c>
      <c r="P6170" s="2">
        <v>1.8797394805399801</v>
      </c>
      <c r="Q6170" s="2">
        <v>3.2391962881213301</v>
      </c>
      <c r="R6170" s="82">
        <v>-0.41968954229995198</v>
      </c>
      <c r="S6170" s="2">
        <v>482.05900000000003</v>
      </c>
      <c r="T6170" s="2">
        <v>450.92677777777698</v>
      </c>
      <c r="U6170" s="2">
        <v>63.9016666666666</v>
      </c>
      <c r="V6170" s="2">
        <v>37.752777777777702</v>
      </c>
      <c r="W6170" s="2">
        <v>20.6377777777777</v>
      </c>
      <c r="X6170" s="2">
        <v>5.5111111111111102</v>
      </c>
      <c r="Y6170" s="2">
        <v>153.59444444444401</v>
      </c>
      <c r="Z6170" s="2">
        <v>148.611111111111</v>
      </c>
      <c r="AA6170" s="2">
        <v>1.05589326596668</v>
      </c>
      <c r="AB6170" s="2">
        <v>4.9833333333333298</v>
      </c>
      <c r="AC6170" s="2">
        <v>238.48655555555499</v>
      </c>
      <c r="AD6170" s="2">
        <v>26.076333333333299</v>
      </c>
      <c r="AE6170" s="2">
        <v>0</v>
      </c>
      <c r="AF6170" s="2">
        <v>6.86388888888888</v>
      </c>
      <c r="AG6170" s="2">
        <v>6.86388888888888</v>
      </c>
      <c r="AH6170" s="2">
        <v>0</v>
      </c>
      <c r="AI6170" s="2">
        <v>0</v>
      </c>
      <c r="AJ6170" s="2">
        <v>0</v>
      </c>
      <c r="AK6170" s="2">
        <v>0</v>
      </c>
      <c r="AL6170" s="2">
        <v>1.85</v>
      </c>
      <c r="AM6170" s="2">
        <v>1.85</v>
      </c>
      <c r="AN6170" s="2">
        <v>0</v>
      </c>
      <c r="AO6170" s="2">
        <v>5.0138888888888804</v>
      </c>
      <c r="AP6170" s="2">
        <v>0</v>
      </c>
      <c r="AQ6170" s="2">
        <v>0</v>
      </c>
      <c r="AR6170" s="77">
        <v>1.42386904691933</v>
      </c>
      <c r="AS6170" s="77">
        <v>1.5221737158114601</v>
      </c>
      <c r="AT6170" s="77">
        <v>0</v>
      </c>
      <c r="AU6170" s="77">
        <v>0</v>
      </c>
      <c r="AV6170" s="77">
        <v>0</v>
      </c>
      <c r="AW6170" s="77">
        <v>0</v>
      </c>
      <c r="AX6170" s="77">
        <v>1.5221737158114601</v>
      </c>
      <c r="AY6170" s="77">
        <v>1.2044706478098799</v>
      </c>
      <c r="AZ6170" s="77">
        <v>0</v>
      </c>
      <c r="BA6170" s="77">
        <v>2.1023780050028398</v>
      </c>
      <c r="BB6170" s="77">
        <v>0</v>
      </c>
      <c r="BC6170" s="77">
        <v>0</v>
      </c>
      <c r="BD6170" s="75">
        <v>215146</v>
      </c>
      <c r="BE6170" s="37">
        <v>3</v>
      </c>
    </row>
    <row r="6171" spans="1:57" x14ac:dyDescent="0.2">
      <c r="A6171" t="s">
        <v>10370</v>
      </c>
      <c r="B6171" t="s">
        <v>10528</v>
      </c>
      <c r="C6171" t="s">
        <v>10389</v>
      </c>
      <c r="D6171" t="s">
        <v>10390</v>
      </c>
      <c r="E6171" s="2">
        <v>148.31111111111099</v>
      </c>
      <c r="F6171" s="2">
        <v>3.78917216062331</v>
      </c>
      <c r="G6171" s="2">
        <v>1.4715</v>
      </c>
      <c r="H6171" s="2">
        <v>5.1018297577663203</v>
      </c>
      <c r="I6171" s="82">
        <v>-0.25729153254178999</v>
      </c>
      <c r="J6171" s="2">
        <v>3.6800359604435098</v>
      </c>
      <c r="K6171" s="2">
        <v>0.78076116272100604</v>
      </c>
      <c r="L6171" s="2">
        <v>1.0537282424118199</v>
      </c>
      <c r="M6171" s="86">
        <v>-0.25904884077704499</v>
      </c>
      <c r="N6171" s="2">
        <v>0.67162496254120396</v>
      </c>
      <c r="O6171" s="2">
        <v>0.79358780341624202</v>
      </c>
      <c r="P6171" s="2">
        <v>2.2148231944860601</v>
      </c>
      <c r="Q6171" s="2">
        <v>3.2901143331626099</v>
      </c>
      <c r="R6171" s="82">
        <v>-0.32682485463747601</v>
      </c>
      <c r="S6171" s="2">
        <v>561.97633333333295</v>
      </c>
      <c r="T6171" s="2">
        <v>545.79022222222204</v>
      </c>
      <c r="U6171" s="2">
        <v>115.795555555555</v>
      </c>
      <c r="V6171" s="2">
        <v>99.609444444444406</v>
      </c>
      <c r="W6171" s="2">
        <v>10.7638888888888</v>
      </c>
      <c r="X6171" s="2">
        <v>5.4222222222222198</v>
      </c>
      <c r="Y6171" s="2">
        <v>117.697888888888</v>
      </c>
      <c r="Z6171" s="2">
        <v>117.697888888888</v>
      </c>
      <c r="AA6171" s="2">
        <v>0.79358780341624202</v>
      </c>
      <c r="AB6171" s="2">
        <v>0</v>
      </c>
      <c r="AC6171" s="2">
        <v>303.69400000000002</v>
      </c>
      <c r="AD6171" s="2">
        <v>0</v>
      </c>
      <c r="AE6171" s="2">
        <v>24.788888888888799</v>
      </c>
      <c r="AF6171" s="2">
        <v>76.181888888888807</v>
      </c>
      <c r="AG6171" s="2">
        <v>76.181888888888807</v>
      </c>
      <c r="AH6171" s="2">
        <v>14.248333333333299</v>
      </c>
      <c r="AI6171" s="2">
        <v>14.248333333333299</v>
      </c>
      <c r="AJ6171" s="2">
        <v>0</v>
      </c>
      <c r="AK6171" s="2">
        <v>0</v>
      </c>
      <c r="AL6171" s="2">
        <v>16.770111111111099</v>
      </c>
      <c r="AM6171" s="2">
        <v>16.770111111111099</v>
      </c>
      <c r="AN6171" s="2">
        <v>0</v>
      </c>
      <c r="AO6171" s="2">
        <v>45.163444444444401</v>
      </c>
      <c r="AP6171" s="2">
        <v>0</v>
      </c>
      <c r="AQ6171" s="2">
        <v>0</v>
      </c>
      <c r="AR6171" s="77">
        <v>13.556067109982999</v>
      </c>
      <c r="AS6171" s="77">
        <v>13.958089717824</v>
      </c>
      <c r="AT6171" s="77">
        <v>12.304732478698</v>
      </c>
      <c r="AU6171" s="77">
        <v>14.304199177900299</v>
      </c>
      <c r="AV6171" s="77">
        <v>0</v>
      </c>
      <c r="AW6171" s="77">
        <v>0</v>
      </c>
      <c r="AX6171" s="77">
        <v>13.958089717824</v>
      </c>
      <c r="AY6171" s="77">
        <v>14.248438327506999</v>
      </c>
      <c r="AZ6171" s="77">
        <v>0</v>
      </c>
      <c r="BA6171" s="77">
        <v>14.8713654021628</v>
      </c>
      <c r="BB6171" s="77">
        <v>0</v>
      </c>
      <c r="BC6171" s="77">
        <v>0</v>
      </c>
      <c r="BD6171" s="75">
        <v>215176</v>
      </c>
      <c r="BE6171" s="37">
        <v>3</v>
      </c>
    </row>
    <row r="6172" spans="1:57" x14ac:dyDescent="0.2">
      <c r="A6172" t="s">
        <v>10370</v>
      </c>
      <c r="B6172" t="s">
        <v>10529</v>
      </c>
      <c r="C6172" t="s">
        <v>10530</v>
      </c>
      <c r="D6172" t="s">
        <v>10373</v>
      </c>
      <c r="E6172" s="2">
        <v>145.78888888888801</v>
      </c>
      <c r="F6172" s="2">
        <v>4.6844851764347197</v>
      </c>
      <c r="G6172" s="2">
        <v>1.8737699999999999</v>
      </c>
      <c r="H6172" s="2">
        <v>5.6189953593529403</v>
      </c>
      <c r="I6172" s="82">
        <v>-0.16631268103162</v>
      </c>
      <c r="J6172" s="2">
        <v>4.5046208368264598</v>
      </c>
      <c r="K6172" s="2">
        <v>1.5571130249218801</v>
      </c>
      <c r="L6172" s="2">
        <v>1.2842633662259699</v>
      </c>
      <c r="M6172" s="86">
        <v>0.21245615647958199</v>
      </c>
      <c r="N6172" s="2">
        <v>1.3772486853136101</v>
      </c>
      <c r="O6172" s="2">
        <v>0.84139928359118898</v>
      </c>
      <c r="P6172" s="2">
        <v>2.2859728679216502</v>
      </c>
      <c r="Q6172" s="2">
        <v>3.3704552544083999</v>
      </c>
      <c r="R6172" s="82">
        <v>-0.32176139560621497</v>
      </c>
      <c r="S6172" s="2">
        <v>682.94588888888802</v>
      </c>
      <c r="T6172" s="2">
        <v>656.72366666666596</v>
      </c>
      <c r="U6172" s="2">
        <v>227.009777777777</v>
      </c>
      <c r="V6172" s="2">
        <v>200.787555555555</v>
      </c>
      <c r="W6172" s="2">
        <v>15.3777777777777</v>
      </c>
      <c r="X6172" s="2">
        <v>10.844444444444401</v>
      </c>
      <c r="Y6172" s="2">
        <v>122.666666666666</v>
      </c>
      <c r="Z6172" s="2">
        <v>122.666666666666</v>
      </c>
      <c r="AA6172" s="2">
        <v>0.84139928359118898</v>
      </c>
      <c r="AB6172" s="2">
        <v>0</v>
      </c>
      <c r="AC6172" s="2">
        <v>333.26944444444399</v>
      </c>
      <c r="AD6172" s="2">
        <v>0</v>
      </c>
      <c r="AE6172" s="2">
        <v>0</v>
      </c>
      <c r="AF6172" s="2">
        <v>0.44866666666666599</v>
      </c>
      <c r="AG6172" s="2">
        <v>0.44866666666666599</v>
      </c>
      <c r="AH6172" s="2">
        <v>0.44866666666666599</v>
      </c>
      <c r="AI6172" s="2">
        <v>0.44866666666666599</v>
      </c>
      <c r="AJ6172" s="2">
        <v>0</v>
      </c>
      <c r="AK6172" s="2">
        <v>0</v>
      </c>
      <c r="AL6172" s="2">
        <v>0</v>
      </c>
      <c r="AM6172" s="2">
        <v>0</v>
      </c>
      <c r="AN6172" s="2">
        <v>0</v>
      </c>
      <c r="AO6172" s="2">
        <v>0</v>
      </c>
      <c r="AP6172" s="2">
        <v>0</v>
      </c>
      <c r="AQ6172" s="2">
        <v>0</v>
      </c>
      <c r="AR6172" s="77">
        <v>6.5695785561667205E-2</v>
      </c>
      <c r="AS6172" s="77">
        <v>6.8318942873486596E-2</v>
      </c>
      <c r="AT6172" s="77">
        <v>0.19764200073613999</v>
      </c>
      <c r="AU6172" s="77">
        <v>0.22345342340826699</v>
      </c>
      <c r="AV6172" s="77">
        <v>0</v>
      </c>
      <c r="AW6172" s="77">
        <v>0</v>
      </c>
      <c r="AX6172" s="77">
        <v>6.8318942873486596E-2</v>
      </c>
      <c r="AY6172" s="77">
        <v>0</v>
      </c>
      <c r="AZ6172" s="77">
        <v>0</v>
      </c>
      <c r="BA6172" s="77">
        <v>0</v>
      </c>
      <c r="BB6172" s="77">
        <v>0</v>
      </c>
      <c r="BC6172" s="77">
        <v>0</v>
      </c>
      <c r="BD6172" s="75">
        <v>215364</v>
      </c>
      <c r="BE6172" s="37">
        <v>3</v>
      </c>
    </row>
    <row r="6173" spans="1:57" x14ac:dyDescent="0.2">
      <c r="A6173" t="s">
        <v>10370</v>
      </c>
      <c r="B6173" t="s">
        <v>10531</v>
      </c>
      <c r="C6173" t="s">
        <v>10389</v>
      </c>
      <c r="D6173" t="s">
        <v>10390</v>
      </c>
      <c r="E6173" s="2">
        <v>101.58888888888799</v>
      </c>
      <c r="F6173" s="2">
        <v>3.6950563272448802</v>
      </c>
      <c r="G6173" s="2">
        <v>1.33348</v>
      </c>
      <c r="H6173" s="2">
        <v>4.9091026582112303</v>
      </c>
      <c r="I6173" s="82">
        <v>-0.247305142200614</v>
      </c>
      <c r="J6173" s="2">
        <v>3.5201684348682001</v>
      </c>
      <c r="K6173" s="2">
        <v>1.0910160778737801</v>
      </c>
      <c r="L6173" s="2">
        <v>0.97402781664867899</v>
      </c>
      <c r="M6173" s="86">
        <v>0.12010772097620701</v>
      </c>
      <c r="N6173" s="2">
        <v>0.91612818549710096</v>
      </c>
      <c r="O6173" s="2">
        <v>0.31164388056436598</v>
      </c>
      <c r="P6173" s="2">
        <v>2.2923963688067301</v>
      </c>
      <c r="Q6173" s="2">
        <v>3.2557662286727802</v>
      </c>
      <c r="R6173" s="82">
        <v>-0.29589650859507899</v>
      </c>
      <c r="S6173" s="2">
        <v>375.37666666666598</v>
      </c>
      <c r="T6173" s="2">
        <v>357.61</v>
      </c>
      <c r="U6173" s="2">
        <v>110.835111111111</v>
      </c>
      <c r="V6173" s="2">
        <v>93.068444444444395</v>
      </c>
      <c r="W6173" s="2">
        <v>8.3444444444444397</v>
      </c>
      <c r="X6173" s="2">
        <v>9.4222222222222207</v>
      </c>
      <c r="Y6173" s="2">
        <v>31.659555555555499</v>
      </c>
      <c r="Z6173" s="2">
        <v>31.659555555555499</v>
      </c>
      <c r="AA6173" s="2">
        <v>0.31164388056436598</v>
      </c>
      <c r="AB6173" s="2">
        <v>0</v>
      </c>
      <c r="AC6173" s="2">
        <v>205.84866666666599</v>
      </c>
      <c r="AD6173" s="2">
        <v>0</v>
      </c>
      <c r="AE6173" s="2">
        <v>27.033333333333299</v>
      </c>
      <c r="AF6173" s="2">
        <v>56.287777777777698</v>
      </c>
      <c r="AG6173" s="2">
        <v>56.287777777777698</v>
      </c>
      <c r="AH6173" s="2">
        <v>20.7851111111111</v>
      </c>
      <c r="AI6173" s="2">
        <v>20.7851111111111</v>
      </c>
      <c r="AJ6173" s="2">
        <v>0</v>
      </c>
      <c r="AK6173" s="2">
        <v>0</v>
      </c>
      <c r="AL6173" s="2">
        <v>3.08177777777777</v>
      </c>
      <c r="AM6173" s="2">
        <v>3.08177777777777</v>
      </c>
      <c r="AN6173" s="2">
        <v>0</v>
      </c>
      <c r="AO6173" s="2">
        <v>32.420888888888797</v>
      </c>
      <c r="AP6173" s="2">
        <v>0</v>
      </c>
      <c r="AQ6173" s="2">
        <v>0</v>
      </c>
      <c r="AR6173" s="77">
        <v>14.9950124171572</v>
      </c>
      <c r="AS6173" s="77">
        <v>15.739989871026401</v>
      </c>
      <c r="AT6173" s="77">
        <v>18.753182906339301</v>
      </c>
      <c r="AU6173" s="77">
        <v>22.333145498653298</v>
      </c>
      <c r="AV6173" s="77">
        <v>0</v>
      </c>
      <c r="AW6173" s="77">
        <v>0</v>
      </c>
      <c r="AX6173" s="77">
        <v>15.739989871026401</v>
      </c>
      <c r="AY6173" s="77">
        <v>9.7341157312519293</v>
      </c>
      <c r="AZ6173" s="77">
        <v>0</v>
      </c>
      <c r="BA6173" s="77">
        <v>15.7498658669421</v>
      </c>
      <c r="BB6173" s="77">
        <v>0</v>
      </c>
      <c r="BC6173" s="77">
        <v>0</v>
      </c>
      <c r="BD6173" s="75">
        <v>215324</v>
      </c>
      <c r="BE6173" s="37">
        <v>3</v>
      </c>
    </row>
    <row r="6174" spans="1:57" x14ac:dyDescent="0.2">
      <c r="A6174" t="s">
        <v>10370</v>
      </c>
      <c r="B6174" t="s">
        <v>10532</v>
      </c>
      <c r="C6174" t="s">
        <v>10533</v>
      </c>
      <c r="D6174" t="s">
        <v>10376</v>
      </c>
      <c r="E6174" s="2">
        <v>153.84444444444401</v>
      </c>
      <c r="F6174" s="2">
        <v>3.8795760508450101</v>
      </c>
      <c r="G6174" s="2">
        <v>1.41781</v>
      </c>
      <c r="H6174" s="2">
        <v>5.0280006003316497</v>
      </c>
      <c r="I6174" s="82">
        <v>-0.228405809937828</v>
      </c>
      <c r="J6174" s="2">
        <v>3.72965910732341</v>
      </c>
      <c r="K6174" s="2">
        <v>1.10459193991044</v>
      </c>
      <c r="L6174" s="2">
        <v>1.02276794215559</v>
      </c>
      <c r="M6174" s="86">
        <v>8.0002505340941998E-2</v>
      </c>
      <c r="N6174" s="2">
        <v>0.96131951466127397</v>
      </c>
      <c r="O6174" s="2">
        <v>0.65938032644807099</v>
      </c>
      <c r="P6174" s="2">
        <v>2.1156037844864901</v>
      </c>
      <c r="Q6174" s="2">
        <v>3.2772974214709398</v>
      </c>
      <c r="R6174" s="82">
        <v>-0.35446695480663698</v>
      </c>
      <c r="S6174" s="2">
        <v>596.85122222222196</v>
      </c>
      <c r="T6174" s="2">
        <v>573.78733333333298</v>
      </c>
      <c r="U6174" s="2">
        <v>169.93533333333301</v>
      </c>
      <c r="V6174" s="2">
        <v>147.89366666666601</v>
      </c>
      <c r="W6174" s="2">
        <v>11.552777777777701</v>
      </c>
      <c r="X6174" s="2">
        <v>10.4888888888888</v>
      </c>
      <c r="Y6174" s="2">
        <v>101.44199999999999</v>
      </c>
      <c r="Z6174" s="2">
        <v>100.419777777777</v>
      </c>
      <c r="AA6174" s="2">
        <v>0.65273580817564603</v>
      </c>
      <c r="AB6174" s="2">
        <v>1.0222222222222199</v>
      </c>
      <c r="AC6174" s="2">
        <v>301.34333333333302</v>
      </c>
      <c r="AD6174" s="2">
        <v>0</v>
      </c>
      <c r="AE6174" s="2">
        <v>24.1305555555555</v>
      </c>
      <c r="AF6174" s="2">
        <v>110.32899999999999</v>
      </c>
      <c r="AG6174" s="2">
        <v>110.32899999999999</v>
      </c>
      <c r="AH6174" s="2">
        <v>41.6908888888888</v>
      </c>
      <c r="AI6174" s="2">
        <v>41.6908888888888</v>
      </c>
      <c r="AJ6174" s="2">
        <v>0</v>
      </c>
      <c r="AK6174" s="2">
        <v>0</v>
      </c>
      <c r="AL6174" s="2">
        <v>2.8531111111111098</v>
      </c>
      <c r="AM6174" s="2">
        <v>2.8531111111111098</v>
      </c>
      <c r="AN6174" s="2">
        <v>0</v>
      </c>
      <c r="AO6174" s="2">
        <v>65.784999999999997</v>
      </c>
      <c r="AP6174" s="2">
        <v>0</v>
      </c>
      <c r="AQ6174" s="2">
        <v>0</v>
      </c>
      <c r="AR6174" s="77">
        <v>18.485176186657998</v>
      </c>
      <c r="AS6174" s="77">
        <v>19.228204177854501</v>
      </c>
      <c r="AT6174" s="77">
        <v>24.533384594662799</v>
      </c>
      <c r="AU6174" s="77">
        <v>28.189772982540699</v>
      </c>
      <c r="AV6174" s="77">
        <v>0</v>
      </c>
      <c r="AW6174" s="77">
        <v>0</v>
      </c>
      <c r="AX6174" s="77">
        <v>19.228204177854501</v>
      </c>
      <c r="AY6174" s="77">
        <v>2.8125540812593499</v>
      </c>
      <c r="AZ6174" s="77">
        <v>0</v>
      </c>
      <c r="BA6174" s="77">
        <v>21.830580843556</v>
      </c>
      <c r="BB6174" s="77">
        <v>0</v>
      </c>
      <c r="BC6174" s="77">
        <v>0</v>
      </c>
      <c r="BD6174" s="75">
        <v>215192</v>
      </c>
      <c r="BE6174" s="37">
        <v>3</v>
      </c>
    </row>
    <row r="6175" spans="1:57" x14ac:dyDescent="0.2">
      <c r="A6175" t="s">
        <v>10370</v>
      </c>
      <c r="B6175" t="s">
        <v>10534</v>
      </c>
      <c r="C6175" t="s">
        <v>10535</v>
      </c>
      <c r="D6175" t="s">
        <v>10399</v>
      </c>
      <c r="E6175" s="2">
        <v>100.766666666666</v>
      </c>
      <c r="F6175" s="2">
        <v>4.5546653434777804</v>
      </c>
      <c r="G6175" s="2">
        <v>1.40648</v>
      </c>
      <c r="H6175" s="2">
        <v>5.0122422895757497</v>
      </c>
      <c r="I6175" s="82">
        <v>-9.1291864930317296E-2</v>
      </c>
      <c r="J6175" s="2">
        <v>4.27103429264527</v>
      </c>
      <c r="K6175" s="2">
        <v>1.3445815415150499</v>
      </c>
      <c r="L6175" s="2">
        <v>1.01622768551925</v>
      </c>
      <c r="M6175" s="86">
        <v>0.32311052008784302</v>
      </c>
      <c r="N6175" s="2">
        <v>1.0655816517807899</v>
      </c>
      <c r="O6175" s="2">
        <v>1.0704322417025001</v>
      </c>
      <c r="P6175" s="2">
        <v>2.1396515602602202</v>
      </c>
      <c r="Q6175" s="2">
        <v>3.2745089522474098</v>
      </c>
      <c r="R6175" s="82">
        <v>-0.34657330565802602</v>
      </c>
      <c r="S6175" s="2">
        <v>458.95844444444401</v>
      </c>
      <c r="T6175" s="2">
        <v>430.37788888888798</v>
      </c>
      <c r="U6175" s="2">
        <v>135.489</v>
      </c>
      <c r="V6175" s="2">
        <v>107.375111111111</v>
      </c>
      <c r="W6175" s="2">
        <v>17.447222222222202</v>
      </c>
      <c r="X6175" s="2">
        <v>10.6666666666666</v>
      </c>
      <c r="Y6175" s="2">
        <v>107.863888888888</v>
      </c>
      <c r="Z6175" s="2">
        <v>107.397222222222</v>
      </c>
      <c r="AA6175" s="2">
        <v>1.0658010806042499</v>
      </c>
      <c r="AB6175" s="2">
        <v>0.46666666666666601</v>
      </c>
      <c r="AC6175" s="2">
        <v>215.21666666666599</v>
      </c>
      <c r="AD6175" s="2">
        <v>0</v>
      </c>
      <c r="AE6175" s="2">
        <v>0.38888888888888801</v>
      </c>
      <c r="AF6175" s="2">
        <v>4.4555555555555501E-2</v>
      </c>
      <c r="AG6175" s="2">
        <v>4.4555555555555501E-2</v>
      </c>
      <c r="AH6175" s="2">
        <v>4.4555555555555501E-2</v>
      </c>
      <c r="AI6175" s="2">
        <v>4.4555555555555501E-2</v>
      </c>
      <c r="AJ6175" s="2">
        <v>0</v>
      </c>
      <c r="AK6175" s="2">
        <v>0</v>
      </c>
      <c r="AL6175" s="2">
        <v>0</v>
      </c>
      <c r="AM6175" s="2">
        <v>0</v>
      </c>
      <c r="AN6175" s="2">
        <v>0</v>
      </c>
      <c r="AO6175" s="2">
        <v>0</v>
      </c>
      <c r="AP6175" s="2">
        <v>0</v>
      </c>
      <c r="AQ6175" s="2">
        <v>0</v>
      </c>
      <c r="AR6175" s="77">
        <v>9.7079716246398998E-3</v>
      </c>
      <c r="AS6175" s="77">
        <v>1.03526590714465E-2</v>
      </c>
      <c r="AT6175" s="77">
        <v>3.2884998454159001E-2</v>
      </c>
      <c r="AU6175" s="77">
        <v>4.1495235808836302E-2</v>
      </c>
      <c r="AV6175" s="77">
        <v>0</v>
      </c>
      <c r="AW6175" s="77">
        <v>0</v>
      </c>
      <c r="AX6175" s="77">
        <v>1.03526590714465E-2</v>
      </c>
      <c r="AY6175" s="77">
        <v>0</v>
      </c>
      <c r="AZ6175" s="77">
        <v>0</v>
      </c>
      <c r="BA6175" s="77">
        <v>0</v>
      </c>
      <c r="BB6175" s="77">
        <v>0</v>
      </c>
      <c r="BC6175" s="77">
        <v>0</v>
      </c>
      <c r="BD6175" s="75">
        <v>215186</v>
      </c>
      <c r="BE6175" s="37">
        <v>3</v>
      </c>
    </row>
    <row r="6176" spans="1:57" x14ac:dyDescent="0.2">
      <c r="A6176" t="s">
        <v>10370</v>
      </c>
      <c r="B6176" t="s">
        <v>10536</v>
      </c>
      <c r="C6176" t="s">
        <v>10389</v>
      </c>
      <c r="D6176" t="s">
        <v>10390</v>
      </c>
      <c r="E6176" s="2">
        <v>123.288888888888</v>
      </c>
      <c r="F6176" s="2">
        <v>3.8263121845710102</v>
      </c>
      <c r="G6176" s="2">
        <v>1.4091199999999999</v>
      </c>
      <c r="H6176" s="2">
        <v>5.0159198711566697</v>
      </c>
      <c r="I6176" s="82">
        <v>-0.237166405593184</v>
      </c>
      <c r="J6176" s="2">
        <v>3.6745232516222002</v>
      </c>
      <c r="K6176" s="2">
        <v>1.1302108868060501</v>
      </c>
      <c r="L6176" s="2">
        <v>1.0177518468714699</v>
      </c>
      <c r="M6176" s="86">
        <v>0.11049750514359399</v>
      </c>
      <c r="N6176" s="2">
        <v>0.97842195385724495</v>
      </c>
      <c r="O6176" s="2">
        <v>0.83842736121124695</v>
      </c>
      <c r="P6176" s="2">
        <v>1.85767393655371</v>
      </c>
      <c r="Q6176" s="2">
        <v>3.2751614214409299</v>
      </c>
      <c r="R6176" s="82">
        <v>-0.43279927383352801</v>
      </c>
      <c r="S6176" s="2">
        <v>471.74177777777697</v>
      </c>
      <c r="T6176" s="2">
        <v>453.02788888888801</v>
      </c>
      <c r="U6176" s="2">
        <v>139.342444444444</v>
      </c>
      <c r="V6176" s="2">
        <v>120.628555555555</v>
      </c>
      <c r="W6176" s="2">
        <v>16.4916666666666</v>
      </c>
      <c r="X6176" s="2">
        <v>2.2222222222222201</v>
      </c>
      <c r="Y6176" s="2">
        <v>103.368777777777</v>
      </c>
      <c r="Z6176" s="2">
        <v>103.368777777777</v>
      </c>
      <c r="AA6176" s="2">
        <v>0.83842736121124695</v>
      </c>
      <c r="AB6176" s="2">
        <v>0</v>
      </c>
      <c r="AC6176" s="2">
        <v>229.030555555555</v>
      </c>
      <c r="AD6176" s="2">
        <v>0</v>
      </c>
      <c r="AE6176" s="2">
        <v>0</v>
      </c>
      <c r="AF6176" s="2">
        <v>55.297333333333299</v>
      </c>
      <c r="AG6176" s="2">
        <v>55.297333333333299</v>
      </c>
      <c r="AH6176" s="2">
        <v>45.947999999999901</v>
      </c>
      <c r="AI6176" s="2">
        <v>45.947999999999901</v>
      </c>
      <c r="AJ6176" s="2">
        <v>0</v>
      </c>
      <c r="AK6176" s="2">
        <v>0</v>
      </c>
      <c r="AL6176" s="2">
        <v>9.3493333333333304</v>
      </c>
      <c r="AM6176" s="2">
        <v>9.3493333333333304</v>
      </c>
      <c r="AN6176" s="2">
        <v>0</v>
      </c>
      <c r="AO6176" s="2">
        <v>0</v>
      </c>
      <c r="AP6176" s="2">
        <v>0</v>
      </c>
      <c r="AQ6176" s="2">
        <v>0</v>
      </c>
      <c r="AR6176" s="77">
        <v>11.721949578818499</v>
      </c>
      <c r="AS6176" s="77">
        <v>12.2061653795657</v>
      </c>
      <c r="AT6176" s="77">
        <v>32.974877240882101</v>
      </c>
      <c r="AU6176" s="77">
        <v>38.090483458403497</v>
      </c>
      <c r="AV6176" s="77">
        <v>0</v>
      </c>
      <c r="AW6176" s="77">
        <v>0</v>
      </c>
      <c r="AX6176" s="77">
        <v>12.2061653795657</v>
      </c>
      <c r="AY6176" s="77">
        <v>9.0446395268719595</v>
      </c>
      <c r="AZ6176" s="77">
        <v>0</v>
      </c>
      <c r="BA6176" s="77">
        <v>0</v>
      </c>
      <c r="BB6176" s="77">
        <v>0</v>
      </c>
      <c r="BC6176" s="77">
        <v>0</v>
      </c>
      <c r="BD6176" s="75">
        <v>215253</v>
      </c>
      <c r="BE6176" s="37">
        <v>3</v>
      </c>
    </row>
    <row r="6177" spans="1:57" x14ac:dyDescent="0.2">
      <c r="A6177" t="s">
        <v>10370</v>
      </c>
      <c r="B6177" t="s">
        <v>10537</v>
      </c>
      <c r="C6177" t="s">
        <v>10389</v>
      </c>
      <c r="D6177" t="s">
        <v>10390</v>
      </c>
      <c r="E6177" s="2">
        <v>135.377777777777</v>
      </c>
      <c r="F6177" s="2">
        <v>4.6180950426789202</v>
      </c>
      <c r="G6177" s="2">
        <v>1.80864</v>
      </c>
      <c r="H6177" s="2">
        <v>5.5389067158201497</v>
      </c>
      <c r="I6177" s="82">
        <v>-0.16624430061463599</v>
      </c>
      <c r="J6177" s="2">
        <v>4.4740126395272499</v>
      </c>
      <c r="K6177" s="2">
        <v>1.4086621799080701</v>
      </c>
      <c r="L6177" s="2">
        <v>1.2470884659558401</v>
      </c>
      <c r="M6177" s="86">
        <v>0.12956074758368699</v>
      </c>
      <c r="N6177" s="2">
        <v>1.2645797767564</v>
      </c>
      <c r="O6177" s="2">
        <v>0.899066808929744</v>
      </c>
      <c r="P6177" s="2">
        <v>2.3103660538411002</v>
      </c>
      <c r="Q6177" s="2">
        <v>3.3589374108857002</v>
      </c>
      <c r="R6177" s="82">
        <v>-0.31217353251250501</v>
      </c>
      <c r="S6177" s="2">
        <v>625.18744444444405</v>
      </c>
      <c r="T6177" s="2">
        <v>605.68188888888801</v>
      </c>
      <c r="U6177" s="2">
        <v>190.70155555555499</v>
      </c>
      <c r="V6177" s="2">
        <v>171.196</v>
      </c>
      <c r="W6177" s="2">
        <v>10.9722222222222</v>
      </c>
      <c r="X6177" s="2">
        <v>8.5333333333333297</v>
      </c>
      <c r="Y6177" s="2">
        <v>121.713666666666</v>
      </c>
      <c r="Z6177" s="2">
        <v>121.713666666666</v>
      </c>
      <c r="AA6177" s="2">
        <v>0.899066808929744</v>
      </c>
      <c r="AB6177" s="2">
        <v>0</v>
      </c>
      <c r="AC6177" s="2">
        <v>294.96111111111099</v>
      </c>
      <c r="AD6177" s="2">
        <v>0</v>
      </c>
      <c r="AE6177" s="2">
        <v>17.811111111111099</v>
      </c>
      <c r="AF6177" s="2">
        <v>36.615222222222201</v>
      </c>
      <c r="AG6177" s="2">
        <v>36.615222222222201</v>
      </c>
      <c r="AH6177" s="2">
        <v>19.132111111111101</v>
      </c>
      <c r="AI6177" s="2">
        <v>19.132111111111101</v>
      </c>
      <c r="AJ6177" s="2">
        <v>0</v>
      </c>
      <c r="AK6177" s="2">
        <v>0</v>
      </c>
      <c r="AL6177" s="2">
        <v>12.7386666666666</v>
      </c>
      <c r="AM6177" s="2">
        <v>12.7386666666666</v>
      </c>
      <c r="AN6177" s="2">
        <v>0</v>
      </c>
      <c r="AO6177" s="2">
        <v>4.74444444444444</v>
      </c>
      <c r="AP6177" s="2">
        <v>0</v>
      </c>
      <c r="AQ6177" s="2">
        <v>0</v>
      </c>
      <c r="AR6177" s="77">
        <v>5.8566790724275197</v>
      </c>
      <c r="AS6177" s="77">
        <v>6.0452892671749003</v>
      </c>
      <c r="AT6177" s="77">
        <v>10.0324882276786</v>
      </c>
      <c r="AU6177" s="77">
        <v>11.1755596574167</v>
      </c>
      <c r="AV6177" s="77">
        <v>0</v>
      </c>
      <c r="AW6177" s="77">
        <v>0</v>
      </c>
      <c r="AX6177" s="77">
        <v>6.0452892671749003</v>
      </c>
      <c r="AY6177" s="77">
        <v>10.466093919883001</v>
      </c>
      <c r="AZ6177" s="77">
        <v>0</v>
      </c>
      <c r="BA6177" s="77">
        <v>1.60849829544384</v>
      </c>
      <c r="BB6177" s="77">
        <v>0</v>
      </c>
      <c r="BC6177" s="77">
        <v>0</v>
      </c>
      <c r="BD6177" s="75">
        <v>215249</v>
      </c>
      <c r="BE6177" s="37">
        <v>3</v>
      </c>
    </row>
    <row r="6178" spans="1:57" x14ac:dyDescent="0.2">
      <c r="A6178" t="s">
        <v>10370</v>
      </c>
      <c r="B6178" t="s">
        <v>10538</v>
      </c>
      <c r="C6178" t="s">
        <v>10389</v>
      </c>
      <c r="D6178" t="s">
        <v>10390</v>
      </c>
      <c r="E6178" s="2">
        <v>182.13333333333301</v>
      </c>
      <c r="F6178" s="2">
        <v>4.1114025134211802</v>
      </c>
      <c r="G6178" s="2">
        <v>1.9310799999999999</v>
      </c>
      <c r="H6178" s="2">
        <v>5.6884926669435698</v>
      </c>
      <c r="I6178" s="82">
        <v>-0.27724218802056799</v>
      </c>
      <c r="J6178" s="2">
        <v>3.9717307223035601</v>
      </c>
      <c r="K6178" s="2">
        <v>1.2460438018545601</v>
      </c>
      <c r="L6178" s="2">
        <v>1.3169330771515799</v>
      </c>
      <c r="M6178" s="86">
        <v>-5.3829064306251499E-2</v>
      </c>
      <c r="N6178" s="2">
        <v>1.1089342362127801</v>
      </c>
      <c r="O6178" s="2">
        <v>0.81618228404099502</v>
      </c>
      <c r="P6178" s="2">
        <v>2.0491764275256199</v>
      </c>
      <c r="Q6178" s="2">
        <v>3.3802179768437202</v>
      </c>
      <c r="R6178" s="82">
        <v>-0.39377388039364303</v>
      </c>
      <c r="S6178" s="2">
        <v>748.82344444444402</v>
      </c>
      <c r="T6178" s="2">
        <v>723.38455555555504</v>
      </c>
      <c r="U6178" s="2">
        <v>226.94611111111101</v>
      </c>
      <c r="V6178" s="2">
        <v>201.97388888888801</v>
      </c>
      <c r="W6178" s="2">
        <v>16.9722222222222</v>
      </c>
      <c r="X6178" s="2">
        <v>8</v>
      </c>
      <c r="Y6178" s="2">
        <v>148.654</v>
      </c>
      <c r="Z6178" s="2">
        <v>148.18733333333299</v>
      </c>
      <c r="AA6178" s="2">
        <v>0.81362005856515296</v>
      </c>
      <c r="AB6178" s="2">
        <v>0.46666666666666601</v>
      </c>
      <c r="AC6178" s="2">
        <v>357.75666666666598</v>
      </c>
      <c r="AD6178" s="2">
        <v>0</v>
      </c>
      <c r="AE6178" s="2">
        <v>15.466666666666599</v>
      </c>
      <c r="AF6178" s="2">
        <v>129.084555555555</v>
      </c>
      <c r="AG6178" s="2">
        <v>129.084555555555</v>
      </c>
      <c r="AH6178" s="2">
        <v>29.662777777777698</v>
      </c>
      <c r="AI6178" s="2">
        <v>29.662777777777698</v>
      </c>
      <c r="AJ6178" s="2">
        <v>0</v>
      </c>
      <c r="AK6178" s="2">
        <v>0</v>
      </c>
      <c r="AL6178" s="2">
        <v>10.7706666666666</v>
      </c>
      <c r="AM6178" s="2">
        <v>10.7706666666666</v>
      </c>
      <c r="AN6178" s="2">
        <v>0</v>
      </c>
      <c r="AO6178" s="2">
        <v>88.651111111111106</v>
      </c>
      <c r="AP6178" s="2">
        <v>0</v>
      </c>
      <c r="AQ6178" s="2">
        <v>0</v>
      </c>
      <c r="AR6178" s="77">
        <v>17.238316523506199</v>
      </c>
      <c r="AS6178" s="77">
        <v>17.8445274459059</v>
      </c>
      <c r="AT6178" s="77">
        <v>13.0704058476926</v>
      </c>
      <c r="AU6178" s="77">
        <v>14.6864418667979</v>
      </c>
      <c r="AV6178" s="77">
        <v>0</v>
      </c>
      <c r="AW6178" s="77">
        <v>0</v>
      </c>
      <c r="AX6178" s="77">
        <v>17.8445274459059</v>
      </c>
      <c r="AY6178" s="77">
        <v>7.2454603755476903</v>
      </c>
      <c r="AZ6178" s="77">
        <v>0</v>
      </c>
      <c r="BA6178" s="77">
        <v>24.779723027135098</v>
      </c>
      <c r="BB6178" s="77">
        <v>0</v>
      </c>
      <c r="BC6178" s="77">
        <v>0</v>
      </c>
      <c r="BD6178" s="75">
        <v>215219</v>
      </c>
      <c r="BE6178" s="37">
        <v>3</v>
      </c>
    </row>
    <row r="6179" spans="1:57" x14ac:dyDescent="0.2">
      <c r="A6179" t="s">
        <v>10370</v>
      </c>
      <c r="B6179" t="s">
        <v>10539</v>
      </c>
      <c r="C6179" t="s">
        <v>10389</v>
      </c>
      <c r="D6179" t="s">
        <v>10376</v>
      </c>
      <c r="E6179" s="2">
        <v>140.06666666666601</v>
      </c>
      <c r="F6179" s="2">
        <v>3.72641043947326</v>
      </c>
      <c r="G6179" s="2">
        <v>1.52915</v>
      </c>
      <c r="H6179" s="2">
        <v>5.1796439401190204</v>
      </c>
      <c r="I6179" s="82">
        <v>-0.28056629325226601</v>
      </c>
      <c r="J6179" s="2">
        <v>3.5968887831191498</v>
      </c>
      <c r="K6179" s="2">
        <v>0.73287561478660901</v>
      </c>
      <c r="L6179" s="2">
        <v>1.08691554621579</v>
      </c>
      <c r="M6179" s="86">
        <v>-0.325729016078394</v>
      </c>
      <c r="N6179" s="2">
        <v>0.60335395843249195</v>
      </c>
      <c r="O6179" s="2">
        <v>0.94050452165635401</v>
      </c>
      <c r="P6179" s="2">
        <v>2.0530303030303001</v>
      </c>
      <c r="Q6179" s="2">
        <v>3.30320665571054</v>
      </c>
      <c r="R6179" s="82">
        <v>-0.37847355100200902</v>
      </c>
      <c r="S6179" s="2">
        <v>521.94588888888802</v>
      </c>
      <c r="T6179" s="2">
        <v>503.80422222222199</v>
      </c>
      <c r="U6179" s="2">
        <v>102.651444444444</v>
      </c>
      <c r="V6179" s="2">
        <v>84.5097777777777</v>
      </c>
      <c r="W6179" s="2">
        <v>12.897222222222201</v>
      </c>
      <c r="X6179" s="2">
        <v>5.24444444444444</v>
      </c>
      <c r="Y6179" s="2">
        <v>131.73333333333301</v>
      </c>
      <c r="Z6179" s="2">
        <v>131.73333333333301</v>
      </c>
      <c r="AA6179" s="2">
        <v>0.94050452165635401</v>
      </c>
      <c r="AB6179" s="2">
        <v>0</v>
      </c>
      <c r="AC6179" s="2">
        <v>279.03888888888798</v>
      </c>
      <c r="AD6179" s="2">
        <v>0</v>
      </c>
      <c r="AE6179" s="2">
        <v>8.5222222222222204</v>
      </c>
      <c r="AF6179" s="2">
        <v>0.22922222222222199</v>
      </c>
      <c r="AG6179" s="2">
        <v>0.22922222222222199</v>
      </c>
      <c r="AH6179" s="2">
        <v>0.22922222222222199</v>
      </c>
      <c r="AI6179" s="2">
        <v>0.22922222222222199</v>
      </c>
      <c r="AJ6179" s="2">
        <v>0</v>
      </c>
      <c r="AK6179" s="2">
        <v>0</v>
      </c>
      <c r="AL6179" s="2">
        <v>0</v>
      </c>
      <c r="AM6179" s="2">
        <v>0</v>
      </c>
      <c r="AN6179" s="2">
        <v>0</v>
      </c>
      <c r="AO6179" s="2">
        <v>0</v>
      </c>
      <c r="AP6179" s="2">
        <v>0</v>
      </c>
      <c r="AQ6179" s="2">
        <v>0</v>
      </c>
      <c r="AR6179" s="77">
        <v>4.3916855578685902E-2</v>
      </c>
      <c r="AS6179" s="77">
        <v>4.5498273359272201E-2</v>
      </c>
      <c r="AT6179" s="77">
        <v>0.22330150682514599</v>
      </c>
      <c r="AU6179" s="77">
        <v>0.27123751623743703</v>
      </c>
      <c r="AV6179" s="77">
        <v>0</v>
      </c>
      <c r="AW6179" s="77">
        <v>0</v>
      </c>
      <c r="AX6179" s="77">
        <v>4.5498273359272201E-2</v>
      </c>
      <c r="AY6179" s="77">
        <v>0</v>
      </c>
      <c r="AZ6179" s="77">
        <v>0</v>
      </c>
      <c r="BA6179" s="77">
        <v>0</v>
      </c>
      <c r="BB6179" s="77">
        <v>0</v>
      </c>
      <c r="BC6179" s="77">
        <v>0</v>
      </c>
      <c r="BD6179" s="75">
        <v>215147</v>
      </c>
      <c r="BE6179" s="37">
        <v>3</v>
      </c>
    </row>
    <row r="6180" spans="1:57" x14ac:dyDescent="0.2">
      <c r="A6180" t="s">
        <v>10370</v>
      </c>
      <c r="B6180" t="s">
        <v>10540</v>
      </c>
      <c r="C6180" t="s">
        <v>10463</v>
      </c>
      <c r="D6180" t="s">
        <v>10376</v>
      </c>
      <c r="E6180" s="2">
        <v>132.544444444444</v>
      </c>
      <c r="F6180" s="2">
        <v>3.6424193142761299</v>
      </c>
      <c r="G6180" s="2">
        <v>1.37591</v>
      </c>
      <c r="H6180" s="2">
        <v>4.9693975450597296</v>
      </c>
      <c r="I6180" s="82">
        <v>-0.26703000087058698</v>
      </c>
      <c r="J6180" s="2">
        <v>3.5893134378405498</v>
      </c>
      <c r="K6180" s="2">
        <v>0.92924134462234798</v>
      </c>
      <c r="L6180" s="2">
        <v>0.99856876132757899</v>
      </c>
      <c r="M6180" s="86">
        <v>-6.9426783001964504E-2</v>
      </c>
      <c r="N6180" s="2">
        <v>0.87957247045016296</v>
      </c>
      <c r="O6180" s="2">
        <v>0.71838712381590997</v>
      </c>
      <c r="P6180" s="2">
        <v>1.99479084583787</v>
      </c>
      <c r="Q6180" s="2">
        <v>3.2668290187372002</v>
      </c>
      <c r="R6180" s="82">
        <v>-0.38938008864358498</v>
      </c>
      <c r="S6180" s="2">
        <v>482.78244444444402</v>
      </c>
      <c r="T6180" s="2">
        <v>475.74355555555502</v>
      </c>
      <c r="U6180" s="2">
        <v>123.165777777777</v>
      </c>
      <c r="V6180" s="2">
        <v>116.58244444444399</v>
      </c>
      <c r="W6180" s="2">
        <v>6.5833333333333304</v>
      </c>
      <c r="X6180" s="2">
        <v>0</v>
      </c>
      <c r="Y6180" s="2">
        <v>95.218222222222195</v>
      </c>
      <c r="Z6180" s="2">
        <v>94.762666666666604</v>
      </c>
      <c r="AA6180" s="2">
        <v>0.71495012155251902</v>
      </c>
      <c r="AB6180" s="2">
        <v>0.45555555555555499</v>
      </c>
      <c r="AC6180" s="2">
        <v>251.20122222222199</v>
      </c>
      <c r="AD6180" s="2">
        <v>0</v>
      </c>
      <c r="AE6180" s="2">
        <v>13.1972222222222</v>
      </c>
      <c r="AF6180" s="2">
        <v>54.565777777777697</v>
      </c>
      <c r="AG6180" s="2">
        <v>54.565777777777697</v>
      </c>
      <c r="AH6180" s="2">
        <v>3.9907777777777702</v>
      </c>
      <c r="AI6180" s="2">
        <v>3.9907777777777702</v>
      </c>
      <c r="AJ6180" s="2">
        <v>0</v>
      </c>
      <c r="AK6180" s="2">
        <v>0</v>
      </c>
      <c r="AL6180" s="2">
        <v>2.85988888888888</v>
      </c>
      <c r="AM6180" s="2">
        <v>2.85988888888888</v>
      </c>
      <c r="AN6180" s="2">
        <v>0</v>
      </c>
      <c r="AO6180" s="2">
        <v>47.715111111111099</v>
      </c>
      <c r="AP6180" s="2">
        <v>0</v>
      </c>
      <c r="AQ6180" s="2">
        <v>0</v>
      </c>
      <c r="AR6180" s="77">
        <v>11.3023533489434</v>
      </c>
      <c r="AS6180" s="77">
        <v>11.469577914525299</v>
      </c>
      <c r="AT6180" s="77">
        <v>3.2401677233574899</v>
      </c>
      <c r="AU6180" s="77">
        <v>3.4231378461784701</v>
      </c>
      <c r="AV6180" s="77">
        <v>0</v>
      </c>
      <c r="AW6180" s="77">
        <v>0</v>
      </c>
      <c r="AX6180" s="77">
        <v>11.469577914525299</v>
      </c>
      <c r="AY6180" s="77">
        <v>3.0035100657670499</v>
      </c>
      <c r="AZ6180" s="77">
        <v>0</v>
      </c>
      <c r="BA6180" s="77">
        <v>18.994776653156698</v>
      </c>
      <c r="BB6180" s="77">
        <v>0</v>
      </c>
      <c r="BC6180" s="77">
        <v>0</v>
      </c>
      <c r="BD6180" s="75">
        <v>215118</v>
      </c>
      <c r="BE6180" s="37">
        <v>3</v>
      </c>
    </row>
    <row r="6181" spans="1:57" x14ac:dyDescent="0.2">
      <c r="A6181" t="s">
        <v>10370</v>
      </c>
      <c r="B6181" t="s">
        <v>10541</v>
      </c>
      <c r="C6181" t="s">
        <v>1034</v>
      </c>
      <c r="D6181" t="s">
        <v>10373</v>
      </c>
      <c r="E6181" s="2">
        <v>166.41111111111101</v>
      </c>
      <c r="F6181" s="2">
        <v>4.3577251786071898</v>
      </c>
      <c r="G6181" s="2">
        <v>1.8445100000000001</v>
      </c>
      <c r="H6181" s="2">
        <v>5.5831653621469099</v>
      </c>
      <c r="I6181" s="82">
        <v>-0.21948842709335301</v>
      </c>
      <c r="J6181" s="2">
        <v>4.1977799292248097</v>
      </c>
      <c r="K6181" s="2">
        <v>1.0042131267944101</v>
      </c>
      <c r="L6181" s="2">
        <v>1.2675687288228701</v>
      </c>
      <c r="M6181" s="86">
        <v>-0.20776435710355701</v>
      </c>
      <c r="N6181" s="2">
        <v>0.84426787741203102</v>
      </c>
      <c r="O6181" s="2">
        <v>0.95138479001135001</v>
      </c>
      <c r="P6181" s="2">
        <v>2.4021272618014202</v>
      </c>
      <c r="Q6181" s="2">
        <v>3.36533877234432</v>
      </c>
      <c r="R6181" s="82">
        <v>-0.28621531908121001</v>
      </c>
      <c r="S6181" s="2">
        <v>725.17388888888797</v>
      </c>
      <c r="T6181" s="2">
        <v>698.55722222222198</v>
      </c>
      <c r="U6181" s="2">
        <v>167.11222222222199</v>
      </c>
      <c r="V6181" s="2">
        <v>140.495555555555</v>
      </c>
      <c r="W6181" s="2">
        <v>17.105555555555501</v>
      </c>
      <c r="X6181" s="2">
        <v>9.5111111111111093</v>
      </c>
      <c r="Y6181" s="2">
        <v>158.321</v>
      </c>
      <c r="Z6181" s="2">
        <v>158.321</v>
      </c>
      <c r="AA6181" s="2">
        <v>0.95138479001135001</v>
      </c>
      <c r="AB6181" s="2">
        <v>0</v>
      </c>
      <c r="AC6181" s="2">
        <v>365.651777777777</v>
      </c>
      <c r="AD6181" s="2">
        <v>0</v>
      </c>
      <c r="AE6181" s="2">
        <v>34.088888888888803</v>
      </c>
      <c r="AF6181" s="2">
        <v>12.9738888888888</v>
      </c>
      <c r="AG6181" s="2">
        <v>12.9738888888888</v>
      </c>
      <c r="AH6181" s="2">
        <v>2.9816666666666598</v>
      </c>
      <c r="AI6181" s="2">
        <v>2.9816666666666598</v>
      </c>
      <c r="AJ6181" s="2">
        <v>0</v>
      </c>
      <c r="AK6181" s="2">
        <v>0</v>
      </c>
      <c r="AL6181" s="2">
        <v>9.8237777777777708</v>
      </c>
      <c r="AM6181" s="2">
        <v>9.8237777777777708</v>
      </c>
      <c r="AN6181" s="2">
        <v>0</v>
      </c>
      <c r="AO6181" s="2">
        <v>0.16844444444444401</v>
      </c>
      <c r="AP6181" s="2">
        <v>0</v>
      </c>
      <c r="AQ6181" s="2">
        <v>0</v>
      </c>
      <c r="AR6181" s="77">
        <v>1.7890728124212301</v>
      </c>
      <c r="AS6181" s="77">
        <v>1.8572406778097399</v>
      </c>
      <c r="AT6181" s="77">
        <v>1.78423015804416</v>
      </c>
      <c r="AU6181" s="77">
        <v>2.1222498141499102</v>
      </c>
      <c r="AV6181" s="77">
        <v>0</v>
      </c>
      <c r="AW6181" s="77">
        <v>0</v>
      </c>
      <c r="AX6181" s="77">
        <v>1.8572406778097399</v>
      </c>
      <c r="AY6181" s="77">
        <v>6.2049745629308601</v>
      </c>
      <c r="AZ6181" s="77">
        <v>0</v>
      </c>
      <c r="BA6181" s="77">
        <v>4.6066901538987001E-2</v>
      </c>
      <c r="BB6181" s="77">
        <v>0</v>
      </c>
      <c r="BC6181" s="77">
        <v>0</v>
      </c>
      <c r="BD6181" s="75">
        <v>215328</v>
      </c>
      <c r="BE6181" s="37">
        <v>3</v>
      </c>
    </row>
    <row r="6182" spans="1:57" x14ac:dyDescent="0.2">
      <c r="A6182" t="s">
        <v>10370</v>
      </c>
      <c r="B6182" t="s">
        <v>10542</v>
      </c>
      <c r="C6182" t="s">
        <v>10389</v>
      </c>
      <c r="D6182" t="s">
        <v>10390</v>
      </c>
      <c r="E6182" s="2">
        <v>135.69999999999999</v>
      </c>
      <c r="F6182" s="2">
        <v>3.4438655530991502</v>
      </c>
      <c r="G6182" s="2">
        <v>1.37988</v>
      </c>
      <c r="H6182" s="2">
        <v>4.97498910384836</v>
      </c>
      <c r="I6182" s="82">
        <v>-0.307764201848164</v>
      </c>
      <c r="J6182" s="2">
        <v>3.2783452059281002</v>
      </c>
      <c r="K6182" s="2">
        <v>0.63542372881355902</v>
      </c>
      <c r="L6182" s="2">
        <v>1.00086308873512</v>
      </c>
      <c r="M6182" s="86">
        <v>-0.36512422531577599</v>
      </c>
      <c r="N6182" s="2">
        <v>0.48357733562597199</v>
      </c>
      <c r="O6182" s="2">
        <v>0.64404732661917596</v>
      </c>
      <c r="P6182" s="2">
        <v>2.1643944976664198</v>
      </c>
      <c r="Q6182" s="2">
        <v>3.26783963583041</v>
      </c>
      <c r="R6182" s="82">
        <v>-0.33766808079111499</v>
      </c>
      <c r="S6182" s="2">
        <v>467.33255555555502</v>
      </c>
      <c r="T6182" s="2">
        <v>444.87144444444402</v>
      </c>
      <c r="U6182" s="2">
        <v>86.227000000000004</v>
      </c>
      <c r="V6182" s="2">
        <v>65.621444444444407</v>
      </c>
      <c r="W6182" s="2">
        <v>11.1833333333333</v>
      </c>
      <c r="X6182" s="2">
        <v>9.4222222222222207</v>
      </c>
      <c r="Y6182" s="2">
        <v>87.397222222222197</v>
      </c>
      <c r="Z6182" s="2">
        <v>85.5416666666666</v>
      </c>
      <c r="AA6182" s="2">
        <v>0.63037337263571602</v>
      </c>
      <c r="AB6182" s="2">
        <v>1.8555555555555501</v>
      </c>
      <c r="AC6182" s="2">
        <v>266.44722222222202</v>
      </c>
      <c r="AD6182" s="2">
        <v>0</v>
      </c>
      <c r="AE6182" s="2">
        <v>27.261111111111099</v>
      </c>
      <c r="AF6182" s="2">
        <v>0.14922222222222201</v>
      </c>
      <c r="AG6182" s="2">
        <v>0.14922222222222201</v>
      </c>
      <c r="AH6182" s="2">
        <v>0.14922222222222201</v>
      </c>
      <c r="AI6182" s="2">
        <v>0.14922222222222201</v>
      </c>
      <c r="AJ6182" s="2">
        <v>0</v>
      </c>
      <c r="AK6182" s="2">
        <v>0</v>
      </c>
      <c r="AL6182" s="2">
        <v>0</v>
      </c>
      <c r="AM6182" s="2">
        <v>0</v>
      </c>
      <c r="AN6182" s="2">
        <v>0</v>
      </c>
      <c r="AO6182" s="2">
        <v>0</v>
      </c>
      <c r="AP6182" s="2">
        <v>0</v>
      </c>
      <c r="AQ6182" s="2">
        <v>0</v>
      </c>
      <c r="AR6182" s="77">
        <v>3.1930628510318401E-2</v>
      </c>
      <c r="AS6182" s="77">
        <v>3.3542773780090698E-2</v>
      </c>
      <c r="AT6182" s="77">
        <v>0.17305742078725</v>
      </c>
      <c r="AU6182" s="77">
        <v>0.227398563816367</v>
      </c>
      <c r="AV6182" s="77">
        <v>0</v>
      </c>
      <c r="AW6182" s="77">
        <v>0</v>
      </c>
      <c r="AX6182" s="77">
        <v>3.3542773780090698E-2</v>
      </c>
      <c r="AY6182" s="77">
        <v>0</v>
      </c>
      <c r="AZ6182" s="77">
        <v>0</v>
      </c>
      <c r="BA6182" s="77">
        <v>0</v>
      </c>
      <c r="BB6182" s="77">
        <v>0</v>
      </c>
      <c r="BC6182" s="77">
        <v>0</v>
      </c>
      <c r="BD6182" s="75">
        <v>215271</v>
      </c>
      <c r="BE6182" s="37">
        <v>3</v>
      </c>
    </row>
    <row r="6183" spans="1:57" x14ac:dyDescent="0.2">
      <c r="A6183" t="s">
        <v>10370</v>
      </c>
      <c r="B6183" t="s">
        <v>10543</v>
      </c>
      <c r="C6183" t="s">
        <v>1796</v>
      </c>
      <c r="D6183" t="s">
        <v>10544</v>
      </c>
      <c r="E6183" s="2">
        <v>6.5</v>
      </c>
      <c r="F6183" s="2">
        <v>8.6970085470085401</v>
      </c>
      <c r="G6183" s="2">
        <v>1.4716</v>
      </c>
      <c r="H6183" s="2">
        <v>5.1019660086121004</v>
      </c>
      <c r="I6183" s="82">
        <v>0.70463866915773699</v>
      </c>
      <c r="J6183" s="2">
        <v>8.2799145299145298</v>
      </c>
      <c r="K6183" s="2">
        <v>4.5525641025640997</v>
      </c>
      <c r="L6183" s="2">
        <v>1.05378585887493</v>
      </c>
      <c r="M6183" s="86">
        <v>3.3201985149284501</v>
      </c>
      <c r="N6183" s="2">
        <v>4.1354700854700797</v>
      </c>
      <c r="O6183" s="2">
        <v>0</v>
      </c>
      <c r="P6183" s="2">
        <v>4.1444444444444404</v>
      </c>
      <c r="Q6183" s="2">
        <v>3.2901376215146998</v>
      </c>
      <c r="R6183" s="82">
        <v>0.25965686582327002</v>
      </c>
      <c r="S6183" s="2">
        <v>56.530555555555502</v>
      </c>
      <c r="T6183" s="2">
        <v>53.8194444444444</v>
      </c>
      <c r="U6183" s="2">
        <v>29.591666666666601</v>
      </c>
      <c r="V6183" s="2">
        <v>26.8805555555555</v>
      </c>
      <c r="W6183" s="2">
        <v>0</v>
      </c>
      <c r="X6183" s="2">
        <v>2.7111111111111099</v>
      </c>
      <c r="Y6183" s="2">
        <v>0</v>
      </c>
      <c r="Z6183" s="2">
        <v>0</v>
      </c>
      <c r="AA6183" s="2">
        <v>0</v>
      </c>
      <c r="AB6183" s="2">
        <v>0</v>
      </c>
      <c r="AC6183" s="2">
        <v>26.938888888888801</v>
      </c>
      <c r="AD6183" s="2">
        <v>0</v>
      </c>
      <c r="AE6183" s="2">
        <v>0</v>
      </c>
      <c r="AF6183" s="2">
        <v>0</v>
      </c>
      <c r="AG6183" s="2">
        <v>0</v>
      </c>
      <c r="AH6183" s="2">
        <v>0</v>
      </c>
      <c r="AI6183" s="2">
        <v>0</v>
      </c>
      <c r="AJ6183" s="2">
        <v>0</v>
      </c>
      <c r="AK6183" s="2">
        <v>0</v>
      </c>
      <c r="AL6183" s="2">
        <v>0</v>
      </c>
      <c r="AM6183" s="2">
        <v>0</v>
      </c>
      <c r="AN6183" s="2">
        <v>0</v>
      </c>
      <c r="AO6183" s="2">
        <v>0</v>
      </c>
      <c r="AP6183" s="2">
        <v>0</v>
      </c>
      <c r="AQ6183" s="2">
        <v>0</v>
      </c>
      <c r="AR6183" s="77">
        <v>0</v>
      </c>
      <c r="AS6183" s="77">
        <v>0</v>
      </c>
      <c r="AT6183" s="77">
        <v>0</v>
      </c>
      <c r="AU6183" s="77">
        <v>0</v>
      </c>
      <c r="AV6183" s="77">
        <v>0</v>
      </c>
      <c r="AW6183" s="77">
        <v>0</v>
      </c>
      <c r="AX6183" s="77">
        <v>0</v>
      </c>
      <c r="AY6183" s="77">
        <v>0</v>
      </c>
      <c r="AZ6183" s="77">
        <v>0</v>
      </c>
      <c r="BA6183" s="77">
        <v>0</v>
      </c>
      <c r="BB6183" s="77">
        <v>0</v>
      </c>
      <c r="BC6183" s="77">
        <v>0</v>
      </c>
      <c r="BD6183" s="75">
        <v>215310</v>
      </c>
      <c r="BE6183" s="37">
        <v>3</v>
      </c>
    </row>
    <row r="6184" spans="1:57" x14ac:dyDescent="0.2">
      <c r="A6184" t="s">
        <v>10370</v>
      </c>
      <c r="B6184" t="s">
        <v>10545</v>
      </c>
      <c r="C6184" t="s">
        <v>10438</v>
      </c>
      <c r="D6184" t="s">
        <v>10399</v>
      </c>
      <c r="E6184" s="2">
        <v>46.311111111111103</v>
      </c>
      <c r="F6184" s="2">
        <v>4.6250527831093997</v>
      </c>
      <c r="G6184" s="2">
        <v>1.1341000000000001</v>
      </c>
      <c r="H6184" s="2">
        <v>4.6104281204628803</v>
      </c>
      <c r="I6184" s="82">
        <v>3.1720834300860202E-3</v>
      </c>
      <c r="J6184" s="2">
        <v>4.3528430902111301</v>
      </c>
      <c r="K6184" s="2">
        <v>1.1804054702495199</v>
      </c>
      <c r="L6184" s="2">
        <v>0.85815434055504802</v>
      </c>
      <c r="M6184" s="86">
        <v>0.375516517793339</v>
      </c>
      <c r="N6184" s="2">
        <v>0.90819577735124701</v>
      </c>
      <c r="O6184" s="2">
        <v>0.91617802303262896</v>
      </c>
      <c r="P6184" s="2">
        <v>2.5284692898272501</v>
      </c>
      <c r="Q6184" s="2">
        <v>3.1957805199800098</v>
      </c>
      <c r="R6184" s="82">
        <v>-0.20881009380360299</v>
      </c>
      <c r="S6184" s="2">
        <v>214.19133333333301</v>
      </c>
      <c r="T6184" s="2">
        <v>201.58500000000001</v>
      </c>
      <c r="U6184" s="2">
        <v>54.665888888888801</v>
      </c>
      <c r="V6184" s="2">
        <v>42.059555555555498</v>
      </c>
      <c r="W6184" s="2">
        <v>7.9191111111111097</v>
      </c>
      <c r="X6184" s="2">
        <v>4.6872222222222204</v>
      </c>
      <c r="Y6184" s="2">
        <v>42.429222222222201</v>
      </c>
      <c r="Z6184" s="2">
        <v>42.429222222222201</v>
      </c>
      <c r="AA6184" s="2">
        <v>0.91617802303262896</v>
      </c>
      <c r="AB6184" s="2">
        <v>0</v>
      </c>
      <c r="AC6184" s="2">
        <v>117.096222222222</v>
      </c>
      <c r="AD6184" s="2">
        <v>0</v>
      </c>
      <c r="AE6184" s="2">
        <v>0</v>
      </c>
      <c r="AF6184" s="2">
        <v>0</v>
      </c>
      <c r="AG6184" s="2">
        <v>0</v>
      </c>
      <c r="AH6184" s="2">
        <v>0</v>
      </c>
      <c r="AI6184" s="2">
        <v>0</v>
      </c>
      <c r="AJ6184" s="2">
        <v>0</v>
      </c>
      <c r="AK6184" s="2">
        <v>0</v>
      </c>
      <c r="AL6184" s="2">
        <v>0</v>
      </c>
      <c r="AM6184" s="2">
        <v>0</v>
      </c>
      <c r="AN6184" s="2">
        <v>0</v>
      </c>
      <c r="AO6184" s="2">
        <v>0</v>
      </c>
      <c r="AP6184" s="2">
        <v>0</v>
      </c>
      <c r="AQ6184" s="2">
        <v>0</v>
      </c>
      <c r="AR6184" s="77">
        <v>0</v>
      </c>
      <c r="AS6184" s="77">
        <v>0</v>
      </c>
      <c r="AT6184" s="77">
        <v>0</v>
      </c>
      <c r="AU6184" s="77">
        <v>0</v>
      </c>
      <c r="AV6184" s="77">
        <v>0</v>
      </c>
      <c r="AW6184" s="77">
        <v>0</v>
      </c>
      <c r="AX6184" s="77">
        <v>0</v>
      </c>
      <c r="AY6184" s="77">
        <v>0</v>
      </c>
      <c r="AZ6184" s="77">
        <v>0</v>
      </c>
      <c r="BA6184" s="77">
        <v>0</v>
      </c>
      <c r="BB6184" s="77">
        <v>0</v>
      </c>
      <c r="BC6184" s="77">
        <v>0</v>
      </c>
      <c r="BD6184" s="75">
        <v>215174</v>
      </c>
      <c r="BE6184" s="37">
        <v>3</v>
      </c>
    </row>
    <row r="6185" spans="1:57" x14ac:dyDescent="0.2">
      <c r="A6185" t="s">
        <v>10370</v>
      </c>
      <c r="B6185" t="s">
        <v>10546</v>
      </c>
      <c r="C6185" t="s">
        <v>10547</v>
      </c>
      <c r="D6185" t="s">
        <v>10376</v>
      </c>
      <c r="E6185" s="2">
        <v>25.044444444444402</v>
      </c>
      <c r="F6185" s="2">
        <v>4.2979148181011499</v>
      </c>
      <c r="G6185" s="2">
        <v>1.2472799999999999</v>
      </c>
      <c r="H6185" s="2">
        <v>4.7833472073895704</v>
      </c>
      <c r="I6185" s="82">
        <v>-0.10148382884238399</v>
      </c>
      <c r="J6185" s="2">
        <v>3.7288154392191601</v>
      </c>
      <c r="K6185" s="2">
        <v>2.00232919254658</v>
      </c>
      <c r="L6185" s="2">
        <v>0.92405101899759501</v>
      </c>
      <c r="M6185" s="86">
        <v>1.16690328929965</v>
      </c>
      <c r="N6185" s="2">
        <v>1.43322981366459</v>
      </c>
      <c r="O6185" s="2">
        <v>0.26242236024844701</v>
      </c>
      <c r="P6185" s="2">
        <v>2.0331632653061198</v>
      </c>
      <c r="Q6185" s="2">
        <v>3.2316440829726298</v>
      </c>
      <c r="R6185" s="82">
        <v>-0.370857924602912</v>
      </c>
      <c r="S6185" s="2">
        <v>107.638888888888</v>
      </c>
      <c r="T6185" s="2">
        <v>93.386111111111106</v>
      </c>
      <c r="U6185" s="2">
        <v>50.147222222222197</v>
      </c>
      <c r="V6185" s="2">
        <v>35.894444444444403</v>
      </c>
      <c r="W6185" s="2">
        <v>10.5138888888888</v>
      </c>
      <c r="X6185" s="2">
        <v>3.73888888888888</v>
      </c>
      <c r="Y6185" s="2">
        <v>6.5722222222222202</v>
      </c>
      <c r="Z6185" s="2">
        <v>6.5722222222222202</v>
      </c>
      <c r="AA6185" s="2">
        <v>0.26242236024844701</v>
      </c>
      <c r="AB6185" s="2">
        <v>0</v>
      </c>
      <c r="AC6185" s="2">
        <v>50.919444444444402</v>
      </c>
      <c r="AD6185" s="2">
        <v>0</v>
      </c>
      <c r="AE6185" s="2">
        <v>0</v>
      </c>
      <c r="AF6185" s="2">
        <v>7.5416666666666599</v>
      </c>
      <c r="AG6185" s="2">
        <v>7.5416666666666599</v>
      </c>
      <c r="AH6185" s="2">
        <v>4.7555555555555502</v>
      </c>
      <c r="AI6185" s="2">
        <v>4.7555555555555502</v>
      </c>
      <c r="AJ6185" s="2">
        <v>0</v>
      </c>
      <c r="AK6185" s="2">
        <v>0</v>
      </c>
      <c r="AL6185" s="2">
        <v>8.6111111111111097E-2</v>
      </c>
      <c r="AM6185" s="2">
        <v>8.6111111111111097E-2</v>
      </c>
      <c r="AN6185" s="2">
        <v>0</v>
      </c>
      <c r="AO6185" s="2">
        <v>2.7</v>
      </c>
      <c r="AP6185" s="2">
        <v>0</v>
      </c>
      <c r="AQ6185" s="2">
        <v>0</v>
      </c>
      <c r="AR6185" s="77">
        <v>7.0064516129032199</v>
      </c>
      <c r="AS6185" s="77">
        <v>8.0757904756239007</v>
      </c>
      <c r="AT6185" s="77">
        <v>9.4831883897413203</v>
      </c>
      <c r="AU6185" s="77">
        <v>13.248723107878</v>
      </c>
      <c r="AV6185" s="77">
        <v>0</v>
      </c>
      <c r="AW6185" s="77">
        <v>0</v>
      </c>
      <c r="AX6185" s="77">
        <v>8.0757904756239007</v>
      </c>
      <c r="AY6185" s="77">
        <v>1.31022823330515</v>
      </c>
      <c r="AZ6185" s="77">
        <v>0</v>
      </c>
      <c r="BA6185" s="77">
        <v>5.3024930445693004</v>
      </c>
      <c r="BB6185" s="77">
        <v>0</v>
      </c>
      <c r="BC6185" s="77">
        <v>0</v>
      </c>
      <c r="BD6185" s="75">
        <v>215278</v>
      </c>
      <c r="BE6185" s="37">
        <v>3</v>
      </c>
    </row>
    <row r="6186" spans="1:57" x14ac:dyDescent="0.2">
      <c r="A6186" t="s">
        <v>10370</v>
      </c>
      <c r="B6186" t="s">
        <v>10548</v>
      </c>
      <c r="C6186" t="s">
        <v>10389</v>
      </c>
      <c r="D6186" t="s">
        <v>10390</v>
      </c>
      <c r="E6186" s="2">
        <v>138.12222222222201</v>
      </c>
      <c r="F6186" s="2">
        <v>3.7376944734936801</v>
      </c>
      <c r="G6186" s="2">
        <v>1.3981600000000001</v>
      </c>
      <c r="H6186" s="2">
        <v>5.0006292666979197</v>
      </c>
      <c r="I6186" s="82">
        <v>-0.25255517372880498</v>
      </c>
      <c r="J6186" s="2">
        <v>3.54269809347598</v>
      </c>
      <c r="K6186" s="2">
        <v>0.98385005228863298</v>
      </c>
      <c r="L6186" s="2">
        <v>1.01142339377178</v>
      </c>
      <c r="M6186" s="86">
        <v>-2.7261917860459499E-2</v>
      </c>
      <c r="N6186" s="2">
        <v>0.78885367227093495</v>
      </c>
      <c r="O6186" s="2">
        <v>0.74692703724559495</v>
      </c>
      <c r="P6186" s="2">
        <v>2.0069173839594501</v>
      </c>
      <c r="Q6186" s="2">
        <v>3.2724416792041602</v>
      </c>
      <c r="R6186" s="82">
        <v>-0.38672172625318602</v>
      </c>
      <c r="S6186" s="2">
        <v>516.25866666666604</v>
      </c>
      <c r="T6186" s="2">
        <v>489.32533333333299</v>
      </c>
      <c r="U6186" s="2">
        <v>135.89155555555499</v>
      </c>
      <c r="V6186" s="2">
        <v>108.95822222222201</v>
      </c>
      <c r="W6186" s="2">
        <v>20.177777777777699</v>
      </c>
      <c r="X6186" s="2">
        <v>6.7555555555555502</v>
      </c>
      <c r="Y6186" s="2">
        <v>103.16722222222199</v>
      </c>
      <c r="Z6186" s="2">
        <v>103.16722222222199</v>
      </c>
      <c r="AA6186" s="2">
        <v>0.74692703724559495</v>
      </c>
      <c r="AB6186" s="2">
        <v>0</v>
      </c>
      <c r="AC6186" s="2">
        <v>264.941555555555</v>
      </c>
      <c r="AD6186" s="2">
        <v>0</v>
      </c>
      <c r="AE6186" s="2">
        <v>12.258333333333301</v>
      </c>
      <c r="AF6186" s="2">
        <v>118.508666666666</v>
      </c>
      <c r="AG6186" s="2">
        <v>118.508666666666</v>
      </c>
      <c r="AH6186" s="2">
        <v>49.388777777777698</v>
      </c>
      <c r="AI6186" s="2">
        <v>49.388777777777698</v>
      </c>
      <c r="AJ6186" s="2">
        <v>0</v>
      </c>
      <c r="AK6186" s="2">
        <v>0</v>
      </c>
      <c r="AL6186" s="2">
        <v>44.236666666666601</v>
      </c>
      <c r="AM6186" s="2">
        <v>44.236666666666601</v>
      </c>
      <c r="AN6186" s="2">
        <v>0</v>
      </c>
      <c r="AO6186" s="2">
        <v>24.883222222222201</v>
      </c>
      <c r="AP6186" s="2">
        <v>0</v>
      </c>
      <c r="AQ6186" s="2">
        <v>0</v>
      </c>
      <c r="AR6186" s="77">
        <v>22.955288563355801</v>
      </c>
      <c r="AS6186" s="77">
        <v>24.218788318065101</v>
      </c>
      <c r="AT6186" s="77">
        <v>36.344258166642597</v>
      </c>
      <c r="AU6186" s="77">
        <v>45.328178792279203</v>
      </c>
      <c r="AV6186" s="77">
        <v>0</v>
      </c>
      <c r="AW6186" s="77">
        <v>0</v>
      </c>
      <c r="AX6186" s="77">
        <v>24.218788318065101</v>
      </c>
      <c r="AY6186" s="77">
        <v>42.878605931039601</v>
      </c>
      <c r="AZ6186" s="77">
        <v>0</v>
      </c>
      <c r="BA6186" s="77">
        <v>9.3919665301445896</v>
      </c>
      <c r="BB6186" s="77">
        <v>0</v>
      </c>
      <c r="BC6186" s="77">
        <v>0</v>
      </c>
      <c r="BD6186" s="75">
        <v>215241</v>
      </c>
      <c r="BE6186" s="37">
        <v>3</v>
      </c>
    </row>
    <row r="6187" spans="1:57" x14ac:dyDescent="0.2">
      <c r="A6187" t="s">
        <v>10370</v>
      </c>
      <c r="B6187" t="s">
        <v>10549</v>
      </c>
      <c r="C6187" t="s">
        <v>10550</v>
      </c>
      <c r="D6187" t="s">
        <v>10544</v>
      </c>
      <c r="E6187" s="2">
        <v>105.58888888888799</v>
      </c>
      <c r="F6187" s="2">
        <v>4.1781300641902499</v>
      </c>
      <c r="G6187" s="2">
        <v>1.2519100000000001</v>
      </c>
      <c r="H6187" s="2">
        <v>4.79022185615373</v>
      </c>
      <c r="I6187" s="82">
        <v>-0.127779424490988</v>
      </c>
      <c r="J6187" s="2">
        <v>3.8177438703567201</v>
      </c>
      <c r="K6187" s="2">
        <v>0.83358097442912704</v>
      </c>
      <c r="L6187" s="2">
        <v>0.92673973139492405</v>
      </c>
      <c r="M6187" s="86">
        <v>-0.100523106768687</v>
      </c>
      <c r="N6187" s="2">
        <v>0.47319478059560099</v>
      </c>
      <c r="O6187" s="2">
        <v>0.814979480164158</v>
      </c>
      <c r="P6187" s="2">
        <v>2.52956960959696</v>
      </c>
      <c r="Q6187" s="2">
        <v>3.2330021219093399</v>
      </c>
      <c r="R6187" s="82">
        <v>-0.21757873511599701</v>
      </c>
      <c r="S6187" s="2">
        <v>441.16411111111103</v>
      </c>
      <c r="T6187" s="2">
        <v>403.11133333333299</v>
      </c>
      <c r="U6187" s="2">
        <v>88.0168888888889</v>
      </c>
      <c r="V6187" s="2">
        <v>49.964111111111102</v>
      </c>
      <c r="W6187" s="2">
        <v>33.386111111111099</v>
      </c>
      <c r="X6187" s="2">
        <v>4.6666666666666599</v>
      </c>
      <c r="Y6187" s="2">
        <v>86.052777777777706</v>
      </c>
      <c r="Z6187" s="2">
        <v>86.052777777777706</v>
      </c>
      <c r="AA6187" s="2">
        <v>0.814979480164158</v>
      </c>
      <c r="AB6187" s="2">
        <v>0</v>
      </c>
      <c r="AC6187" s="2">
        <v>264.76944444444399</v>
      </c>
      <c r="AD6187" s="2">
        <v>0</v>
      </c>
      <c r="AE6187" s="2">
        <v>2.3250000000000002</v>
      </c>
      <c r="AF6187" s="2">
        <v>0.67222222222222205</v>
      </c>
      <c r="AG6187" s="2">
        <v>0.67222222222222205</v>
      </c>
      <c r="AH6187" s="2">
        <v>0</v>
      </c>
      <c r="AI6187" s="2">
        <v>0</v>
      </c>
      <c r="AJ6187" s="2">
        <v>0</v>
      </c>
      <c r="AK6187" s="2">
        <v>0</v>
      </c>
      <c r="AL6187" s="2">
        <v>0</v>
      </c>
      <c r="AM6187" s="2">
        <v>0</v>
      </c>
      <c r="AN6187" s="2">
        <v>0</v>
      </c>
      <c r="AO6187" s="2">
        <v>0</v>
      </c>
      <c r="AP6187" s="2">
        <v>0</v>
      </c>
      <c r="AQ6187" s="2">
        <v>0.67222222222222205</v>
      </c>
      <c r="AR6187" s="77">
        <v>0.15237463911766699</v>
      </c>
      <c r="AS6187" s="77">
        <v>0.16675845272411599</v>
      </c>
      <c r="AT6187" s="77">
        <v>0</v>
      </c>
      <c r="AU6187" s="77">
        <v>0</v>
      </c>
      <c r="AV6187" s="77">
        <v>0</v>
      </c>
      <c r="AW6187" s="77">
        <v>0</v>
      </c>
      <c r="AX6187" s="77">
        <v>0.16675845272411599</v>
      </c>
      <c r="AY6187" s="77">
        <v>0</v>
      </c>
      <c r="AZ6187" s="77">
        <v>0</v>
      </c>
      <c r="BA6187" s="77">
        <v>0</v>
      </c>
      <c r="BB6187" s="77">
        <v>0</v>
      </c>
      <c r="BC6187" s="77">
        <v>28.9127837514934</v>
      </c>
      <c r="BD6187" s="75">
        <v>215250</v>
      </c>
      <c r="BE6187" s="37">
        <v>3</v>
      </c>
    </row>
    <row r="6188" spans="1:57" x14ac:dyDescent="0.2">
      <c r="A6188" t="s">
        <v>10370</v>
      </c>
      <c r="B6188" t="s">
        <v>22293</v>
      </c>
      <c r="C6188" t="s">
        <v>10623</v>
      </c>
      <c r="D6188" t="s">
        <v>10491</v>
      </c>
      <c r="E6188" s="2">
        <v>155.888888888888</v>
      </c>
      <c r="F6188" s="2">
        <v>4.0865345687811798</v>
      </c>
      <c r="G6188" s="2">
        <v>1.5184200000000001</v>
      </c>
      <c r="H6188" s="2">
        <v>5.1652698437508802</v>
      </c>
      <c r="I6188" s="82">
        <v>-0.20884393412181301</v>
      </c>
      <c r="J6188" s="2">
        <v>3.9913100498930798</v>
      </c>
      <c r="K6188" s="2">
        <v>0.44683250178189599</v>
      </c>
      <c r="L6188" s="2">
        <v>1.0807428798780701</v>
      </c>
      <c r="M6188" s="86">
        <v>-0.58655059394672404</v>
      </c>
      <c r="N6188" s="2">
        <v>0.37840769779044903</v>
      </c>
      <c r="O6188" s="2">
        <v>1.0654155381325701</v>
      </c>
      <c r="P6188" s="2">
        <v>2.5742865288667098</v>
      </c>
      <c r="Q6188" s="2">
        <v>3.30081889932368</v>
      </c>
      <c r="R6188" s="82">
        <v>-0.220106704613764</v>
      </c>
      <c r="S6188" s="2">
        <v>637.04533333333302</v>
      </c>
      <c r="T6188" s="2">
        <v>622.20088888888802</v>
      </c>
      <c r="U6188" s="2">
        <v>69.656222222222198</v>
      </c>
      <c r="V6188" s="2">
        <v>58.989555555555498</v>
      </c>
      <c r="W6188" s="2">
        <v>5.0666666666666602</v>
      </c>
      <c r="X6188" s="2">
        <v>5.6</v>
      </c>
      <c r="Y6188" s="2">
        <v>166.086444444444</v>
      </c>
      <c r="Z6188" s="2">
        <v>161.90866666666599</v>
      </c>
      <c r="AA6188" s="2">
        <v>1.0386158232359199</v>
      </c>
      <c r="AB6188" s="2">
        <v>4.17777777777777</v>
      </c>
      <c r="AC6188" s="2">
        <v>401.30266666666603</v>
      </c>
      <c r="AD6188" s="2">
        <v>0</v>
      </c>
      <c r="AE6188" s="2">
        <v>0</v>
      </c>
      <c r="AF6188" s="2">
        <v>160.73022222222201</v>
      </c>
      <c r="AG6188" s="2">
        <v>160.73022222222201</v>
      </c>
      <c r="AH6188" s="2">
        <v>0</v>
      </c>
      <c r="AI6188" s="2">
        <v>0</v>
      </c>
      <c r="AJ6188" s="2">
        <v>0</v>
      </c>
      <c r="AK6188" s="2">
        <v>0</v>
      </c>
      <c r="AL6188" s="2">
        <v>32.012999999999998</v>
      </c>
      <c r="AM6188" s="2">
        <v>32.012999999999998</v>
      </c>
      <c r="AN6188" s="2">
        <v>0</v>
      </c>
      <c r="AO6188" s="2">
        <v>128.71722222222201</v>
      </c>
      <c r="AP6188" s="2">
        <v>0</v>
      </c>
      <c r="AQ6188" s="2">
        <v>0</v>
      </c>
      <c r="AR6188" s="77">
        <v>25.2305783924674</v>
      </c>
      <c r="AS6188" s="77">
        <v>25.8325285438357</v>
      </c>
      <c r="AT6188" s="77">
        <v>0</v>
      </c>
      <c r="AU6188" s="77">
        <v>0</v>
      </c>
      <c r="AV6188" s="77">
        <v>0</v>
      </c>
      <c r="AW6188" s="77">
        <v>0</v>
      </c>
      <c r="AX6188" s="77">
        <v>25.8325285438357</v>
      </c>
      <c r="AY6188" s="77">
        <v>19.274902360082798</v>
      </c>
      <c r="AZ6188" s="77">
        <v>0</v>
      </c>
      <c r="BA6188" s="77">
        <v>32.074848465718802</v>
      </c>
      <c r="BB6188" s="77">
        <v>0</v>
      </c>
      <c r="BC6188" s="77">
        <v>0</v>
      </c>
      <c r="BD6188" s="75">
        <v>215106</v>
      </c>
      <c r="BE6188" s="37">
        <v>3</v>
      </c>
    </row>
    <row r="6189" spans="1:57" x14ac:dyDescent="0.2">
      <c r="A6189" t="s">
        <v>10370</v>
      </c>
      <c r="B6189" t="s">
        <v>10551</v>
      </c>
      <c r="C6189" t="s">
        <v>10479</v>
      </c>
      <c r="D6189" t="s">
        <v>676</v>
      </c>
      <c r="E6189" s="2">
        <v>113.73333333333299</v>
      </c>
      <c r="F6189" s="2">
        <v>3.3384378663540399</v>
      </c>
      <c r="G6189" s="2">
        <v>1.3217099999999999</v>
      </c>
      <c r="H6189" s="2">
        <v>4.8921978741858503</v>
      </c>
      <c r="I6189" s="82">
        <v>-0.31759958362076202</v>
      </c>
      <c r="J6189" s="2">
        <v>3.1002588901914798</v>
      </c>
      <c r="K6189" s="2">
        <v>0.50534876905041004</v>
      </c>
      <c r="L6189" s="2">
        <v>0.96721356037357198</v>
      </c>
      <c r="M6189" s="86">
        <v>-0.47752100492136701</v>
      </c>
      <c r="N6189" s="2">
        <v>0.31574833919499801</v>
      </c>
      <c r="O6189" s="2">
        <v>0.90377100429855395</v>
      </c>
      <c r="P6189" s="2">
        <v>1.9293180930050799</v>
      </c>
      <c r="Q6189" s="2">
        <v>3.2526085863873</v>
      </c>
      <c r="R6189" s="82">
        <v>-0.40683975899233799</v>
      </c>
      <c r="S6189" s="2">
        <v>379.69166666666598</v>
      </c>
      <c r="T6189" s="2">
        <v>352.60277777777702</v>
      </c>
      <c r="U6189" s="2">
        <v>57.475000000000001</v>
      </c>
      <c r="V6189" s="2">
        <v>35.911111111111097</v>
      </c>
      <c r="W6189" s="2">
        <v>16.497222222222199</v>
      </c>
      <c r="X6189" s="2">
        <v>5.0666666666666602</v>
      </c>
      <c r="Y6189" s="2">
        <v>102.788888888888</v>
      </c>
      <c r="Z6189" s="2">
        <v>97.2638888888888</v>
      </c>
      <c r="AA6189" s="2">
        <v>0.85519245799140198</v>
      </c>
      <c r="AB6189" s="2">
        <v>5.5250000000000004</v>
      </c>
      <c r="AC6189" s="2">
        <v>218.81666666666601</v>
      </c>
      <c r="AD6189" s="2">
        <v>0</v>
      </c>
      <c r="AE6189" s="2">
        <v>0.61111111111111105</v>
      </c>
      <c r="AF6189" s="2">
        <v>17.0055555555555</v>
      </c>
      <c r="AG6189" s="2">
        <v>17.0055555555555</v>
      </c>
      <c r="AH6189" s="2">
        <v>1.9750000000000001</v>
      </c>
      <c r="AI6189" s="2">
        <v>1.9750000000000001</v>
      </c>
      <c r="AJ6189" s="2">
        <v>0</v>
      </c>
      <c r="AK6189" s="2">
        <v>0</v>
      </c>
      <c r="AL6189" s="2">
        <v>1.6555555555555499</v>
      </c>
      <c r="AM6189" s="2">
        <v>1.6555555555555499</v>
      </c>
      <c r="AN6189" s="2">
        <v>0</v>
      </c>
      <c r="AO6189" s="2">
        <v>13.375</v>
      </c>
      <c r="AP6189" s="2">
        <v>0</v>
      </c>
      <c r="AQ6189" s="2">
        <v>0</v>
      </c>
      <c r="AR6189" s="77">
        <v>4.4787802968783099</v>
      </c>
      <c r="AS6189" s="77">
        <v>4.8228648857307101</v>
      </c>
      <c r="AT6189" s="77">
        <v>3.4362766420182602</v>
      </c>
      <c r="AU6189" s="77">
        <v>5.4996905940594001</v>
      </c>
      <c r="AV6189" s="77">
        <v>0</v>
      </c>
      <c r="AW6189" s="77">
        <v>0</v>
      </c>
      <c r="AX6189" s="77">
        <v>4.8228648857307101</v>
      </c>
      <c r="AY6189" s="77">
        <v>1.61063668792562</v>
      </c>
      <c r="AZ6189" s="77">
        <v>0</v>
      </c>
      <c r="BA6189" s="77">
        <v>6.11242288064589</v>
      </c>
      <c r="BB6189" s="77">
        <v>0</v>
      </c>
      <c r="BC6189" s="77">
        <v>0</v>
      </c>
      <c r="BD6189" s="75">
        <v>215336</v>
      </c>
      <c r="BE6189" s="37">
        <v>3</v>
      </c>
    </row>
    <row r="6190" spans="1:57" x14ac:dyDescent="0.2">
      <c r="A6190" t="s">
        <v>10370</v>
      </c>
      <c r="B6190" t="s">
        <v>10552</v>
      </c>
      <c r="C6190" t="s">
        <v>10553</v>
      </c>
      <c r="D6190" t="s">
        <v>10399</v>
      </c>
      <c r="E6190" s="2">
        <v>99.955555555555506</v>
      </c>
      <c r="F6190" s="2">
        <v>3.3433214762116501</v>
      </c>
      <c r="G6190" s="2">
        <v>1.3716200000000001</v>
      </c>
      <c r="H6190" s="2">
        <v>4.9633458758546096</v>
      </c>
      <c r="I6190" s="82">
        <v>-0.32639764388050402</v>
      </c>
      <c r="J6190" s="2">
        <v>3.1248210315695801</v>
      </c>
      <c r="K6190" s="2">
        <v>0.93127056469542002</v>
      </c>
      <c r="L6190" s="2">
        <v>0.99608914775347102</v>
      </c>
      <c r="M6190" s="86">
        <v>-6.50730742366179E-2</v>
      </c>
      <c r="N6190" s="2">
        <v>0.75195531347265399</v>
      </c>
      <c r="O6190" s="2">
        <v>0.79309693196976405</v>
      </c>
      <c r="P6190" s="2">
        <v>1.61895397954646</v>
      </c>
      <c r="Q6190" s="2">
        <v>3.26573237274678</v>
      </c>
      <c r="R6190" s="82">
        <v>-0.50426005723648004</v>
      </c>
      <c r="S6190" s="2">
        <v>334.18355555555502</v>
      </c>
      <c r="T6190" s="2">
        <v>312.34322222222198</v>
      </c>
      <c r="U6190" s="2">
        <v>93.085666666666597</v>
      </c>
      <c r="V6190" s="2">
        <v>75.162111111111102</v>
      </c>
      <c r="W6190" s="2">
        <v>12.323555555555499</v>
      </c>
      <c r="X6190" s="2">
        <v>5.6</v>
      </c>
      <c r="Y6190" s="2">
        <v>79.274444444444399</v>
      </c>
      <c r="Z6190" s="2">
        <v>75.357666666666603</v>
      </c>
      <c r="AA6190" s="2">
        <v>0.753911738550466</v>
      </c>
      <c r="AB6190" s="2">
        <v>3.9167777777777699</v>
      </c>
      <c r="AC6190" s="2">
        <v>161.82344444444399</v>
      </c>
      <c r="AD6190" s="2">
        <v>0</v>
      </c>
      <c r="AE6190" s="2">
        <v>0</v>
      </c>
      <c r="AF6190" s="2">
        <v>52.237555555555502</v>
      </c>
      <c r="AG6190" s="2">
        <v>52.237555555555502</v>
      </c>
      <c r="AH6190" s="2">
        <v>10.785</v>
      </c>
      <c r="AI6190" s="2">
        <v>10.785</v>
      </c>
      <c r="AJ6190" s="2">
        <v>0</v>
      </c>
      <c r="AK6190" s="2">
        <v>0</v>
      </c>
      <c r="AL6190" s="2">
        <v>0.70211111111111102</v>
      </c>
      <c r="AM6190" s="2">
        <v>0.70211111111111102</v>
      </c>
      <c r="AN6190" s="2">
        <v>0</v>
      </c>
      <c r="AO6190" s="2">
        <v>40.750444444444398</v>
      </c>
      <c r="AP6190" s="2">
        <v>0</v>
      </c>
      <c r="AQ6190" s="2">
        <v>0</v>
      </c>
      <c r="AR6190" s="77">
        <v>15.631396185462901</v>
      </c>
      <c r="AS6190" s="77">
        <v>16.724408227558701</v>
      </c>
      <c r="AT6190" s="77">
        <v>11.586101691273599</v>
      </c>
      <c r="AU6190" s="77">
        <v>14.348984934785401</v>
      </c>
      <c r="AV6190" s="77">
        <v>0</v>
      </c>
      <c r="AW6190" s="77">
        <v>0</v>
      </c>
      <c r="AX6190" s="77">
        <v>16.724408227558701</v>
      </c>
      <c r="AY6190" s="77">
        <v>0.88567143678080296</v>
      </c>
      <c r="AZ6190" s="77">
        <v>0</v>
      </c>
      <c r="BA6190" s="77">
        <v>25.182039959873901</v>
      </c>
      <c r="BB6190" s="77">
        <v>0</v>
      </c>
      <c r="BC6190" s="77">
        <v>0</v>
      </c>
      <c r="BD6190" s="75">
        <v>215088</v>
      </c>
      <c r="BE6190" s="37">
        <v>3</v>
      </c>
    </row>
    <row r="6191" spans="1:57" x14ac:dyDescent="0.2">
      <c r="A6191" t="s">
        <v>10370</v>
      </c>
      <c r="B6191" t="s">
        <v>10554</v>
      </c>
      <c r="C6191" t="s">
        <v>10555</v>
      </c>
      <c r="D6191" t="s">
        <v>9924</v>
      </c>
      <c r="E6191" s="2">
        <v>69.233333333333306</v>
      </c>
      <c r="F6191" s="2">
        <v>3.0982153747391998</v>
      </c>
      <c r="G6191" s="2">
        <v>1.6152</v>
      </c>
      <c r="H6191" s="2">
        <v>5.2932332159185096</v>
      </c>
      <c r="I6191" s="82">
        <v>-0.414683757854869</v>
      </c>
      <c r="J6191" s="2">
        <v>2.71841116995666</v>
      </c>
      <c r="K6191" s="2">
        <v>0.61051356122612699</v>
      </c>
      <c r="L6191" s="2">
        <v>1.13635090729804</v>
      </c>
      <c r="M6191" s="86">
        <v>-0.46274204798430002</v>
      </c>
      <c r="N6191" s="2">
        <v>0.40370245546461198</v>
      </c>
      <c r="O6191" s="2">
        <v>0.78428663135933196</v>
      </c>
      <c r="P6191" s="2">
        <v>1.70341518215374</v>
      </c>
      <c r="Q6191" s="2">
        <v>3.3216157462635199</v>
      </c>
      <c r="R6191" s="82">
        <v>-0.48717271584772698</v>
      </c>
      <c r="S6191" s="2">
        <v>214.49977777777701</v>
      </c>
      <c r="T6191" s="2">
        <v>188.20466666666599</v>
      </c>
      <c r="U6191" s="2">
        <v>42.267888888888798</v>
      </c>
      <c r="V6191" s="2">
        <v>27.949666666666602</v>
      </c>
      <c r="W6191" s="2">
        <v>8.7333333333333307</v>
      </c>
      <c r="X6191" s="2">
        <v>5.5848888888888801</v>
      </c>
      <c r="Y6191" s="2">
        <v>54.298777777777701</v>
      </c>
      <c r="Z6191" s="2">
        <v>42.3218888888888</v>
      </c>
      <c r="AA6191" s="2">
        <v>0.61129353233830797</v>
      </c>
      <c r="AB6191" s="2">
        <v>11.9768888888888</v>
      </c>
      <c r="AC6191" s="2">
        <v>107.56211111111099</v>
      </c>
      <c r="AD6191" s="2">
        <v>3.7405555555555501</v>
      </c>
      <c r="AE6191" s="2">
        <v>6.6304444444444401</v>
      </c>
      <c r="AF6191" s="2">
        <v>0</v>
      </c>
      <c r="AG6191" s="2">
        <v>0</v>
      </c>
      <c r="AH6191" s="2">
        <v>0</v>
      </c>
      <c r="AI6191" s="2">
        <v>0</v>
      </c>
      <c r="AJ6191" s="2">
        <v>0</v>
      </c>
      <c r="AK6191" s="2">
        <v>0</v>
      </c>
      <c r="AL6191" s="2">
        <v>0</v>
      </c>
      <c r="AM6191" s="2">
        <v>0</v>
      </c>
      <c r="AN6191" s="2">
        <v>0</v>
      </c>
      <c r="AO6191" s="2">
        <v>0</v>
      </c>
      <c r="AP6191" s="2">
        <v>0</v>
      </c>
      <c r="AQ6191" s="2">
        <v>0</v>
      </c>
      <c r="AR6191" s="77">
        <v>0</v>
      </c>
      <c r="AS6191" s="77">
        <v>0</v>
      </c>
      <c r="AT6191" s="77">
        <v>0</v>
      </c>
      <c r="AU6191" s="77">
        <v>0</v>
      </c>
      <c r="AV6191" s="77">
        <v>0</v>
      </c>
      <c r="AW6191" s="77">
        <v>0</v>
      </c>
      <c r="AX6191" s="77">
        <v>0</v>
      </c>
      <c r="AY6191" s="77">
        <v>0</v>
      </c>
      <c r="AZ6191" s="77">
        <v>0</v>
      </c>
      <c r="BA6191" s="77">
        <v>0</v>
      </c>
      <c r="BB6191" s="77">
        <v>0</v>
      </c>
      <c r="BC6191" s="77">
        <v>0</v>
      </c>
      <c r="BD6191" s="75">
        <v>215134</v>
      </c>
      <c r="BE6191" s="37">
        <v>3</v>
      </c>
    </row>
    <row r="6192" spans="1:57" x14ac:dyDescent="0.2">
      <c r="A6192" t="s">
        <v>10370</v>
      </c>
      <c r="B6192" t="s">
        <v>10556</v>
      </c>
      <c r="C6192" t="s">
        <v>4360</v>
      </c>
      <c r="D6192" t="s">
        <v>124</v>
      </c>
      <c r="E6192" s="2">
        <v>357.63333333333298</v>
      </c>
      <c r="F6192" s="2">
        <v>4.1560617640662301</v>
      </c>
      <c r="G6192" s="2">
        <v>1.4478200000000001</v>
      </c>
      <c r="H6192" s="2">
        <v>5.0694357737487703</v>
      </c>
      <c r="I6192" s="82">
        <v>-0.180172715553926</v>
      </c>
      <c r="J6192" s="2">
        <v>3.69536427750334</v>
      </c>
      <c r="K6192" s="2">
        <v>0.69401124677664805</v>
      </c>
      <c r="L6192" s="2">
        <v>1.0400796529334899</v>
      </c>
      <c r="M6192" s="86">
        <v>-0.33273259906659602</v>
      </c>
      <c r="N6192" s="2">
        <v>0.41450492434833902</v>
      </c>
      <c r="O6192" s="2">
        <v>1.2420234877434899</v>
      </c>
      <c r="P6192" s="2">
        <v>2.22002702954609</v>
      </c>
      <c r="Q6192" s="2">
        <v>3.2845398442560598</v>
      </c>
      <c r="R6192" s="82">
        <v>-0.32409800617020101</v>
      </c>
      <c r="S6192" s="2">
        <v>1486.3462222222199</v>
      </c>
      <c r="T6192" s="2">
        <v>1321.5854444444401</v>
      </c>
      <c r="U6192" s="2">
        <v>248.20155555555499</v>
      </c>
      <c r="V6192" s="2">
        <v>148.240777777777</v>
      </c>
      <c r="W6192" s="2">
        <v>88.849666666666593</v>
      </c>
      <c r="X6192" s="2">
        <v>11.1111111111111</v>
      </c>
      <c r="Y6192" s="2">
        <v>444.18900000000002</v>
      </c>
      <c r="Z6192" s="2">
        <v>379.38900000000001</v>
      </c>
      <c r="AA6192" s="2">
        <v>1.0608323236089101</v>
      </c>
      <c r="AB6192" s="2">
        <v>64.8</v>
      </c>
      <c r="AC6192" s="2">
        <v>790.23055555555504</v>
      </c>
      <c r="AD6192" s="2">
        <v>0</v>
      </c>
      <c r="AE6192" s="2">
        <v>3.7251111111111102</v>
      </c>
      <c r="AF6192" s="2">
        <v>169.23033333333299</v>
      </c>
      <c r="AG6192" s="2">
        <v>169.23033333333299</v>
      </c>
      <c r="AH6192" s="2">
        <v>2.4</v>
      </c>
      <c r="AI6192" s="2">
        <v>2.4</v>
      </c>
      <c r="AJ6192" s="2">
        <v>0</v>
      </c>
      <c r="AK6192" s="2">
        <v>0</v>
      </c>
      <c r="AL6192" s="2">
        <v>29.171777777777699</v>
      </c>
      <c r="AM6192" s="2">
        <v>29.171777777777699</v>
      </c>
      <c r="AN6192" s="2">
        <v>0</v>
      </c>
      <c r="AO6192" s="2">
        <v>137.65855555555501</v>
      </c>
      <c r="AP6192" s="2">
        <v>0</v>
      </c>
      <c r="AQ6192" s="2">
        <v>0</v>
      </c>
      <c r="AR6192" s="77">
        <v>11.3856604069217</v>
      </c>
      <c r="AS6192" s="77">
        <v>12.805099666066001</v>
      </c>
      <c r="AT6192" s="77">
        <v>0.96695606706735604</v>
      </c>
      <c r="AU6192" s="77">
        <v>1.61898772792311</v>
      </c>
      <c r="AV6192" s="77">
        <v>0</v>
      </c>
      <c r="AW6192" s="77">
        <v>0</v>
      </c>
      <c r="AX6192" s="77">
        <v>12.805099666066001</v>
      </c>
      <c r="AY6192" s="77">
        <v>6.5674246273045398</v>
      </c>
      <c r="AZ6192" s="77">
        <v>0</v>
      </c>
      <c r="BA6192" s="77">
        <v>17.420049704200199</v>
      </c>
      <c r="BB6192" s="77">
        <v>0</v>
      </c>
      <c r="BC6192" s="77">
        <v>0</v>
      </c>
      <c r="BD6192" s="75">
        <v>215071</v>
      </c>
      <c r="BE6192" s="37">
        <v>3</v>
      </c>
    </row>
    <row r="6193" spans="1:57" x14ac:dyDescent="0.2">
      <c r="A6193" t="s">
        <v>10370</v>
      </c>
      <c r="B6193" t="s">
        <v>10557</v>
      </c>
      <c r="C6193" t="s">
        <v>10435</v>
      </c>
      <c r="D6193" t="s">
        <v>10376</v>
      </c>
      <c r="E6193" s="2">
        <v>70.4444444444444</v>
      </c>
      <c r="F6193" s="2">
        <v>3.5753943217665598</v>
      </c>
      <c r="G6193" s="2">
        <v>1.3948499999999999</v>
      </c>
      <c r="H6193" s="2">
        <v>4.99599936683141</v>
      </c>
      <c r="I6193" s="82">
        <v>-0.28434852384015302</v>
      </c>
      <c r="J6193" s="2">
        <v>3.3208990536277598</v>
      </c>
      <c r="K6193" s="2">
        <v>0.89652996845425803</v>
      </c>
      <c r="L6193" s="2">
        <v>1.00951169963357</v>
      </c>
      <c r="M6193" s="86">
        <v>-0.111917208310043</v>
      </c>
      <c r="N6193" s="2">
        <v>0.64203470031545695</v>
      </c>
      <c r="O6193" s="2">
        <v>0.59925078864353298</v>
      </c>
      <c r="P6193" s="2">
        <v>2.0796135646687599</v>
      </c>
      <c r="Q6193" s="2">
        <v>3.2716145458652499</v>
      </c>
      <c r="R6193" s="82">
        <v>-0.36434639976245597</v>
      </c>
      <c r="S6193" s="2">
        <v>251.86666666666599</v>
      </c>
      <c r="T6193" s="2">
        <v>233.93888888888799</v>
      </c>
      <c r="U6193" s="2">
        <v>63.155555555555502</v>
      </c>
      <c r="V6193" s="2">
        <v>45.227777777777703</v>
      </c>
      <c r="W6193" s="2">
        <v>12.15</v>
      </c>
      <c r="X6193" s="2">
        <v>5.7777777777777697</v>
      </c>
      <c r="Y6193" s="2">
        <v>42.213888888888803</v>
      </c>
      <c r="Z6193" s="2">
        <v>42.213888888888803</v>
      </c>
      <c r="AA6193" s="2">
        <v>0.59925078864353298</v>
      </c>
      <c r="AB6193" s="2">
        <v>0</v>
      </c>
      <c r="AC6193" s="2">
        <v>139.31111111111099</v>
      </c>
      <c r="AD6193" s="2">
        <v>0</v>
      </c>
      <c r="AE6193" s="2">
        <v>7.18611111111111</v>
      </c>
      <c r="AF6193" s="2">
        <v>0</v>
      </c>
      <c r="AG6193" s="2">
        <v>0</v>
      </c>
      <c r="AH6193" s="2">
        <v>0</v>
      </c>
      <c r="AI6193" s="2">
        <v>0</v>
      </c>
      <c r="AJ6193" s="2">
        <v>0</v>
      </c>
      <c r="AK6193" s="2">
        <v>0</v>
      </c>
      <c r="AL6193" s="2">
        <v>0</v>
      </c>
      <c r="AM6193" s="2">
        <v>0</v>
      </c>
      <c r="AN6193" s="2">
        <v>0</v>
      </c>
      <c r="AO6193" s="2">
        <v>0</v>
      </c>
      <c r="AP6193" s="2">
        <v>0</v>
      </c>
      <c r="AQ6193" s="2">
        <v>0</v>
      </c>
      <c r="AR6193" s="77">
        <v>0</v>
      </c>
      <c r="AS6193" s="77">
        <v>0</v>
      </c>
      <c r="AT6193" s="77">
        <v>0</v>
      </c>
      <c r="AU6193" s="77">
        <v>0</v>
      </c>
      <c r="AV6193" s="77">
        <v>0</v>
      </c>
      <c r="AW6193" s="77">
        <v>0</v>
      </c>
      <c r="AX6193" s="77">
        <v>0</v>
      </c>
      <c r="AY6193" s="77">
        <v>0</v>
      </c>
      <c r="AZ6193" s="77">
        <v>0</v>
      </c>
      <c r="BA6193" s="77">
        <v>0</v>
      </c>
      <c r="BB6193" s="77">
        <v>0</v>
      </c>
      <c r="BC6193" s="77">
        <v>0</v>
      </c>
      <c r="BD6193" s="75">
        <v>215204</v>
      </c>
      <c r="BE6193" s="37">
        <v>3</v>
      </c>
    </row>
    <row r="6194" spans="1:57" x14ac:dyDescent="0.2">
      <c r="A6194" t="s">
        <v>10370</v>
      </c>
      <c r="B6194" t="s">
        <v>23073</v>
      </c>
      <c r="C6194" t="s">
        <v>10395</v>
      </c>
      <c r="D6194" t="s">
        <v>10396</v>
      </c>
      <c r="E6194" s="2">
        <v>81.3</v>
      </c>
      <c r="F6194" s="2">
        <v>4.3324176575099003</v>
      </c>
      <c r="G6194" s="2">
        <v>1.3078799999999999</v>
      </c>
      <c r="H6194" s="2">
        <v>4.8722308766060802</v>
      </c>
      <c r="I6194" s="82">
        <v>-0.11079385044909899</v>
      </c>
      <c r="J6194" s="2">
        <v>3.9372420390870499</v>
      </c>
      <c r="K6194" s="2">
        <v>1.04403580702473</v>
      </c>
      <c r="L6194" s="2">
        <v>0.95920285456224796</v>
      </c>
      <c r="M6194" s="86">
        <v>8.8441096749240999E-2</v>
      </c>
      <c r="N6194" s="2">
        <v>0.71227415607489397</v>
      </c>
      <c r="O6194" s="2">
        <v>0.98607079404127296</v>
      </c>
      <c r="P6194" s="2">
        <v>2.30231105644389</v>
      </c>
      <c r="Q6194" s="2">
        <v>3.2488461582879902</v>
      </c>
      <c r="R6194" s="82">
        <v>-0.29134500549662201</v>
      </c>
      <c r="S6194" s="2">
        <v>352.22555555555499</v>
      </c>
      <c r="T6194" s="2">
        <v>320.09777777777703</v>
      </c>
      <c r="U6194" s="2">
        <v>84.880111111111106</v>
      </c>
      <c r="V6194" s="2">
        <v>57.907888888888799</v>
      </c>
      <c r="W6194" s="2">
        <v>21.461111111111101</v>
      </c>
      <c r="X6194" s="2">
        <v>5.5111111111111102</v>
      </c>
      <c r="Y6194" s="2">
        <v>80.167555555555495</v>
      </c>
      <c r="Z6194" s="2">
        <v>75.012</v>
      </c>
      <c r="AA6194" s="2">
        <v>0.92265682656826498</v>
      </c>
      <c r="AB6194" s="2">
        <v>5.1555555555555497</v>
      </c>
      <c r="AC6194" s="2">
        <v>170.22233333333301</v>
      </c>
      <c r="AD6194" s="2">
        <v>0</v>
      </c>
      <c r="AE6194" s="2">
        <v>16.955555555555499</v>
      </c>
      <c r="AF6194" s="2">
        <v>33.361666666666601</v>
      </c>
      <c r="AG6194" s="2">
        <v>33.361666666666601</v>
      </c>
      <c r="AH6194" s="2">
        <v>0.65511111111111098</v>
      </c>
      <c r="AI6194" s="2">
        <v>0.65511111111111098</v>
      </c>
      <c r="AJ6194" s="2">
        <v>0</v>
      </c>
      <c r="AK6194" s="2">
        <v>0</v>
      </c>
      <c r="AL6194" s="2">
        <v>2.08977777777777</v>
      </c>
      <c r="AM6194" s="2">
        <v>2.08977777777777</v>
      </c>
      <c r="AN6194" s="2">
        <v>0</v>
      </c>
      <c r="AO6194" s="2">
        <v>30.616777777777699</v>
      </c>
      <c r="AP6194" s="2">
        <v>0</v>
      </c>
      <c r="AQ6194" s="2">
        <v>0</v>
      </c>
      <c r="AR6194" s="77">
        <v>9.4716769241931402</v>
      </c>
      <c r="AS6194" s="77">
        <v>10.4223362305962</v>
      </c>
      <c r="AT6194" s="77">
        <v>0.77180755601691797</v>
      </c>
      <c r="AU6194" s="77">
        <v>1.1312985565198299</v>
      </c>
      <c r="AV6194" s="77">
        <v>0</v>
      </c>
      <c r="AW6194" s="77">
        <v>0</v>
      </c>
      <c r="AX6194" s="77">
        <v>10.4223362305962</v>
      </c>
      <c r="AY6194" s="77">
        <v>2.60676250297987</v>
      </c>
      <c r="AZ6194" s="77">
        <v>0</v>
      </c>
      <c r="BA6194" s="77">
        <v>17.986345961915099</v>
      </c>
      <c r="BB6194" s="77">
        <v>0</v>
      </c>
      <c r="BC6194" s="77">
        <v>0</v>
      </c>
      <c r="BD6194" s="75">
        <v>215245</v>
      </c>
      <c r="BE6194" s="37">
        <v>3</v>
      </c>
    </row>
    <row r="6195" spans="1:57" x14ac:dyDescent="0.2">
      <c r="A6195" t="s">
        <v>10370</v>
      </c>
      <c r="B6195" t="s">
        <v>23074</v>
      </c>
      <c r="C6195" t="s">
        <v>8611</v>
      </c>
      <c r="D6195" t="s">
        <v>676</v>
      </c>
      <c r="E6195" s="2">
        <v>71.811111111111103</v>
      </c>
      <c r="F6195" s="2">
        <v>3.84501469905616</v>
      </c>
      <c r="G6195" s="2">
        <v>1.27536</v>
      </c>
      <c r="H6195" s="2">
        <v>4.8248233162239504</v>
      </c>
      <c r="I6195" s="82">
        <v>-0.20307657979372801</v>
      </c>
      <c r="J6195" s="2">
        <v>3.5200108308834901</v>
      </c>
      <c r="K6195" s="2">
        <v>0.89222033111557997</v>
      </c>
      <c r="L6195" s="2">
        <v>0.94034970497845305</v>
      </c>
      <c r="M6195" s="86">
        <v>-5.1182420335820697E-2</v>
      </c>
      <c r="N6195" s="2">
        <v>0.56721646294290495</v>
      </c>
      <c r="O6195" s="2">
        <v>0.80261643199752397</v>
      </c>
      <c r="P6195" s="2">
        <v>2.1501779359430602</v>
      </c>
      <c r="Q6195" s="2">
        <v>3.2397658747640601</v>
      </c>
      <c r="R6195" s="82">
        <v>-0.33631687626203899</v>
      </c>
      <c r="S6195" s="2">
        <v>276.11477777777702</v>
      </c>
      <c r="T6195" s="2">
        <v>252.77588888888801</v>
      </c>
      <c r="U6195" s="2">
        <v>64.0713333333333</v>
      </c>
      <c r="V6195" s="2">
        <v>40.732444444444397</v>
      </c>
      <c r="W6195" s="2">
        <v>17.827777777777701</v>
      </c>
      <c r="X6195" s="2">
        <v>5.5111111111111102</v>
      </c>
      <c r="Y6195" s="2">
        <v>57.636777777777702</v>
      </c>
      <c r="Z6195" s="2">
        <v>57.636777777777702</v>
      </c>
      <c r="AA6195" s="2">
        <v>0.80261643199752397</v>
      </c>
      <c r="AB6195" s="2">
        <v>0</v>
      </c>
      <c r="AC6195" s="2">
        <v>153.120555555555</v>
      </c>
      <c r="AD6195" s="2">
        <v>0</v>
      </c>
      <c r="AE6195" s="2">
        <v>1.2861111111111101</v>
      </c>
      <c r="AF6195" s="2">
        <v>34.784222222222198</v>
      </c>
      <c r="AG6195" s="2">
        <v>34.784222222222198</v>
      </c>
      <c r="AH6195" s="2">
        <v>1.9657777777777701</v>
      </c>
      <c r="AI6195" s="2">
        <v>1.9657777777777701</v>
      </c>
      <c r="AJ6195" s="2">
        <v>0</v>
      </c>
      <c r="AK6195" s="2">
        <v>0</v>
      </c>
      <c r="AL6195" s="2">
        <v>1.5895555555555501</v>
      </c>
      <c r="AM6195" s="2">
        <v>1.5895555555555501</v>
      </c>
      <c r="AN6195" s="2">
        <v>0</v>
      </c>
      <c r="AO6195" s="2">
        <v>31.2288888888888</v>
      </c>
      <c r="AP6195" s="2">
        <v>0</v>
      </c>
      <c r="AQ6195" s="2">
        <v>0</v>
      </c>
      <c r="AR6195" s="77">
        <v>12.597740150734399</v>
      </c>
      <c r="AS6195" s="77">
        <v>13.7608940374499</v>
      </c>
      <c r="AT6195" s="77">
        <v>3.0681081156072501</v>
      </c>
      <c r="AU6195" s="77">
        <v>4.8260736731843501</v>
      </c>
      <c r="AV6195" s="77">
        <v>0</v>
      </c>
      <c r="AW6195" s="77">
        <v>0</v>
      </c>
      <c r="AX6195" s="77">
        <v>13.7608940374499</v>
      </c>
      <c r="AY6195" s="77">
        <v>2.7578841441903399</v>
      </c>
      <c r="AZ6195" s="77">
        <v>0</v>
      </c>
      <c r="BA6195" s="77">
        <v>20.394968380034602</v>
      </c>
      <c r="BB6195" s="77">
        <v>0</v>
      </c>
      <c r="BC6195" s="77">
        <v>0</v>
      </c>
      <c r="BD6195" s="75">
        <v>215225</v>
      </c>
      <c r="BE6195" s="37">
        <v>3</v>
      </c>
    </row>
    <row r="6196" spans="1:57" x14ac:dyDescent="0.2">
      <c r="A6196" t="s">
        <v>10370</v>
      </c>
      <c r="B6196" t="s">
        <v>10558</v>
      </c>
      <c r="C6196" t="s">
        <v>4360</v>
      </c>
      <c r="D6196" t="s">
        <v>124</v>
      </c>
      <c r="E6196" s="2">
        <v>33.477777777777703</v>
      </c>
      <c r="F6196" s="2">
        <v>5.5773747095917701</v>
      </c>
      <c r="G6196" s="2">
        <v>1.2298100000000001</v>
      </c>
      <c r="H6196" s="2">
        <v>4.7572762964019901</v>
      </c>
      <c r="I6196" s="82">
        <v>0.17238822428918499</v>
      </c>
      <c r="J6196" s="2">
        <v>5.1530467972120801</v>
      </c>
      <c r="K6196" s="2">
        <v>1.3527414537006299</v>
      </c>
      <c r="L6196" s="2">
        <v>0.91390123113726995</v>
      </c>
      <c r="M6196" s="86">
        <v>0.48018342421670901</v>
      </c>
      <c r="N6196" s="2">
        <v>0.928413541320942</v>
      </c>
      <c r="O6196" s="2">
        <v>1.08513109857285</v>
      </c>
      <c r="P6196" s="2">
        <v>3.13950215731828</v>
      </c>
      <c r="Q6196" s="2">
        <v>3.2264499026680502</v>
      </c>
      <c r="R6196" s="82">
        <v>-2.69484256606203E-2</v>
      </c>
      <c r="S6196" s="2">
        <v>186.718111111111</v>
      </c>
      <c r="T6196" s="2">
        <v>172.512555555555</v>
      </c>
      <c r="U6196" s="2">
        <v>45.286777777777701</v>
      </c>
      <c r="V6196" s="2">
        <v>31.081222222222198</v>
      </c>
      <c r="W6196" s="2">
        <v>9.49444444444444</v>
      </c>
      <c r="X6196" s="2">
        <v>4.7111111111111104</v>
      </c>
      <c r="Y6196" s="2">
        <v>36.327777777777698</v>
      </c>
      <c r="Z6196" s="2">
        <v>36.327777777777698</v>
      </c>
      <c r="AA6196" s="2">
        <v>1.08513109857285</v>
      </c>
      <c r="AB6196" s="2">
        <v>0</v>
      </c>
      <c r="AC6196" s="2">
        <v>105.103555555555</v>
      </c>
      <c r="AD6196" s="2">
        <v>0</v>
      </c>
      <c r="AE6196" s="2">
        <v>0</v>
      </c>
      <c r="AF6196" s="2">
        <v>6.95</v>
      </c>
      <c r="AG6196" s="2">
        <v>6.95</v>
      </c>
      <c r="AH6196" s="2">
        <v>0</v>
      </c>
      <c r="AI6196" s="2">
        <v>0</v>
      </c>
      <c r="AJ6196" s="2">
        <v>0</v>
      </c>
      <c r="AK6196" s="2">
        <v>0</v>
      </c>
      <c r="AL6196" s="2">
        <v>0</v>
      </c>
      <c r="AM6196" s="2">
        <v>0</v>
      </c>
      <c r="AN6196" s="2">
        <v>0</v>
      </c>
      <c r="AO6196" s="2">
        <v>6.95</v>
      </c>
      <c r="AP6196" s="2">
        <v>0</v>
      </c>
      <c r="AQ6196" s="2">
        <v>0</v>
      </c>
      <c r="AR6196" s="77">
        <v>3.72218846829713</v>
      </c>
      <c r="AS6196" s="77">
        <v>4.0286922755380701</v>
      </c>
      <c r="AT6196" s="77">
        <v>0</v>
      </c>
      <c r="AU6196" s="77">
        <v>0</v>
      </c>
      <c r="AV6196" s="77">
        <v>0</v>
      </c>
      <c r="AW6196" s="77">
        <v>0</v>
      </c>
      <c r="AX6196" s="77">
        <v>4.0286922755380701</v>
      </c>
      <c r="AY6196" s="77">
        <v>0</v>
      </c>
      <c r="AZ6196" s="77">
        <v>0</v>
      </c>
      <c r="BA6196" s="77">
        <v>6.6125260589556101</v>
      </c>
      <c r="BB6196" s="77">
        <v>0</v>
      </c>
      <c r="BC6196" s="77">
        <v>0</v>
      </c>
      <c r="BD6196" s="75">
        <v>215353</v>
      </c>
      <c r="BE6196" s="37">
        <v>3</v>
      </c>
    </row>
    <row r="6197" spans="1:57" x14ac:dyDescent="0.2">
      <c r="A6197" t="s">
        <v>10370</v>
      </c>
      <c r="B6197" t="s">
        <v>10559</v>
      </c>
      <c r="C6197" t="s">
        <v>10479</v>
      </c>
      <c r="D6197" t="s">
        <v>676</v>
      </c>
      <c r="E6197" s="2">
        <v>105.86666666666601</v>
      </c>
      <c r="F6197" s="2">
        <v>3.2213602015113301</v>
      </c>
      <c r="G6197" s="2">
        <v>1.36311</v>
      </c>
      <c r="H6197" s="2">
        <v>4.95131209309229</v>
      </c>
      <c r="I6197" s="82">
        <v>-0.349392617361862</v>
      </c>
      <c r="J6197" s="2">
        <v>2.91985936188077</v>
      </c>
      <c r="K6197" s="2">
        <v>0.59124790092359303</v>
      </c>
      <c r="L6197" s="2">
        <v>0.99116928715443398</v>
      </c>
      <c r="M6197" s="86">
        <v>-0.403484441471125</v>
      </c>
      <c r="N6197" s="2">
        <v>0.44331549118387897</v>
      </c>
      <c r="O6197" s="2">
        <v>0.89547439126784201</v>
      </c>
      <c r="P6197" s="2">
        <v>1.73463790931989</v>
      </c>
      <c r="Q6197" s="2">
        <v>3.26354274562993</v>
      </c>
      <c r="R6197" s="82">
        <v>-0.46848010137367502</v>
      </c>
      <c r="S6197" s="2">
        <v>341.034666666666</v>
      </c>
      <c r="T6197" s="2">
        <v>309.115777777777</v>
      </c>
      <c r="U6197" s="2">
        <v>62.593444444444401</v>
      </c>
      <c r="V6197" s="2">
        <v>46.932333333333297</v>
      </c>
      <c r="W6197" s="2">
        <v>10.15</v>
      </c>
      <c r="X6197" s="2">
        <v>5.5111111111111102</v>
      </c>
      <c r="Y6197" s="2">
        <v>94.800888888888807</v>
      </c>
      <c r="Z6197" s="2">
        <v>78.543111111111102</v>
      </c>
      <c r="AA6197" s="2">
        <v>0.74190596137699405</v>
      </c>
      <c r="AB6197" s="2">
        <v>16.257777777777701</v>
      </c>
      <c r="AC6197" s="2">
        <v>171.37933333333299</v>
      </c>
      <c r="AD6197" s="2">
        <v>0</v>
      </c>
      <c r="AE6197" s="2">
        <v>12.260999999999999</v>
      </c>
      <c r="AF6197" s="2">
        <v>29.016222222222201</v>
      </c>
      <c r="AG6197" s="2">
        <v>28.821777777777701</v>
      </c>
      <c r="AH6197" s="2">
        <v>3.9455555555555502</v>
      </c>
      <c r="AI6197" s="2">
        <v>3.75111111111111</v>
      </c>
      <c r="AJ6197" s="2">
        <v>0.194444444444444</v>
      </c>
      <c r="AK6197" s="2">
        <v>0</v>
      </c>
      <c r="AL6197" s="2">
        <v>13.744444444444399</v>
      </c>
      <c r="AM6197" s="2">
        <v>13.744444444444399</v>
      </c>
      <c r="AN6197" s="2">
        <v>0</v>
      </c>
      <c r="AO6197" s="2">
        <v>11.326222222222199</v>
      </c>
      <c r="AP6197" s="2">
        <v>0</v>
      </c>
      <c r="AQ6197" s="2">
        <v>0</v>
      </c>
      <c r="AR6197" s="77">
        <v>8.5082911088869402</v>
      </c>
      <c r="AS6197" s="77">
        <v>9.3239426291910696</v>
      </c>
      <c r="AT6197" s="77">
        <v>6.3034645090628896</v>
      </c>
      <c r="AU6197" s="77">
        <v>7.9925945391828899</v>
      </c>
      <c r="AV6197" s="77">
        <v>1.9157088122605299</v>
      </c>
      <c r="AW6197" s="77">
        <v>0</v>
      </c>
      <c r="AX6197" s="77">
        <v>9.3239426291910696</v>
      </c>
      <c r="AY6197" s="77">
        <v>14.498223176529001</v>
      </c>
      <c r="AZ6197" s="77">
        <v>0</v>
      </c>
      <c r="BA6197" s="77">
        <v>6.6088611747559298</v>
      </c>
      <c r="BB6197" s="77">
        <v>0</v>
      </c>
      <c r="BC6197" s="77">
        <v>0</v>
      </c>
      <c r="BD6197" s="75">
        <v>215321</v>
      </c>
      <c r="BE6197" s="37">
        <v>3</v>
      </c>
    </row>
    <row r="6198" spans="1:57" x14ac:dyDescent="0.2">
      <c r="A6198" t="s">
        <v>10370</v>
      </c>
      <c r="B6198" t="s">
        <v>10560</v>
      </c>
      <c r="C6198" t="s">
        <v>4456</v>
      </c>
      <c r="D6198" t="s">
        <v>124</v>
      </c>
      <c r="E6198" s="2">
        <v>135.41111111111101</v>
      </c>
      <c r="F6198" s="2">
        <v>3.3122794781324298</v>
      </c>
      <c r="G6198" s="2">
        <v>1.1034299999999999</v>
      </c>
      <c r="H6198" s="2">
        <v>4.5617646071125204</v>
      </c>
      <c r="I6198" s="82">
        <v>-0.27390390267659498</v>
      </c>
      <c r="J6198" s="2">
        <v>3.0742594567982202</v>
      </c>
      <c r="K6198" s="2">
        <v>0.51411339952408297</v>
      </c>
      <c r="L6198" s="2">
        <v>0.84023530906539101</v>
      </c>
      <c r="M6198" s="86">
        <v>-0.38813164124709199</v>
      </c>
      <c r="N6198" s="2">
        <v>0.35927627800114798</v>
      </c>
      <c r="O6198" s="2">
        <v>0.79861737917453002</v>
      </c>
      <c r="P6198" s="2">
        <v>1.9995486994338201</v>
      </c>
      <c r="Q6198" s="2">
        <v>3.1850302063662901</v>
      </c>
      <c r="R6198" s="82">
        <v>-0.37220416452029398</v>
      </c>
      <c r="S6198" s="2">
        <v>448.51944444444399</v>
      </c>
      <c r="T6198" s="2">
        <v>416.28888888888798</v>
      </c>
      <c r="U6198" s="2">
        <v>69.616666666666603</v>
      </c>
      <c r="V6198" s="2">
        <v>48.65</v>
      </c>
      <c r="W6198" s="2">
        <v>15.7222222222222</v>
      </c>
      <c r="X6198" s="2">
        <v>5.24444444444444</v>
      </c>
      <c r="Y6198" s="2">
        <v>108.141666666666</v>
      </c>
      <c r="Z6198" s="2">
        <v>96.877777777777695</v>
      </c>
      <c r="AA6198" s="2">
        <v>0.71543447936325599</v>
      </c>
      <c r="AB6198" s="2">
        <v>11.2638888888888</v>
      </c>
      <c r="AC6198" s="2">
        <v>254.71388888888799</v>
      </c>
      <c r="AD6198" s="2">
        <v>16.047222222222199</v>
      </c>
      <c r="AE6198" s="2">
        <v>0</v>
      </c>
      <c r="AF6198" s="2">
        <v>14.7416666666666</v>
      </c>
      <c r="AG6198" s="2">
        <v>14.7416666666666</v>
      </c>
      <c r="AH6198" s="2">
        <v>0.3</v>
      </c>
      <c r="AI6198" s="2">
        <v>0.3</v>
      </c>
      <c r="AJ6198" s="2">
        <v>0</v>
      </c>
      <c r="AK6198" s="2">
        <v>0</v>
      </c>
      <c r="AL6198" s="2">
        <v>14.441666666666601</v>
      </c>
      <c r="AM6198" s="2">
        <v>14.441666666666601</v>
      </c>
      <c r="AN6198" s="2">
        <v>0</v>
      </c>
      <c r="AO6198" s="2">
        <v>0</v>
      </c>
      <c r="AP6198" s="2">
        <v>0</v>
      </c>
      <c r="AQ6198" s="2">
        <v>0</v>
      </c>
      <c r="AR6198" s="77">
        <v>3.2867397053267799</v>
      </c>
      <c r="AS6198" s="77">
        <v>3.5412106976992401</v>
      </c>
      <c r="AT6198" s="77">
        <v>0.43093129039980799</v>
      </c>
      <c r="AU6198" s="77">
        <v>0.61664953751284601</v>
      </c>
      <c r="AV6198" s="77">
        <v>0</v>
      </c>
      <c r="AW6198" s="77">
        <v>0</v>
      </c>
      <c r="AX6198" s="77">
        <v>3.5412106976992401</v>
      </c>
      <c r="AY6198" s="77">
        <v>13.3543962395006</v>
      </c>
      <c r="AZ6198" s="77">
        <v>0</v>
      </c>
      <c r="BA6198" s="77">
        <v>0</v>
      </c>
      <c r="BB6198" s="77">
        <v>0</v>
      </c>
      <c r="BC6198" s="77">
        <v>0</v>
      </c>
      <c r="BD6198" s="75">
        <v>215043</v>
      </c>
      <c r="BE6198" s="37">
        <v>3</v>
      </c>
    </row>
    <row r="6199" spans="1:57" x14ac:dyDescent="0.2">
      <c r="A6199" t="s">
        <v>10370</v>
      </c>
      <c r="B6199" t="s">
        <v>10561</v>
      </c>
      <c r="C6199" t="s">
        <v>10389</v>
      </c>
      <c r="D6199" t="s">
        <v>10390</v>
      </c>
      <c r="E6199" s="2">
        <v>151.877777777777</v>
      </c>
      <c r="F6199" s="2">
        <v>4.5578411002999397</v>
      </c>
      <c r="G6199" s="2">
        <v>1.3993100000000001</v>
      </c>
      <c r="H6199" s="2">
        <v>5.0022365293021496</v>
      </c>
      <c r="I6199" s="82">
        <v>-8.8839347439693794E-2</v>
      </c>
      <c r="J6199" s="2">
        <v>4.3998192991440401</v>
      </c>
      <c r="K6199" s="2">
        <v>1.0952820250201101</v>
      </c>
      <c r="L6199" s="2">
        <v>1.01208752790398</v>
      </c>
      <c r="M6199" s="86">
        <v>8.2200891545840996E-2</v>
      </c>
      <c r="N6199" s="2">
        <v>0.97237617967664003</v>
      </c>
      <c r="O6199" s="2">
        <v>0.99714390226058902</v>
      </c>
      <c r="P6199" s="2">
        <v>2.46541517301924</v>
      </c>
      <c r="Q6199" s="2">
        <v>3.2727284226704398</v>
      </c>
      <c r="R6199" s="82">
        <v>-0.24667896182857099</v>
      </c>
      <c r="S6199" s="2">
        <v>692.23477777777703</v>
      </c>
      <c r="T6199" s="2">
        <v>668.23477777777703</v>
      </c>
      <c r="U6199" s="2">
        <v>166.34899999999999</v>
      </c>
      <c r="V6199" s="2">
        <v>147.68233333333299</v>
      </c>
      <c r="W6199" s="2">
        <v>13.1555555555555</v>
      </c>
      <c r="X6199" s="2">
        <v>5.5111111111111102</v>
      </c>
      <c r="Y6199" s="2">
        <v>151.44399999999999</v>
      </c>
      <c r="Z6199" s="2">
        <v>146.11066666666599</v>
      </c>
      <c r="AA6199" s="2">
        <v>0.96202794644816703</v>
      </c>
      <c r="AB6199" s="2">
        <v>5.3333333333333304</v>
      </c>
      <c r="AC6199" s="2">
        <v>362.58344444444401</v>
      </c>
      <c r="AD6199" s="2">
        <v>0</v>
      </c>
      <c r="AE6199" s="2">
        <v>11.858333333333301</v>
      </c>
      <c r="AF6199" s="2">
        <v>74.754222222222197</v>
      </c>
      <c r="AG6199" s="2">
        <v>74.754222222222197</v>
      </c>
      <c r="AH6199" s="2">
        <v>38.321222222222197</v>
      </c>
      <c r="AI6199" s="2">
        <v>38.321222222222197</v>
      </c>
      <c r="AJ6199" s="2">
        <v>0</v>
      </c>
      <c r="AK6199" s="2">
        <v>0</v>
      </c>
      <c r="AL6199" s="2">
        <v>21.946777777777701</v>
      </c>
      <c r="AM6199" s="2">
        <v>21.946777777777701</v>
      </c>
      <c r="AN6199" s="2">
        <v>0</v>
      </c>
      <c r="AO6199" s="2">
        <v>14.486222222222199</v>
      </c>
      <c r="AP6199" s="2">
        <v>0</v>
      </c>
      <c r="AQ6199" s="2">
        <v>0</v>
      </c>
      <c r="AR6199" s="77">
        <v>10.7989694568942</v>
      </c>
      <c r="AS6199" s="77">
        <v>11.1868200680632</v>
      </c>
      <c r="AT6199" s="77">
        <v>23.036641171406</v>
      </c>
      <c r="AU6199" s="77">
        <v>25.948413298513799</v>
      </c>
      <c r="AV6199" s="77">
        <v>0</v>
      </c>
      <c r="AW6199" s="77">
        <v>0</v>
      </c>
      <c r="AX6199" s="77">
        <v>11.1868200680632</v>
      </c>
      <c r="AY6199" s="77">
        <v>14.491678625615901</v>
      </c>
      <c r="AZ6199" s="77">
        <v>0</v>
      </c>
      <c r="BA6199" s="77">
        <v>3.9952795540398198</v>
      </c>
      <c r="BB6199" s="77">
        <v>0</v>
      </c>
      <c r="BC6199" s="77">
        <v>0</v>
      </c>
      <c r="BD6199" s="75">
        <v>215037</v>
      </c>
      <c r="BE6199" s="37">
        <v>3</v>
      </c>
    </row>
    <row r="6200" spans="1:57" x14ac:dyDescent="0.2">
      <c r="A6200" t="s">
        <v>10370</v>
      </c>
      <c r="B6200" t="s">
        <v>10562</v>
      </c>
      <c r="C6200" t="s">
        <v>10389</v>
      </c>
      <c r="D6200" t="s">
        <v>10376</v>
      </c>
      <c r="E6200" s="2">
        <v>101.2</v>
      </c>
      <c r="F6200" s="2">
        <v>3.9350592885375399</v>
      </c>
      <c r="G6200" s="2">
        <v>1.5882799999999999</v>
      </c>
      <c r="H6200" s="2">
        <v>5.2580097166935698</v>
      </c>
      <c r="I6200" s="82">
        <v>-0.25160669139804098</v>
      </c>
      <c r="J6200" s="2">
        <v>3.7312823891084701</v>
      </c>
      <c r="K6200" s="2">
        <v>0.30500658761528299</v>
      </c>
      <c r="L6200" s="2">
        <v>1.1208979240269401</v>
      </c>
      <c r="M6200" s="86">
        <v>-0.72789084440489105</v>
      </c>
      <c r="N6200" s="2">
        <v>0.19839701361440401</v>
      </c>
      <c r="O6200" s="2">
        <v>0.96322134387351699</v>
      </c>
      <c r="P6200" s="2">
        <v>2.6668313570487401</v>
      </c>
      <c r="Q6200" s="2">
        <v>3.3159919381029002</v>
      </c>
      <c r="R6200" s="82">
        <v>-0.19576663428968999</v>
      </c>
      <c r="S6200" s="2">
        <v>398.22800000000001</v>
      </c>
      <c r="T6200" s="2">
        <v>377.60577777777701</v>
      </c>
      <c r="U6200" s="2">
        <v>30.8666666666666</v>
      </c>
      <c r="V6200" s="2">
        <v>20.077777777777701</v>
      </c>
      <c r="W6200" s="2">
        <v>5.62222222222222</v>
      </c>
      <c r="X6200" s="2">
        <v>5.1666666666666599</v>
      </c>
      <c r="Y6200" s="2">
        <v>97.477999999999994</v>
      </c>
      <c r="Z6200" s="2">
        <v>87.644666666666595</v>
      </c>
      <c r="AA6200" s="2">
        <v>0.86605401844532204</v>
      </c>
      <c r="AB6200" s="2">
        <v>9.8333333333333304</v>
      </c>
      <c r="AC6200" s="2">
        <v>269.88333333333298</v>
      </c>
      <c r="AD6200" s="2">
        <v>0</v>
      </c>
      <c r="AE6200" s="2">
        <v>0</v>
      </c>
      <c r="AF6200" s="2">
        <v>0</v>
      </c>
      <c r="AG6200" s="2">
        <v>0</v>
      </c>
      <c r="AH6200" s="2">
        <v>0</v>
      </c>
      <c r="AI6200" s="2">
        <v>0</v>
      </c>
      <c r="AJ6200" s="2">
        <v>0</v>
      </c>
      <c r="AK6200" s="2">
        <v>0</v>
      </c>
      <c r="AL6200" s="2">
        <v>0</v>
      </c>
      <c r="AM6200" s="2">
        <v>0</v>
      </c>
      <c r="AN6200" s="2">
        <v>0</v>
      </c>
      <c r="AO6200" s="2">
        <v>0</v>
      </c>
      <c r="AP6200" s="2">
        <v>0</v>
      </c>
      <c r="AQ6200" s="2">
        <v>0</v>
      </c>
      <c r="AR6200" s="77">
        <v>0</v>
      </c>
      <c r="AS6200" s="77">
        <v>0</v>
      </c>
      <c r="AT6200" s="77">
        <v>0</v>
      </c>
      <c r="AU6200" s="77">
        <v>0</v>
      </c>
      <c r="AV6200" s="77">
        <v>0</v>
      </c>
      <c r="AW6200" s="77">
        <v>0</v>
      </c>
      <c r="AX6200" s="77">
        <v>0</v>
      </c>
      <c r="AY6200" s="77">
        <v>0</v>
      </c>
      <c r="AZ6200" s="77">
        <v>0</v>
      </c>
      <c r="BA6200" s="77">
        <v>0</v>
      </c>
      <c r="BB6200" s="77">
        <v>0</v>
      </c>
      <c r="BC6200" s="77">
        <v>0</v>
      </c>
      <c r="BD6200" s="75">
        <v>215022</v>
      </c>
      <c r="BE6200" s="37">
        <v>3</v>
      </c>
    </row>
    <row r="6201" spans="1:57" x14ac:dyDescent="0.2">
      <c r="A6201" t="s">
        <v>10370</v>
      </c>
      <c r="B6201" t="s">
        <v>10563</v>
      </c>
      <c r="C6201" t="s">
        <v>10564</v>
      </c>
      <c r="D6201" t="s">
        <v>10373</v>
      </c>
      <c r="E6201" s="2">
        <v>124.933333333333</v>
      </c>
      <c r="F6201" s="2">
        <v>3.49766542155816</v>
      </c>
      <c r="G6201" s="2">
        <v>1.5343199999999999</v>
      </c>
      <c r="H6201" s="2">
        <v>5.1865525080657697</v>
      </c>
      <c r="I6201" s="82">
        <v>-0.325628070646381</v>
      </c>
      <c r="J6201" s="2">
        <v>3.2203397367484801</v>
      </c>
      <c r="K6201" s="2">
        <v>0.430629669156883</v>
      </c>
      <c r="L6201" s="2">
        <v>1.08988902250889</v>
      </c>
      <c r="M6201" s="86">
        <v>-0.604886680879134</v>
      </c>
      <c r="N6201" s="2">
        <v>0.30218338669512601</v>
      </c>
      <c r="O6201" s="2">
        <v>1.2891986837424401</v>
      </c>
      <c r="P6201" s="2">
        <v>1.7778370686588401</v>
      </c>
      <c r="Q6201" s="2">
        <v>3.3043494616854101</v>
      </c>
      <c r="R6201" s="82">
        <v>-0.46197062711640702</v>
      </c>
      <c r="S6201" s="2">
        <v>436.97500000000002</v>
      </c>
      <c r="T6201" s="2">
        <v>402.32777777777699</v>
      </c>
      <c r="U6201" s="2">
        <v>53.8</v>
      </c>
      <c r="V6201" s="2">
        <v>37.752777777777702</v>
      </c>
      <c r="W6201" s="2">
        <v>10.4472222222222</v>
      </c>
      <c r="X6201" s="2">
        <v>5.6</v>
      </c>
      <c r="Y6201" s="2">
        <v>161.06388888888799</v>
      </c>
      <c r="Z6201" s="2">
        <v>142.46388888888799</v>
      </c>
      <c r="AA6201" s="2">
        <v>1.14031928139452</v>
      </c>
      <c r="AB6201" s="2">
        <v>18.600000000000001</v>
      </c>
      <c r="AC6201" s="2">
        <v>214.6</v>
      </c>
      <c r="AD6201" s="2">
        <v>0</v>
      </c>
      <c r="AE6201" s="2">
        <v>7.5111111111111102</v>
      </c>
      <c r="AF6201" s="2">
        <v>0</v>
      </c>
      <c r="AG6201" s="2">
        <v>0</v>
      </c>
      <c r="AH6201" s="2">
        <v>0</v>
      </c>
      <c r="AI6201" s="2">
        <v>0</v>
      </c>
      <c r="AJ6201" s="2">
        <v>0</v>
      </c>
      <c r="AK6201" s="2">
        <v>0</v>
      </c>
      <c r="AL6201" s="2">
        <v>0</v>
      </c>
      <c r="AM6201" s="2">
        <v>0</v>
      </c>
      <c r="AN6201" s="2">
        <v>0</v>
      </c>
      <c r="AO6201" s="2">
        <v>0</v>
      </c>
      <c r="AP6201" s="2">
        <v>0</v>
      </c>
      <c r="AQ6201" s="2">
        <v>0</v>
      </c>
      <c r="AR6201" s="77">
        <v>0</v>
      </c>
      <c r="AS6201" s="77">
        <v>0</v>
      </c>
      <c r="AT6201" s="77">
        <v>0</v>
      </c>
      <c r="AU6201" s="77">
        <v>0</v>
      </c>
      <c r="AV6201" s="77">
        <v>0</v>
      </c>
      <c r="AW6201" s="77">
        <v>0</v>
      </c>
      <c r="AX6201" s="77">
        <v>0</v>
      </c>
      <c r="AY6201" s="77">
        <v>0</v>
      </c>
      <c r="AZ6201" s="77">
        <v>0</v>
      </c>
      <c r="BA6201" s="77">
        <v>0</v>
      </c>
      <c r="BB6201" s="77">
        <v>0</v>
      </c>
      <c r="BC6201" s="77">
        <v>0</v>
      </c>
      <c r="BD6201" s="75">
        <v>215331</v>
      </c>
      <c r="BE6201" s="37">
        <v>3</v>
      </c>
    </row>
    <row r="6202" spans="1:57" x14ac:dyDescent="0.2">
      <c r="A6202" t="s">
        <v>10370</v>
      </c>
      <c r="B6202" t="s">
        <v>23075</v>
      </c>
      <c r="C6202" t="s">
        <v>19000</v>
      </c>
      <c r="D6202" t="s">
        <v>10373</v>
      </c>
      <c r="E6202" s="2">
        <v>4.3555555555555499</v>
      </c>
      <c r="F6202" s="2">
        <v>10.112346938775501</v>
      </c>
      <c r="G6202" s="2"/>
      <c r="H6202" s="2"/>
      <c r="I6202" s="82"/>
      <c r="J6202" s="2">
        <v>8.4731122448979601</v>
      </c>
      <c r="K6202" s="2">
        <v>5.3803571428571404</v>
      </c>
      <c r="L6202" s="2"/>
      <c r="M6202" s="86"/>
      <c r="N6202" s="2">
        <v>4.1558673469387699</v>
      </c>
      <c r="O6202" s="2">
        <v>2.0133928571428501</v>
      </c>
      <c r="P6202" s="2">
        <v>2.71859693877551</v>
      </c>
      <c r="Q6202" s="2"/>
      <c r="R6202" s="82"/>
      <c r="S6202" s="2">
        <v>44.044888888888799</v>
      </c>
      <c r="T6202" s="2">
        <v>36.905111111111097</v>
      </c>
      <c r="U6202" s="2">
        <v>23.434444444444399</v>
      </c>
      <c r="V6202" s="2">
        <v>18.101111111111098</v>
      </c>
      <c r="W6202" s="2">
        <v>0</v>
      </c>
      <c r="X6202" s="2">
        <v>5.3333333333333304</v>
      </c>
      <c r="Y6202" s="2">
        <v>8.7694444444444404</v>
      </c>
      <c r="Z6202" s="2">
        <v>6.9629999999999903</v>
      </c>
      <c r="AA6202" s="2">
        <v>1.59864795918367</v>
      </c>
      <c r="AB6202" s="2">
        <v>1.8064444444444401</v>
      </c>
      <c r="AC6202" s="2">
        <v>11.840999999999999</v>
      </c>
      <c r="AD6202" s="2">
        <v>0</v>
      </c>
      <c r="AE6202" s="2">
        <v>0</v>
      </c>
      <c r="AF6202" s="2">
        <v>0</v>
      </c>
      <c r="AG6202" s="2">
        <v>0</v>
      </c>
      <c r="AH6202" s="2">
        <v>0</v>
      </c>
      <c r="AI6202" s="2">
        <v>0</v>
      </c>
      <c r="AJ6202" s="2">
        <v>0</v>
      </c>
      <c r="AK6202" s="2">
        <v>0</v>
      </c>
      <c r="AL6202" s="2">
        <v>0</v>
      </c>
      <c r="AM6202" s="2">
        <v>0</v>
      </c>
      <c r="AN6202" s="2">
        <v>0</v>
      </c>
      <c r="AO6202" s="2">
        <v>0</v>
      </c>
      <c r="AP6202" s="2">
        <v>0</v>
      </c>
      <c r="AQ6202" s="2">
        <v>0</v>
      </c>
      <c r="AR6202" s="77">
        <v>0</v>
      </c>
      <c r="AS6202" s="77">
        <v>0</v>
      </c>
      <c r="AT6202" s="77">
        <v>0</v>
      </c>
      <c r="AU6202" s="77">
        <v>0</v>
      </c>
      <c r="AV6202" s="77">
        <v>0</v>
      </c>
      <c r="AW6202" s="77">
        <v>0</v>
      </c>
      <c r="AX6202" s="77">
        <v>0</v>
      </c>
      <c r="AY6202" s="77">
        <v>0</v>
      </c>
      <c r="AZ6202" s="77">
        <v>0</v>
      </c>
      <c r="BA6202" s="77">
        <v>0</v>
      </c>
      <c r="BB6202" s="77">
        <v>0</v>
      </c>
      <c r="BC6202" s="77">
        <v>0</v>
      </c>
      <c r="BD6202" s="75">
        <v>215264</v>
      </c>
      <c r="BE6202" s="37">
        <v>3</v>
      </c>
    </row>
    <row r="6203" spans="1:57" x14ac:dyDescent="0.2">
      <c r="A6203" t="s">
        <v>10370</v>
      </c>
      <c r="B6203" t="s">
        <v>10565</v>
      </c>
      <c r="C6203" t="s">
        <v>9273</v>
      </c>
      <c r="D6203" t="s">
        <v>10406</v>
      </c>
      <c r="E6203" s="2">
        <v>100.633333333333</v>
      </c>
      <c r="F6203" s="2">
        <v>3.31141658385779</v>
      </c>
      <c r="G6203" s="2">
        <v>1.3474299999999999</v>
      </c>
      <c r="H6203" s="2">
        <v>4.9290360660757804</v>
      </c>
      <c r="I6203" s="82">
        <v>-0.32818170947283198</v>
      </c>
      <c r="J6203" s="2">
        <v>3.0974384454013402</v>
      </c>
      <c r="K6203" s="2">
        <v>0.81869493209671995</v>
      </c>
      <c r="L6203" s="2">
        <v>0.98210039875267097</v>
      </c>
      <c r="M6203" s="86">
        <v>-0.16638366796661999</v>
      </c>
      <c r="N6203" s="2">
        <v>0.60471679364027797</v>
      </c>
      <c r="O6203" s="2">
        <v>0.50190460417356697</v>
      </c>
      <c r="P6203" s="2">
        <v>1.9908170475875</v>
      </c>
      <c r="Q6203" s="2">
        <v>3.25945759694544</v>
      </c>
      <c r="R6203" s="82">
        <v>-0.38921830139678198</v>
      </c>
      <c r="S6203" s="2">
        <v>333.23888888888803</v>
      </c>
      <c r="T6203" s="2">
        <v>311.70555555555501</v>
      </c>
      <c r="U6203" s="2">
        <v>82.387999999999906</v>
      </c>
      <c r="V6203" s="2">
        <v>60.854666666666603</v>
      </c>
      <c r="W6203" s="2">
        <v>15.9333333333333</v>
      </c>
      <c r="X6203" s="2">
        <v>5.6</v>
      </c>
      <c r="Y6203" s="2">
        <v>50.508333333333297</v>
      </c>
      <c r="Z6203" s="2">
        <v>50.508333333333297</v>
      </c>
      <c r="AA6203" s="2">
        <v>0.50190460417356697</v>
      </c>
      <c r="AB6203" s="2">
        <v>0</v>
      </c>
      <c r="AC6203" s="2">
        <v>175.71199999999999</v>
      </c>
      <c r="AD6203" s="2">
        <v>9.0888888888888797</v>
      </c>
      <c r="AE6203" s="2">
        <v>15.5416666666666</v>
      </c>
      <c r="AF6203" s="2">
        <v>21.202777777777701</v>
      </c>
      <c r="AG6203" s="2">
        <v>21.202777777777701</v>
      </c>
      <c r="AH6203" s="2">
        <v>0.35555555555555501</v>
      </c>
      <c r="AI6203" s="2">
        <v>0.35555555555555501</v>
      </c>
      <c r="AJ6203" s="2">
        <v>0</v>
      </c>
      <c r="AK6203" s="2">
        <v>0</v>
      </c>
      <c r="AL6203" s="2">
        <v>15.074999999999999</v>
      </c>
      <c r="AM6203" s="2">
        <v>15.074999999999999</v>
      </c>
      <c r="AN6203" s="2">
        <v>0</v>
      </c>
      <c r="AO6203" s="2">
        <v>5.7722222222222204</v>
      </c>
      <c r="AP6203" s="2">
        <v>0</v>
      </c>
      <c r="AQ6203" s="2">
        <v>0</v>
      </c>
      <c r="AR6203" s="77">
        <v>6.3626360802227202</v>
      </c>
      <c r="AS6203" s="77">
        <v>6.8021815459746504</v>
      </c>
      <c r="AT6203" s="77">
        <v>0.43156230950569902</v>
      </c>
      <c r="AU6203" s="77">
        <v>0.584269991162916</v>
      </c>
      <c r="AV6203" s="77">
        <v>0</v>
      </c>
      <c r="AW6203" s="77">
        <v>0</v>
      </c>
      <c r="AX6203" s="77">
        <v>6.8021815459746504</v>
      </c>
      <c r="AY6203" s="77">
        <v>29.8465599736017</v>
      </c>
      <c r="AZ6203" s="77">
        <v>0</v>
      </c>
      <c r="BA6203" s="77">
        <v>3.2850472490337701</v>
      </c>
      <c r="BB6203" s="77">
        <v>0</v>
      </c>
      <c r="BC6203" s="77">
        <v>0</v>
      </c>
      <c r="BD6203" s="75">
        <v>215111</v>
      </c>
      <c r="BE6203" s="37">
        <v>3</v>
      </c>
    </row>
    <row r="6204" spans="1:57" x14ac:dyDescent="0.2">
      <c r="A6204" t="s">
        <v>10370</v>
      </c>
      <c r="B6204" t="s">
        <v>10566</v>
      </c>
      <c r="C6204" t="s">
        <v>10392</v>
      </c>
      <c r="D6204" t="s">
        <v>124</v>
      </c>
      <c r="E6204" s="2">
        <v>126.7</v>
      </c>
      <c r="F6204" s="2">
        <v>3.43642024028764</v>
      </c>
      <c r="G6204" s="2">
        <v>1.5976900000000001</v>
      </c>
      <c r="H6204" s="2">
        <v>5.2703535500044998</v>
      </c>
      <c r="I6204" s="82">
        <v>-0.34797159096002001</v>
      </c>
      <c r="J6204" s="2">
        <v>3.1185652898359999</v>
      </c>
      <c r="K6204" s="2">
        <v>0.78227220906778905</v>
      </c>
      <c r="L6204" s="2">
        <v>1.12630083655424</v>
      </c>
      <c r="M6204" s="86">
        <v>-0.305450032816242</v>
      </c>
      <c r="N6204" s="2">
        <v>0.56829343155309997</v>
      </c>
      <c r="O6204" s="2">
        <v>0.87264316407962805</v>
      </c>
      <c r="P6204" s="2">
        <v>1.78150486714022</v>
      </c>
      <c r="Q6204" s="2">
        <v>3.3179711898412001</v>
      </c>
      <c r="R6204" s="82">
        <v>-0.46307403976419398</v>
      </c>
      <c r="S6204" s="2">
        <v>435.39444444444399</v>
      </c>
      <c r="T6204" s="2">
        <v>395.12222222222198</v>
      </c>
      <c r="U6204" s="2">
        <v>99.113888888888894</v>
      </c>
      <c r="V6204" s="2">
        <v>72.002777777777695</v>
      </c>
      <c r="W6204" s="2">
        <v>22.844444444444399</v>
      </c>
      <c r="X6204" s="2">
        <v>4.2666666666666604</v>
      </c>
      <c r="Y6204" s="2">
        <v>110.563888888888</v>
      </c>
      <c r="Z6204" s="2">
        <v>97.4027777777777</v>
      </c>
      <c r="AA6204" s="2">
        <v>0.76876699114268099</v>
      </c>
      <c r="AB6204" s="2">
        <v>13.161111111111101</v>
      </c>
      <c r="AC6204" s="2">
        <v>210.680555555555</v>
      </c>
      <c r="AD6204" s="2">
        <v>0</v>
      </c>
      <c r="AE6204" s="2">
        <v>15.036111111111101</v>
      </c>
      <c r="AF6204" s="2">
        <v>0</v>
      </c>
      <c r="AG6204" s="2">
        <v>0</v>
      </c>
      <c r="AH6204" s="2">
        <v>0</v>
      </c>
      <c r="AI6204" s="2">
        <v>0</v>
      </c>
      <c r="AJ6204" s="2">
        <v>0</v>
      </c>
      <c r="AK6204" s="2">
        <v>0</v>
      </c>
      <c r="AL6204" s="2">
        <v>0</v>
      </c>
      <c r="AM6204" s="2">
        <v>0</v>
      </c>
      <c r="AN6204" s="2">
        <v>0</v>
      </c>
      <c r="AO6204" s="2">
        <v>0</v>
      </c>
      <c r="AP6204" s="2">
        <v>0</v>
      </c>
      <c r="AQ6204" s="2">
        <v>0</v>
      </c>
      <c r="AR6204" s="77">
        <v>0</v>
      </c>
      <c r="AS6204" s="77">
        <v>0</v>
      </c>
      <c r="AT6204" s="77">
        <v>0</v>
      </c>
      <c r="AU6204" s="77">
        <v>0</v>
      </c>
      <c r="AV6204" s="77">
        <v>0</v>
      </c>
      <c r="AW6204" s="77">
        <v>0</v>
      </c>
      <c r="AX6204" s="77">
        <v>0</v>
      </c>
      <c r="AY6204" s="77">
        <v>0</v>
      </c>
      <c r="AZ6204" s="77">
        <v>0</v>
      </c>
      <c r="BA6204" s="77">
        <v>0</v>
      </c>
      <c r="BB6204" s="77">
        <v>0</v>
      </c>
      <c r="BC6204" s="77">
        <v>0</v>
      </c>
      <c r="BD6204" s="75">
        <v>215168</v>
      </c>
      <c r="BE6204" s="37">
        <v>3</v>
      </c>
    </row>
    <row r="6205" spans="1:57" x14ac:dyDescent="0.2">
      <c r="A6205" t="s">
        <v>10370</v>
      </c>
      <c r="B6205" t="s">
        <v>10567</v>
      </c>
      <c r="C6205" t="s">
        <v>10389</v>
      </c>
      <c r="D6205" t="s">
        <v>10390</v>
      </c>
      <c r="E6205" s="2">
        <v>194.25555555555499</v>
      </c>
      <c r="F6205" s="2">
        <v>4.6010718984155998</v>
      </c>
      <c r="G6205" s="2">
        <v>1.55114</v>
      </c>
      <c r="H6205" s="2">
        <v>5.2089522821447298</v>
      </c>
      <c r="I6205" s="82">
        <v>-0.116699165360532</v>
      </c>
      <c r="J6205" s="2">
        <v>4.23097008522564</v>
      </c>
      <c r="K6205" s="2">
        <v>0.96865926900417498</v>
      </c>
      <c r="L6205" s="2">
        <v>1.0995598680045</v>
      </c>
      <c r="M6205" s="86">
        <v>-0.11904817810228401</v>
      </c>
      <c r="N6205" s="2">
        <v>0.59855745581421904</v>
      </c>
      <c r="O6205" s="2">
        <v>1.30635588857747</v>
      </c>
      <c r="P6205" s="2">
        <v>2.3260567408339501</v>
      </c>
      <c r="Q6205" s="2">
        <v>3.3080336187478299</v>
      </c>
      <c r="R6205" s="82">
        <v>-0.29684609985480898</v>
      </c>
      <c r="S6205" s="2">
        <v>893.783777777777</v>
      </c>
      <c r="T6205" s="2">
        <v>821.88944444444405</v>
      </c>
      <c r="U6205" s="2">
        <v>188.16744444444399</v>
      </c>
      <c r="V6205" s="2">
        <v>116.27311111111101</v>
      </c>
      <c r="W6205" s="2">
        <v>66.738777777777699</v>
      </c>
      <c r="X6205" s="2">
        <v>5.1555555555555497</v>
      </c>
      <c r="Y6205" s="2">
        <v>253.76688888888799</v>
      </c>
      <c r="Z6205" s="2">
        <v>253.76688888888799</v>
      </c>
      <c r="AA6205" s="2">
        <v>1.30635588857747</v>
      </c>
      <c r="AB6205" s="2">
        <v>0</v>
      </c>
      <c r="AC6205" s="2">
        <v>402.91611111111098</v>
      </c>
      <c r="AD6205" s="2">
        <v>0</v>
      </c>
      <c r="AE6205" s="2">
        <v>48.933333333333302</v>
      </c>
      <c r="AF6205" s="2">
        <v>160.02888888888799</v>
      </c>
      <c r="AG6205" s="2">
        <v>160.02888888888799</v>
      </c>
      <c r="AH6205" s="2">
        <v>8.2722222222222204</v>
      </c>
      <c r="AI6205" s="2">
        <v>8.2722222222222204</v>
      </c>
      <c r="AJ6205" s="2">
        <v>0</v>
      </c>
      <c r="AK6205" s="2">
        <v>0</v>
      </c>
      <c r="AL6205" s="2">
        <v>64.087222222222195</v>
      </c>
      <c r="AM6205" s="2">
        <v>64.087222222222195</v>
      </c>
      <c r="AN6205" s="2">
        <v>0</v>
      </c>
      <c r="AO6205" s="2">
        <v>72.4722222222222</v>
      </c>
      <c r="AP6205" s="2">
        <v>0</v>
      </c>
      <c r="AQ6205" s="2">
        <v>15.1972222222222</v>
      </c>
      <c r="AR6205" s="77">
        <v>17.904653549068598</v>
      </c>
      <c r="AS6205" s="77">
        <v>19.470853406209599</v>
      </c>
      <c r="AT6205" s="77">
        <v>4.39620267291484</v>
      </c>
      <c r="AU6205" s="77">
        <v>7.11447568846528</v>
      </c>
      <c r="AV6205" s="77">
        <v>0</v>
      </c>
      <c r="AW6205" s="77">
        <v>0</v>
      </c>
      <c r="AX6205" s="77">
        <v>19.470853406209599</v>
      </c>
      <c r="AY6205" s="77">
        <v>25.254367306478098</v>
      </c>
      <c r="AZ6205" s="77">
        <v>0</v>
      </c>
      <c r="BA6205" s="77">
        <v>17.986925869597801</v>
      </c>
      <c r="BB6205" s="77">
        <v>0</v>
      </c>
      <c r="BC6205" s="77">
        <v>31.0569936421435</v>
      </c>
      <c r="BD6205" s="75">
        <v>215033</v>
      </c>
      <c r="BE6205" s="37">
        <v>3</v>
      </c>
    </row>
    <row r="6206" spans="1:57" x14ac:dyDescent="0.2">
      <c r="A6206" t="s">
        <v>10370</v>
      </c>
      <c r="B6206" t="s">
        <v>22294</v>
      </c>
      <c r="C6206" t="s">
        <v>9507</v>
      </c>
      <c r="D6206" t="s">
        <v>10381</v>
      </c>
      <c r="E6206" s="2">
        <v>70.033333333333303</v>
      </c>
      <c r="F6206" s="2">
        <v>3.3807187053783898</v>
      </c>
      <c r="G6206" s="2">
        <v>1.3033600000000001</v>
      </c>
      <c r="H6206" s="2">
        <v>4.8656804443442496</v>
      </c>
      <c r="I6206" s="82">
        <v>-0.30519097091383102</v>
      </c>
      <c r="J6206" s="2">
        <v>3.2002078375376799</v>
      </c>
      <c r="K6206" s="2">
        <v>0.81041091543709298</v>
      </c>
      <c r="L6206" s="2">
        <v>0.95658384386360196</v>
      </c>
      <c r="M6206" s="86">
        <v>-0.15280723102757199</v>
      </c>
      <c r="N6206" s="2">
        <v>0.62990004759638196</v>
      </c>
      <c r="O6206" s="2">
        <v>0.72708234174202702</v>
      </c>
      <c r="P6206" s="2">
        <v>1.84322544819927</v>
      </c>
      <c r="Q6206" s="2">
        <v>3.2476039732287298</v>
      </c>
      <c r="R6206" s="82">
        <v>-0.43243527739413501</v>
      </c>
      <c r="S6206" s="2">
        <v>236.76300000000001</v>
      </c>
      <c r="T6206" s="2">
        <v>224.121222222222</v>
      </c>
      <c r="U6206" s="2">
        <v>56.755777777777702</v>
      </c>
      <c r="V6206" s="2">
        <v>44.113999999999997</v>
      </c>
      <c r="W6206" s="2">
        <v>7.72555555555555</v>
      </c>
      <c r="X6206" s="2">
        <v>4.9162222222222196</v>
      </c>
      <c r="Y6206" s="2">
        <v>50.92</v>
      </c>
      <c r="Z6206" s="2">
        <v>50.92</v>
      </c>
      <c r="AA6206" s="2">
        <v>0.72708234174202702</v>
      </c>
      <c r="AB6206" s="2">
        <v>0</v>
      </c>
      <c r="AC6206" s="2">
        <v>119.433222222222</v>
      </c>
      <c r="AD6206" s="2">
        <v>0</v>
      </c>
      <c r="AE6206" s="2">
        <v>9.6539999999999999</v>
      </c>
      <c r="AF6206" s="2">
        <v>31.710444444444398</v>
      </c>
      <c r="AG6206" s="2">
        <v>31.710444444444398</v>
      </c>
      <c r="AH6206" s="2">
        <v>5.8481111111111099</v>
      </c>
      <c r="AI6206" s="2">
        <v>5.8481111111111099</v>
      </c>
      <c r="AJ6206" s="2">
        <v>0</v>
      </c>
      <c r="AK6206" s="2">
        <v>0</v>
      </c>
      <c r="AL6206" s="2">
        <v>13.7277777777777</v>
      </c>
      <c r="AM6206" s="2">
        <v>13.7277777777777</v>
      </c>
      <c r="AN6206" s="2">
        <v>0</v>
      </c>
      <c r="AO6206" s="2">
        <v>12.134555555555499</v>
      </c>
      <c r="AP6206" s="2">
        <v>0</v>
      </c>
      <c r="AQ6206" s="2">
        <v>0</v>
      </c>
      <c r="AR6206" s="77">
        <v>13.3933276924369</v>
      </c>
      <c r="AS6206" s="77">
        <v>14.148791502217801</v>
      </c>
      <c r="AT6206" s="77">
        <v>10.3039925450566</v>
      </c>
      <c r="AU6206" s="77">
        <v>13.2568144151768</v>
      </c>
      <c r="AV6206" s="77">
        <v>0</v>
      </c>
      <c r="AW6206" s="77">
        <v>0</v>
      </c>
      <c r="AX6206" s="77">
        <v>14.148791502217801</v>
      </c>
      <c r="AY6206" s="77">
        <v>26.959500741904499</v>
      </c>
      <c r="AZ6206" s="77">
        <v>0</v>
      </c>
      <c r="BA6206" s="77">
        <v>10.1601173691667</v>
      </c>
      <c r="BB6206" s="77">
        <v>0</v>
      </c>
      <c r="BC6206" s="77">
        <v>0</v>
      </c>
      <c r="BD6206" s="75">
        <v>215073</v>
      </c>
      <c r="BE6206" s="37">
        <v>3</v>
      </c>
    </row>
    <row r="6207" spans="1:57" x14ac:dyDescent="0.2">
      <c r="A6207" t="s">
        <v>10370</v>
      </c>
      <c r="B6207" t="s">
        <v>7701</v>
      </c>
      <c r="C6207" t="s">
        <v>10389</v>
      </c>
      <c r="D6207" t="s">
        <v>10376</v>
      </c>
      <c r="E6207" s="2">
        <v>17</v>
      </c>
      <c r="F6207" s="2">
        <v>7.1404705882352904</v>
      </c>
      <c r="G6207" s="2">
        <v>1.13042</v>
      </c>
      <c r="H6207" s="2">
        <v>4.60463366554632</v>
      </c>
      <c r="I6207" s="82">
        <v>0.55071415163014803</v>
      </c>
      <c r="J6207" s="2">
        <v>6.1836078431372501</v>
      </c>
      <c r="K6207" s="2">
        <v>2.0069084967320201</v>
      </c>
      <c r="L6207" s="2">
        <v>0.85600579430255197</v>
      </c>
      <c r="M6207" s="86">
        <v>1.34450340183409</v>
      </c>
      <c r="N6207" s="2">
        <v>1.36377124183006</v>
      </c>
      <c r="O6207" s="2">
        <v>1.1324444444444399</v>
      </c>
      <c r="P6207" s="2">
        <v>4.0011176470588197</v>
      </c>
      <c r="Q6207" s="2">
        <v>3.1945169287669701</v>
      </c>
      <c r="R6207" s="82">
        <v>0.25249536511399101</v>
      </c>
      <c r="S6207" s="2">
        <v>121.38800000000001</v>
      </c>
      <c r="T6207" s="2">
        <v>105.121333333333</v>
      </c>
      <c r="U6207" s="2">
        <v>34.117444444444402</v>
      </c>
      <c r="V6207" s="2">
        <v>23.1841111111111</v>
      </c>
      <c r="W6207" s="2">
        <v>5.5111111111111102</v>
      </c>
      <c r="X6207" s="2">
        <v>5.4222222222222198</v>
      </c>
      <c r="Y6207" s="2">
        <v>19.251555555555498</v>
      </c>
      <c r="Z6207" s="2">
        <v>13.9182222222222</v>
      </c>
      <c r="AA6207" s="2">
        <v>0.81871895424836505</v>
      </c>
      <c r="AB6207" s="2">
        <v>5.3333333333333304</v>
      </c>
      <c r="AC6207" s="2">
        <v>68.019000000000005</v>
      </c>
      <c r="AD6207" s="2">
        <v>0</v>
      </c>
      <c r="AE6207" s="2">
        <v>0</v>
      </c>
      <c r="AF6207" s="2">
        <v>13.5034444444444</v>
      </c>
      <c r="AG6207" s="2">
        <v>13.5034444444444</v>
      </c>
      <c r="AH6207" s="2">
        <v>0</v>
      </c>
      <c r="AI6207" s="2">
        <v>0</v>
      </c>
      <c r="AJ6207" s="2">
        <v>0</v>
      </c>
      <c r="AK6207" s="2">
        <v>0</v>
      </c>
      <c r="AL6207" s="2">
        <v>3.2211111111111101</v>
      </c>
      <c r="AM6207" s="2">
        <v>3.2211111111111101</v>
      </c>
      <c r="AN6207" s="2">
        <v>0</v>
      </c>
      <c r="AO6207" s="2">
        <v>10.2823333333333</v>
      </c>
      <c r="AP6207" s="2">
        <v>0</v>
      </c>
      <c r="AQ6207" s="2">
        <v>0</v>
      </c>
      <c r="AR6207" s="77">
        <v>11.124200451810999</v>
      </c>
      <c r="AS6207" s="77">
        <v>12.8455794996681</v>
      </c>
      <c r="AT6207" s="77">
        <v>0</v>
      </c>
      <c r="AU6207" s="77">
        <v>0</v>
      </c>
      <c r="AV6207" s="77">
        <v>0</v>
      </c>
      <c r="AW6207" s="77">
        <v>0</v>
      </c>
      <c r="AX6207" s="77">
        <v>12.8455794996681</v>
      </c>
      <c r="AY6207" s="77">
        <v>16.7316926770708</v>
      </c>
      <c r="AZ6207" s="77">
        <v>0</v>
      </c>
      <c r="BA6207" s="77">
        <v>15.116854604350699</v>
      </c>
      <c r="BB6207" s="77">
        <v>0</v>
      </c>
      <c r="BC6207" s="77">
        <v>0</v>
      </c>
      <c r="BD6207" s="75">
        <v>215354</v>
      </c>
      <c r="BE6207" s="37">
        <v>3</v>
      </c>
    </row>
    <row r="6208" spans="1:57" x14ac:dyDescent="0.2">
      <c r="A6208" t="s">
        <v>10370</v>
      </c>
      <c r="B6208" t="s">
        <v>10568</v>
      </c>
      <c r="C6208" t="s">
        <v>10389</v>
      </c>
      <c r="D6208" t="s">
        <v>10390</v>
      </c>
      <c r="E6208" s="2">
        <v>192.377777777777</v>
      </c>
      <c r="F6208" s="2">
        <v>3.9055896961996002</v>
      </c>
      <c r="G6208" s="2">
        <v>1.4337599999999999</v>
      </c>
      <c r="H6208" s="2">
        <v>5.05007715161066</v>
      </c>
      <c r="I6208" s="82">
        <v>-0.226627716973796</v>
      </c>
      <c r="J6208" s="2">
        <v>3.8150560240267999</v>
      </c>
      <c r="K6208" s="2">
        <v>0.51549266489545997</v>
      </c>
      <c r="L6208" s="2">
        <v>1.0319710072366499</v>
      </c>
      <c r="M6208" s="86">
        <v>-0.50047757031875195</v>
      </c>
      <c r="N6208" s="2">
        <v>0.42495899272265197</v>
      </c>
      <c r="O6208" s="2">
        <v>1.1029028531823899</v>
      </c>
      <c r="P6208" s="2">
        <v>2.2871941781217502</v>
      </c>
      <c r="Q6208" s="2">
        <v>3.2811721109108198</v>
      </c>
      <c r="R6208" s="82">
        <v>-0.30293379901768003</v>
      </c>
      <c r="S6208" s="2">
        <v>751.34866666666596</v>
      </c>
      <c r="T6208" s="2">
        <v>733.93200000000002</v>
      </c>
      <c r="U6208" s="2">
        <v>99.169333333333299</v>
      </c>
      <c r="V6208" s="2">
        <v>81.752666666666599</v>
      </c>
      <c r="W6208" s="2">
        <v>11.9055555555555</v>
      </c>
      <c r="X6208" s="2">
        <v>5.5111111111111102</v>
      </c>
      <c r="Y6208" s="2">
        <v>212.17400000000001</v>
      </c>
      <c r="Z6208" s="2">
        <v>212.17400000000001</v>
      </c>
      <c r="AA6208" s="2">
        <v>1.1029028531823899</v>
      </c>
      <c r="AB6208" s="2">
        <v>0</v>
      </c>
      <c r="AC6208" s="2">
        <v>440.005333333333</v>
      </c>
      <c r="AD6208" s="2">
        <v>0</v>
      </c>
      <c r="AE6208" s="2">
        <v>0</v>
      </c>
      <c r="AF6208" s="2">
        <v>28.715333333333302</v>
      </c>
      <c r="AG6208" s="2">
        <v>28.715333333333302</v>
      </c>
      <c r="AH6208" s="2">
        <v>0.85266666666666602</v>
      </c>
      <c r="AI6208" s="2">
        <v>0.85266666666666602</v>
      </c>
      <c r="AJ6208" s="2">
        <v>0</v>
      </c>
      <c r="AK6208" s="2">
        <v>0</v>
      </c>
      <c r="AL6208" s="2">
        <v>14.8128888888888</v>
      </c>
      <c r="AM6208" s="2">
        <v>14.8128888888888</v>
      </c>
      <c r="AN6208" s="2">
        <v>0</v>
      </c>
      <c r="AO6208" s="2">
        <v>13.049777777777701</v>
      </c>
      <c r="AP6208" s="2">
        <v>0</v>
      </c>
      <c r="AQ6208" s="2">
        <v>0</v>
      </c>
      <c r="AR6208" s="77">
        <v>3.8218385960179999</v>
      </c>
      <c r="AS6208" s="77">
        <v>3.9125332228780501</v>
      </c>
      <c r="AT6208" s="77">
        <v>0.85980881186388203</v>
      </c>
      <c r="AU6208" s="77">
        <v>1.04298330737427</v>
      </c>
      <c r="AV6208" s="77">
        <v>0</v>
      </c>
      <c r="AW6208" s="77">
        <v>0</v>
      </c>
      <c r="AX6208" s="77">
        <v>3.9125332228780501</v>
      </c>
      <c r="AY6208" s="77">
        <v>6.9814816560412103</v>
      </c>
      <c r="AZ6208" s="77">
        <v>0</v>
      </c>
      <c r="BA6208" s="77">
        <v>2.9658226364932898</v>
      </c>
      <c r="BB6208" s="77">
        <v>0</v>
      </c>
      <c r="BC6208" s="77">
        <v>0</v>
      </c>
      <c r="BD6208" s="75">
        <v>215207</v>
      </c>
      <c r="BE6208" s="37">
        <v>3</v>
      </c>
    </row>
    <row r="6209" spans="1:57" x14ac:dyDescent="0.2">
      <c r="A6209" t="s">
        <v>10370</v>
      </c>
      <c r="B6209" t="s">
        <v>10569</v>
      </c>
      <c r="C6209" t="s">
        <v>10475</v>
      </c>
      <c r="D6209" t="s">
        <v>10476</v>
      </c>
      <c r="E6209" s="2">
        <v>70.2777777777777</v>
      </c>
      <c r="F6209" s="2">
        <v>4.2938213438735104</v>
      </c>
      <c r="G6209" s="2">
        <v>1.367</v>
      </c>
      <c r="H6209" s="2">
        <v>4.9568176873775904</v>
      </c>
      <c r="I6209" s="82">
        <v>-0.13375443385629701</v>
      </c>
      <c r="J6209" s="2">
        <v>3.7975573122529598</v>
      </c>
      <c r="K6209" s="2">
        <v>0.80352411067193696</v>
      </c>
      <c r="L6209" s="2">
        <v>0.99341838222946399</v>
      </c>
      <c r="M6209" s="86">
        <v>-0.191152363349025</v>
      </c>
      <c r="N6209" s="2">
        <v>0.507516205533596</v>
      </c>
      <c r="O6209" s="2">
        <v>1.0082387351778599</v>
      </c>
      <c r="P6209" s="2">
        <v>2.4820584980237101</v>
      </c>
      <c r="Q6209" s="2">
        <v>3.2645460085881699</v>
      </c>
      <c r="R6209" s="82">
        <v>-0.239692596920349</v>
      </c>
      <c r="S6209" s="2">
        <v>301.76022222222201</v>
      </c>
      <c r="T6209" s="2">
        <v>266.88388888888801</v>
      </c>
      <c r="U6209" s="2">
        <v>56.469888888888804</v>
      </c>
      <c r="V6209" s="2">
        <v>35.667111111111097</v>
      </c>
      <c r="W6209" s="2">
        <v>15.6833333333333</v>
      </c>
      <c r="X6209" s="2">
        <v>5.11944444444444</v>
      </c>
      <c r="Y6209" s="2">
        <v>70.856777777777694</v>
      </c>
      <c r="Z6209" s="2">
        <v>56.7832222222222</v>
      </c>
      <c r="AA6209" s="2">
        <v>0.80798260869565197</v>
      </c>
      <c r="AB6209" s="2">
        <v>14.073555555555499</v>
      </c>
      <c r="AC6209" s="2">
        <v>117.361888888888</v>
      </c>
      <c r="AD6209" s="2">
        <v>25.203444444444401</v>
      </c>
      <c r="AE6209" s="2">
        <v>31.868222222222201</v>
      </c>
      <c r="AF6209" s="2">
        <v>23.9185555555555</v>
      </c>
      <c r="AG6209" s="2">
        <v>19.956111111111099</v>
      </c>
      <c r="AH6209" s="2">
        <v>1.1698888888888801</v>
      </c>
      <c r="AI6209" s="2">
        <v>1.1698888888888801</v>
      </c>
      <c r="AJ6209" s="2">
        <v>0</v>
      </c>
      <c r="AK6209" s="2">
        <v>0</v>
      </c>
      <c r="AL6209" s="2">
        <v>14.5317777777777</v>
      </c>
      <c r="AM6209" s="2">
        <v>10.569333333333301</v>
      </c>
      <c r="AN6209" s="2">
        <v>3.96244444444444</v>
      </c>
      <c r="AO6209" s="2">
        <v>4.1230000000000002</v>
      </c>
      <c r="AP6209" s="2">
        <v>2.0590000000000002</v>
      </c>
      <c r="AQ6209" s="2">
        <v>2.0348888888888799</v>
      </c>
      <c r="AR6209" s="77">
        <v>7.9263447579056496</v>
      </c>
      <c r="AS6209" s="77">
        <v>7.4774506599832202</v>
      </c>
      <c r="AT6209" s="77">
        <v>2.0717038972589101</v>
      </c>
      <c r="AU6209" s="77">
        <v>3.2800214327547299</v>
      </c>
      <c r="AV6209" s="77">
        <v>0</v>
      </c>
      <c r="AW6209" s="77">
        <v>0</v>
      </c>
      <c r="AX6209" s="77">
        <v>7.4774506599832202</v>
      </c>
      <c r="AY6209" s="77">
        <v>20.508663015064801</v>
      </c>
      <c r="AZ6209" s="77">
        <v>28.155247824919801</v>
      </c>
      <c r="BA6209" s="77">
        <v>3.51306547554241</v>
      </c>
      <c r="BB6209" s="77">
        <v>8.1695182757206908</v>
      </c>
      <c r="BC6209" s="77">
        <v>6.3853228921879603</v>
      </c>
      <c r="BD6209" s="75">
        <v>215359</v>
      </c>
      <c r="BE6209" s="37">
        <v>3</v>
      </c>
    </row>
    <row r="6210" spans="1:57" x14ac:dyDescent="0.2">
      <c r="A6210" t="s">
        <v>10370</v>
      </c>
      <c r="B6210" t="s">
        <v>10570</v>
      </c>
      <c r="C6210" t="s">
        <v>7362</v>
      </c>
      <c r="D6210" t="s">
        <v>870</v>
      </c>
      <c r="E6210" s="2">
        <v>191.46666666666599</v>
      </c>
      <c r="F6210" s="2">
        <v>4.1030669684308201</v>
      </c>
      <c r="G6210" s="2">
        <v>1.47831</v>
      </c>
      <c r="H6210" s="2">
        <v>5.1110980701083903</v>
      </c>
      <c r="I6210" s="82">
        <v>-0.19722397963226501</v>
      </c>
      <c r="J6210" s="2">
        <v>3.7598537604456799</v>
      </c>
      <c r="K6210" s="2">
        <v>0.910080083565459</v>
      </c>
      <c r="L6210" s="2">
        <v>1.0576515219004801</v>
      </c>
      <c r="M6210" s="86">
        <v>-0.13952746748745701</v>
      </c>
      <c r="N6210" s="2">
        <v>0.67289055246053797</v>
      </c>
      <c r="O6210" s="2">
        <v>1.11612116991643</v>
      </c>
      <c r="P6210" s="2">
        <v>2.07686571494893</v>
      </c>
      <c r="Q6210" s="2">
        <v>3.2916955186424501</v>
      </c>
      <c r="R6210" s="82">
        <v>-0.36905898398358999</v>
      </c>
      <c r="S6210" s="2">
        <v>785.60055555555505</v>
      </c>
      <c r="T6210" s="2">
        <v>719.88666666666597</v>
      </c>
      <c r="U6210" s="2">
        <v>174.25</v>
      </c>
      <c r="V6210" s="2">
        <v>128.83611111111099</v>
      </c>
      <c r="W6210" s="2">
        <v>39.8611111111111</v>
      </c>
      <c r="X6210" s="2">
        <v>5.55277777777777</v>
      </c>
      <c r="Y6210" s="2">
        <v>213.7</v>
      </c>
      <c r="Z6210" s="2">
        <v>193.4</v>
      </c>
      <c r="AA6210" s="2">
        <v>1.0100974930362101</v>
      </c>
      <c r="AB6210" s="2">
        <v>20.3</v>
      </c>
      <c r="AC6210" s="2">
        <v>353.71444444444398</v>
      </c>
      <c r="AD6210" s="2">
        <v>21.558333333333302</v>
      </c>
      <c r="AE6210" s="2">
        <v>22.377777777777698</v>
      </c>
      <c r="AF6210" s="2">
        <v>90.366333333333301</v>
      </c>
      <c r="AG6210" s="2">
        <v>90.366333333333301</v>
      </c>
      <c r="AH6210" s="2">
        <v>1.18333333333333</v>
      </c>
      <c r="AI6210" s="2">
        <v>1.18333333333333</v>
      </c>
      <c r="AJ6210" s="2">
        <v>0</v>
      </c>
      <c r="AK6210" s="2">
        <v>0</v>
      </c>
      <c r="AL6210" s="2">
        <v>14.1491111111111</v>
      </c>
      <c r="AM6210" s="2">
        <v>14.1491111111111</v>
      </c>
      <c r="AN6210" s="2">
        <v>0</v>
      </c>
      <c r="AO6210" s="2">
        <v>74.992222222222196</v>
      </c>
      <c r="AP6210" s="2">
        <v>0</v>
      </c>
      <c r="AQ6210" s="2">
        <v>4.1666666666666602E-2</v>
      </c>
      <c r="AR6210" s="77">
        <v>11.5028347032454</v>
      </c>
      <c r="AS6210" s="77">
        <v>12.552855542075999</v>
      </c>
      <c r="AT6210" s="77">
        <v>0.67910090865614503</v>
      </c>
      <c r="AU6210" s="77">
        <v>0.91847954981565705</v>
      </c>
      <c r="AV6210" s="77">
        <v>0</v>
      </c>
      <c r="AW6210" s="77">
        <v>0</v>
      </c>
      <c r="AX6210" s="77">
        <v>12.552855542075999</v>
      </c>
      <c r="AY6210" s="77">
        <v>6.6210159621483902</v>
      </c>
      <c r="AZ6210" s="77">
        <v>0</v>
      </c>
      <c r="BA6210" s="77">
        <v>21.2013457182975</v>
      </c>
      <c r="BB6210" s="77">
        <v>0</v>
      </c>
      <c r="BC6210" s="77">
        <v>0.186196623634558</v>
      </c>
      <c r="BD6210" s="75">
        <v>215112</v>
      </c>
      <c r="BE6210" s="37">
        <v>3</v>
      </c>
    </row>
    <row r="6211" spans="1:57" x14ac:dyDescent="0.2">
      <c r="A6211" t="s">
        <v>10370</v>
      </c>
      <c r="B6211" t="s">
        <v>10571</v>
      </c>
      <c r="C6211" t="s">
        <v>10572</v>
      </c>
      <c r="D6211" t="s">
        <v>1135</v>
      </c>
      <c r="E6211" s="2">
        <v>55.5</v>
      </c>
      <c r="F6211" s="2">
        <v>5.3262822822822802</v>
      </c>
      <c r="G6211" s="2">
        <v>1.70258</v>
      </c>
      <c r="H6211" s="2">
        <v>5.40574989680215</v>
      </c>
      <c r="I6211" s="82">
        <v>-1.4700571805381099E-2</v>
      </c>
      <c r="J6211" s="2">
        <v>5.0064624624624603</v>
      </c>
      <c r="K6211" s="2">
        <v>1.1535035035034999</v>
      </c>
      <c r="L6211" s="2">
        <v>1.18643642794302</v>
      </c>
      <c r="M6211" s="86">
        <v>-2.7757850032152701E-2</v>
      </c>
      <c r="N6211" s="2">
        <v>0.885035035035035</v>
      </c>
      <c r="O6211" s="2">
        <v>1.0486486486486399</v>
      </c>
      <c r="P6211" s="2">
        <v>3.1241301301301299</v>
      </c>
      <c r="Q6211" s="2">
        <v>3.3391041101353802</v>
      </c>
      <c r="R6211" s="82">
        <v>-6.4380735944329304E-2</v>
      </c>
      <c r="S6211" s="2">
        <v>295.60866666666601</v>
      </c>
      <c r="T6211" s="2">
        <v>277.85866666666601</v>
      </c>
      <c r="U6211" s="2">
        <v>64.019444444444403</v>
      </c>
      <c r="V6211" s="2">
        <v>49.119444444444397</v>
      </c>
      <c r="W6211" s="2">
        <v>10.3611111111111</v>
      </c>
      <c r="X6211" s="2">
        <v>4.5388888888888799</v>
      </c>
      <c r="Y6211" s="2">
        <v>58.2</v>
      </c>
      <c r="Z6211" s="2">
        <v>55.35</v>
      </c>
      <c r="AA6211" s="2">
        <v>0.99729729729729699</v>
      </c>
      <c r="AB6211" s="2">
        <v>2.85</v>
      </c>
      <c r="AC6211" s="2">
        <v>133.42811111111101</v>
      </c>
      <c r="AD6211" s="2">
        <v>31.233333333333299</v>
      </c>
      <c r="AE6211" s="2">
        <v>8.7277777777777708</v>
      </c>
      <c r="AF6211" s="2">
        <v>7.1614444444444398</v>
      </c>
      <c r="AG6211" s="2">
        <v>7.1614444444444398</v>
      </c>
      <c r="AH6211" s="2">
        <v>0</v>
      </c>
      <c r="AI6211" s="2">
        <v>0</v>
      </c>
      <c r="AJ6211" s="2">
        <v>0</v>
      </c>
      <c r="AK6211" s="2">
        <v>0</v>
      </c>
      <c r="AL6211" s="2">
        <v>0</v>
      </c>
      <c r="AM6211" s="2">
        <v>0</v>
      </c>
      <c r="AN6211" s="2">
        <v>0</v>
      </c>
      <c r="AO6211" s="2">
        <v>7.1614444444444398</v>
      </c>
      <c r="AP6211" s="2">
        <v>0</v>
      </c>
      <c r="AQ6211" s="2">
        <v>0</v>
      </c>
      <c r="AR6211" s="77">
        <v>2.4226097716275001</v>
      </c>
      <c r="AS6211" s="77">
        <v>2.5773694700103298</v>
      </c>
      <c r="AT6211" s="77">
        <v>0</v>
      </c>
      <c r="AU6211" s="77">
        <v>0</v>
      </c>
      <c r="AV6211" s="77">
        <v>0</v>
      </c>
      <c r="AW6211" s="77">
        <v>0</v>
      </c>
      <c r="AX6211" s="77">
        <v>2.5773694700103298</v>
      </c>
      <c r="AY6211" s="77">
        <v>0</v>
      </c>
      <c r="AZ6211" s="77">
        <v>0</v>
      </c>
      <c r="BA6211" s="77">
        <v>5.3672681002587304</v>
      </c>
      <c r="BB6211" s="77">
        <v>0</v>
      </c>
      <c r="BC6211" s="77">
        <v>0</v>
      </c>
      <c r="BD6211" s="75">
        <v>215335</v>
      </c>
      <c r="BE6211" s="37">
        <v>3</v>
      </c>
    </row>
    <row r="6212" spans="1:57" x14ac:dyDescent="0.2">
      <c r="A6212" t="s">
        <v>10370</v>
      </c>
      <c r="B6212" t="s">
        <v>10573</v>
      </c>
      <c r="C6212" t="s">
        <v>10574</v>
      </c>
      <c r="D6212" t="s">
        <v>10376</v>
      </c>
      <c r="E6212" s="2">
        <v>85.411111111111097</v>
      </c>
      <c r="F6212" s="2">
        <v>4.2068713412254404</v>
      </c>
      <c r="G6212" s="2">
        <v>1.29186</v>
      </c>
      <c r="H6212" s="2">
        <v>4.8489586190135396</v>
      </c>
      <c r="I6212" s="82">
        <v>-0.13241756183902401</v>
      </c>
      <c r="J6212" s="2">
        <v>3.8859398985299798</v>
      </c>
      <c r="K6212" s="2">
        <v>0.69341225445557397</v>
      </c>
      <c r="L6212" s="2">
        <v>0.94991838950381602</v>
      </c>
      <c r="M6212" s="86">
        <v>-0.27002965505513199</v>
      </c>
      <c r="N6212" s="2">
        <v>0.458957981006894</v>
      </c>
      <c r="O6212" s="2">
        <v>1.0503837647977099</v>
      </c>
      <c r="P6212" s="2">
        <v>2.4630753219721599</v>
      </c>
      <c r="Q6212" s="2">
        <v>3.2444150018671598</v>
      </c>
      <c r="R6212" s="82">
        <v>-0.240826059380609</v>
      </c>
      <c r="S6212" s="2">
        <v>359.31355555555501</v>
      </c>
      <c r="T6212" s="2">
        <v>331.90244444444397</v>
      </c>
      <c r="U6212" s="2">
        <v>59.225111111111097</v>
      </c>
      <c r="V6212" s="2">
        <v>39.200111111111099</v>
      </c>
      <c r="W6212" s="2">
        <v>14.719444444444401</v>
      </c>
      <c r="X6212" s="2">
        <v>5.30555555555555</v>
      </c>
      <c r="Y6212" s="2">
        <v>89.714444444444396</v>
      </c>
      <c r="Z6212" s="2">
        <v>82.328333333333305</v>
      </c>
      <c r="AA6212" s="2">
        <v>0.96390659555092995</v>
      </c>
      <c r="AB6212" s="2">
        <v>7.3861111111111102</v>
      </c>
      <c r="AC6212" s="2">
        <v>172.24344444444401</v>
      </c>
      <c r="AD6212" s="2">
        <v>24.672222222222199</v>
      </c>
      <c r="AE6212" s="2">
        <v>13.4583333333333</v>
      </c>
      <c r="AF6212" s="2">
        <v>45.010777777777697</v>
      </c>
      <c r="AG6212" s="2">
        <v>45.010777777777697</v>
      </c>
      <c r="AH6212" s="2">
        <v>0.61399999999999999</v>
      </c>
      <c r="AI6212" s="2">
        <v>0.61399999999999999</v>
      </c>
      <c r="AJ6212" s="2">
        <v>0</v>
      </c>
      <c r="AK6212" s="2">
        <v>0</v>
      </c>
      <c r="AL6212" s="2">
        <v>6.6088888888888802</v>
      </c>
      <c r="AM6212" s="2">
        <v>6.6088888888888802</v>
      </c>
      <c r="AN6212" s="2">
        <v>0</v>
      </c>
      <c r="AO6212" s="2">
        <v>37.537888888888801</v>
      </c>
      <c r="AP6212" s="2">
        <v>0</v>
      </c>
      <c r="AQ6212" s="2">
        <v>0.25</v>
      </c>
      <c r="AR6212" s="77">
        <v>12.5268799581424</v>
      </c>
      <c r="AS6212" s="77">
        <v>13.561448109584999</v>
      </c>
      <c r="AT6212" s="77">
        <v>1.0367224112894999</v>
      </c>
      <c r="AU6212" s="77">
        <v>1.5663220909237701</v>
      </c>
      <c r="AV6212" s="77">
        <v>0</v>
      </c>
      <c r="AW6212" s="77">
        <v>0</v>
      </c>
      <c r="AX6212" s="77">
        <v>13.561448109584999</v>
      </c>
      <c r="AY6212" s="77">
        <v>7.3665828616722102</v>
      </c>
      <c r="AZ6212" s="77">
        <v>0</v>
      </c>
      <c r="BA6212" s="77">
        <v>21.793508025785201</v>
      </c>
      <c r="BB6212" s="77">
        <v>0</v>
      </c>
      <c r="BC6212" s="77">
        <v>1.85758513931888</v>
      </c>
      <c r="BD6212" s="75">
        <v>215351</v>
      </c>
      <c r="BE6212" s="37">
        <v>3</v>
      </c>
    </row>
    <row r="6213" spans="1:57" x14ac:dyDescent="0.2">
      <c r="A6213" t="s">
        <v>10370</v>
      </c>
      <c r="B6213" t="s">
        <v>10575</v>
      </c>
      <c r="C6213" t="s">
        <v>10576</v>
      </c>
      <c r="D6213" t="s">
        <v>10476</v>
      </c>
      <c r="E6213" s="2">
        <v>107.822222222222</v>
      </c>
      <c r="F6213" s="2">
        <v>4.3451947650453402</v>
      </c>
      <c r="G6213" s="2">
        <v>1.3974</v>
      </c>
      <c r="H6213" s="2">
        <v>4.9995667047130699</v>
      </c>
      <c r="I6213" s="82">
        <v>-0.13088573036756501</v>
      </c>
      <c r="J6213" s="2">
        <v>3.9191591096454998</v>
      </c>
      <c r="K6213" s="2">
        <v>1.1597186727122799</v>
      </c>
      <c r="L6213" s="2">
        <v>1.0109844737056399</v>
      </c>
      <c r="M6213" s="86">
        <v>0.14711818319174599</v>
      </c>
      <c r="N6213" s="2">
        <v>0.97275968672712199</v>
      </c>
      <c r="O6213" s="2">
        <v>0.85125412201154105</v>
      </c>
      <c r="P6213" s="2">
        <v>2.3342219703215101</v>
      </c>
      <c r="Q6213" s="2">
        <v>3.2722520014585501</v>
      </c>
      <c r="R6213" s="82">
        <v>-0.28666191684470699</v>
      </c>
      <c r="S6213" s="2">
        <v>468.50855555555501</v>
      </c>
      <c r="T6213" s="2">
        <v>422.57244444444399</v>
      </c>
      <c r="U6213" s="2">
        <v>125.04344444444401</v>
      </c>
      <c r="V6213" s="2">
        <v>104.885111111111</v>
      </c>
      <c r="W6213" s="2">
        <v>16.413888888888799</v>
      </c>
      <c r="X6213" s="2">
        <v>3.74444444444444</v>
      </c>
      <c r="Y6213" s="2">
        <v>91.784111111111102</v>
      </c>
      <c r="Z6213" s="2">
        <v>66.006333333333302</v>
      </c>
      <c r="AA6213" s="2">
        <v>0.61217745259686696</v>
      </c>
      <c r="AB6213" s="2">
        <v>25.7777777777777</v>
      </c>
      <c r="AC6213" s="2">
        <v>181.300444444444</v>
      </c>
      <c r="AD6213" s="2">
        <v>42.174999999999997</v>
      </c>
      <c r="AE6213" s="2">
        <v>28.205555555555499</v>
      </c>
      <c r="AF6213" s="2">
        <v>81.091888888888803</v>
      </c>
      <c r="AG6213" s="2">
        <v>81.091888888888803</v>
      </c>
      <c r="AH6213" s="2">
        <v>12.5712222222222</v>
      </c>
      <c r="AI6213" s="2">
        <v>12.5712222222222</v>
      </c>
      <c r="AJ6213" s="2">
        <v>0</v>
      </c>
      <c r="AK6213" s="2">
        <v>0</v>
      </c>
      <c r="AL6213" s="2">
        <v>19.711888888888801</v>
      </c>
      <c r="AM6213" s="2">
        <v>19.711888888888801</v>
      </c>
      <c r="AN6213" s="2">
        <v>0</v>
      </c>
      <c r="AO6213" s="2">
        <v>48.655999999999999</v>
      </c>
      <c r="AP6213" s="2">
        <v>0.15277777777777701</v>
      </c>
      <c r="AQ6213" s="2">
        <v>0</v>
      </c>
      <c r="AR6213" s="77">
        <v>17.308518260190599</v>
      </c>
      <c r="AS6213" s="77">
        <v>19.190056037728699</v>
      </c>
      <c r="AT6213" s="77">
        <v>10.053483633688201</v>
      </c>
      <c r="AU6213" s="77">
        <v>11.985707112332401</v>
      </c>
      <c r="AV6213" s="77">
        <v>0</v>
      </c>
      <c r="AW6213" s="77">
        <v>0</v>
      </c>
      <c r="AX6213" s="77">
        <v>19.190056037728699</v>
      </c>
      <c r="AY6213" s="77">
        <v>21.4763630112692</v>
      </c>
      <c r="AZ6213" s="77">
        <v>0</v>
      </c>
      <c r="BA6213" s="77">
        <v>26.8372204762628</v>
      </c>
      <c r="BB6213" s="77">
        <v>0.36224725021405502</v>
      </c>
      <c r="BC6213" s="77">
        <v>0</v>
      </c>
      <c r="BD6213" s="75">
        <v>215341</v>
      </c>
      <c r="BE6213" s="37">
        <v>3</v>
      </c>
    </row>
    <row r="6214" spans="1:57" x14ac:dyDescent="0.2">
      <c r="A6214" t="s">
        <v>10370</v>
      </c>
      <c r="B6214" t="s">
        <v>10577</v>
      </c>
      <c r="C6214" t="s">
        <v>10578</v>
      </c>
      <c r="D6214" t="s">
        <v>870</v>
      </c>
      <c r="E6214" s="2">
        <v>64.022222222222197</v>
      </c>
      <c r="F6214" s="2">
        <v>3.98989760499826</v>
      </c>
      <c r="G6214" s="2">
        <v>1.3603400000000001</v>
      </c>
      <c r="H6214" s="2">
        <v>4.9473866559846602</v>
      </c>
      <c r="I6214" s="82">
        <v>-0.193534307618379</v>
      </c>
      <c r="J6214" s="2">
        <v>3.53441339812565</v>
      </c>
      <c r="K6214" s="2">
        <v>0.89145782714335298</v>
      </c>
      <c r="L6214" s="2">
        <v>0.98956755955661801</v>
      </c>
      <c r="M6214" s="86">
        <v>-9.9144046776577593E-2</v>
      </c>
      <c r="N6214" s="2">
        <v>0.61091287747309897</v>
      </c>
      <c r="O6214" s="2">
        <v>0.82506074279763897</v>
      </c>
      <c r="P6214" s="2">
        <v>2.2733790350572698</v>
      </c>
      <c r="Q6214" s="2">
        <v>3.2628258914511798</v>
      </c>
      <c r="R6214" s="82">
        <v>-0.30324843841233501</v>
      </c>
      <c r="S6214" s="2">
        <v>255.44211111111099</v>
      </c>
      <c r="T6214" s="2">
        <v>226.28100000000001</v>
      </c>
      <c r="U6214" s="2">
        <v>57.073111111111103</v>
      </c>
      <c r="V6214" s="2">
        <v>39.112000000000002</v>
      </c>
      <c r="W6214" s="2">
        <v>15.7611111111111</v>
      </c>
      <c r="X6214" s="2">
        <v>2.2000000000000002</v>
      </c>
      <c r="Y6214" s="2">
        <v>52.822222222222202</v>
      </c>
      <c r="Z6214" s="2">
        <v>41.622222222222199</v>
      </c>
      <c r="AA6214" s="2">
        <v>0.65012148559527905</v>
      </c>
      <c r="AB6214" s="2">
        <v>11.2</v>
      </c>
      <c r="AC6214" s="2">
        <v>103.786555555555</v>
      </c>
      <c r="AD6214" s="2">
        <v>31.730555555555501</v>
      </c>
      <c r="AE6214" s="2">
        <v>10.0296666666666</v>
      </c>
      <c r="AF6214" s="2">
        <v>64.708777777777698</v>
      </c>
      <c r="AG6214" s="2">
        <v>64.708777777777698</v>
      </c>
      <c r="AH6214" s="2">
        <v>22.248111111111101</v>
      </c>
      <c r="AI6214" s="2">
        <v>22.248111111111101</v>
      </c>
      <c r="AJ6214" s="2">
        <v>0</v>
      </c>
      <c r="AK6214" s="2">
        <v>0</v>
      </c>
      <c r="AL6214" s="2">
        <v>9.80277777777777</v>
      </c>
      <c r="AM6214" s="2">
        <v>9.80277777777777</v>
      </c>
      <c r="AN6214" s="2">
        <v>0</v>
      </c>
      <c r="AO6214" s="2">
        <v>32.444888888888798</v>
      </c>
      <c r="AP6214" s="2">
        <v>0</v>
      </c>
      <c r="AQ6214" s="2">
        <v>0.21299999999999999</v>
      </c>
      <c r="AR6214" s="77">
        <v>25.3320713238354</v>
      </c>
      <c r="AS6214" s="77">
        <v>28.596646549103799</v>
      </c>
      <c r="AT6214" s="77">
        <v>38.981773865100898</v>
      </c>
      <c r="AU6214" s="77">
        <v>56.883082202677201</v>
      </c>
      <c r="AV6214" s="77">
        <v>0</v>
      </c>
      <c r="AW6214" s="77">
        <v>0</v>
      </c>
      <c r="AX6214" s="77">
        <v>28.596646549103799</v>
      </c>
      <c r="AY6214" s="77">
        <v>18.558056373580101</v>
      </c>
      <c r="AZ6214" s="77">
        <v>0</v>
      </c>
      <c r="BA6214" s="77">
        <v>31.261167417316901</v>
      </c>
      <c r="BB6214" s="77">
        <v>0</v>
      </c>
      <c r="BC6214" s="77">
        <v>2.1236996909169399</v>
      </c>
      <c r="BD6214" s="75">
        <v>215357</v>
      </c>
      <c r="BE6214" s="37">
        <v>3</v>
      </c>
    </row>
    <row r="6215" spans="1:57" x14ac:dyDescent="0.2">
      <c r="A6215" t="s">
        <v>10370</v>
      </c>
      <c r="B6215" t="s">
        <v>10579</v>
      </c>
      <c r="C6215" t="s">
        <v>10580</v>
      </c>
      <c r="D6215" t="s">
        <v>1135</v>
      </c>
      <c r="E6215" s="2">
        <v>51.122222222222199</v>
      </c>
      <c r="F6215" s="2">
        <v>4.2152988480765003</v>
      </c>
      <c r="G6215" s="2">
        <v>1.38994</v>
      </c>
      <c r="H6215" s="2">
        <v>4.9891210642252997</v>
      </c>
      <c r="I6215" s="82">
        <v>-0.155101911977546</v>
      </c>
      <c r="J6215" s="2">
        <v>3.7624081721364901</v>
      </c>
      <c r="K6215" s="2">
        <v>0.79469245816126899</v>
      </c>
      <c r="L6215" s="2">
        <v>1.00667553156503</v>
      </c>
      <c r="M6215" s="86">
        <v>-0.21057735760618099</v>
      </c>
      <c r="N6215" s="2">
        <v>0.69036731145403096</v>
      </c>
      <c r="O6215" s="2">
        <v>0.97842425559660895</v>
      </c>
      <c r="P6215" s="2">
        <v>2.4421821343186201</v>
      </c>
      <c r="Q6215" s="2">
        <v>3.2703826036991801</v>
      </c>
      <c r="R6215" s="82">
        <v>-0.25324268434028602</v>
      </c>
      <c r="S6215" s="2">
        <v>215.49544444444399</v>
      </c>
      <c r="T6215" s="2">
        <v>192.34266666666599</v>
      </c>
      <c r="U6215" s="2">
        <v>40.626444444444402</v>
      </c>
      <c r="V6215" s="2">
        <v>35.293111111111102</v>
      </c>
      <c r="W6215" s="2">
        <v>0</v>
      </c>
      <c r="X6215" s="2">
        <v>5.3333333333333304</v>
      </c>
      <c r="Y6215" s="2">
        <v>50.019222222222197</v>
      </c>
      <c r="Z6215" s="2">
        <v>32.199777777777697</v>
      </c>
      <c r="AA6215" s="2">
        <v>0.629858726363833</v>
      </c>
      <c r="AB6215" s="2">
        <v>17.8194444444444</v>
      </c>
      <c r="AC6215" s="2">
        <v>112.87755555555501</v>
      </c>
      <c r="AD6215" s="2">
        <v>9.2638888888888893</v>
      </c>
      <c r="AE6215" s="2">
        <v>2.7083333333333299</v>
      </c>
      <c r="AF6215" s="2">
        <v>76.012111111111096</v>
      </c>
      <c r="AG6215" s="2">
        <v>76.012111111111096</v>
      </c>
      <c r="AH6215" s="2">
        <v>17.218111111111099</v>
      </c>
      <c r="AI6215" s="2">
        <v>17.218111111111099</v>
      </c>
      <c r="AJ6215" s="2">
        <v>0</v>
      </c>
      <c r="AK6215" s="2">
        <v>0</v>
      </c>
      <c r="AL6215" s="2">
        <v>18.405333333333299</v>
      </c>
      <c r="AM6215" s="2">
        <v>18.405333333333299</v>
      </c>
      <c r="AN6215" s="2">
        <v>0</v>
      </c>
      <c r="AO6215" s="2">
        <v>40.388666666666602</v>
      </c>
      <c r="AP6215" s="2">
        <v>0</v>
      </c>
      <c r="AQ6215" s="2">
        <v>0</v>
      </c>
      <c r="AR6215" s="77">
        <v>35.2731870073046</v>
      </c>
      <c r="AS6215" s="77">
        <v>39.519110568868903</v>
      </c>
      <c r="AT6215" s="77">
        <v>42.381535835990803</v>
      </c>
      <c r="AU6215" s="77">
        <v>48.786039453717699</v>
      </c>
      <c r="AV6215" s="77">
        <v>0</v>
      </c>
      <c r="AW6215" s="77">
        <v>0</v>
      </c>
      <c r="AX6215" s="77">
        <v>39.519110568868903</v>
      </c>
      <c r="AY6215" s="77">
        <v>36.796520448805197</v>
      </c>
      <c r="AZ6215" s="77">
        <v>0</v>
      </c>
      <c r="BA6215" s="77">
        <v>35.780954387153002</v>
      </c>
      <c r="BB6215" s="77">
        <v>0</v>
      </c>
      <c r="BC6215" s="77">
        <v>0</v>
      </c>
      <c r="BD6215" s="75">
        <v>215348</v>
      </c>
      <c r="BE6215" s="37">
        <v>3</v>
      </c>
    </row>
    <row r="6216" spans="1:57" x14ac:dyDescent="0.2">
      <c r="A6216" t="s">
        <v>10370</v>
      </c>
      <c r="B6216" t="s">
        <v>10581</v>
      </c>
      <c r="C6216" t="s">
        <v>10021</v>
      </c>
      <c r="D6216" t="s">
        <v>10412</v>
      </c>
      <c r="E6216" s="2">
        <v>111</v>
      </c>
      <c r="F6216" s="2">
        <v>3.1100810810810802</v>
      </c>
      <c r="G6216" s="2">
        <v>1.5159800000000001</v>
      </c>
      <c r="H6216" s="2">
        <v>5.1619943728575501</v>
      </c>
      <c r="I6216" s="82">
        <v>-0.39750397686709998</v>
      </c>
      <c r="J6216" s="2">
        <v>2.9425785785785701</v>
      </c>
      <c r="K6216" s="2">
        <v>0.49614614614614599</v>
      </c>
      <c r="L6216" s="2">
        <v>1.07933894947068</v>
      </c>
      <c r="M6216" s="86">
        <v>-0.54032406002816802</v>
      </c>
      <c r="N6216" s="2">
        <v>0.40142142142142101</v>
      </c>
      <c r="O6216" s="2">
        <v>0.676833833833833</v>
      </c>
      <c r="P6216" s="2">
        <v>1.9371011011010999</v>
      </c>
      <c r="Q6216" s="2">
        <v>3.3002728862222601</v>
      </c>
      <c r="R6216" s="82">
        <v>-0.41304820301740303</v>
      </c>
      <c r="S6216" s="2">
        <v>345.21899999999999</v>
      </c>
      <c r="T6216" s="2">
        <v>326.626222222222</v>
      </c>
      <c r="U6216" s="2">
        <v>55.072222222222202</v>
      </c>
      <c r="V6216" s="2">
        <v>44.557777777777702</v>
      </c>
      <c r="W6216" s="2">
        <v>4.9525555555555503</v>
      </c>
      <c r="X6216" s="2">
        <v>5.5618888888888796</v>
      </c>
      <c r="Y6216" s="2">
        <v>75.128555555555494</v>
      </c>
      <c r="Z6216" s="2">
        <v>67.050222222222203</v>
      </c>
      <c r="AA6216" s="2">
        <v>0.60405605605605595</v>
      </c>
      <c r="AB6216" s="2">
        <v>8.0783333333333296</v>
      </c>
      <c r="AC6216" s="2">
        <v>205.48</v>
      </c>
      <c r="AD6216" s="2">
        <v>0</v>
      </c>
      <c r="AE6216" s="2">
        <v>9.5382222222222204</v>
      </c>
      <c r="AF6216" s="2">
        <v>0</v>
      </c>
      <c r="AG6216" s="2">
        <v>0</v>
      </c>
      <c r="AH6216" s="2">
        <v>0</v>
      </c>
      <c r="AI6216" s="2">
        <v>0</v>
      </c>
      <c r="AJ6216" s="2">
        <v>0</v>
      </c>
      <c r="AK6216" s="2">
        <v>0</v>
      </c>
      <c r="AL6216" s="2">
        <v>0</v>
      </c>
      <c r="AM6216" s="2">
        <v>0</v>
      </c>
      <c r="AN6216" s="2">
        <v>0</v>
      </c>
      <c r="AO6216" s="2">
        <v>0</v>
      </c>
      <c r="AP6216" s="2">
        <v>0</v>
      </c>
      <c r="AQ6216" s="2">
        <v>0</v>
      </c>
      <c r="AR6216" s="77">
        <v>0</v>
      </c>
      <c r="AS6216" s="77">
        <v>0</v>
      </c>
      <c r="AT6216" s="77">
        <v>0</v>
      </c>
      <c r="AU6216" s="77">
        <v>0</v>
      </c>
      <c r="AV6216" s="77">
        <v>0</v>
      </c>
      <c r="AW6216" s="77">
        <v>0</v>
      </c>
      <c r="AX6216" s="77">
        <v>0</v>
      </c>
      <c r="AY6216" s="77">
        <v>0</v>
      </c>
      <c r="AZ6216" s="77">
        <v>0</v>
      </c>
      <c r="BA6216" s="77">
        <v>0</v>
      </c>
      <c r="BB6216" s="77">
        <v>0</v>
      </c>
      <c r="BC6216" s="77">
        <v>0</v>
      </c>
      <c r="BD6216" s="75">
        <v>215191</v>
      </c>
      <c r="BE6216" s="37">
        <v>3</v>
      </c>
    </row>
    <row r="6217" spans="1:57" x14ac:dyDescent="0.2">
      <c r="A6217" t="s">
        <v>10370</v>
      </c>
      <c r="B6217" t="s">
        <v>10582</v>
      </c>
      <c r="C6217" t="s">
        <v>10583</v>
      </c>
      <c r="D6217" t="s">
        <v>10379</v>
      </c>
      <c r="E6217" s="2">
        <v>110.9</v>
      </c>
      <c r="F6217" s="2">
        <v>3.15469091273419</v>
      </c>
      <c r="G6217" s="2">
        <v>1.33412</v>
      </c>
      <c r="H6217" s="2">
        <v>4.9100195794346204</v>
      </c>
      <c r="I6217" s="82">
        <v>-0.35749932119467198</v>
      </c>
      <c r="J6217" s="2">
        <v>2.8626901112112999</v>
      </c>
      <c r="K6217" s="2">
        <v>0.42346358080352597</v>
      </c>
      <c r="L6217" s="2">
        <v>0.97439826106701399</v>
      </c>
      <c r="M6217" s="86">
        <v>-0.56541016366366104</v>
      </c>
      <c r="N6217" s="2">
        <v>0.235396252880472</v>
      </c>
      <c r="O6217" s="2">
        <v>0.52079851718264603</v>
      </c>
      <c r="P6217" s="2">
        <v>2.21042881474802</v>
      </c>
      <c r="Q6217" s="2">
        <v>3.2559367830921802</v>
      </c>
      <c r="R6217" s="82">
        <v>-0.32110819035965299</v>
      </c>
      <c r="S6217" s="2">
        <v>349.85522222222198</v>
      </c>
      <c r="T6217" s="2">
        <v>317.47233333333298</v>
      </c>
      <c r="U6217" s="2">
        <v>46.962111111111099</v>
      </c>
      <c r="V6217" s="2">
        <v>26.105444444444402</v>
      </c>
      <c r="W6217" s="2">
        <v>15.5785555555555</v>
      </c>
      <c r="X6217" s="2">
        <v>5.2781111111111096</v>
      </c>
      <c r="Y6217" s="2">
        <v>57.756555555555501</v>
      </c>
      <c r="Z6217" s="2">
        <v>46.230333333333299</v>
      </c>
      <c r="AA6217" s="2">
        <v>0.41686504358280702</v>
      </c>
      <c r="AB6217" s="2">
        <v>11.5262222222222</v>
      </c>
      <c r="AC6217" s="2">
        <v>226.62388888888799</v>
      </c>
      <c r="AD6217" s="2">
        <v>0</v>
      </c>
      <c r="AE6217" s="2">
        <v>18.5126666666666</v>
      </c>
      <c r="AF6217" s="2">
        <v>0</v>
      </c>
      <c r="AG6217" s="2">
        <v>0</v>
      </c>
      <c r="AH6217" s="2">
        <v>0</v>
      </c>
      <c r="AI6217" s="2">
        <v>0</v>
      </c>
      <c r="AJ6217" s="2">
        <v>0</v>
      </c>
      <c r="AK6217" s="2">
        <v>0</v>
      </c>
      <c r="AL6217" s="2">
        <v>0</v>
      </c>
      <c r="AM6217" s="2">
        <v>0</v>
      </c>
      <c r="AN6217" s="2">
        <v>0</v>
      </c>
      <c r="AO6217" s="2">
        <v>0</v>
      </c>
      <c r="AP6217" s="2">
        <v>0</v>
      </c>
      <c r="AQ6217" s="2">
        <v>0</v>
      </c>
      <c r="AR6217" s="77">
        <v>0</v>
      </c>
      <c r="AS6217" s="77">
        <v>0</v>
      </c>
      <c r="AT6217" s="77">
        <v>0</v>
      </c>
      <c r="AU6217" s="77">
        <v>0</v>
      </c>
      <c r="AV6217" s="77">
        <v>0</v>
      </c>
      <c r="AW6217" s="77">
        <v>0</v>
      </c>
      <c r="AX6217" s="77">
        <v>0</v>
      </c>
      <c r="AY6217" s="77">
        <v>0</v>
      </c>
      <c r="AZ6217" s="77">
        <v>0</v>
      </c>
      <c r="BA6217" s="77">
        <v>0</v>
      </c>
      <c r="BB6217" s="77">
        <v>0</v>
      </c>
      <c r="BC6217" s="77">
        <v>0</v>
      </c>
      <c r="BD6217" s="75">
        <v>215179</v>
      </c>
      <c r="BE6217" s="37">
        <v>3</v>
      </c>
    </row>
    <row r="6218" spans="1:57" x14ac:dyDescent="0.2">
      <c r="A6218" t="s">
        <v>10370</v>
      </c>
      <c r="B6218" t="s">
        <v>10584</v>
      </c>
      <c r="C6218" t="s">
        <v>10459</v>
      </c>
      <c r="D6218" t="s">
        <v>124</v>
      </c>
      <c r="E6218" s="2">
        <v>12.033333333333299</v>
      </c>
      <c r="F6218" s="2">
        <v>8.2585318559556793</v>
      </c>
      <c r="G6218" s="2">
        <v>1.24976</v>
      </c>
      <c r="H6218" s="2">
        <v>4.7870313140798197</v>
      </c>
      <c r="I6218" s="82">
        <v>0.72518860105746996</v>
      </c>
      <c r="J6218" s="2">
        <v>7.8448661126500401</v>
      </c>
      <c r="K6218" s="2">
        <v>1.96477377654662</v>
      </c>
      <c r="L6218" s="2">
        <v>0.92549125729835602</v>
      </c>
      <c r="M6218" s="86">
        <v>1.1229522818855</v>
      </c>
      <c r="N6218" s="2">
        <v>1.5511080332409899</v>
      </c>
      <c r="O6218" s="2">
        <v>1.1107386888273301</v>
      </c>
      <c r="P6218" s="2">
        <v>5.1830193905817099</v>
      </c>
      <c r="Q6218" s="2">
        <v>3.23237244777726</v>
      </c>
      <c r="R6218" s="82">
        <v>0.60347220944350299</v>
      </c>
      <c r="S6218" s="2">
        <v>99.377666666666599</v>
      </c>
      <c r="T6218" s="2">
        <v>94.399888888888796</v>
      </c>
      <c r="U6218" s="2">
        <v>23.642777777777699</v>
      </c>
      <c r="V6218" s="2">
        <v>18.664999999999999</v>
      </c>
      <c r="W6218" s="2">
        <v>0</v>
      </c>
      <c r="X6218" s="2">
        <v>4.9777777777777699</v>
      </c>
      <c r="Y6218" s="2">
        <v>13.365888888888801</v>
      </c>
      <c r="Z6218" s="2">
        <v>13.365888888888801</v>
      </c>
      <c r="AA6218" s="2">
        <v>1.1107386888273301</v>
      </c>
      <c r="AB6218" s="2">
        <v>0</v>
      </c>
      <c r="AC6218" s="2">
        <v>62.369</v>
      </c>
      <c r="AD6218" s="2">
        <v>0</v>
      </c>
      <c r="AE6218" s="2">
        <v>0</v>
      </c>
      <c r="AF6218" s="2">
        <v>0</v>
      </c>
      <c r="AG6218" s="2">
        <v>0</v>
      </c>
      <c r="AH6218" s="2">
        <v>0</v>
      </c>
      <c r="AI6218" s="2">
        <v>0</v>
      </c>
      <c r="AJ6218" s="2">
        <v>0</v>
      </c>
      <c r="AK6218" s="2">
        <v>0</v>
      </c>
      <c r="AL6218" s="2">
        <v>0</v>
      </c>
      <c r="AM6218" s="2">
        <v>0</v>
      </c>
      <c r="AN6218" s="2">
        <v>0</v>
      </c>
      <c r="AO6218" s="2">
        <v>0</v>
      </c>
      <c r="AP6218" s="2">
        <v>0</v>
      </c>
      <c r="AQ6218" s="2">
        <v>0</v>
      </c>
      <c r="AR6218" s="77">
        <v>0</v>
      </c>
      <c r="AS6218" s="77">
        <v>0</v>
      </c>
      <c r="AT6218" s="77">
        <v>0</v>
      </c>
      <c r="AU6218" s="77">
        <v>0</v>
      </c>
      <c r="AV6218" s="77">
        <v>0</v>
      </c>
      <c r="AW6218" s="77">
        <v>0</v>
      </c>
      <c r="AX6218" s="77">
        <v>0</v>
      </c>
      <c r="AY6218" s="77">
        <v>0</v>
      </c>
      <c r="AZ6218" s="77">
        <v>0</v>
      </c>
      <c r="BA6218" s="77">
        <v>0</v>
      </c>
      <c r="BB6218" s="77">
        <v>0</v>
      </c>
      <c r="BC6218" s="77">
        <v>0</v>
      </c>
      <c r="BD6218" s="75">
        <v>215287</v>
      </c>
      <c r="BE6218" s="37">
        <v>3</v>
      </c>
    </row>
    <row r="6219" spans="1:57" x14ac:dyDescent="0.2">
      <c r="A6219" t="s">
        <v>10370</v>
      </c>
      <c r="B6219" t="s">
        <v>10585</v>
      </c>
      <c r="C6219" t="s">
        <v>10398</v>
      </c>
      <c r="D6219" t="s">
        <v>10399</v>
      </c>
      <c r="E6219" s="2">
        <v>89.677777777777706</v>
      </c>
      <c r="F6219" s="2">
        <v>3.4057118077066</v>
      </c>
      <c r="G6219" s="2">
        <v>1.42404</v>
      </c>
      <c r="H6219" s="2">
        <v>5.0366384220278704</v>
      </c>
      <c r="I6219" s="82">
        <v>-0.323812526860846</v>
      </c>
      <c r="J6219" s="2">
        <v>3.0665964564490098</v>
      </c>
      <c r="K6219" s="2">
        <v>0.64347664477759803</v>
      </c>
      <c r="L6219" s="2">
        <v>1.02636318425289</v>
      </c>
      <c r="M6219" s="86">
        <v>-0.37305170854701503</v>
      </c>
      <c r="N6219" s="2">
        <v>0.425195143104943</v>
      </c>
      <c r="O6219" s="2">
        <v>0.99619006318919601</v>
      </c>
      <c r="P6219" s="2">
        <v>1.7660450997398001</v>
      </c>
      <c r="Q6219" s="2">
        <v>3.2788178406033799</v>
      </c>
      <c r="R6219" s="82">
        <v>-0.46137748859667799</v>
      </c>
      <c r="S6219" s="2">
        <v>305.416666666666</v>
      </c>
      <c r="T6219" s="2">
        <v>275.00555555555502</v>
      </c>
      <c r="U6219" s="2">
        <v>57.705555555555499</v>
      </c>
      <c r="V6219" s="2">
        <v>38.130555555555503</v>
      </c>
      <c r="W6219" s="2">
        <v>13.975</v>
      </c>
      <c r="X6219" s="2">
        <v>5.6</v>
      </c>
      <c r="Y6219" s="2">
        <v>89.336111111111094</v>
      </c>
      <c r="Z6219" s="2">
        <v>78.5</v>
      </c>
      <c r="AA6219" s="2">
        <v>0.87535621360426197</v>
      </c>
      <c r="AB6219" s="2">
        <v>10.8361111111111</v>
      </c>
      <c r="AC6219" s="2">
        <v>154.37222222222201</v>
      </c>
      <c r="AD6219" s="2">
        <v>4.0027777777777702</v>
      </c>
      <c r="AE6219" s="2">
        <v>0</v>
      </c>
      <c r="AF6219" s="2">
        <v>0</v>
      </c>
      <c r="AG6219" s="2">
        <v>0</v>
      </c>
      <c r="AH6219" s="2">
        <v>0</v>
      </c>
      <c r="AI6219" s="2">
        <v>0</v>
      </c>
      <c r="AJ6219" s="2">
        <v>0</v>
      </c>
      <c r="AK6219" s="2">
        <v>0</v>
      </c>
      <c r="AL6219" s="2">
        <v>0</v>
      </c>
      <c r="AM6219" s="2">
        <v>0</v>
      </c>
      <c r="AN6219" s="2">
        <v>0</v>
      </c>
      <c r="AO6219" s="2">
        <v>0</v>
      </c>
      <c r="AP6219" s="2">
        <v>0</v>
      </c>
      <c r="AQ6219" s="2">
        <v>0</v>
      </c>
      <c r="AR6219" s="77">
        <v>0</v>
      </c>
      <c r="AS6219" s="77">
        <v>0</v>
      </c>
      <c r="AT6219" s="77">
        <v>0</v>
      </c>
      <c r="AU6219" s="77">
        <v>0</v>
      </c>
      <c r="AV6219" s="77">
        <v>0</v>
      </c>
      <c r="AW6219" s="77">
        <v>0</v>
      </c>
      <c r="AX6219" s="77">
        <v>0</v>
      </c>
      <c r="AY6219" s="77">
        <v>0</v>
      </c>
      <c r="AZ6219" s="77">
        <v>0</v>
      </c>
      <c r="BA6219" s="77">
        <v>0</v>
      </c>
      <c r="BB6219" s="77">
        <v>0</v>
      </c>
      <c r="BC6219" s="77">
        <v>0</v>
      </c>
      <c r="BD6219" s="75">
        <v>215138</v>
      </c>
      <c r="BE6219" s="37">
        <v>3</v>
      </c>
    </row>
    <row r="6220" spans="1:57" x14ac:dyDescent="0.2">
      <c r="A6220" t="s">
        <v>10370</v>
      </c>
      <c r="B6220" t="s">
        <v>10586</v>
      </c>
      <c r="C6220" t="s">
        <v>10389</v>
      </c>
      <c r="D6220" t="s">
        <v>10390</v>
      </c>
      <c r="E6220" s="2">
        <v>24.1444444444444</v>
      </c>
      <c r="F6220" s="2">
        <v>3.1535572940634999</v>
      </c>
      <c r="G6220" s="2">
        <v>1.1289199999999999</v>
      </c>
      <c r="H6220" s="2">
        <v>4.60226838674647</v>
      </c>
      <c r="I6220" s="82">
        <v>-0.31478196640051198</v>
      </c>
      <c r="J6220" s="2">
        <v>2.8811228716060699</v>
      </c>
      <c r="K6220" s="2">
        <v>0.76074091118269604</v>
      </c>
      <c r="L6220" s="2">
        <v>0.85512991255152604</v>
      </c>
      <c r="M6220" s="86">
        <v>-0.110379721236967</v>
      </c>
      <c r="N6220" s="2">
        <v>0.488306488725264</v>
      </c>
      <c r="O6220" s="2">
        <v>0.54489185457892297</v>
      </c>
      <c r="P6220" s="2">
        <v>1.8479245283018799</v>
      </c>
      <c r="Q6220" s="2">
        <v>3.19399988092544</v>
      </c>
      <c r="R6220" s="82">
        <v>-0.42143876105390998</v>
      </c>
      <c r="S6220" s="2">
        <v>76.140888888888895</v>
      </c>
      <c r="T6220" s="2">
        <v>69.563111111111098</v>
      </c>
      <c r="U6220" s="2">
        <v>18.367666666666601</v>
      </c>
      <c r="V6220" s="2">
        <v>11.7898888888888</v>
      </c>
      <c r="W6220" s="2">
        <v>1.24444444444444</v>
      </c>
      <c r="X6220" s="2">
        <v>5.3333333333333304</v>
      </c>
      <c r="Y6220" s="2">
        <v>13.1561111111111</v>
      </c>
      <c r="Z6220" s="2">
        <v>13.1561111111111</v>
      </c>
      <c r="AA6220" s="2">
        <v>0.54489185457892297</v>
      </c>
      <c r="AB6220" s="2">
        <v>0</v>
      </c>
      <c r="AC6220" s="2">
        <v>40.313111111111098</v>
      </c>
      <c r="AD6220" s="2">
        <v>0</v>
      </c>
      <c r="AE6220" s="2">
        <v>4.3040000000000003</v>
      </c>
      <c r="AF6220" s="2">
        <v>1.583</v>
      </c>
      <c r="AG6220" s="2">
        <v>1.583</v>
      </c>
      <c r="AH6220" s="2">
        <v>5.5555555555555497E-2</v>
      </c>
      <c r="AI6220" s="2">
        <v>5.5555555555555497E-2</v>
      </c>
      <c r="AJ6220" s="2">
        <v>0</v>
      </c>
      <c r="AK6220" s="2">
        <v>0</v>
      </c>
      <c r="AL6220" s="2">
        <v>0.35</v>
      </c>
      <c r="AM6220" s="2">
        <v>0.35</v>
      </c>
      <c r="AN6220" s="2">
        <v>0</v>
      </c>
      <c r="AO6220" s="2">
        <v>1.1774444444444401</v>
      </c>
      <c r="AP6220" s="2">
        <v>0</v>
      </c>
      <c r="AQ6220" s="2">
        <v>0</v>
      </c>
      <c r="AR6220" s="77">
        <v>2.07904060892964</v>
      </c>
      <c r="AS6220" s="77">
        <v>2.2756314010618599</v>
      </c>
      <c r="AT6220" s="77">
        <v>0.30246387069064601</v>
      </c>
      <c r="AU6220" s="77">
        <v>0.47121356341120901</v>
      </c>
      <c r="AV6220" s="77">
        <v>0</v>
      </c>
      <c r="AW6220" s="77">
        <v>0</v>
      </c>
      <c r="AX6220" s="77">
        <v>2.2756314010618599</v>
      </c>
      <c r="AY6220" s="77">
        <v>2.6603606266627202</v>
      </c>
      <c r="AZ6220" s="77">
        <v>0</v>
      </c>
      <c r="BA6220" s="77">
        <v>2.9207481436973901</v>
      </c>
      <c r="BB6220" s="77">
        <v>0</v>
      </c>
      <c r="BC6220" s="77">
        <v>0</v>
      </c>
      <c r="BD6220" s="75">
        <v>215360</v>
      </c>
      <c r="BE6220" s="37">
        <v>3</v>
      </c>
    </row>
    <row r="6221" spans="1:57" x14ac:dyDescent="0.2">
      <c r="A6221" t="s">
        <v>10370</v>
      </c>
      <c r="B6221" t="s">
        <v>10587</v>
      </c>
      <c r="C6221" t="s">
        <v>10449</v>
      </c>
      <c r="D6221" t="s">
        <v>10376</v>
      </c>
      <c r="E6221" s="2">
        <v>64.411111111111097</v>
      </c>
      <c r="F6221" s="2">
        <v>3.75742797998964</v>
      </c>
      <c r="G6221" s="2">
        <v>1.30321</v>
      </c>
      <c r="H6221" s="2">
        <v>4.8654628516979201</v>
      </c>
      <c r="I6221" s="82">
        <v>-0.227734730586135</v>
      </c>
      <c r="J6221" s="2">
        <v>3.50902363291357</v>
      </c>
      <c r="K6221" s="2">
        <v>1.0049301362773799</v>
      </c>
      <c r="L6221" s="2">
        <v>0.95649692207091297</v>
      </c>
      <c r="M6221" s="86">
        <v>5.0636037700580103E-2</v>
      </c>
      <c r="N6221" s="2">
        <v>0.75652578920131097</v>
      </c>
      <c r="O6221" s="2">
        <v>0.87733655338968397</v>
      </c>
      <c r="P6221" s="2">
        <v>1.8751612903225801</v>
      </c>
      <c r="Q6221" s="2">
        <v>3.24756264279833</v>
      </c>
      <c r="R6221" s="82">
        <v>-0.42259426635515002</v>
      </c>
      <c r="S6221" s="2">
        <v>242.02011111111099</v>
      </c>
      <c r="T6221" s="2">
        <v>226.02011111111099</v>
      </c>
      <c r="U6221" s="2">
        <v>64.728666666666598</v>
      </c>
      <c r="V6221" s="2">
        <v>48.728666666666598</v>
      </c>
      <c r="W6221" s="2">
        <v>10.844444444444401</v>
      </c>
      <c r="X6221" s="2">
        <v>5.1555555555555497</v>
      </c>
      <c r="Y6221" s="2">
        <v>56.510222222222197</v>
      </c>
      <c r="Z6221" s="2">
        <v>56.510222222222197</v>
      </c>
      <c r="AA6221" s="2">
        <v>0.87733655338968397</v>
      </c>
      <c r="AB6221" s="2">
        <v>0</v>
      </c>
      <c r="AC6221" s="2">
        <v>120.495111111111</v>
      </c>
      <c r="AD6221" s="2">
        <v>0</v>
      </c>
      <c r="AE6221" s="2">
        <v>0.28611111111111098</v>
      </c>
      <c r="AF6221" s="2">
        <v>17.168777777777699</v>
      </c>
      <c r="AG6221" s="2">
        <v>17.168777777777699</v>
      </c>
      <c r="AH6221" s="2">
        <v>5.3885555555555502</v>
      </c>
      <c r="AI6221" s="2">
        <v>5.3885555555555502</v>
      </c>
      <c r="AJ6221" s="2">
        <v>0</v>
      </c>
      <c r="AK6221" s="2">
        <v>0</v>
      </c>
      <c r="AL6221" s="2">
        <v>4.2213333333333303</v>
      </c>
      <c r="AM6221" s="2">
        <v>4.2213333333333303</v>
      </c>
      <c r="AN6221" s="2">
        <v>0</v>
      </c>
      <c r="AO6221" s="2">
        <v>7.5588888888888803</v>
      </c>
      <c r="AP6221" s="2">
        <v>0</v>
      </c>
      <c r="AQ6221" s="2">
        <v>0</v>
      </c>
      <c r="AR6221" s="77">
        <v>7.0939467381268999</v>
      </c>
      <c r="AS6221" s="77">
        <v>7.5961283681245604</v>
      </c>
      <c r="AT6221" s="77">
        <v>8.3248363253100894</v>
      </c>
      <c r="AU6221" s="77">
        <v>11.058286475220999</v>
      </c>
      <c r="AV6221" s="77">
        <v>0</v>
      </c>
      <c r="AW6221" s="77">
        <v>0</v>
      </c>
      <c r="AX6221" s="77">
        <v>7.5961283681245604</v>
      </c>
      <c r="AY6221" s="77">
        <v>7.47003491993582</v>
      </c>
      <c r="AZ6221" s="77">
        <v>0</v>
      </c>
      <c r="BA6221" s="77">
        <v>6.2731913512397002</v>
      </c>
      <c r="BB6221" s="77">
        <v>0</v>
      </c>
      <c r="BC6221" s="77">
        <v>0</v>
      </c>
      <c r="BD6221" s="75">
        <v>215361</v>
      </c>
      <c r="BE6221" s="37">
        <v>3</v>
      </c>
    </row>
    <row r="6222" spans="1:57" x14ac:dyDescent="0.2">
      <c r="A6222" t="s">
        <v>10370</v>
      </c>
      <c r="B6222" t="s">
        <v>10588</v>
      </c>
      <c r="C6222" t="s">
        <v>10408</v>
      </c>
      <c r="D6222" t="s">
        <v>10376</v>
      </c>
      <c r="E6222" s="2">
        <v>118.01111111111101</v>
      </c>
      <c r="F6222" s="2">
        <v>3.4767037002165502</v>
      </c>
      <c r="G6222" s="2">
        <v>1.8672</v>
      </c>
      <c r="H6222" s="2">
        <v>5.6109710495702103</v>
      </c>
      <c r="I6222" s="82">
        <v>-0.38037397279337998</v>
      </c>
      <c r="J6222" s="2">
        <v>3.1511693814141699</v>
      </c>
      <c r="K6222" s="2">
        <v>0.52338762828358898</v>
      </c>
      <c r="L6222" s="2">
        <v>1.28051566755951</v>
      </c>
      <c r="M6222" s="86">
        <v>-0.59126807930347902</v>
      </c>
      <c r="N6222" s="2">
        <v>0.34623858393748203</v>
      </c>
      <c r="O6222" s="2">
        <v>1.0758167780811601</v>
      </c>
      <c r="P6222" s="2">
        <v>1.8774992938518</v>
      </c>
      <c r="Q6222" s="2">
        <v>3.36931441167023</v>
      </c>
      <c r="R6222" s="82">
        <v>-0.44276518470679299</v>
      </c>
      <c r="S6222" s="2">
        <v>410.28966666666599</v>
      </c>
      <c r="T6222" s="2">
        <v>371.87299999999902</v>
      </c>
      <c r="U6222" s="2">
        <v>61.765555555555501</v>
      </c>
      <c r="V6222" s="2">
        <v>40.86</v>
      </c>
      <c r="W6222" s="2">
        <v>15.483333333333301</v>
      </c>
      <c r="X6222" s="2">
        <v>5.4222222222222198</v>
      </c>
      <c r="Y6222" s="2">
        <v>126.958333333333</v>
      </c>
      <c r="Z6222" s="2">
        <v>109.447222222222</v>
      </c>
      <c r="AA6222" s="2">
        <v>0.92743150362489402</v>
      </c>
      <c r="AB6222" s="2">
        <v>17.511111111111099</v>
      </c>
      <c r="AC6222" s="2">
        <v>208.004666666666</v>
      </c>
      <c r="AD6222" s="2">
        <v>0.13055555555555501</v>
      </c>
      <c r="AE6222" s="2">
        <v>13.4305555555555</v>
      </c>
      <c r="AF6222" s="2">
        <v>7.5711111111111098</v>
      </c>
      <c r="AG6222" s="2">
        <v>7.5711111111111098</v>
      </c>
      <c r="AH6222" s="2">
        <v>6.6822222222222196</v>
      </c>
      <c r="AI6222" s="2">
        <v>6.6822222222222196</v>
      </c>
      <c r="AJ6222" s="2">
        <v>0</v>
      </c>
      <c r="AK6222" s="2">
        <v>0</v>
      </c>
      <c r="AL6222" s="2">
        <v>0.88888888888888795</v>
      </c>
      <c r="AM6222" s="2">
        <v>0.88888888888888795</v>
      </c>
      <c r="AN6222" s="2">
        <v>0</v>
      </c>
      <c r="AO6222" s="2">
        <v>0</v>
      </c>
      <c r="AP6222" s="2">
        <v>0</v>
      </c>
      <c r="AQ6222" s="2">
        <v>0</v>
      </c>
      <c r="AR6222" s="77">
        <v>1.84530874799294</v>
      </c>
      <c r="AS6222" s="77">
        <v>2.03593998787519</v>
      </c>
      <c r="AT6222" s="77">
        <v>10.8186871503354</v>
      </c>
      <c r="AU6222" s="77">
        <v>16.353945722521299</v>
      </c>
      <c r="AV6222" s="77">
        <v>0</v>
      </c>
      <c r="AW6222" s="77">
        <v>0</v>
      </c>
      <c r="AX6222" s="77">
        <v>2.03593998787519</v>
      </c>
      <c r="AY6222" s="77">
        <v>0.70014221638770302</v>
      </c>
      <c r="AZ6222" s="77">
        <v>0</v>
      </c>
      <c r="BA6222" s="77">
        <v>0</v>
      </c>
      <c r="BB6222" s="77">
        <v>0</v>
      </c>
      <c r="BC6222" s="77">
        <v>0</v>
      </c>
      <c r="BD6222" s="75">
        <v>215347</v>
      </c>
      <c r="BE6222" s="37">
        <v>3</v>
      </c>
    </row>
    <row r="6223" spans="1:57" x14ac:dyDescent="0.2">
      <c r="A6223" t="s">
        <v>10370</v>
      </c>
      <c r="B6223" t="s">
        <v>10589</v>
      </c>
      <c r="C6223" t="s">
        <v>10459</v>
      </c>
      <c r="D6223" t="s">
        <v>124</v>
      </c>
      <c r="E6223" s="2">
        <v>106.055555555555</v>
      </c>
      <c r="F6223" s="2">
        <v>3.3059224724986902</v>
      </c>
      <c r="G6223" s="2">
        <v>1.4952300000000001</v>
      </c>
      <c r="H6223" s="2">
        <v>5.1340358912611697</v>
      </c>
      <c r="I6223" s="82">
        <v>-0.35607725724593797</v>
      </c>
      <c r="J6223" s="2">
        <v>3.0228915662650602</v>
      </c>
      <c r="K6223" s="2">
        <v>0.77881403876374999</v>
      </c>
      <c r="L6223" s="2">
        <v>1.0673957333227</v>
      </c>
      <c r="M6223" s="86">
        <v>-0.27036054721769198</v>
      </c>
      <c r="N6223" s="2">
        <v>0.55780513357778905</v>
      </c>
      <c r="O6223" s="2">
        <v>0.666369827134625</v>
      </c>
      <c r="P6223" s="2">
        <v>1.86073860660031</v>
      </c>
      <c r="Q6223" s="2">
        <v>3.2955830221641702</v>
      </c>
      <c r="R6223" s="82">
        <v>-0.435384090133348</v>
      </c>
      <c r="S6223" s="2">
        <v>350.61144444444398</v>
      </c>
      <c r="T6223" s="2">
        <v>320.59444444444398</v>
      </c>
      <c r="U6223" s="2">
        <v>82.597555555555502</v>
      </c>
      <c r="V6223" s="2">
        <v>59.158333333333303</v>
      </c>
      <c r="W6223" s="2">
        <v>17.9281111111111</v>
      </c>
      <c r="X6223" s="2">
        <v>5.5111111111111102</v>
      </c>
      <c r="Y6223" s="2">
        <v>70.672222222222203</v>
      </c>
      <c r="Z6223" s="2">
        <v>64.094444444444406</v>
      </c>
      <c r="AA6223" s="2">
        <v>0.60434782608695603</v>
      </c>
      <c r="AB6223" s="2">
        <v>6.5777777777777704</v>
      </c>
      <c r="AC6223" s="2">
        <v>197.34166666666599</v>
      </c>
      <c r="AD6223" s="2">
        <v>0</v>
      </c>
      <c r="AE6223" s="2">
        <v>0</v>
      </c>
      <c r="AF6223" s="2">
        <v>0</v>
      </c>
      <c r="AG6223" s="2">
        <v>0</v>
      </c>
      <c r="AH6223" s="2">
        <v>0</v>
      </c>
      <c r="AI6223" s="2">
        <v>0</v>
      </c>
      <c r="AJ6223" s="2">
        <v>0</v>
      </c>
      <c r="AK6223" s="2">
        <v>0</v>
      </c>
      <c r="AL6223" s="2">
        <v>0</v>
      </c>
      <c r="AM6223" s="2">
        <v>0</v>
      </c>
      <c r="AN6223" s="2">
        <v>0</v>
      </c>
      <c r="AO6223" s="2">
        <v>0</v>
      </c>
      <c r="AP6223" s="2">
        <v>0</v>
      </c>
      <c r="AQ6223" s="2">
        <v>0</v>
      </c>
      <c r="AR6223" s="77">
        <v>0</v>
      </c>
      <c r="AS6223" s="77">
        <v>0</v>
      </c>
      <c r="AT6223" s="77">
        <v>0</v>
      </c>
      <c r="AU6223" s="77">
        <v>0</v>
      </c>
      <c r="AV6223" s="77">
        <v>0</v>
      </c>
      <c r="AW6223" s="77">
        <v>0</v>
      </c>
      <c r="AX6223" s="77">
        <v>0</v>
      </c>
      <c r="AY6223" s="77">
        <v>0</v>
      </c>
      <c r="AZ6223" s="77">
        <v>0</v>
      </c>
      <c r="BA6223" s="77">
        <v>0</v>
      </c>
      <c r="BB6223" s="77">
        <v>0</v>
      </c>
      <c r="BC6223" s="77">
        <v>0</v>
      </c>
      <c r="BD6223" s="75">
        <v>215095</v>
      </c>
      <c r="BE6223" s="37">
        <v>3</v>
      </c>
    </row>
    <row r="6224" spans="1:57" x14ac:dyDescent="0.2">
      <c r="A6224" t="s">
        <v>10370</v>
      </c>
      <c r="B6224" t="s">
        <v>10590</v>
      </c>
      <c r="C6224" t="s">
        <v>10591</v>
      </c>
      <c r="D6224" t="s">
        <v>124</v>
      </c>
      <c r="E6224" s="2">
        <v>150.56666666666601</v>
      </c>
      <c r="F6224" s="2">
        <v>3.6202494280864799</v>
      </c>
      <c r="G6224" s="2">
        <v>1.61405</v>
      </c>
      <c r="H6224" s="2">
        <v>5.2917340888568098</v>
      </c>
      <c r="I6224" s="82">
        <v>-0.31586709246976102</v>
      </c>
      <c r="J6224" s="2">
        <v>3.2675263818168401</v>
      </c>
      <c r="K6224" s="2">
        <v>1.0198693823334</v>
      </c>
      <c r="L6224" s="2">
        <v>1.13569099347627</v>
      </c>
      <c r="M6224" s="86">
        <v>-0.10198338439609</v>
      </c>
      <c r="N6224" s="2">
        <v>0.67096524241753297</v>
      </c>
      <c r="O6224" s="2">
        <v>0.79455390746070398</v>
      </c>
      <c r="P6224" s="2">
        <v>1.8058261382923699</v>
      </c>
      <c r="Q6224" s="2">
        <v>3.3213778931617801</v>
      </c>
      <c r="R6224" s="82">
        <v>-0.45630211424893802</v>
      </c>
      <c r="S6224" s="2">
        <v>545.08888888888896</v>
      </c>
      <c r="T6224" s="2">
        <v>491.98055555555499</v>
      </c>
      <c r="U6224" s="2">
        <v>153.558333333333</v>
      </c>
      <c r="V6224" s="2">
        <v>101.02500000000001</v>
      </c>
      <c r="W6224" s="2">
        <v>47.644444444444403</v>
      </c>
      <c r="X6224" s="2">
        <v>4.8888888888888804</v>
      </c>
      <c r="Y6224" s="2">
        <v>119.633333333333</v>
      </c>
      <c r="Z6224" s="2">
        <v>119.058333333333</v>
      </c>
      <c r="AA6224" s="2">
        <v>0.79073500110692896</v>
      </c>
      <c r="AB6224" s="2">
        <v>0.57499999999999996</v>
      </c>
      <c r="AC6224" s="2">
        <v>271.89722222222201</v>
      </c>
      <c r="AD6224" s="2">
        <v>0</v>
      </c>
      <c r="AE6224" s="2">
        <v>0</v>
      </c>
      <c r="AF6224" s="2">
        <v>0</v>
      </c>
      <c r="AG6224" s="2">
        <v>0</v>
      </c>
      <c r="AH6224" s="2">
        <v>0</v>
      </c>
      <c r="AI6224" s="2">
        <v>0</v>
      </c>
      <c r="AJ6224" s="2">
        <v>0</v>
      </c>
      <c r="AK6224" s="2">
        <v>0</v>
      </c>
      <c r="AL6224" s="2">
        <v>0</v>
      </c>
      <c r="AM6224" s="2">
        <v>0</v>
      </c>
      <c r="AN6224" s="2">
        <v>0</v>
      </c>
      <c r="AO6224" s="2">
        <v>0</v>
      </c>
      <c r="AP6224" s="2">
        <v>0</v>
      </c>
      <c r="AQ6224" s="2">
        <v>0</v>
      </c>
      <c r="AR6224" s="77">
        <v>0</v>
      </c>
      <c r="AS6224" s="77">
        <v>0</v>
      </c>
      <c r="AT6224" s="77">
        <v>0</v>
      </c>
      <c r="AU6224" s="77">
        <v>0</v>
      </c>
      <c r="AV6224" s="77">
        <v>0</v>
      </c>
      <c r="AW6224" s="77">
        <v>0</v>
      </c>
      <c r="AX6224" s="77">
        <v>0</v>
      </c>
      <c r="AY6224" s="77">
        <v>0</v>
      </c>
      <c r="AZ6224" s="77">
        <v>0</v>
      </c>
      <c r="BA6224" s="77">
        <v>0</v>
      </c>
      <c r="BB6224" s="77">
        <v>0</v>
      </c>
      <c r="BC6224" s="77">
        <v>0</v>
      </c>
      <c r="BD6224" s="75">
        <v>215171</v>
      </c>
      <c r="BE6224" s="37">
        <v>3</v>
      </c>
    </row>
    <row r="6225" spans="1:57" x14ac:dyDescent="0.2">
      <c r="A6225" t="s">
        <v>10370</v>
      </c>
      <c r="B6225" t="s">
        <v>10592</v>
      </c>
      <c r="C6225" t="s">
        <v>7470</v>
      </c>
      <c r="D6225" t="s">
        <v>124</v>
      </c>
      <c r="E6225" s="2">
        <v>91.9</v>
      </c>
      <c r="F6225" s="2">
        <v>3.6180026598960202</v>
      </c>
      <c r="G6225" s="2">
        <v>1.6247499999999999</v>
      </c>
      <c r="H6225" s="2">
        <v>5.3056635107102403</v>
      </c>
      <c r="I6225" s="82">
        <v>-0.318086672365753</v>
      </c>
      <c r="J6225" s="2">
        <v>3.2013057671381899</v>
      </c>
      <c r="K6225" s="2">
        <v>0.88009309636077804</v>
      </c>
      <c r="L6225" s="2">
        <v>1.1418302959169599</v>
      </c>
      <c r="M6225" s="86">
        <v>-0.229226007132695</v>
      </c>
      <c r="N6225" s="2">
        <v>0.46339620360294997</v>
      </c>
      <c r="O6225" s="2">
        <v>0.85458227542014198</v>
      </c>
      <c r="P6225" s="2">
        <v>1.8833272881151</v>
      </c>
      <c r="Q6225" s="2">
        <v>3.3235828928053501</v>
      </c>
      <c r="R6225" s="82">
        <v>-0.43334427066886499</v>
      </c>
      <c r="S6225" s="2">
        <v>332.49444444444401</v>
      </c>
      <c r="T6225" s="2">
        <v>294.2</v>
      </c>
      <c r="U6225" s="2">
        <v>80.880555555555503</v>
      </c>
      <c r="V6225" s="2">
        <v>42.586111111111101</v>
      </c>
      <c r="W6225" s="2">
        <v>32.516666666666602</v>
      </c>
      <c r="X6225" s="2">
        <v>5.7777777777777697</v>
      </c>
      <c r="Y6225" s="2">
        <v>78.536111111111097</v>
      </c>
      <c r="Z6225" s="2">
        <v>78.536111111111097</v>
      </c>
      <c r="AA6225" s="2">
        <v>0.85458227542014198</v>
      </c>
      <c r="AB6225" s="2">
        <v>0</v>
      </c>
      <c r="AC6225" s="2">
        <v>173.07777777777699</v>
      </c>
      <c r="AD6225" s="2">
        <v>0</v>
      </c>
      <c r="AE6225" s="2">
        <v>0</v>
      </c>
      <c r="AF6225" s="2">
        <v>0</v>
      </c>
      <c r="AG6225" s="2">
        <v>0</v>
      </c>
      <c r="AH6225" s="2">
        <v>0</v>
      </c>
      <c r="AI6225" s="2">
        <v>0</v>
      </c>
      <c r="AJ6225" s="2">
        <v>0</v>
      </c>
      <c r="AK6225" s="2">
        <v>0</v>
      </c>
      <c r="AL6225" s="2">
        <v>0</v>
      </c>
      <c r="AM6225" s="2">
        <v>0</v>
      </c>
      <c r="AN6225" s="2">
        <v>0</v>
      </c>
      <c r="AO6225" s="2">
        <v>0</v>
      </c>
      <c r="AP6225" s="2">
        <v>0</v>
      </c>
      <c r="AQ6225" s="2">
        <v>0</v>
      </c>
      <c r="AR6225" s="77">
        <v>0</v>
      </c>
      <c r="AS6225" s="77">
        <v>0</v>
      </c>
      <c r="AT6225" s="77">
        <v>0</v>
      </c>
      <c r="AU6225" s="77">
        <v>0</v>
      </c>
      <c r="AV6225" s="77">
        <v>0</v>
      </c>
      <c r="AW6225" s="77">
        <v>0</v>
      </c>
      <c r="AX6225" s="77">
        <v>0</v>
      </c>
      <c r="AY6225" s="77">
        <v>0</v>
      </c>
      <c r="AZ6225" s="77">
        <v>0</v>
      </c>
      <c r="BA6225" s="77">
        <v>0</v>
      </c>
      <c r="BB6225" s="77">
        <v>0</v>
      </c>
      <c r="BC6225" s="77">
        <v>0</v>
      </c>
      <c r="BD6225" s="75">
        <v>215048</v>
      </c>
      <c r="BE6225" s="37">
        <v>3</v>
      </c>
    </row>
    <row r="6226" spans="1:57" x14ac:dyDescent="0.2">
      <c r="A6226" t="s">
        <v>10370</v>
      </c>
      <c r="B6226" t="s">
        <v>10593</v>
      </c>
      <c r="C6226" t="s">
        <v>10594</v>
      </c>
      <c r="D6226" t="s">
        <v>124</v>
      </c>
      <c r="E6226" s="2">
        <v>146.488888888888</v>
      </c>
      <c r="F6226" s="2">
        <v>3.5236787014563098</v>
      </c>
      <c r="G6226" s="2">
        <v>1.6205499999999999</v>
      </c>
      <c r="H6226" s="2">
        <v>5.3002009457041197</v>
      </c>
      <c r="I6226" s="82">
        <v>-0.33518016815715301</v>
      </c>
      <c r="J6226" s="2">
        <v>3.2352988470873698</v>
      </c>
      <c r="K6226" s="2">
        <v>0.83067961165048498</v>
      </c>
      <c r="L6226" s="2">
        <v>1.1394206803503499</v>
      </c>
      <c r="M6226" s="86">
        <v>-0.27096319561703702</v>
      </c>
      <c r="N6226" s="2">
        <v>0.58974362864077601</v>
      </c>
      <c r="O6226" s="2">
        <v>0.70284056432038799</v>
      </c>
      <c r="P6226" s="2">
        <v>1.9901585254854299</v>
      </c>
      <c r="Q6226" s="2">
        <v>3.3227195277037902</v>
      </c>
      <c r="R6226" s="82">
        <v>-0.40104528567875802</v>
      </c>
      <c r="S6226" s="2">
        <v>516.17977777777696</v>
      </c>
      <c r="T6226" s="2">
        <v>473.93533333333301</v>
      </c>
      <c r="U6226" s="2">
        <v>121.68533333333301</v>
      </c>
      <c r="V6226" s="2">
        <v>86.390888888888895</v>
      </c>
      <c r="W6226" s="2">
        <v>29.872222222222199</v>
      </c>
      <c r="X6226" s="2">
        <v>5.4222222222222198</v>
      </c>
      <c r="Y6226" s="2">
        <v>102.958333333333</v>
      </c>
      <c r="Z6226" s="2">
        <v>96.008333333333297</v>
      </c>
      <c r="AA6226" s="2">
        <v>0.65539669296116498</v>
      </c>
      <c r="AB6226" s="2">
        <v>6.95</v>
      </c>
      <c r="AC6226" s="2">
        <v>291.45277777777699</v>
      </c>
      <c r="AD6226" s="2">
        <v>0</v>
      </c>
      <c r="AE6226" s="2">
        <v>8.3333333333333301E-2</v>
      </c>
      <c r="AF6226" s="2">
        <v>0</v>
      </c>
      <c r="AG6226" s="2">
        <v>0</v>
      </c>
      <c r="AH6226" s="2">
        <v>0</v>
      </c>
      <c r="AI6226" s="2">
        <v>0</v>
      </c>
      <c r="AJ6226" s="2">
        <v>0</v>
      </c>
      <c r="AK6226" s="2">
        <v>0</v>
      </c>
      <c r="AL6226" s="2">
        <v>0</v>
      </c>
      <c r="AM6226" s="2">
        <v>0</v>
      </c>
      <c r="AN6226" s="2">
        <v>0</v>
      </c>
      <c r="AO6226" s="2">
        <v>0</v>
      </c>
      <c r="AP6226" s="2">
        <v>0</v>
      </c>
      <c r="AQ6226" s="2">
        <v>0</v>
      </c>
      <c r="AR6226" s="77">
        <v>0</v>
      </c>
      <c r="AS6226" s="77">
        <v>0</v>
      </c>
      <c r="AT6226" s="77">
        <v>0</v>
      </c>
      <c r="AU6226" s="77">
        <v>0</v>
      </c>
      <c r="AV6226" s="77">
        <v>0</v>
      </c>
      <c r="AW6226" s="77">
        <v>0</v>
      </c>
      <c r="AX6226" s="77">
        <v>0</v>
      </c>
      <c r="AY6226" s="77">
        <v>0</v>
      </c>
      <c r="AZ6226" s="77">
        <v>0</v>
      </c>
      <c r="BA6226" s="77">
        <v>0</v>
      </c>
      <c r="BB6226" s="77">
        <v>0</v>
      </c>
      <c r="BC6226" s="77">
        <v>0</v>
      </c>
      <c r="BD6226" s="75">
        <v>215272</v>
      </c>
      <c r="BE6226" s="37">
        <v>3</v>
      </c>
    </row>
    <row r="6227" spans="1:57" x14ac:dyDescent="0.2">
      <c r="A6227" t="s">
        <v>10370</v>
      </c>
      <c r="B6227" t="s">
        <v>10595</v>
      </c>
      <c r="C6227" t="s">
        <v>10596</v>
      </c>
      <c r="D6227" t="s">
        <v>10381</v>
      </c>
      <c r="E6227" s="2">
        <v>71.099999999999994</v>
      </c>
      <c r="F6227" s="2">
        <v>3.5227316768244998</v>
      </c>
      <c r="G6227" s="2">
        <v>1.3280000000000001</v>
      </c>
      <c r="H6227" s="2">
        <v>4.9012419066384503</v>
      </c>
      <c r="I6227" s="82">
        <v>-0.28125733356413901</v>
      </c>
      <c r="J6227" s="2">
        <v>3.1552914517893398</v>
      </c>
      <c r="K6227" s="2">
        <v>0.77955618065322696</v>
      </c>
      <c r="L6227" s="2">
        <v>0.97085553107344702</v>
      </c>
      <c r="M6227" s="86">
        <v>-0.19704203591311401</v>
      </c>
      <c r="N6227" s="2">
        <v>0.41211595561806502</v>
      </c>
      <c r="O6227" s="2">
        <v>0.65333958431004802</v>
      </c>
      <c r="P6227" s="2">
        <v>2.0898359118612202</v>
      </c>
      <c r="Q6227" s="2">
        <v>3.2543010507762702</v>
      </c>
      <c r="R6227" s="82">
        <v>-0.35782342221758301</v>
      </c>
      <c r="S6227" s="2">
        <v>250.466222222222</v>
      </c>
      <c r="T6227" s="2">
        <v>224.341222222222</v>
      </c>
      <c r="U6227" s="2">
        <v>55.4264444444444</v>
      </c>
      <c r="V6227" s="2">
        <v>29.3014444444444</v>
      </c>
      <c r="W6227" s="2">
        <v>20.969444444444399</v>
      </c>
      <c r="X6227" s="2">
        <v>5.1555555555555497</v>
      </c>
      <c r="Y6227" s="2">
        <v>46.452444444444403</v>
      </c>
      <c r="Z6227" s="2">
        <v>46.452444444444403</v>
      </c>
      <c r="AA6227" s="2">
        <v>0.65333958431004802</v>
      </c>
      <c r="AB6227" s="2">
        <v>0</v>
      </c>
      <c r="AC6227" s="2">
        <v>140.66611111111101</v>
      </c>
      <c r="AD6227" s="2">
        <v>0</v>
      </c>
      <c r="AE6227" s="2">
        <v>7.9212222222222204</v>
      </c>
      <c r="AF6227" s="2">
        <v>26.6002222222222</v>
      </c>
      <c r="AG6227" s="2">
        <v>26.577999999999999</v>
      </c>
      <c r="AH6227" s="2">
        <v>5.0666666666666602</v>
      </c>
      <c r="AI6227" s="2">
        <v>5.0444444444444398</v>
      </c>
      <c r="AJ6227" s="2">
        <v>2.2222222222222199E-2</v>
      </c>
      <c r="AK6227" s="2">
        <v>0</v>
      </c>
      <c r="AL6227" s="2">
        <v>18.330777777777701</v>
      </c>
      <c r="AM6227" s="2">
        <v>18.330777777777701</v>
      </c>
      <c r="AN6227" s="2">
        <v>0</v>
      </c>
      <c r="AO6227" s="2">
        <v>3.20277777777777</v>
      </c>
      <c r="AP6227" s="2">
        <v>0</v>
      </c>
      <c r="AQ6227" s="2">
        <v>0</v>
      </c>
      <c r="AR6227" s="77">
        <v>10.6202832406764</v>
      </c>
      <c r="AS6227" s="77">
        <v>11.8471316759044</v>
      </c>
      <c r="AT6227" s="77">
        <v>9.1412442516408099</v>
      </c>
      <c r="AU6227" s="77">
        <v>17.215685233568301</v>
      </c>
      <c r="AV6227" s="77">
        <v>0.10597430123195101</v>
      </c>
      <c r="AW6227" s="77">
        <v>0</v>
      </c>
      <c r="AX6227" s="77">
        <v>11.8471316759044</v>
      </c>
      <c r="AY6227" s="77">
        <v>39.461384641879803</v>
      </c>
      <c r="AZ6227" s="77">
        <v>0</v>
      </c>
      <c r="BA6227" s="77">
        <v>2.27686523248512</v>
      </c>
      <c r="BB6227" s="77">
        <v>0</v>
      </c>
      <c r="BC6227" s="77">
        <v>0</v>
      </c>
      <c r="BD6227" s="75">
        <v>215240</v>
      </c>
      <c r="BE6227" s="37">
        <v>3</v>
      </c>
    </row>
    <row r="6228" spans="1:57" x14ac:dyDescent="0.2">
      <c r="A6228" t="s">
        <v>10370</v>
      </c>
      <c r="B6228" t="s">
        <v>22295</v>
      </c>
      <c r="C6228" t="s">
        <v>10638</v>
      </c>
      <c r="D6228" t="s">
        <v>10381</v>
      </c>
      <c r="E6228" s="2">
        <v>84.133333333333297</v>
      </c>
      <c r="F6228" s="2">
        <v>3.31332408874801</v>
      </c>
      <c r="G6228" s="2">
        <v>1.3133600000000001</v>
      </c>
      <c r="H6228" s="2">
        <v>4.8801561451687396</v>
      </c>
      <c r="I6228" s="82">
        <v>-0.32106186970510298</v>
      </c>
      <c r="J6228" s="2">
        <v>3.08585182250396</v>
      </c>
      <c r="K6228" s="2">
        <v>0.62800977284733195</v>
      </c>
      <c r="L6228" s="2">
        <v>0.96237751436401098</v>
      </c>
      <c r="M6228" s="86">
        <v>-0.34743927047967899</v>
      </c>
      <c r="N6228" s="2">
        <v>0.40053750660327497</v>
      </c>
      <c r="O6228" s="2">
        <v>0.76862255678816604</v>
      </c>
      <c r="P6228" s="2">
        <v>1.9166917591125201</v>
      </c>
      <c r="Q6228" s="2">
        <v>3.2503438351651499</v>
      </c>
      <c r="R6228" s="82">
        <v>-0.410311075900334</v>
      </c>
      <c r="S6228" s="2">
        <v>278.76100000000002</v>
      </c>
      <c r="T6228" s="2">
        <v>259.62299999999999</v>
      </c>
      <c r="U6228" s="2">
        <v>52.836555555555499</v>
      </c>
      <c r="V6228" s="2">
        <v>33.698555555555501</v>
      </c>
      <c r="W6228" s="2">
        <v>14.160222222222201</v>
      </c>
      <c r="X6228" s="2">
        <v>4.9777777777777699</v>
      </c>
      <c r="Y6228" s="2">
        <v>64.666777777777696</v>
      </c>
      <c r="Z6228" s="2">
        <v>64.666777777777696</v>
      </c>
      <c r="AA6228" s="2">
        <v>0.76862255678816604</v>
      </c>
      <c r="AB6228" s="2">
        <v>0</v>
      </c>
      <c r="AC6228" s="2">
        <v>157.61777777777701</v>
      </c>
      <c r="AD6228" s="2">
        <v>0</v>
      </c>
      <c r="AE6228" s="2">
        <v>3.6398888888888798</v>
      </c>
      <c r="AF6228" s="2">
        <v>64.877888888888805</v>
      </c>
      <c r="AG6228" s="2">
        <v>64.877888888888805</v>
      </c>
      <c r="AH6228" s="2">
        <v>5.5351111111111102</v>
      </c>
      <c r="AI6228" s="2">
        <v>5.5351111111111102</v>
      </c>
      <c r="AJ6228" s="2">
        <v>0</v>
      </c>
      <c r="AK6228" s="2">
        <v>0</v>
      </c>
      <c r="AL6228" s="2">
        <v>22.707999999999998</v>
      </c>
      <c r="AM6228" s="2">
        <v>22.707999999999998</v>
      </c>
      <c r="AN6228" s="2">
        <v>0</v>
      </c>
      <c r="AO6228" s="2">
        <v>36.6347777777777</v>
      </c>
      <c r="AP6228" s="2">
        <v>0</v>
      </c>
      <c r="AQ6228" s="2">
        <v>0</v>
      </c>
      <c r="AR6228" s="77">
        <v>23.273660551113199</v>
      </c>
      <c r="AS6228" s="77">
        <v>24.989268627544099</v>
      </c>
      <c r="AT6228" s="77">
        <v>10.475912089483501</v>
      </c>
      <c r="AU6228" s="77">
        <v>16.425366072399999</v>
      </c>
      <c r="AV6228" s="77">
        <v>0</v>
      </c>
      <c r="AW6228" s="77">
        <v>0</v>
      </c>
      <c r="AX6228" s="77">
        <v>24.989268627544099</v>
      </c>
      <c r="AY6228" s="77">
        <v>35.115403581780697</v>
      </c>
      <c r="AZ6228" s="77">
        <v>0</v>
      </c>
      <c r="BA6228" s="77">
        <v>23.242795510940599</v>
      </c>
      <c r="BB6228" s="77">
        <v>0</v>
      </c>
      <c r="BC6228" s="77">
        <v>0</v>
      </c>
      <c r="BD6228" s="75">
        <v>215277</v>
      </c>
      <c r="BE6228" s="37">
        <v>3</v>
      </c>
    </row>
    <row r="6229" spans="1:57" x14ac:dyDescent="0.2">
      <c r="A6229" t="s">
        <v>10370</v>
      </c>
      <c r="B6229" t="s">
        <v>10597</v>
      </c>
      <c r="C6229" t="s">
        <v>10389</v>
      </c>
      <c r="D6229" t="s">
        <v>10376</v>
      </c>
      <c r="E6229" s="2">
        <v>22.2777777777777</v>
      </c>
      <c r="F6229" s="2">
        <v>3.9879052369077299</v>
      </c>
      <c r="G6229" s="2">
        <v>1.2491300000000001</v>
      </c>
      <c r="H6229" s="2">
        <v>4.7860958240214098</v>
      </c>
      <c r="I6229" s="82">
        <v>-0.166772796964817</v>
      </c>
      <c r="J6229" s="2">
        <v>3.7372817955112199</v>
      </c>
      <c r="K6229" s="2">
        <v>1.60225935162094</v>
      </c>
      <c r="L6229" s="2">
        <v>0.92512540433392498</v>
      </c>
      <c r="M6229" s="86">
        <v>0.73193746935805504</v>
      </c>
      <c r="N6229" s="2">
        <v>1.35163591022443</v>
      </c>
      <c r="O6229" s="2">
        <v>0.35198004987531101</v>
      </c>
      <c r="P6229" s="2">
        <v>2.0336658354114698</v>
      </c>
      <c r="Q6229" s="2">
        <v>3.2321876275324102</v>
      </c>
      <c r="R6229" s="82">
        <v>-0.37080823585601702</v>
      </c>
      <c r="S6229" s="2">
        <v>88.841666666666598</v>
      </c>
      <c r="T6229" s="2">
        <v>83.258333333333297</v>
      </c>
      <c r="U6229" s="2">
        <v>35.694777777777702</v>
      </c>
      <c r="V6229" s="2">
        <v>30.111444444444398</v>
      </c>
      <c r="W6229" s="2">
        <v>0.51666666666666605</v>
      </c>
      <c r="X6229" s="2">
        <v>5.0666666666666602</v>
      </c>
      <c r="Y6229" s="2">
        <v>7.8413333333333304</v>
      </c>
      <c r="Z6229" s="2">
        <v>7.8413333333333304</v>
      </c>
      <c r="AA6229" s="2">
        <v>0.35198004987531101</v>
      </c>
      <c r="AB6229" s="2">
        <v>0</v>
      </c>
      <c r="AC6229" s="2">
        <v>45.3055555555555</v>
      </c>
      <c r="AD6229" s="2">
        <v>0</v>
      </c>
      <c r="AE6229" s="2">
        <v>0</v>
      </c>
      <c r="AF6229" s="2">
        <v>23.602888888888799</v>
      </c>
      <c r="AG6229" s="2">
        <v>23.086222222222201</v>
      </c>
      <c r="AH6229" s="2">
        <v>6.3199999999999896</v>
      </c>
      <c r="AI6229" s="2">
        <v>5.8033333333333301</v>
      </c>
      <c r="AJ6229" s="2">
        <v>0.51666666666666605</v>
      </c>
      <c r="AK6229" s="2">
        <v>0</v>
      </c>
      <c r="AL6229" s="2">
        <v>1.9833333333333301</v>
      </c>
      <c r="AM6229" s="2">
        <v>1.9833333333333301</v>
      </c>
      <c r="AN6229" s="2">
        <v>0</v>
      </c>
      <c r="AO6229" s="2">
        <v>15.2995555555555</v>
      </c>
      <c r="AP6229" s="2">
        <v>0</v>
      </c>
      <c r="AQ6229" s="2">
        <v>0</v>
      </c>
      <c r="AR6229" s="77">
        <v>26.5673639120782</v>
      </c>
      <c r="AS6229" s="77">
        <v>27.728422246688599</v>
      </c>
      <c r="AT6229" s="77">
        <v>17.705671231085699</v>
      </c>
      <c r="AU6229" s="77">
        <v>19.272849378051099</v>
      </c>
      <c r="AV6229" s="77">
        <v>100</v>
      </c>
      <c r="AW6229" s="77">
        <v>0</v>
      </c>
      <c r="AX6229" s="77">
        <v>27.728422246688599</v>
      </c>
      <c r="AY6229" s="77">
        <v>25.2933174630164</v>
      </c>
      <c r="AZ6229" s="77">
        <v>0</v>
      </c>
      <c r="BA6229" s="77">
        <v>33.769711833231099</v>
      </c>
      <c r="BB6229" s="77">
        <v>0</v>
      </c>
      <c r="BC6229" s="77">
        <v>0</v>
      </c>
      <c r="BD6229" s="75">
        <v>215229</v>
      </c>
      <c r="BE6229" s="37">
        <v>3</v>
      </c>
    </row>
    <row r="6230" spans="1:57" x14ac:dyDescent="0.2">
      <c r="A6230" t="s">
        <v>10370</v>
      </c>
      <c r="B6230" t="s">
        <v>10598</v>
      </c>
      <c r="C6230" t="s">
        <v>10395</v>
      </c>
      <c r="D6230" t="s">
        <v>10396</v>
      </c>
      <c r="E6230" s="2">
        <v>122.522222222222</v>
      </c>
      <c r="F6230" s="2">
        <v>3.49429763308243</v>
      </c>
      <c r="G6230" s="2">
        <v>1.33538</v>
      </c>
      <c r="H6230" s="2">
        <v>4.9118240848878196</v>
      </c>
      <c r="I6230" s="82">
        <v>-0.28859471090723399</v>
      </c>
      <c r="J6230" s="2">
        <v>3.2288364922463</v>
      </c>
      <c r="K6230" s="2">
        <v>0.50488437471660397</v>
      </c>
      <c r="L6230" s="2">
        <v>0.975127548247128</v>
      </c>
      <c r="M6230" s="86">
        <v>-0.48223760509671199</v>
      </c>
      <c r="N6230" s="2">
        <v>0.36678788428402997</v>
      </c>
      <c r="O6230" s="2">
        <v>1.18110637526072</v>
      </c>
      <c r="P6230" s="2">
        <v>1.8083068831050999</v>
      </c>
      <c r="Q6230" s="2">
        <v>3.2562722211475399</v>
      </c>
      <c r="R6230" s="82">
        <v>-0.44466962210308097</v>
      </c>
      <c r="S6230" s="2">
        <v>428.129111111111</v>
      </c>
      <c r="T6230" s="2">
        <v>395.60422222222201</v>
      </c>
      <c r="U6230" s="2">
        <v>61.859555555555502</v>
      </c>
      <c r="V6230" s="2">
        <v>44.939666666666596</v>
      </c>
      <c r="W6230" s="2">
        <v>12.2087777777777</v>
      </c>
      <c r="X6230" s="2">
        <v>4.7111111111111104</v>
      </c>
      <c r="Y6230" s="2">
        <v>144.711777777777</v>
      </c>
      <c r="Z6230" s="2">
        <v>129.10677777777701</v>
      </c>
      <c r="AA6230" s="2">
        <v>1.0537417248571599</v>
      </c>
      <c r="AB6230" s="2">
        <v>15.605</v>
      </c>
      <c r="AC6230" s="2">
        <v>221.55777777777701</v>
      </c>
      <c r="AD6230" s="2">
        <v>0</v>
      </c>
      <c r="AE6230" s="2">
        <v>0</v>
      </c>
      <c r="AF6230" s="2">
        <v>66.324444444444396</v>
      </c>
      <c r="AG6230" s="2">
        <v>66.113333333333301</v>
      </c>
      <c r="AH6230" s="2">
        <v>2.27355555555555</v>
      </c>
      <c r="AI6230" s="2">
        <v>2.0624444444444401</v>
      </c>
      <c r="AJ6230" s="2">
        <v>0.211111111111111</v>
      </c>
      <c r="AK6230" s="2">
        <v>0</v>
      </c>
      <c r="AL6230" s="2">
        <v>43.106999999999999</v>
      </c>
      <c r="AM6230" s="2">
        <v>43.106999999999999</v>
      </c>
      <c r="AN6230" s="2">
        <v>0</v>
      </c>
      <c r="AO6230" s="2">
        <v>20.9438888888888</v>
      </c>
      <c r="AP6230" s="2">
        <v>0</v>
      </c>
      <c r="AQ6230" s="2">
        <v>0</v>
      </c>
      <c r="AR6230" s="77">
        <v>15.491692277666999</v>
      </c>
      <c r="AS6230" s="77">
        <v>16.711988805871599</v>
      </c>
      <c r="AT6230" s="77">
        <v>3.6753506150132198</v>
      </c>
      <c r="AU6230" s="77">
        <v>4.5893630225215496</v>
      </c>
      <c r="AV6230" s="77">
        <v>1.72917481957425</v>
      </c>
      <c r="AW6230" s="77">
        <v>0</v>
      </c>
      <c r="AX6230" s="77">
        <v>16.711988805871599</v>
      </c>
      <c r="AY6230" s="77">
        <v>29.788176651520299</v>
      </c>
      <c r="AZ6230" s="77">
        <v>0</v>
      </c>
      <c r="BA6230" s="77">
        <v>9.4530145133950505</v>
      </c>
      <c r="BB6230" s="77">
        <v>0</v>
      </c>
      <c r="BC6230" s="77">
        <v>0</v>
      </c>
      <c r="BD6230" s="75">
        <v>215217</v>
      </c>
      <c r="BE6230" s="37">
        <v>3</v>
      </c>
    </row>
    <row r="6231" spans="1:57" x14ac:dyDescent="0.2">
      <c r="A6231" t="s">
        <v>10370</v>
      </c>
      <c r="B6231" t="s">
        <v>10599</v>
      </c>
      <c r="C6231" t="s">
        <v>10389</v>
      </c>
      <c r="D6231" t="s">
        <v>10390</v>
      </c>
      <c r="E6231" s="2">
        <v>81.066666666666606</v>
      </c>
      <c r="F6231" s="2">
        <v>3.28700932017543</v>
      </c>
      <c r="G6231" s="2">
        <v>1.15811</v>
      </c>
      <c r="H6231" s="2">
        <v>4.6479490594800996</v>
      </c>
      <c r="I6231" s="82">
        <v>-0.292804357769121</v>
      </c>
      <c r="J6231" s="2">
        <v>3.03162966008771</v>
      </c>
      <c r="K6231" s="2">
        <v>0.77216968201754399</v>
      </c>
      <c r="L6231" s="2">
        <v>0.872162732786256</v>
      </c>
      <c r="M6231" s="86">
        <v>-0.114649533865394</v>
      </c>
      <c r="N6231" s="2">
        <v>0.51679002192982404</v>
      </c>
      <c r="O6231" s="2">
        <v>0.71940378289473605</v>
      </c>
      <c r="P6231" s="2">
        <v>1.79543585526315</v>
      </c>
      <c r="Q6231" s="2">
        <v>3.2038594235704698</v>
      </c>
      <c r="R6231" s="82">
        <v>-0.43960217416085301</v>
      </c>
      <c r="S6231" s="2">
        <v>266.46688888888798</v>
      </c>
      <c r="T6231" s="2">
        <v>245.76411111111099</v>
      </c>
      <c r="U6231" s="2">
        <v>62.5972222222222</v>
      </c>
      <c r="V6231" s="2">
        <v>41.894444444444403</v>
      </c>
      <c r="W6231" s="2">
        <v>15.4583333333333</v>
      </c>
      <c r="X6231" s="2">
        <v>5.24444444444444</v>
      </c>
      <c r="Y6231" s="2">
        <v>58.319666666666599</v>
      </c>
      <c r="Z6231" s="2">
        <v>58.319666666666599</v>
      </c>
      <c r="AA6231" s="2">
        <v>0.71940378289473605</v>
      </c>
      <c r="AB6231" s="2">
        <v>0</v>
      </c>
      <c r="AC6231" s="2">
        <v>142.291666666666</v>
      </c>
      <c r="AD6231" s="2">
        <v>2.7333333333333298</v>
      </c>
      <c r="AE6231" s="2">
        <v>0.52500000000000002</v>
      </c>
      <c r="AF6231" s="2">
        <v>0</v>
      </c>
      <c r="AG6231" s="2">
        <v>0</v>
      </c>
      <c r="AH6231" s="2">
        <v>0</v>
      </c>
      <c r="AI6231" s="2">
        <v>0</v>
      </c>
      <c r="AJ6231" s="2">
        <v>0</v>
      </c>
      <c r="AK6231" s="2">
        <v>0</v>
      </c>
      <c r="AL6231" s="2">
        <v>0</v>
      </c>
      <c r="AM6231" s="2">
        <v>0</v>
      </c>
      <c r="AN6231" s="2">
        <v>0</v>
      </c>
      <c r="AO6231" s="2">
        <v>0</v>
      </c>
      <c r="AP6231" s="2">
        <v>0</v>
      </c>
      <c r="AQ6231" s="2">
        <v>0</v>
      </c>
      <c r="AR6231" s="77">
        <v>0</v>
      </c>
      <c r="AS6231" s="77">
        <v>0</v>
      </c>
      <c r="AT6231" s="77">
        <v>0</v>
      </c>
      <c r="AU6231" s="77">
        <v>0</v>
      </c>
      <c r="AV6231" s="77">
        <v>0</v>
      </c>
      <c r="AW6231" s="77">
        <v>0</v>
      </c>
      <c r="AX6231" s="77">
        <v>0</v>
      </c>
      <c r="AY6231" s="77">
        <v>0</v>
      </c>
      <c r="AZ6231" s="77">
        <v>0</v>
      </c>
      <c r="BA6231" s="77">
        <v>0</v>
      </c>
      <c r="BB6231" s="77">
        <v>0</v>
      </c>
      <c r="BC6231" s="77">
        <v>0</v>
      </c>
      <c r="BD6231" s="75">
        <v>215346</v>
      </c>
      <c r="BE6231" s="37">
        <v>3</v>
      </c>
    </row>
    <row r="6232" spans="1:57" x14ac:dyDescent="0.2">
      <c r="A6232" t="s">
        <v>10370</v>
      </c>
      <c r="B6232" t="s">
        <v>10600</v>
      </c>
      <c r="C6232" t="s">
        <v>10601</v>
      </c>
      <c r="D6232" t="s">
        <v>10376</v>
      </c>
      <c r="E6232" s="2">
        <v>108.155555555555</v>
      </c>
      <c r="F6232" s="2">
        <v>4.3823988083007999</v>
      </c>
      <c r="G6232" s="2">
        <v>1.3080499999999999</v>
      </c>
      <c r="H6232" s="2">
        <v>4.8724770029378996</v>
      </c>
      <c r="I6232" s="82">
        <v>-0.10058091486970699</v>
      </c>
      <c r="J6232" s="2">
        <v>4.0657509759605501</v>
      </c>
      <c r="K6232" s="2">
        <v>1.06553420998561</v>
      </c>
      <c r="L6232" s="2">
        <v>0.959301348410462</v>
      </c>
      <c r="M6232" s="86">
        <v>0.110739823050577</v>
      </c>
      <c r="N6232" s="2">
        <v>0.74888637764536603</v>
      </c>
      <c r="O6232" s="2">
        <v>0.66659749332237495</v>
      </c>
      <c r="P6232" s="2">
        <v>2.6502671049928002</v>
      </c>
      <c r="Q6232" s="2">
        <v>3.2488927558177201</v>
      </c>
      <c r="R6232" s="82">
        <v>-0.18425528197351901</v>
      </c>
      <c r="S6232" s="2">
        <v>473.98077777777701</v>
      </c>
      <c r="T6232" s="2">
        <v>439.73355555555497</v>
      </c>
      <c r="U6232" s="2">
        <v>115.24344444444399</v>
      </c>
      <c r="V6232" s="2">
        <v>80.996222222222201</v>
      </c>
      <c r="W6232" s="2">
        <v>28.202777777777701</v>
      </c>
      <c r="X6232" s="2">
        <v>6.0444444444444398</v>
      </c>
      <c r="Y6232" s="2">
        <v>72.096222222222195</v>
      </c>
      <c r="Z6232" s="2">
        <v>72.096222222222195</v>
      </c>
      <c r="AA6232" s="2">
        <v>0.66659749332237495</v>
      </c>
      <c r="AB6232" s="2">
        <v>0</v>
      </c>
      <c r="AC6232" s="2">
        <v>281.64022222222201</v>
      </c>
      <c r="AD6232" s="2">
        <v>0</v>
      </c>
      <c r="AE6232" s="2">
        <v>5.0008888888888796</v>
      </c>
      <c r="AF6232" s="2">
        <v>0</v>
      </c>
      <c r="AG6232" s="2">
        <v>0</v>
      </c>
      <c r="AH6232" s="2">
        <v>0</v>
      </c>
      <c r="AI6232" s="2">
        <v>0</v>
      </c>
      <c r="AJ6232" s="2">
        <v>0</v>
      </c>
      <c r="AK6232" s="2">
        <v>0</v>
      </c>
      <c r="AL6232" s="2">
        <v>0</v>
      </c>
      <c r="AM6232" s="2">
        <v>0</v>
      </c>
      <c r="AN6232" s="2">
        <v>0</v>
      </c>
      <c r="AO6232" s="2">
        <v>0</v>
      </c>
      <c r="AP6232" s="2">
        <v>0</v>
      </c>
      <c r="AQ6232" s="2">
        <v>0</v>
      </c>
      <c r="AR6232" s="77">
        <v>0</v>
      </c>
      <c r="AS6232" s="77">
        <v>0</v>
      </c>
      <c r="AT6232" s="77">
        <v>0</v>
      </c>
      <c r="AU6232" s="77">
        <v>0</v>
      </c>
      <c r="AV6232" s="77">
        <v>0</v>
      </c>
      <c r="AW6232" s="77">
        <v>0</v>
      </c>
      <c r="AX6232" s="77">
        <v>0</v>
      </c>
      <c r="AY6232" s="77">
        <v>0</v>
      </c>
      <c r="AZ6232" s="77">
        <v>0</v>
      </c>
      <c r="BA6232" s="77">
        <v>0</v>
      </c>
      <c r="BB6232" s="77">
        <v>0</v>
      </c>
      <c r="BC6232" s="77">
        <v>0</v>
      </c>
      <c r="BD6232" s="75">
        <v>215308</v>
      </c>
      <c r="BE6232" s="37">
        <v>3</v>
      </c>
    </row>
    <row r="6233" spans="1:57" x14ac:dyDescent="0.2">
      <c r="A6233" t="s">
        <v>10370</v>
      </c>
      <c r="B6233" t="s">
        <v>10602</v>
      </c>
      <c r="C6233" t="s">
        <v>1796</v>
      </c>
      <c r="D6233" t="s">
        <v>10544</v>
      </c>
      <c r="E6233" s="2">
        <v>50.844444444444399</v>
      </c>
      <c r="F6233" s="2">
        <v>3.36787368881118</v>
      </c>
      <c r="G6233" s="2">
        <v>1.2869299999999999</v>
      </c>
      <c r="H6233" s="2">
        <v>4.8417651390263003</v>
      </c>
      <c r="I6233" s="82">
        <v>-0.30441200840888399</v>
      </c>
      <c r="J6233" s="2">
        <v>3.0192373251748199</v>
      </c>
      <c r="K6233" s="2">
        <v>0.67776660839160796</v>
      </c>
      <c r="L6233" s="2">
        <v>0.947060030771251</v>
      </c>
      <c r="M6233" s="86">
        <v>-0.28434672948909001</v>
      </c>
      <c r="N6233" s="2">
        <v>0.45296984265734203</v>
      </c>
      <c r="O6233" s="2">
        <v>0.620120192307692</v>
      </c>
      <c r="P6233" s="2">
        <v>2.0699868881118801</v>
      </c>
      <c r="Q6233" s="2">
        <v>3.2430351232008698</v>
      </c>
      <c r="R6233" s="82">
        <v>-0.361713083739651</v>
      </c>
      <c r="S6233" s="2">
        <v>171.237666666666</v>
      </c>
      <c r="T6233" s="2">
        <v>153.51144444444401</v>
      </c>
      <c r="U6233" s="2">
        <v>34.460666666666597</v>
      </c>
      <c r="V6233" s="2">
        <v>23.030999999999999</v>
      </c>
      <c r="W6233" s="2">
        <v>6.4743333333333304</v>
      </c>
      <c r="X6233" s="2">
        <v>4.9553333333333303</v>
      </c>
      <c r="Y6233" s="2">
        <v>31.5296666666666</v>
      </c>
      <c r="Z6233" s="2">
        <v>25.2331111111111</v>
      </c>
      <c r="AA6233" s="2">
        <v>0.49628059440559402</v>
      </c>
      <c r="AB6233" s="2">
        <v>6.2965555555555497</v>
      </c>
      <c r="AC6233" s="2">
        <v>101.40222222222199</v>
      </c>
      <c r="AD6233" s="2">
        <v>0</v>
      </c>
      <c r="AE6233" s="2">
        <v>3.8451111111111098</v>
      </c>
      <c r="AF6233" s="2">
        <v>62.319333333333297</v>
      </c>
      <c r="AG6233" s="2">
        <v>62.319333333333297</v>
      </c>
      <c r="AH6233" s="2">
        <v>0.25711111111111101</v>
      </c>
      <c r="AI6233" s="2">
        <v>0.25711111111111101</v>
      </c>
      <c r="AJ6233" s="2">
        <v>0</v>
      </c>
      <c r="AK6233" s="2">
        <v>0</v>
      </c>
      <c r="AL6233" s="2">
        <v>2.0557777777777702</v>
      </c>
      <c r="AM6233" s="2">
        <v>2.0557777777777702</v>
      </c>
      <c r="AN6233" s="2">
        <v>0</v>
      </c>
      <c r="AO6233" s="2">
        <v>60.006444444444398</v>
      </c>
      <c r="AP6233" s="2">
        <v>0</v>
      </c>
      <c r="AQ6233" s="2">
        <v>0</v>
      </c>
      <c r="AR6233" s="77">
        <v>36.393472619925902</v>
      </c>
      <c r="AS6233" s="77">
        <v>40.595887530643701</v>
      </c>
      <c r="AT6233" s="77">
        <v>0.74610022376558105</v>
      </c>
      <c r="AU6233" s="77">
        <v>1.1163697238987</v>
      </c>
      <c r="AV6233" s="77">
        <v>0</v>
      </c>
      <c r="AW6233" s="77">
        <v>0</v>
      </c>
      <c r="AX6233" s="77">
        <v>40.595887530643701</v>
      </c>
      <c r="AY6233" s="77">
        <v>6.5201380005426897</v>
      </c>
      <c r="AZ6233" s="77">
        <v>0</v>
      </c>
      <c r="BA6233" s="77">
        <v>59.176656220551799</v>
      </c>
      <c r="BB6233" s="77">
        <v>0</v>
      </c>
      <c r="BC6233" s="77">
        <v>0</v>
      </c>
      <c r="BD6233" s="75">
        <v>215232</v>
      </c>
      <c r="BE6233" s="37">
        <v>3</v>
      </c>
    </row>
    <row r="6234" spans="1:57" x14ac:dyDescent="0.2">
      <c r="A6234" t="s">
        <v>10370</v>
      </c>
      <c r="B6234" t="s">
        <v>10603</v>
      </c>
      <c r="C6234" t="s">
        <v>10604</v>
      </c>
      <c r="D6234" t="s">
        <v>10376</v>
      </c>
      <c r="E6234" s="2">
        <v>117.655555555555</v>
      </c>
      <c r="F6234" s="2">
        <v>3.4969779960336198</v>
      </c>
      <c r="G6234" s="2">
        <v>1.5135700000000001</v>
      </c>
      <c r="H6234" s="2">
        <v>5.1587566808733101</v>
      </c>
      <c r="I6234" s="82">
        <v>-0.32212775047152897</v>
      </c>
      <c r="J6234" s="2">
        <v>3.1147199924449902</v>
      </c>
      <c r="K6234" s="2">
        <v>0.498996128057418</v>
      </c>
      <c r="L6234" s="2">
        <v>1.0779521827240299</v>
      </c>
      <c r="M6234" s="86">
        <v>-0.53708880963863104</v>
      </c>
      <c r="N6234" s="2">
        <v>0.36725564264803001</v>
      </c>
      <c r="O6234" s="2">
        <v>1.08202379828123</v>
      </c>
      <c r="P6234" s="2">
        <v>1.9159580696949601</v>
      </c>
      <c r="Q6234" s="2">
        <v>3.2997324701697299</v>
      </c>
      <c r="R6234" s="82">
        <v>-0.41935957323339701</v>
      </c>
      <c r="S6234" s="2">
        <v>411.43888888888802</v>
      </c>
      <c r="T6234" s="2">
        <v>366.46411111111098</v>
      </c>
      <c r="U6234" s="2">
        <v>58.7096666666666</v>
      </c>
      <c r="V6234" s="2">
        <v>43.2096666666666</v>
      </c>
      <c r="W6234" s="2">
        <v>9.81111111111111</v>
      </c>
      <c r="X6234" s="2">
        <v>5.6888888888888802</v>
      </c>
      <c r="Y6234" s="2">
        <v>127.30611111111099</v>
      </c>
      <c r="Z6234" s="2">
        <v>97.831333333333305</v>
      </c>
      <c r="AA6234" s="2">
        <v>0.83150628010199201</v>
      </c>
      <c r="AB6234" s="2">
        <v>29.4747777777777</v>
      </c>
      <c r="AC6234" s="2">
        <v>202.703222222222</v>
      </c>
      <c r="AD6234" s="2">
        <v>0</v>
      </c>
      <c r="AE6234" s="2">
        <v>22.7198888888888</v>
      </c>
      <c r="AF6234" s="2">
        <v>28.246555555555499</v>
      </c>
      <c r="AG6234" s="2">
        <v>28.246555555555499</v>
      </c>
      <c r="AH6234" s="2">
        <v>8.2085555555555505</v>
      </c>
      <c r="AI6234" s="2">
        <v>8.2085555555555505</v>
      </c>
      <c r="AJ6234" s="2">
        <v>0</v>
      </c>
      <c r="AK6234" s="2">
        <v>0</v>
      </c>
      <c r="AL6234" s="2">
        <v>0.77333333333333298</v>
      </c>
      <c r="AM6234" s="2">
        <v>0.77333333333333298</v>
      </c>
      <c r="AN6234" s="2">
        <v>0</v>
      </c>
      <c r="AO6234" s="2">
        <v>19.264666666666599</v>
      </c>
      <c r="AP6234" s="2">
        <v>0</v>
      </c>
      <c r="AQ6234" s="2">
        <v>0</v>
      </c>
      <c r="AR6234" s="77">
        <v>6.8653100906034297</v>
      </c>
      <c r="AS6234" s="77">
        <v>7.7078640715765099</v>
      </c>
      <c r="AT6234" s="77">
        <v>13.9816081773397</v>
      </c>
      <c r="AU6234" s="77">
        <v>18.9970351284563</v>
      </c>
      <c r="AV6234" s="77">
        <v>0</v>
      </c>
      <c r="AW6234" s="77">
        <v>0</v>
      </c>
      <c r="AX6234" s="77">
        <v>7.7078640715765099</v>
      </c>
      <c r="AY6234" s="77">
        <v>0.6074597099729</v>
      </c>
      <c r="AZ6234" s="77">
        <v>0</v>
      </c>
      <c r="BA6234" s="77">
        <v>9.5038778641352497</v>
      </c>
      <c r="BB6234" s="77">
        <v>0</v>
      </c>
      <c r="BC6234" s="77">
        <v>0</v>
      </c>
      <c r="BD6234" s="75">
        <v>215181</v>
      </c>
      <c r="BE6234" s="37">
        <v>3</v>
      </c>
    </row>
    <row r="6235" spans="1:57" x14ac:dyDescent="0.2">
      <c r="A6235" t="s">
        <v>10370</v>
      </c>
      <c r="B6235" t="s">
        <v>10605</v>
      </c>
      <c r="C6235" t="s">
        <v>10435</v>
      </c>
      <c r="D6235" t="s">
        <v>10376</v>
      </c>
      <c r="E6235" s="2">
        <v>121.633333333333</v>
      </c>
      <c r="F6235" s="2">
        <v>3.74924910934502</v>
      </c>
      <c r="G6235" s="2">
        <v>1.5768800000000001</v>
      </c>
      <c r="H6235" s="2">
        <v>5.2430095996069896</v>
      </c>
      <c r="I6235" s="82">
        <v>-0.284905160267862</v>
      </c>
      <c r="J6235" s="2">
        <v>3.3606038183977298</v>
      </c>
      <c r="K6235" s="2">
        <v>0.82944916415456205</v>
      </c>
      <c r="L6235" s="2">
        <v>1.1143505849422599</v>
      </c>
      <c r="M6235" s="86">
        <v>-0.25566587807952901</v>
      </c>
      <c r="N6235" s="2">
        <v>0.53069151365670897</v>
      </c>
      <c r="O6235" s="2">
        <v>1.2690919886726899</v>
      </c>
      <c r="P6235" s="2">
        <v>1.65070795651776</v>
      </c>
      <c r="Q6235" s="2">
        <v>3.3135743376886002</v>
      </c>
      <c r="R6235" s="82">
        <v>-0.50183463888447899</v>
      </c>
      <c r="S6235" s="2">
        <v>456.03366666666602</v>
      </c>
      <c r="T6235" s="2">
        <v>408.76144444444401</v>
      </c>
      <c r="U6235" s="2">
        <v>100.888666666666</v>
      </c>
      <c r="V6235" s="2">
        <v>64.549777777777706</v>
      </c>
      <c r="W6235" s="2">
        <v>30.4722222222222</v>
      </c>
      <c r="X6235" s="2">
        <v>5.86666666666666</v>
      </c>
      <c r="Y6235" s="2">
        <v>154.363888888888</v>
      </c>
      <c r="Z6235" s="2">
        <v>143.430555555555</v>
      </c>
      <c r="AA6235" s="2">
        <v>1.1792043482232499</v>
      </c>
      <c r="AB6235" s="2">
        <v>10.9333333333333</v>
      </c>
      <c r="AC6235" s="2">
        <v>195.261666666666</v>
      </c>
      <c r="AD6235" s="2">
        <v>0</v>
      </c>
      <c r="AE6235" s="2">
        <v>5.5194444444444404</v>
      </c>
      <c r="AF6235" s="2">
        <v>14.0444444444444</v>
      </c>
      <c r="AG6235" s="2">
        <v>14.0444444444444</v>
      </c>
      <c r="AH6235" s="2">
        <v>13.955555555555501</v>
      </c>
      <c r="AI6235" s="2">
        <v>13.955555555555501</v>
      </c>
      <c r="AJ6235" s="2">
        <v>0</v>
      </c>
      <c r="AK6235" s="2">
        <v>0</v>
      </c>
      <c r="AL6235" s="2">
        <v>8.8888888888888795E-2</v>
      </c>
      <c r="AM6235" s="2">
        <v>8.8888888888888795E-2</v>
      </c>
      <c r="AN6235" s="2">
        <v>0</v>
      </c>
      <c r="AO6235" s="2">
        <v>0</v>
      </c>
      <c r="AP6235" s="2">
        <v>0</v>
      </c>
      <c r="AQ6235" s="2">
        <v>0</v>
      </c>
      <c r="AR6235" s="77">
        <v>3.07969465217358</v>
      </c>
      <c r="AS6235" s="77">
        <v>3.4358535119506</v>
      </c>
      <c r="AT6235" s="77">
        <v>13.8326295872898</v>
      </c>
      <c r="AU6235" s="77">
        <v>21.619835165970098</v>
      </c>
      <c r="AV6235" s="77">
        <v>0</v>
      </c>
      <c r="AW6235" s="77">
        <v>0</v>
      </c>
      <c r="AX6235" s="77">
        <v>3.4358535119506</v>
      </c>
      <c r="AY6235" s="77">
        <v>5.7583991650321201E-2</v>
      </c>
      <c r="AZ6235" s="77">
        <v>0</v>
      </c>
      <c r="BA6235" s="77">
        <v>0</v>
      </c>
      <c r="BB6235" s="77">
        <v>0</v>
      </c>
      <c r="BC6235" s="77">
        <v>0</v>
      </c>
      <c r="BD6235" s="75">
        <v>215069</v>
      </c>
      <c r="BE6235" s="37">
        <v>3</v>
      </c>
    </row>
    <row r="6236" spans="1:57" x14ac:dyDescent="0.2">
      <c r="A6236" t="s">
        <v>10370</v>
      </c>
      <c r="B6236" t="s">
        <v>10606</v>
      </c>
      <c r="C6236" t="s">
        <v>10463</v>
      </c>
      <c r="D6236" t="s">
        <v>10376</v>
      </c>
      <c r="E6236" s="2">
        <v>129.41111111111101</v>
      </c>
      <c r="F6236" s="2">
        <v>3.5823173349360302</v>
      </c>
      <c r="G6236" s="2">
        <v>1.2600800000000001</v>
      </c>
      <c r="H6236" s="2">
        <v>4.8023178640327702</v>
      </c>
      <c r="I6236" s="82">
        <v>-0.25404410196043098</v>
      </c>
      <c r="J6236" s="2">
        <v>3.3130634498154001</v>
      </c>
      <c r="K6236" s="2">
        <v>0.66738215849575</v>
      </c>
      <c r="L6236" s="2">
        <v>0.931482927007933</v>
      </c>
      <c r="M6236" s="86">
        <v>-0.28352722401527602</v>
      </c>
      <c r="N6236" s="2">
        <v>0.44494290375203899</v>
      </c>
      <c r="O6236" s="2">
        <v>1.0276466042757699</v>
      </c>
      <c r="P6236" s="2">
        <v>1.8872885721645001</v>
      </c>
      <c r="Q6236" s="2">
        <v>3.2353800591931101</v>
      </c>
      <c r="R6236" s="82">
        <v>-0.41667175489880798</v>
      </c>
      <c r="S6236" s="2">
        <v>463.59166666666601</v>
      </c>
      <c r="T6236" s="2">
        <v>428.74722222222198</v>
      </c>
      <c r="U6236" s="2">
        <v>86.366666666666603</v>
      </c>
      <c r="V6236" s="2">
        <v>57.580555555555499</v>
      </c>
      <c r="W6236" s="2">
        <v>24.702777777777701</v>
      </c>
      <c r="X6236" s="2">
        <v>4.0833333333333304</v>
      </c>
      <c r="Y6236" s="2">
        <v>132.988888888888</v>
      </c>
      <c r="Z6236" s="2">
        <v>126.930555555555</v>
      </c>
      <c r="AA6236" s="2">
        <v>0.98083197389885801</v>
      </c>
      <c r="AB6236" s="2">
        <v>6.05833333333333</v>
      </c>
      <c r="AC6236" s="2">
        <v>238.10277777777699</v>
      </c>
      <c r="AD6236" s="2">
        <v>0</v>
      </c>
      <c r="AE6236" s="2">
        <v>6.1333333333333302</v>
      </c>
      <c r="AF6236" s="2">
        <v>90.341666666666598</v>
      </c>
      <c r="AG6236" s="2">
        <v>89.35</v>
      </c>
      <c r="AH6236" s="2">
        <v>30.9722222222222</v>
      </c>
      <c r="AI6236" s="2">
        <v>29.980555555555501</v>
      </c>
      <c r="AJ6236" s="2">
        <v>0.99166666666666603</v>
      </c>
      <c r="AK6236" s="2">
        <v>0</v>
      </c>
      <c r="AL6236" s="2">
        <v>8.9611111111111104</v>
      </c>
      <c r="AM6236" s="2">
        <v>8.9611111111111104</v>
      </c>
      <c r="AN6236" s="2">
        <v>0</v>
      </c>
      <c r="AO6236" s="2">
        <v>50.408333333333303</v>
      </c>
      <c r="AP6236" s="2">
        <v>0</v>
      </c>
      <c r="AQ6236" s="2">
        <v>0</v>
      </c>
      <c r="AR6236" s="77">
        <v>19.487336197443799</v>
      </c>
      <c r="AS6236" s="77">
        <v>20.839785162197298</v>
      </c>
      <c r="AT6236" s="77">
        <v>35.861314807667497</v>
      </c>
      <c r="AU6236" s="77">
        <v>52.067152298711903</v>
      </c>
      <c r="AV6236" s="77">
        <v>4.0143933430788197</v>
      </c>
      <c r="AW6236" s="77">
        <v>0</v>
      </c>
      <c r="AX6236" s="77">
        <v>20.839785162197298</v>
      </c>
      <c r="AY6236" s="77">
        <v>6.7382404545074701</v>
      </c>
      <c r="AZ6236" s="77">
        <v>0</v>
      </c>
      <c r="BA6236" s="77">
        <v>21.170829590396298</v>
      </c>
      <c r="BB6236" s="77">
        <v>0</v>
      </c>
      <c r="BC6236" s="77">
        <v>0</v>
      </c>
      <c r="BD6236" s="75">
        <v>215084</v>
      </c>
      <c r="BE6236" s="37">
        <v>3</v>
      </c>
    </row>
    <row r="6237" spans="1:57" x14ac:dyDescent="0.2">
      <c r="A6237" t="s">
        <v>10370</v>
      </c>
      <c r="B6237" t="s">
        <v>10607</v>
      </c>
      <c r="C6237" t="s">
        <v>10435</v>
      </c>
      <c r="D6237" t="s">
        <v>10376</v>
      </c>
      <c r="E6237" s="2">
        <v>32.7777777777777</v>
      </c>
      <c r="F6237" s="2">
        <v>4.6885593220338899</v>
      </c>
      <c r="G6237" s="2">
        <v>1.2980700000000001</v>
      </c>
      <c r="H6237" s="2">
        <v>4.8579984345724503</v>
      </c>
      <c r="I6237" s="82">
        <v>-3.4878379402662398E-2</v>
      </c>
      <c r="J6237" s="2">
        <v>4.6885593220338899</v>
      </c>
      <c r="K6237" s="2">
        <v>1.3319491525423699</v>
      </c>
      <c r="L6237" s="2">
        <v>0.95351810080737598</v>
      </c>
      <c r="M6237" s="86">
        <v>0.396878728798715</v>
      </c>
      <c r="N6237" s="2">
        <v>1.3319491525423699</v>
      </c>
      <c r="O6237" s="2">
        <v>1.12669491525423</v>
      </c>
      <c r="P6237" s="2">
        <v>2.2299152542372802</v>
      </c>
      <c r="Q6237" s="2">
        <v>3.2461421795932099</v>
      </c>
      <c r="R6237" s="82">
        <v>-0.313056813020825</v>
      </c>
      <c r="S6237" s="2">
        <v>153.680555555555</v>
      </c>
      <c r="T6237" s="2">
        <v>153.680555555555</v>
      </c>
      <c r="U6237" s="2">
        <v>43.658333333333303</v>
      </c>
      <c r="V6237" s="2">
        <v>43.658333333333303</v>
      </c>
      <c r="W6237" s="2">
        <v>0</v>
      </c>
      <c r="X6237" s="2">
        <v>0</v>
      </c>
      <c r="Y6237" s="2">
        <v>36.9305555555555</v>
      </c>
      <c r="Z6237" s="2">
        <v>36.9305555555555</v>
      </c>
      <c r="AA6237" s="2">
        <v>1.12669491525423</v>
      </c>
      <c r="AB6237" s="2">
        <v>0</v>
      </c>
      <c r="AC6237" s="2">
        <v>73.091666666666598</v>
      </c>
      <c r="AD6237" s="2">
        <v>0</v>
      </c>
      <c r="AE6237" s="2">
        <v>0</v>
      </c>
      <c r="AF6237" s="2">
        <v>0.88333333333333297</v>
      </c>
      <c r="AG6237" s="2">
        <v>0.88333333333333297</v>
      </c>
      <c r="AH6237" s="2">
        <v>0.266666666666666</v>
      </c>
      <c r="AI6237" s="2">
        <v>0.266666666666666</v>
      </c>
      <c r="AJ6237" s="2">
        <v>0</v>
      </c>
      <c r="AK6237" s="2">
        <v>0</v>
      </c>
      <c r="AL6237" s="2">
        <v>0</v>
      </c>
      <c r="AM6237" s="2">
        <v>0</v>
      </c>
      <c r="AN6237" s="2">
        <v>0</v>
      </c>
      <c r="AO6237" s="2">
        <v>0.61666666666666603</v>
      </c>
      <c r="AP6237" s="2">
        <v>0</v>
      </c>
      <c r="AQ6237" s="2">
        <v>0</v>
      </c>
      <c r="AR6237" s="77">
        <v>0.57478535924084895</v>
      </c>
      <c r="AS6237" s="77">
        <v>0.57478535924084895</v>
      </c>
      <c r="AT6237" s="77">
        <v>0.61080358847108196</v>
      </c>
      <c r="AU6237" s="77">
        <v>0.61080358847108196</v>
      </c>
      <c r="AV6237" s="77">
        <v>0</v>
      </c>
      <c r="AW6237" s="77">
        <v>0</v>
      </c>
      <c r="AX6237" s="77">
        <v>0.57478535924084895</v>
      </c>
      <c r="AY6237" s="77">
        <v>0</v>
      </c>
      <c r="AZ6237" s="77">
        <v>0</v>
      </c>
      <c r="BA6237" s="77">
        <v>0.84368943107969396</v>
      </c>
      <c r="BB6237" s="77">
        <v>0</v>
      </c>
      <c r="BC6237" s="77">
        <v>0</v>
      </c>
      <c r="BD6237" s="75">
        <v>215259</v>
      </c>
      <c r="BE6237" s="37">
        <v>3</v>
      </c>
    </row>
    <row r="6238" spans="1:57" x14ac:dyDescent="0.2">
      <c r="A6238" t="s">
        <v>10370</v>
      </c>
      <c r="B6238" t="s">
        <v>10608</v>
      </c>
      <c r="C6238" t="s">
        <v>8649</v>
      </c>
      <c r="D6238" t="s">
        <v>10443</v>
      </c>
      <c r="E6238" s="2">
        <v>111.14444444444401</v>
      </c>
      <c r="F6238" s="2">
        <v>2.9854653603918799</v>
      </c>
      <c r="G6238" s="2">
        <v>1.5909199999999999</v>
      </c>
      <c r="H6238" s="2">
        <v>5.2614762437367304</v>
      </c>
      <c r="I6238" s="82">
        <v>-0.43258028315802399</v>
      </c>
      <c r="J6238" s="2">
        <v>2.8037458762371199</v>
      </c>
      <c r="K6238" s="2">
        <v>0.59194441667499698</v>
      </c>
      <c r="L6238" s="2">
        <v>1.12241386268973</v>
      </c>
      <c r="M6238" s="86">
        <v>-0.47261483811642302</v>
      </c>
      <c r="N6238" s="2">
        <v>0.53827551734479595</v>
      </c>
      <c r="O6238" s="2">
        <v>0.46121863440967698</v>
      </c>
      <c r="P6238" s="2">
        <v>1.9323023093072</v>
      </c>
      <c r="Q6238" s="2">
        <v>3.3165486999994198</v>
      </c>
      <c r="R6238" s="82">
        <v>-0.41737556595880998</v>
      </c>
      <c r="S6238" s="2">
        <v>331.81788888888798</v>
      </c>
      <c r="T6238" s="2">
        <v>311.62077777777699</v>
      </c>
      <c r="U6238" s="2">
        <v>65.791333333333299</v>
      </c>
      <c r="V6238" s="2">
        <v>59.826333333333302</v>
      </c>
      <c r="W6238" s="2">
        <v>3.4722222222222201</v>
      </c>
      <c r="X6238" s="2">
        <v>2.49277777777777</v>
      </c>
      <c r="Y6238" s="2">
        <v>51.261888888888798</v>
      </c>
      <c r="Z6238" s="2">
        <v>37.029777777777703</v>
      </c>
      <c r="AA6238" s="2">
        <v>0.33316804958512403</v>
      </c>
      <c r="AB6238" s="2">
        <v>14.2321111111111</v>
      </c>
      <c r="AC6238" s="2">
        <v>173.18255555555501</v>
      </c>
      <c r="AD6238" s="2">
        <v>0</v>
      </c>
      <c r="AE6238" s="2">
        <v>41.582111111111097</v>
      </c>
      <c r="AF6238" s="2">
        <v>0</v>
      </c>
      <c r="AG6238" s="2">
        <v>0</v>
      </c>
      <c r="AH6238" s="2">
        <v>0</v>
      </c>
      <c r="AI6238" s="2">
        <v>0</v>
      </c>
      <c r="AJ6238" s="2">
        <v>0</v>
      </c>
      <c r="AK6238" s="2">
        <v>0</v>
      </c>
      <c r="AL6238" s="2">
        <v>0</v>
      </c>
      <c r="AM6238" s="2">
        <v>0</v>
      </c>
      <c r="AN6238" s="2">
        <v>0</v>
      </c>
      <c r="AO6238" s="2">
        <v>0</v>
      </c>
      <c r="AP6238" s="2">
        <v>0</v>
      </c>
      <c r="AQ6238" s="2">
        <v>0</v>
      </c>
      <c r="AR6238" s="77">
        <v>0</v>
      </c>
      <c r="AS6238" s="77">
        <v>0</v>
      </c>
      <c r="AT6238" s="77">
        <v>0</v>
      </c>
      <c r="AU6238" s="77">
        <v>0</v>
      </c>
      <c r="AV6238" s="77">
        <v>0</v>
      </c>
      <c r="AW6238" s="77">
        <v>0</v>
      </c>
      <c r="AX6238" s="77">
        <v>0</v>
      </c>
      <c r="AY6238" s="77">
        <v>0</v>
      </c>
      <c r="AZ6238" s="77">
        <v>0</v>
      </c>
      <c r="BA6238" s="77">
        <v>0</v>
      </c>
      <c r="BB6238" s="77">
        <v>0</v>
      </c>
      <c r="BC6238" s="77">
        <v>0</v>
      </c>
      <c r="BD6238" s="75">
        <v>215010</v>
      </c>
      <c r="BE6238" s="37">
        <v>3</v>
      </c>
    </row>
    <row r="6239" spans="1:57" x14ac:dyDescent="0.2">
      <c r="A6239" t="s">
        <v>10370</v>
      </c>
      <c r="B6239" t="s">
        <v>10609</v>
      </c>
      <c r="C6239" t="s">
        <v>10572</v>
      </c>
      <c r="D6239" t="s">
        <v>1135</v>
      </c>
      <c r="E6239" s="2">
        <v>75.933333333333294</v>
      </c>
      <c r="F6239" s="2">
        <v>3.3317237342698198</v>
      </c>
      <c r="G6239" s="2">
        <v>1.24922</v>
      </c>
      <c r="H6239" s="2">
        <v>4.7862294817778102</v>
      </c>
      <c r="I6239" s="82">
        <v>-0.303893859048254</v>
      </c>
      <c r="J6239" s="2">
        <v>3.1165861867134899</v>
      </c>
      <c r="K6239" s="2">
        <v>0.63301141352063195</v>
      </c>
      <c r="L6239" s="2">
        <v>0.925177669627267</v>
      </c>
      <c r="M6239" s="86">
        <v>-0.31579475564335802</v>
      </c>
      <c r="N6239" s="2">
        <v>0.41787386596429599</v>
      </c>
      <c r="O6239" s="2">
        <v>0.74154960491659305</v>
      </c>
      <c r="P6239" s="2">
        <v>1.9571627158325999</v>
      </c>
      <c r="Q6239" s="2">
        <v>3.2322140390784599</v>
      </c>
      <c r="R6239" s="82">
        <v>-0.394482329397156</v>
      </c>
      <c r="S6239" s="2">
        <v>252.988888888888</v>
      </c>
      <c r="T6239" s="2">
        <v>236.652777777777</v>
      </c>
      <c r="U6239" s="2">
        <v>48.066666666666599</v>
      </c>
      <c r="V6239" s="2">
        <v>31.730555555555501</v>
      </c>
      <c r="W6239" s="2">
        <v>10.15</v>
      </c>
      <c r="X6239" s="2">
        <v>6.18611111111111</v>
      </c>
      <c r="Y6239" s="2">
        <v>56.308333333333302</v>
      </c>
      <c r="Z6239" s="2">
        <v>56.308333333333302</v>
      </c>
      <c r="AA6239" s="2">
        <v>0.74154960491659305</v>
      </c>
      <c r="AB6239" s="2">
        <v>0</v>
      </c>
      <c r="AC6239" s="2">
        <v>148.347222222222</v>
      </c>
      <c r="AD6239" s="2">
        <v>0</v>
      </c>
      <c r="AE6239" s="2">
        <v>0.266666666666666</v>
      </c>
      <c r="AF6239" s="2">
        <v>0</v>
      </c>
      <c r="AG6239" s="2">
        <v>0</v>
      </c>
      <c r="AH6239" s="2">
        <v>0</v>
      </c>
      <c r="AI6239" s="2">
        <v>0</v>
      </c>
      <c r="AJ6239" s="2">
        <v>0</v>
      </c>
      <c r="AK6239" s="2">
        <v>0</v>
      </c>
      <c r="AL6239" s="2">
        <v>0</v>
      </c>
      <c r="AM6239" s="2">
        <v>0</v>
      </c>
      <c r="AN6239" s="2">
        <v>0</v>
      </c>
      <c r="AO6239" s="2">
        <v>0</v>
      </c>
      <c r="AP6239" s="2">
        <v>0</v>
      </c>
      <c r="AQ6239" s="2">
        <v>0</v>
      </c>
      <c r="AR6239" s="77">
        <v>0</v>
      </c>
      <c r="AS6239" s="77">
        <v>0</v>
      </c>
      <c r="AT6239" s="77">
        <v>0</v>
      </c>
      <c r="AU6239" s="77">
        <v>0</v>
      </c>
      <c r="AV6239" s="77">
        <v>0</v>
      </c>
      <c r="AW6239" s="77">
        <v>0</v>
      </c>
      <c r="AX6239" s="77">
        <v>0</v>
      </c>
      <c r="AY6239" s="77">
        <v>0</v>
      </c>
      <c r="AZ6239" s="77">
        <v>0</v>
      </c>
      <c r="BA6239" s="77">
        <v>0</v>
      </c>
      <c r="BB6239" s="77">
        <v>0</v>
      </c>
      <c r="BC6239" s="77">
        <v>0</v>
      </c>
      <c r="BD6239" s="75">
        <v>215268</v>
      </c>
      <c r="BE6239" s="37">
        <v>3</v>
      </c>
    </row>
    <row r="6240" spans="1:57" x14ac:dyDescent="0.2">
      <c r="A6240" t="s">
        <v>10370</v>
      </c>
      <c r="B6240" t="s">
        <v>10610</v>
      </c>
      <c r="C6240" t="s">
        <v>4360</v>
      </c>
      <c r="D6240" t="s">
        <v>124</v>
      </c>
      <c r="E6240" s="2">
        <v>168.611111111111</v>
      </c>
      <c r="F6240" s="2">
        <v>3.2272487644151502</v>
      </c>
      <c r="G6240" s="2">
        <v>1.4383999999999999</v>
      </c>
      <c r="H6240" s="2">
        <v>5.05647622037531</v>
      </c>
      <c r="I6240" s="82">
        <v>-0.361759331249141</v>
      </c>
      <c r="J6240" s="2">
        <v>2.9229654036243802</v>
      </c>
      <c r="K6240" s="2">
        <v>0.52248764415156501</v>
      </c>
      <c r="L6240" s="2">
        <v>1.0346473761164301</v>
      </c>
      <c r="M6240" s="86">
        <v>-0.49500897000026101</v>
      </c>
      <c r="N6240" s="2">
        <v>0.30835255354200902</v>
      </c>
      <c r="O6240" s="2">
        <v>0.90159802306424996</v>
      </c>
      <c r="P6240" s="2">
        <v>1.80316309719934</v>
      </c>
      <c r="Q6240" s="2">
        <v>3.2822883914310399</v>
      </c>
      <c r="R6240" s="82">
        <v>-0.45063843204430198</v>
      </c>
      <c r="S6240" s="2">
        <v>544.15</v>
      </c>
      <c r="T6240" s="2">
        <v>492.84444444444398</v>
      </c>
      <c r="U6240" s="2">
        <v>88.0972222222222</v>
      </c>
      <c r="V6240" s="2">
        <v>51.991666666666603</v>
      </c>
      <c r="W6240" s="2">
        <v>30.8611111111111</v>
      </c>
      <c r="X6240" s="2">
        <v>5.24444444444444</v>
      </c>
      <c r="Y6240" s="2">
        <v>152.01944444444399</v>
      </c>
      <c r="Z6240" s="2">
        <v>136.819444444444</v>
      </c>
      <c r="AA6240" s="2">
        <v>0.81144975288303101</v>
      </c>
      <c r="AB6240" s="2">
        <v>15.2</v>
      </c>
      <c r="AC6240" s="2">
        <v>304.03333333333302</v>
      </c>
      <c r="AD6240" s="2">
        <v>0</v>
      </c>
      <c r="AE6240" s="2">
        <v>0</v>
      </c>
      <c r="AF6240" s="2">
        <v>0</v>
      </c>
      <c r="AG6240" s="2">
        <v>0</v>
      </c>
      <c r="AH6240" s="2">
        <v>0</v>
      </c>
      <c r="AI6240" s="2">
        <v>0</v>
      </c>
      <c r="AJ6240" s="2">
        <v>0</v>
      </c>
      <c r="AK6240" s="2">
        <v>0</v>
      </c>
      <c r="AL6240" s="2">
        <v>0</v>
      </c>
      <c r="AM6240" s="2">
        <v>0</v>
      </c>
      <c r="AN6240" s="2">
        <v>0</v>
      </c>
      <c r="AO6240" s="2">
        <v>0</v>
      </c>
      <c r="AP6240" s="2">
        <v>0</v>
      </c>
      <c r="AQ6240" s="2">
        <v>0</v>
      </c>
      <c r="AR6240" s="77">
        <v>0</v>
      </c>
      <c r="AS6240" s="77">
        <v>0</v>
      </c>
      <c r="AT6240" s="77">
        <v>0</v>
      </c>
      <c r="AU6240" s="77">
        <v>0</v>
      </c>
      <c r="AV6240" s="77">
        <v>0</v>
      </c>
      <c r="AW6240" s="77">
        <v>0</v>
      </c>
      <c r="AX6240" s="77">
        <v>0</v>
      </c>
      <c r="AY6240" s="77">
        <v>0</v>
      </c>
      <c r="AZ6240" s="77">
        <v>0</v>
      </c>
      <c r="BA6240" s="77">
        <v>0</v>
      </c>
      <c r="BB6240" s="77">
        <v>0</v>
      </c>
      <c r="BC6240" s="77">
        <v>0</v>
      </c>
      <c r="BD6240" s="75">
        <v>215026</v>
      </c>
      <c r="BE6240" s="37">
        <v>3</v>
      </c>
    </row>
    <row r="6241" spans="1:57" x14ac:dyDescent="0.2">
      <c r="A6241" t="s">
        <v>10370</v>
      </c>
      <c r="B6241" t="s">
        <v>10611</v>
      </c>
      <c r="C6241" t="s">
        <v>10392</v>
      </c>
      <c r="D6241" t="s">
        <v>124</v>
      </c>
      <c r="E6241" s="2">
        <v>69.177777777777706</v>
      </c>
      <c r="F6241" s="2">
        <v>3.4842161901702502</v>
      </c>
      <c r="G6241" s="2">
        <v>1.3501799999999999</v>
      </c>
      <c r="H6241" s="2">
        <v>4.9329527018495396</v>
      </c>
      <c r="I6241" s="82">
        <v>-0.29368546573254301</v>
      </c>
      <c r="J6241" s="2">
        <v>3.14531802120141</v>
      </c>
      <c r="K6241" s="2">
        <v>0.90812399614519701</v>
      </c>
      <c r="L6241" s="2">
        <v>0.98369128967573205</v>
      </c>
      <c r="M6241" s="86">
        <v>-7.6820130790672306E-2</v>
      </c>
      <c r="N6241" s="2">
        <v>0.56922582717635695</v>
      </c>
      <c r="O6241" s="2">
        <v>0.83745583038869198</v>
      </c>
      <c r="P6241" s="2">
        <v>1.73863636363636</v>
      </c>
      <c r="Q6241" s="2">
        <v>3.2601788935566902</v>
      </c>
      <c r="R6241" s="82">
        <v>-0.46670522679827497</v>
      </c>
      <c r="S6241" s="2">
        <v>241.030333333333</v>
      </c>
      <c r="T6241" s="2">
        <v>217.58611111111099</v>
      </c>
      <c r="U6241" s="2">
        <v>62.822000000000003</v>
      </c>
      <c r="V6241" s="2">
        <v>39.377777777777702</v>
      </c>
      <c r="W6241" s="2">
        <v>17.734222222222201</v>
      </c>
      <c r="X6241" s="2">
        <v>5.71</v>
      </c>
      <c r="Y6241" s="2">
        <v>57.933333333333302</v>
      </c>
      <c r="Z6241" s="2">
        <v>57.933333333333302</v>
      </c>
      <c r="AA6241" s="2">
        <v>0.83745583038869198</v>
      </c>
      <c r="AB6241" s="2">
        <v>0</v>
      </c>
      <c r="AC6241" s="2">
        <v>120.27500000000001</v>
      </c>
      <c r="AD6241" s="2">
        <v>0</v>
      </c>
      <c r="AE6241" s="2">
        <v>0</v>
      </c>
      <c r="AF6241" s="2">
        <v>3.3861111111111102</v>
      </c>
      <c r="AG6241" s="2">
        <v>1.9638888888888799</v>
      </c>
      <c r="AH6241" s="2">
        <v>1.4222222222222201</v>
      </c>
      <c r="AI6241" s="2">
        <v>0</v>
      </c>
      <c r="AJ6241" s="2">
        <v>1.4222222222222201</v>
      </c>
      <c r="AK6241" s="2">
        <v>0</v>
      </c>
      <c r="AL6241" s="2">
        <v>9.44444444444444E-2</v>
      </c>
      <c r="AM6241" s="2">
        <v>9.44444444444444E-2</v>
      </c>
      <c r="AN6241" s="2">
        <v>0</v>
      </c>
      <c r="AO6241" s="2">
        <v>1.86944444444444</v>
      </c>
      <c r="AP6241" s="2">
        <v>0</v>
      </c>
      <c r="AQ6241" s="2">
        <v>0</v>
      </c>
      <c r="AR6241" s="77">
        <v>1.4048485368139401</v>
      </c>
      <c r="AS6241" s="77">
        <v>0.90258007685335295</v>
      </c>
      <c r="AT6241" s="77">
        <v>2.2638919840537102</v>
      </c>
      <c r="AU6241" s="77">
        <v>0</v>
      </c>
      <c r="AV6241" s="77">
        <v>8.0196481379379492</v>
      </c>
      <c r="AW6241" s="77">
        <v>0</v>
      </c>
      <c r="AX6241" s="77">
        <v>0.90258007685335295</v>
      </c>
      <c r="AY6241" s="77">
        <v>0.16302263137706099</v>
      </c>
      <c r="AZ6241" s="77">
        <v>0</v>
      </c>
      <c r="BA6241" s="77">
        <v>1.55430841358922</v>
      </c>
      <c r="BB6241" s="77">
        <v>0</v>
      </c>
      <c r="BC6241" s="77">
        <v>0</v>
      </c>
      <c r="BD6241" s="75">
        <v>215060</v>
      </c>
      <c r="BE6241" s="37">
        <v>3</v>
      </c>
    </row>
    <row r="6242" spans="1:57" x14ac:dyDescent="0.2">
      <c r="A6242" t="s">
        <v>10370</v>
      </c>
      <c r="B6242" t="s">
        <v>10612</v>
      </c>
      <c r="C6242" t="s">
        <v>7362</v>
      </c>
      <c r="D6242" t="s">
        <v>870</v>
      </c>
      <c r="E6242" s="2">
        <v>19.2555555555555</v>
      </c>
      <c r="F6242" s="2">
        <v>5.3358742065781799</v>
      </c>
      <c r="G6242" s="2">
        <v>1.2938499999999999</v>
      </c>
      <c r="H6242" s="2">
        <v>4.8518580153486202</v>
      </c>
      <c r="I6242" s="82">
        <v>9.9758935586820904E-2</v>
      </c>
      <c r="J6242" s="2">
        <v>4.7994864396999404</v>
      </c>
      <c r="K6242" s="2">
        <v>1.57184073860357</v>
      </c>
      <c r="L6242" s="2">
        <v>0.95107201417845499</v>
      </c>
      <c r="M6242" s="86">
        <v>0.65270422761976399</v>
      </c>
      <c r="N6242" s="2">
        <v>1.03545297172533</v>
      </c>
      <c r="O6242" s="2">
        <v>0.90536064627812995</v>
      </c>
      <c r="P6242" s="2">
        <v>2.8586728216964801</v>
      </c>
      <c r="Q6242" s="2">
        <v>3.2449698005857899</v>
      </c>
      <c r="R6242" s="82">
        <v>-0.119044861009053</v>
      </c>
      <c r="S6242" s="2">
        <v>102.745222222222</v>
      </c>
      <c r="T6242" s="2">
        <v>92.416777777777696</v>
      </c>
      <c r="U6242" s="2">
        <v>30.266666666666602</v>
      </c>
      <c r="V6242" s="2">
        <v>19.938222222222201</v>
      </c>
      <c r="W6242" s="2">
        <v>5.6173333333333302</v>
      </c>
      <c r="X6242" s="2">
        <v>4.7111111111111104</v>
      </c>
      <c r="Y6242" s="2">
        <v>17.433222222222199</v>
      </c>
      <c r="Z6242" s="2">
        <v>17.433222222222199</v>
      </c>
      <c r="AA6242" s="2">
        <v>0.90536064627812995</v>
      </c>
      <c r="AB6242" s="2">
        <v>0</v>
      </c>
      <c r="AC6242" s="2">
        <v>55.045333333333303</v>
      </c>
      <c r="AD6242" s="2">
        <v>0</v>
      </c>
      <c r="AE6242" s="2">
        <v>0</v>
      </c>
      <c r="AF6242" s="2">
        <v>0</v>
      </c>
      <c r="AG6242" s="2">
        <v>0</v>
      </c>
      <c r="AH6242" s="2">
        <v>0</v>
      </c>
      <c r="AI6242" s="2">
        <v>0</v>
      </c>
      <c r="AJ6242" s="2">
        <v>0</v>
      </c>
      <c r="AK6242" s="2">
        <v>0</v>
      </c>
      <c r="AL6242" s="2">
        <v>0</v>
      </c>
      <c r="AM6242" s="2">
        <v>0</v>
      </c>
      <c r="AN6242" s="2">
        <v>0</v>
      </c>
      <c r="AO6242" s="2">
        <v>0</v>
      </c>
      <c r="AP6242" s="2">
        <v>0</v>
      </c>
      <c r="AQ6242" s="2">
        <v>0</v>
      </c>
      <c r="AR6242" s="77">
        <v>0</v>
      </c>
      <c r="AS6242" s="77">
        <v>0</v>
      </c>
      <c r="AT6242" s="77">
        <v>0</v>
      </c>
      <c r="AU6242" s="77">
        <v>0</v>
      </c>
      <c r="AV6242" s="77">
        <v>0</v>
      </c>
      <c r="AW6242" s="77">
        <v>0</v>
      </c>
      <c r="AX6242" s="77">
        <v>0</v>
      </c>
      <c r="AY6242" s="77">
        <v>0</v>
      </c>
      <c r="AZ6242" s="77">
        <v>0</v>
      </c>
      <c r="BA6242" s="77">
        <v>0</v>
      </c>
      <c r="BB6242" s="77">
        <v>0</v>
      </c>
      <c r="BC6242" s="77">
        <v>0</v>
      </c>
      <c r="BD6242" s="75">
        <v>215344</v>
      </c>
      <c r="BE6242" s="37">
        <v>3</v>
      </c>
    </row>
    <row r="6243" spans="1:57" x14ac:dyDescent="0.2">
      <c r="A6243" t="s">
        <v>10370</v>
      </c>
      <c r="B6243" t="s">
        <v>10613</v>
      </c>
      <c r="C6243" t="s">
        <v>10471</v>
      </c>
      <c r="D6243" t="s">
        <v>4708</v>
      </c>
      <c r="E6243" s="2">
        <v>95.6</v>
      </c>
      <c r="F6243" s="2">
        <v>3.4988086936308598</v>
      </c>
      <c r="G6243" s="2">
        <v>1.5004500000000001</v>
      </c>
      <c r="H6243" s="2">
        <v>5.1410868997580597</v>
      </c>
      <c r="I6243" s="82">
        <v>-0.31944182974313801</v>
      </c>
      <c r="J6243" s="2">
        <v>3.2916957229195698</v>
      </c>
      <c r="K6243" s="2">
        <v>0.65603207810320696</v>
      </c>
      <c r="L6243" s="2">
        <v>1.0704009313010501</v>
      </c>
      <c r="M6243" s="86">
        <v>-0.38711555743340698</v>
      </c>
      <c r="N6243" s="2">
        <v>0.44891910739190999</v>
      </c>
      <c r="O6243" s="2">
        <v>0.68700604370060403</v>
      </c>
      <c r="P6243" s="2">
        <v>2.1557705718270501</v>
      </c>
      <c r="Q6243" s="2">
        <v>3.2967707638650299</v>
      </c>
      <c r="R6243" s="82">
        <v>-0.346096308710376</v>
      </c>
      <c r="S6243" s="2">
        <v>334.48611111111097</v>
      </c>
      <c r="T6243" s="2">
        <v>314.68611111111102</v>
      </c>
      <c r="U6243" s="2">
        <v>62.716666666666598</v>
      </c>
      <c r="V6243" s="2">
        <v>42.9166666666666</v>
      </c>
      <c r="W6243" s="2">
        <v>14.3888888888888</v>
      </c>
      <c r="X6243" s="2">
        <v>5.4111111111111097</v>
      </c>
      <c r="Y6243" s="2">
        <v>65.677777777777706</v>
      </c>
      <c r="Z6243" s="2">
        <v>65.677777777777706</v>
      </c>
      <c r="AA6243" s="2">
        <v>0.68700604370060403</v>
      </c>
      <c r="AB6243" s="2">
        <v>0</v>
      </c>
      <c r="AC6243" s="2">
        <v>206.09166666666599</v>
      </c>
      <c r="AD6243" s="2">
        <v>0</v>
      </c>
      <c r="AE6243" s="2">
        <v>0</v>
      </c>
      <c r="AF6243" s="2">
        <v>103.438888888888</v>
      </c>
      <c r="AG6243" s="2">
        <v>103.438888888888</v>
      </c>
      <c r="AH6243" s="2">
        <v>8.0055555555555493</v>
      </c>
      <c r="AI6243" s="2">
        <v>8.0055555555555493</v>
      </c>
      <c r="AJ6243" s="2">
        <v>0</v>
      </c>
      <c r="AK6243" s="2">
        <v>0</v>
      </c>
      <c r="AL6243" s="2">
        <v>0</v>
      </c>
      <c r="AM6243" s="2">
        <v>0</v>
      </c>
      <c r="AN6243" s="2">
        <v>0</v>
      </c>
      <c r="AO6243" s="2">
        <v>95.433333333333294</v>
      </c>
      <c r="AP6243" s="2">
        <v>0</v>
      </c>
      <c r="AQ6243" s="2">
        <v>0</v>
      </c>
      <c r="AR6243" s="77">
        <v>30.9247186812274</v>
      </c>
      <c r="AS6243" s="77">
        <v>32.870497056149397</v>
      </c>
      <c r="AT6243" s="77">
        <v>12.7646381433253</v>
      </c>
      <c r="AU6243" s="77">
        <v>18.653721682847799</v>
      </c>
      <c r="AV6243" s="77">
        <v>0</v>
      </c>
      <c r="AW6243" s="77">
        <v>0</v>
      </c>
      <c r="AX6243" s="77">
        <v>32.870497056149397</v>
      </c>
      <c r="AY6243" s="77">
        <v>0</v>
      </c>
      <c r="AZ6243" s="77">
        <v>0</v>
      </c>
      <c r="BA6243" s="77">
        <v>46.306255307104401</v>
      </c>
      <c r="BB6243" s="77">
        <v>0</v>
      </c>
      <c r="BC6243" s="77">
        <v>0</v>
      </c>
      <c r="BD6243" s="75">
        <v>215262</v>
      </c>
      <c r="BE6243" s="37">
        <v>3</v>
      </c>
    </row>
    <row r="6244" spans="1:57" x14ac:dyDescent="0.2">
      <c r="A6244" t="s">
        <v>10370</v>
      </c>
      <c r="B6244" t="s">
        <v>10614</v>
      </c>
      <c r="C6244" t="s">
        <v>10389</v>
      </c>
      <c r="D6244" t="s">
        <v>10376</v>
      </c>
      <c r="E6244" s="2">
        <v>111.677777777777</v>
      </c>
      <c r="F6244" s="2">
        <v>4.4383384737837002</v>
      </c>
      <c r="G6244" s="2">
        <v>1.4378599999999999</v>
      </c>
      <c r="H6244" s="2">
        <v>5.0557320331537401</v>
      </c>
      <c r="I6244" s="82">
        <v>-0.12211754011513801</v>
      </c>
      <c r="J6244" s="2">
        <v>4.2857168440951101</v>
      </c>
      <c r="K6244" s="2">
        <v>1.01817630086558</v>
      </c>
      <c r="L6244" s="2">
        <v>1.0343359225208399</v>
      </c>
      <c r="M6244" s="86">
        <v>-1.56231851794058E-2</v>
      </c>
      <c r="N6244" s="2">
        <v>0.86555467117699703</v>
      </c>
      <c r="O6244" s="2">
        <v>0.84278181275494901</v>
      </c>
      <c r="P6244" s="2">
        <v>2.57738036016316</v>
      </c>
      <c r="Q6244" s="2">
        <v>3.2821587284623801</v>
      </c>
      <c r="R6244" s="82">
        <v>-0.214730129346727</v>
      </c>
      <c r="S6244" s="2">
        <v>495.663777777777</v>
      </c>
      <c r="T6244" s="2">
        <v>478.61933333333297</v>
      </c>
      <c r="U6244" s="2">
        <v>113.707666666666</v>
      </c>
      <c r="V6244" s="2">
        <v>96.663222222222203</v>
      </c>
      <c r="W6244" s="2">
        <v>11.355555555555499</v>
      </c>
      <c r="X6244" s="2">
        <v>5.6888888888888802</v>
      </c>
      <c r="Y6244" s="2">
        <v>94.12</v>
      </c>
      <c r="Z6244" s="2">
        <v>94.12</v>
      </c>
      <c r="AA6244" s="2">
        <v>0.84278181275494901</v>
      </c>
      <c r="AB6244" s="2">
        <v>0</v>
      </c>
      <c r="AC6244" s="2">
        <v>250.09166666666599</v>
      </c>
      <c r="AD6244" s="2">
        <v>0</v>
      </c>
      <c r="AE6244" s="2">
        <v>37.744444444444397</v>
      </c>
      <c r="AF6244" s="2">
        <v>66.872111111111096</v>
      </c>
      <c r="AG6244" s="2">
        <v>66.872111111111096</v>
      </c>
      <c r="AH6244" s="2">
        <v>6.88544444444444</v>
      </c>
      <c r="AI6244" s="2">
        <v>6.88544444444444</v>
      </c>
      <c r="AJ6244" s="2">
        <v>0</v>
      </c>
      <c r="AK6244" s="2">
        <v>0</v>
      </c>
      <c r="AL6244" s="2">
        <v>4.5172222222222196</v>
      </c>
      <c r="AM6244" s="2">
        <v>4.5172222222222196</v>
      </c>
      <c r="AN6244" s="2">
        <v>0</v>
      </c>
      <c r="AO6244" s="2">
        <v>55.469444444444399</v>
      </c>
      <c r="AP6244" s="2">
        <v>0</v>
      </c>
      <c r="AQ6244" s="2">
        <v>0</v>
      </c>
      <c r="AR6244" s="77">
        <v>13.4914258634997</v>
      </c>
      <c r="AS6244" s="77">
        <v>13.971878370516601</v>
      </c>
      <c r="AT6244" s="77">
        <v>6.0553915547568797</v>
      </c>
      <c r="AU6244" s="77">
        <v>7.1231273758030396</v>
      </c>
      <c r="AV6244" s="77">
        <v>0</v>
      </c>
      <c r="AW6244" s="77">
        <v>0</v>
      </c>
      <c r="AX6244" s="77">
        <v>13.971878370516601</v>
      </c>
      <c r="AY6244" s="77">
        <v>4.7994286253954703</v>
      </c>
      <c r="AZ6244" s="77">
        <v>0</v>
      </c>
      <c r="BA6244" s="77">
        <v>22.179645241189299</v>
      </c>
      <c r="BB6244" s="77">
        <v>0</v>
      </c>
      <c r="BC6244" s="77">
        <v>0</v>
      </c>
      <c r="BD6244" s="75">
        <v>215193</v>
      </c>
      <c r="BE6244" s="37">
        <v>3</v>
      </c>
    </row>
    <row r="6245" spans="1:57" x14ac:dyDescent="0.2">
      <c r="A6245" t="s">
        <v>10370</v>
      </c>
      <c r="B6245" t="s">
        <v>10615</v>
      </c>
      <c r="C6245" t="s">
        <v>10616</v>
      </c>
      <c r="D6245" t="s">
        <v>10491</v>
      </c>
      <c r="E6245" s="2">
        <v>63.3888888888888</v>
      </c>
      <c r="F6245" s="2">
        <v>3.5886836108676601</v>
      </c>
      <c r="G6245" s="2">
        <v>1.3887700000000001</v>
      </c>
      <c r="H6245" s="2">
        <v>4.9874801990880702</v>
      </c>
      <c r="I6245" s="82">
        <v>-0.28046158227879697</v>
      </c>
      <c r="J6245" s="2">
        <v>3.27737773882559</v>
      </c>
      <c r="K6245" s="2">
        <v>0.55408238387379405</v>
      </c>
      <c r="L6245" s="2">
        <v>1.00599963391963</v>
      </c>
      <c r="M6245" s="86">
        <v>-0.44922208200519198</v>
      </c>
      <c r="N6245" s="2">
        <v>0.32971779141104202</v>
      </c>
      <c r="O6245" s="2">
        <v>1.3220981595092001</v>
      </c>
      <c r="P6245" s="2">
        <v>1.71250306748466</v>
      </c>
      <c r="Q6245" s="2">
        <v>3.2700881600733598</v>
      </c>
      <c r="R6245" s="82">
        <v>-0.47631287486565999</v>
      </c>
      <c r="S6245" s="2">
        <v>227.48266666666601</v>
      </c>
      <c r="T6245" s="2">
        <v>207.749333333333</v>
      </c>
      <c r="U6245" s="2">
        <v>35.122666666666603</v>
      </c>
      <c r="V6245" s="2">
        <v>20.9004444444444</v>
      </c>
      <c r="W6245" s="2">
        <v>8.8000000000000007</v>
      </c>
      <c r="X6245" s="2">
        <v>5.4222222222222198</v>
      </c>
      <c r="Y6245" s="2">
        <v>83.806333333333299</v>
      </c>
      <c r="Z6245" s="2">
        <v>78.295222222222193</v>
      </c>
      <c r="AA6245" s="2">
        <v>1.23515687992988</v>
      </c>
      <c r="AB6245" s="2">
        <v>5.5111111111111102</v>
      </c>
      <c r="AC6245" s="2">
        <v>83.980444444444402</v>
      </c>
      <c r="AD6245" s="2">
        <v>18.4728888888888</v>
      </c>
      <c r="AE6245" s="2">
        <v>6.1003333333333298</v>
      </c>
      <c r="AF6245" s="2">
        <v>15.858888888888799</v>
      </c>
      <c r="AG6245" s="2">
        <v>15.858888888888799</v>
      </c>
      <c r="AH6245" s="2">
        <v>0</v>
      </c>
      <c r="AI6245" s="2">
        <v>0</v>
      </c>
      <c r="AJ6245" s="2">
        <v>0</v>
      </c>
      <c r="AK6245" s="2">
        <v>0</v>
      </c>
      <c r="AL6245" s="2">
        <v>14.861666666666601</v>
      </c>
      <c r="AM6245" s="2">
        <v>14.861666666666601</v>
      </c>
      <c r="AN6245" s="2">
        <v>0</v>
      </c>
      <c r="AO6245" s="2">
        <v>0.99722222222222201</v>
      </c>
      <c r="AP6245" s="2">
        <v>0</v>
      </c>
      <c r="AQ6245" s="2">
        <v>0</v>
      </c>
      <c r="AR6245" s="77">
        <v>6.9714713306606004</v>
      </c>
      <c r="AS6245" s="77">
        <v>7.6336653573965201</v>
      </c>
      <c r="AT6245" s="77">
        <v>0</v>
      </c>
      <c r="AU6245" s="77">
        <v>0</v>
      </c>
      <c r="AV6245" s="77">
        <v>0</v>
      </c>
      <c r="AW6245" s="77">
        <v>0</v>
      </c>
      <c r="AX6245" s="77">
        <v>7.6336653573965201</v>
      </c>
      <c r="AY6245" s="77">
        <v>17.733345530767298</v>
      </c>
      <c r="AZ6245" s="77">
        <v>0</v>
      </c>
      <c r="BA6245" s="77">
        <v>1.1874457545671999</v>
      </c>
      <c r="BB6245" s="77">
        <v>0</v>
      </c>
      <c r="BC6245" s="77">
        <v>0</v>
      </c>
      <c r="BD6245" s="75">
        <v>215362</v>
      </c>
      <c r="BE6245" s="37">
        <v>3</v>
      </c>
    </row>
    <row r="6246" spans="1:57" x14ac:dyDescent="0.2">
      <c r="A6246" t="s">
        <v>10370</v>
      </c>
      <c r="B6246" t="s">
        <v>10617</v>
      </c>
      <c r="C6246" t="s">
        <v>10392</v>
      </c>
      <c r="D6246" t="s">
        <v>10373</v>
      </c>
      <c r="E6246" s="2">
        <v>67.355555555555497</v>
      </c>
      <c r="F6246" s="2">
        <v>4.9998449356647896</v>
      </c>
      <c r="G6246" s="2">
        <v>1.36589</v>
      </c>
      <c r="H6246" s="2">
        <v>4.9552475161768204</v>
      </c>
      <c r="I6246" s="82">
        <v>9.0000387149941595E-3</v>
      </c>
      <c r="J6246" s="2">
        <v>4.1850874298911203</v>
      </c>
      <c r="K6246" s="2">
        <v>1.3468723193665399</v>
      </c>
      <c r="L6246" s="2">
        <v>0.99277664077970995</v>
      </c>
      <c r="M6246" s="86">
        <v>0.35667204892002102</v>
      </c>
      <c r="N6246" s="2">
        <v>0.53211481359287305</v>
      </c>
      <c r="O6246" s="2">
        <v>0.75411745298581301</v>
      </c>
      <c r="P6246" s="2">
        <v>2.89885516331243</v>
      </c>
      <c r="Q6246" s="2">
        <v>3.2642601382189</v>
      </c>
      <c r="R6246" s="82">
        <v>-0.11194113196684299</v>
      </c>
      <c r="S6246" s="2">
        <v>336.767333333333</v>
      </c>
      <c r="T6246" s="2">
        <v>281.888888888888</v>
      </c>
      <c r="U6246" s="2">
        <v>90.719333333333296</v>
      </c>
      <c r="V6246" s="2">
        <v>35.840888888888799</v>
      </c>
      <c r="W6246" s="2">
        <v>50.078444444444401</v>
      </c>
      <c r="X6246" s="2">
        <v>4.8</v>
      </c>
      <c r="Y6246" s="2">
        <v>50.793999999999997</v>
      </c>
      <c r="Z6246" s="2">
        <v>50.793999999999997</v>
      </c>
      <c r="AA6246" s="2">
        <v>0.75411745298581301</v>
      </c>
      <c r="AB6246" s="2">
        <v>0</v>
      </c>
      <c r="AC6246" s="2">
        <v>185.06833333333299</v>
      </c>
      <c r="AD6246" s="2">
        <v>0</v>
      </c>
      <c r="AE6246" s="2">
        <v>10.1856666666666</v>
      </c>
      <c r="AF6246" s="2">
        <v>0</v>
      </c>
      <c r="AG6246" s="2">
        <v>0</v>
      </c>
      <c r="AH6246" s="2">
        <v>0</v>
      </c>
      <c r="AI6246" s="2">
        <v>0</v>
      </c>
      <c r="AJ6246" s="2">
        <v>0</v>
      </c>
      <c r="AK6246" s="2">
        <v>0</v>
      </c>
      <c r="AL6246" s="2">
        <v>0</v>
      </c>
      <c r="AM6246" s="2">
        <v>0</v>
      </c>
      <c r="AN6246" s="2">
        <v>0</v>
      </c>
      <c r="AO6246" s="2">
        <v>0</v>
      </c>
      <c r="AP6246" s="2">
        <v>0</v>
      </c>
      <c r="AQ6246" s="2">
        <v>0</v>
      </c>
      <c r="AR6246" s="77">
        <v>0</v>
      </c>
      <c r="AS6246" s="77">
        <v>0</v>
      </c>
      <c r="AT6246" s="77">
        <v>0</v>
      </c>
      <c r="AU6246" s="77">
        <v>0</v>
      </c>
      <c r="AV6246" s="77">
        <v>0</v>
      </c>
      <c r="AW6246" s="77">
        <v>0</v>
      </c>
      <c r="AX6246" s="77">
        <v>0</v>
      </c>
      <c r="AY6246" s="77">
        <v>0</v>
      </c>
      <c r="AZ6246" s="77">
        <v>0</v>
      </c>
      <c r="BA6246" s="77">
        <v>0</v>
      </c>
      <c r="BB6246" s="77">
        <v>0</v>
      </c>
      <c r="BC6246" s="77">
        <v>0</v>
      </c>
      <c r="BD6246" s="75">
        <v>215343</v>
      </c>
      <c r="BE6246" s="37">
        <v>3</v>
      </c>
    </row>
    <row r="6247" spans="1:57" x14ac:dyDescent="0.2">
      <c r="A6247" t="s">
        <v>10370</v>
      </c>
      <c r="B6247" t="s">
        <v>22296</v>
      </c>
      <c r="C6247" t="s">
        <v>10408</v>
      </c>
      <c r="D6247" t="s">
        <v>10376</v>
      </c>
      <c r="E6247" s="2">
        <v>49.177777777777699</v>
      </c>
      <c r="F6247" s="2">
        <v>3.5532376863985502</v>
      </c>
      <c r="G6247" s="2">
        <v>1.4397599999999999</v>
      </c>
      <c r="H6247" s="2">
        <v>5.0583498507301501</v>
      </c>
      <c r="I6247" s="82">
        <v>-0.29755003286582399</v>
      </c>
      <c r="J6247" s="2">
        <v>3.29984862178038</v>
      </c>
      <c r="K6247" s="2">
        <v>0.65680976050609996</v>
      </c>
      <c r="L6247" s="2">
        <v>1.03543175405134</v>
      </c>
      <c r="M6247" s="86">
        <v>-0.36566581241478102</v>
      </c>
      <c r="N6247" s="2">
        <v>0.403420695887934</v>
      </c>
      <c r="O6247" s="2">
        <v>0.69530501581563398</v>
      </c>
      <c r="P6247" s="2">
        <v>2.2011229100768102</v>
      </c>
      <c r="Q6247" s="2">
        <v>3.2826146606718698</v>
      </c>
      <c r="R6247" s="82">
        <v>-0.32946046441335902</v>
      </c>
      <c r="S6247" s="2">
        <v>174.74033333333301</v>
      </c>
      <c r="T6247" s="2">
        <v>162.27922222222199</v>
      </c>
      <c r="U6247" s="2">
        <v>32.300444444444402</v>
      </c>
      <c r="V6247" s="2">
        <v>19.8393333333333</v>
      </c>
      <c r="W6247" s="2">
        <v>7.0388888888888799</v>
      </c>
      <c r="X6247" s="2">
        <v>5.4222222222222198</v>
      </c>
      <c r="Y6247" s="2">
        <v>34.193555555555498</v>
      </c>
      <c r="Z6247" s="2">
        <v>34.193555555555498</v>
      </c>
      <c r="AA6247" s="2">
        <v>0.69530501581563398</v>
      </c>
      <c r="AB6247" s="2">
        <v>0</v>
      </c>
      <c r="AC6247" s="2">
        <v>108.246333333333</v>
      </c>
      <c r="AD6247" s="2">
        <v>0</v>
      </c>
      <c r="AE6247" s="2">
        <v>0</v>
      </c>
      <c r="AF6247" s="2">
        <v>7.08988888888888</v>
      </c>
      <c r="AG6247" s="2">
        <v>7.08988888888888</v>
      </c>
      <c r="AH6247" s="2">
        <v>0.55644444444444396</v>
      </c>
      <c r="AI6247" s="2">
        <v>0.55644444444444396</v>
      </c>
      <c r="AJ6247" s="2">
        <v>0</v>
      </c>
      <c r="AK6247" s="2">
        <v>0</v>
      </c>
      <c r="AL6247" s="2">
        <v>1.1123333333333301</v>
      </c>
      <c r="AM6247" s="2">
        <v>1.1123333333333301</v>
      </c>
      <c r="AN6247" s="2">
        <v>0</v>
      </c>
      <c r="AO6247" s="2">
        <v>5.4211111111111103</v>
      </c>
      <c r="AP6247" s="2">
        <v>0</v>
      </c>
      <c r="AQ6247" s="2">
        <v>0</v>
      </c>
      <c r="AR6247" s="77">
        <v>4.0573854665621303</v>
      </c>
      <c r="AS6247" s="77">
        <v>4.3689443366816896</v>
      </c>
      <c r="AT6247" s="77">
        <v>1.72271451373218</v>
      </c>
      <c r="AU6247" s="77">
        <v>2.80475374396541</v>
      </c>
      <c r="AV6247" s="77">
        <v>0</v>
      </c>
      <c r="AW6247" s="77">
        <v>0</v>
      </c>
      <c r="AX6247" s="77">
        <v>4.3689443366816896</v>
      </c>
      <c r="AY6247" s="77">
        <v>3.2530496324843501</v>
      </c>
      <c r="AZ6247" s="77">
        <v>0</v>
      </c>
      <c r="BA6247" s="77">
        <v>5.0081244732949601</v>
      </c>
      <c r="BB6247" s="77">
        <v>0</v>
      </c>
      <c r="BC6247" s="77">
        <v>0</v>
      </c>
      <c r="BD6247" s="75">
        <v>215227</v>
      </c>
      <c r="BE6247" s="37">
        <v>3</v>
      </c>
    </row>
    <row r="6248" spans="1:57" x14ac:dyDescent="0.2">
      <c r="A6248" t="s">
        <v>10370</v>
      </c>
      <c r="B6248" t="s">
        <v>10618</v>
      </c>
      <c r="C6248" t="s">
        <v>10389</v>
      </c>
      <c r="D6248" t="s">
        <v>10376</v>
      </c>
      <c r="E6248" s="2">
        <v>107.466666666666</v>
      </c>
      <c r="F6248" s="2">
        <v>3.5316356492969301</v>
      </c>
      <c r="G6248" s="2">
        <v>1.29834</v>
      </c>
      <c r="H6248" s="2">
        <v>4.85839093415857</v>
      </c>
      <c r="I6248" s="82">
        <v>-0.27308532862875001</v>
      </c>
      <c r="J6248" s="2">
        <v>3.3369168734491299</v>
      </c>
      <c r="K6248" s="2">
        <v>0.66424110835401096</v>
      </c>
      <c r="L6248" s="2">
        <v>0.95367459045511105</v>
      </c>
      <c r="M6248" s="86">
        <v>-0.303492915715597</v>
      </c>
      <c r="N6248" s="2">
        <v>0.46952233250620301</v>
      </c>
      <c r="O6248" s="2">
        <v>0.93158395368072799</v>
      </c>
      <c r="P6248" s="2">
        <v>1.9358105872622</v>
      </c>
      <c r="Q6248" s="2">
        <v>3.2462169996993802</v>
      </c>
      <c r="R6248" s="82">
        <v>-0.40367184712498599</v>
      </c>
      <c r="S6248" s="2">
        <v>379.533111111111</v>
      </c>
      <c r="T6248" s="2">
        <v>358.60733333333297</v>
      </c>
      <c r="U6248" s="2">
        <v>71.383777777777695</v>
      </c>
      <c r="V6248" s="2">
        <v>50.457999999999998</v>
      </c>
      <c r="W6248" s="2">
        <v>15.503555555555501</v>
      </c>
      <c r="X6248" s="2">
        <v>5.4222222222222198</v>
      </c>
      <c r="Y6248" s="2">
        <v>100.114222222222</v>
      </c>
      <c r="Z6248" s="2">
        <v>100.114222222222</v>
      </c>
      <c r="AA6248" s="2">
        <v>0.93158395368072799</v>
      </c>
      <c r="AB6248" s="2">
        <v>0</v>
      </c>
      <c r="AC6248" s="2">
        <v>198.00733333333301</v>
      </c>
      <c r="AD6248" s="2">
        <v>0</v>
      </c>
      <c r="AE6248" s="2">
        <v>10.0277777777777</v>
      </c>
      <c r="AF6248" s="2">
        <v>4.8581111111111097</v>
      </c>
      <c r="AG6248" s="2">
        <v>3.5323333333333302</v>
      </c>
      <c r="AH6248" s="2">
        <v>1.83377777777777</v>
      </c>
      <c r="AI6248" s="2">
        <v>0.50800000000000001</v>
      </c>
      <c r="AJ6248" s="2">
        <v>1.32577777777777</v>
      </c>
      <c r="AK6248" s="2">
        <v>0</v>
      </c>
      <c r="AL6248" s="2">
        <v>2.1253333333333302</v>
      </c>
      <c r="AM6248" s="2">
        <v>2.1253333333333302</v>
      </c>
      <c r="AN6248" s="2">
        <v>0</v>
      </c>
      <c r="AO6248" s="2">
        <v>0.89899999999999902</v>
      </c>
      <c r="AP6248" s="2">
        <v>0</v>
      </c>
      <c r="AQ6248" s="2">
        <v>0</v>
      </c>
      <c r="AR6248" s="77">
        <v>1.28002299901809</v>
      </c>
      <c r="AS6248" s="77">
        <v>0.98501424956916594</v>
      </c>
      <c r="AT6248" s="77">
        <v>2.5688998745435399</v>
      </c>
      <c r="AU6248" s="77">
        <v>1.00677791430496</v>
      </c>
      <c r="AV6248" s="77">
        <v>8.5514433964968593</v>
      </c>
      <c r="AW6248" s="77">
        <v>0</v>
      </c>
      <c r="AX6248" s="77">
        <v>0.98501424956916594</v>
      </c>
      <c r="AY6248" s="77">
        <v>2.1229085000688102</v>
      </c>
      <c r="AZ6248" s="77">
        <v>0</v>
      </c>
      <c r="BA6248" s="77">
        <v>0.45402358835194601</v>
      </c>
      <c r="BB6248" s="77">
        <v>0</v>
      </c>
      <c r="BC6248" s="77">
        <v>0</v>
      </c>
      <c r="BD6248" s="75">
        <v>215301</v>
      </c>
      <c r="BE6248" s="37">
        <v>3</v>
      </c>
    </row>
    <row r="6249" spans="1:57" x14ac:dyDescent="0.2">
      <c r="A6249" t="s">
        <v>10370</v>
      </c>
      <c r="B6249" t="s">
        <v>10619</v>
      </c>
      <c r="C6249" t="s">
        <v>10389</v>
      </c>
      <c r="D6249" t="s">
        <v>10390</v>
      </c>
      <c r="E6249" s="2">
        <v>13.2222222222222</v>
      </c>
      <c r="F6249" s="2">
        <v>6.0995966386554601</v>
      </c>
      <c r="G6249" s="2">
        <v>1.3589199999999999</v>
      </c>
      <c r="H6249" s="2">
        <v>4.9453727175968503</v>
      </c>
      <c r="I6249" s="82">
        <v>0.23339472815700901</v>
      </c>
      <c r="J6249" s="2">
        <v>5.2861512605041998</v>
      </c>
      <c r="K6249" s="2">
        <v>1.9859243697478901</v>
      </c>
      <c r="L6249" s="2">
        <v>0.98874639682337495</v>
      </c>
      <c r="M6249" s="86">
        <v>1.0085275416711801</v>
      </c>
      <c r="N6249" s="2">
        <v>1.17247899159663</v>
      </c>
      <c r="O6249" s="2">
        <v>1.3228571428571401</v>
      </c>
      <c r="P6249" s="2">
        <v>2.7908151260504201</v>
      </c>
      <c r="Q6249" s="2">
        <v>3.2624576119201398</v>
      </c>
      <c r="R6249" s="82">
        <v>-0.144566624910762</v>
      </c>
      <c r="S6249" s="2">
        <v>80.650222222222197</v>
      </c>
      <c r="T6249" s="2">
        <v>69.894666666666595</v>
      </c>
      <c r="U6249" s="2">
        <v>26.258333333333301</v>
      </c>
      <c r="V6249" s="2">
        <v>15.5027777777777</v>
      </c>
      <c r="W6249" s="2">
        <v>5.0666666666666602</v>
      </c>
      <c r="X6249" s="2">
        <v>5.6888888888888802</v>
      </c>
      <c r="Y6249" s="2">
        <v>17.491111111111099</v>
      </c>
      <c r="Z6249" s="2">
        <v>17.491111111111099</v>
      </c>
      <c r="AA6249" s="2">
        <v>1.3228571428571401</v>
      </c>
      <c r="AB6249" s="2">
        <v>0</v>
      </c>
      <c r="AC6249" s="2">
        <v>36.900777777777698</v>
      </c>
      <c r="AD6249" s="2">
        <v>0</v>
      </c>
      <c r="AE6249" s="2">
        <v>0</v>
      </c>
      <c r="AF6249" s="2">
        <v>8.1999999999999993</v>
      </c>
      <c r="AG6249" s="2">
        <v>8.1999999999999993</v>
      </c>
      <c r="AH6249" s="2">
        <v>2.07777777777777</v>
      </c>
      <c r="AI6249" s="2">
        <v>2.07777777777777</v>
      </c>
      <c r="AJ6249" s="2">
        <v>0</v>
      </c>
      <c r="AK6249" s="2">
        <v>0</v>
      </c>
      <c r="AL6249" s="2">
        <v>1.4666666666666599</v>
      </c>
      <c r="AM6249" s="2">
        <v>1.4666666666666599</v>
      </c>
      <c r="AN6249" s="2">
        <v>0</v>
      </c>
      <c r="AO6249" s="2">
        <v>4.6555555555555497</v>
      </c>
      <c r="AP6249" s="2">
        <v>0</v>
      </c>
      <c r="AQ6249" s="2">
        <v>0</v>
      </c>
      <c r="AR6249" s="77">
        <v>10.1673619415528</v>
      </c>
      <c r="AS6249" s="77">
        <v>11.731939489899</v>
      </c>
      <c r="AT6249" s="77">
        <v>7.9128319052152696</v>
      </c>
      <c r="AU6249" s="77">
        <v>13.4026160186346</v>
      </c>
      <c r="AV6249" s="77">
        <v>0</v>
      </c>
      <c r="AW6249" s="77">
        <v>0</v>
      </c>
      <c r="AX6249" s="77">
        <v>11.731939489899</v>
      </c>
      <c r="AY6249" s="77">
        <v>8.3852115360182893</v>
      </c>
      <c r="AZ6249" s="77">
        <v>0</v>
      </c>
      <c r="BA6249" s="77">
        <v>12.616415793705</v>
      </c>
      <c r="BB6249" s="77">
        <v>0</v>
      </c>
      <c r="BC6249" s="77">
        <v>0</v>
      </c>
      <c r="BD6249" s="75">
        <v>215154</v>
      </c>
      <c r="BE6249" s="37">
        <v>3</v>
      </c>
    </row>
    <row r="6250" spans="1:57" x14ac:dyDescent="0.2">
      <c r="A6250" t="s">
        <v>10370</v>
      </c>
      <c r="B6250" t="s">
        <v>10620</v>
      </c>
      <c r="C6250" t="s">
        <v>10389</v>
      </c>
      <c r="D6250" t="s">
        <v>10376</v>
      </c>
      <c r="E6250" s="2">
        <v>152.19999999999999</v>
      </c>
      <c r="F6250" s="2">
        <v>3.4332508395386099</v>
      </c>
      <c r="G6250" s="2">
        <v>1.4370099999999999</v>
      </c>
      <c r="H6250" s="2">
        <v>5.0545603439304996</v>
      </c>
      <c r="I6250" s="82">
        <v>-0.32076172685102899</v>
      </c>
      <c r="J6250" s="2">
        <v>3.2225025551175301</v>
      </c>
      <c r="K6250" s="2">
        <v>0.795259891955029</v>
      </c>
      <c r="L6250" s="2">
        <v>1.0338456606356901</v>
      </c>
      <c r="M6250" s="86">
        <v>-0.230775035157533</v>
      </c>
      <c r="N6250" s="2">
        <v>0.61838516571762303</v>
      </c>
      <c r="O6250" s="2">
        <v>0.86569937217112003</v>
      </c>
      <c r="P6250" s="2">
        <v>1.77229157541246</v>
      </c>
      <c r="Q6250" s="2">
        <v>3.2819544967833201</v>
      </c>
      <c r="R6250" s="82">
        <v>-0.45998898609060102</v>
      </c>
      <c r="S6250" s="2">
        <v>522.54077777777695</v>
      </c>
      <c r="T6250" s="2">
        <v>490.46488888888803</v>
      </c>
      <c r="U6250" s="2">
        <v>121.03855555555501</v>
      </c>
      <c r="V6250" s="2">
        <v>94.118222222222201</v>
      </c>
      <c r="W6250" s="2">
        <v>21.942555555555501</v>
      </c>
      <c r="X6250" s="2">
        <v>4.9777777777777699</v>
      </c>
      <c r="Y6250" s="2">
        <v>131.759444444444</v>
      </c>
      <c r="Z6250" s="2">
        <v>126.60388888888799</v>
      </c>
      <c r="AA6250" s="2">
        <v>0.83182581398744304</v>
      </c>
      <c r="AB6250" s="2">
        <v>5.1555555555555497</v>
      </c>
      <c r="AC6250" s="2">
        <v>261.10388888888798</v>
      </c>
      <c r="AD6250" s="2">
        <v>4.4138888888888799</v>
      </c>
      <c r="AE6250" s="2">
        <v>4.2249999999999996</v>
      </c>
      <c r="AF6250" s="2">
        <v>4.3657777777777698</v>
      </c>
      <c r="AG6250" s="2">
        <v>2.8232222222222201</v>
      </c>
      <c r="AH6250" s="2">
        <v>1.69411111111111</v>
      </c>
      <c r="AI6250" s="2">
        <v>0.151555555555555</v>
      </c>
      <c r="AJ6250" s="2">
        <v>1.5425555555555499</v>
      </c>
      <c r="AK6250" s="2">
        <v>0</v>
      </c>
      <c r="AL6250" s="2">
        <v>9.5555555555555505E-2</v>
      </c>
      <c r="AM6250" s="2">
        <v>9.5555555555555505E-2</v>
      </c>
      <c r="AN6250" s="2">
        <v>0</v>
      </c>
      <c r="AO6250" s="2">
        <v>2.5761111111111101</v>
      </c>
      <c r="AP6250" s="2">
        <v>0</v>
      </c>
      <c r="AQ6250" s="2">
        <v>0</v>
      </c>
      <c r="AR6250" s="77">
        <v>0.83549035088595902</v>
      </c>
      <c r="AS6250" s="77">
        <v>0.57562167775516304</v>
      </c>
      <c r="AT6250" s="77">
        <v>1.3996458428765099</v>
      </c>
      <c r="AU6250" s="77">
        <v>0.161026793725149</v>
      </c>
      <c r="AV6250" s="77">
        <v>7.0299722001387401</v>
      </c>
      <c r="AW6250" s="77">
        <v>0</v>
      </c>
      <c r="AX6250" s="77">
        <v>0.57562167775516304</v>
      </c>
      <c r="AY6250" s="77">
        <v>7.2522737143025706E-2</v>
      </c>
      <c r="AZ6250" s="77">
        <v>0</v>
      </c>
      <c r="BA6250" s="77">
        <v>0.986623034254139</v>
      </c>
      <c r="BB6250" s="77">
        <v>0</v>
      </c>
      <c r="BC6250" s="77">
        <v>0</v>
      </c>
      <c r="BD6250" s="75">
        <v>215109</v>
      </c>
      <c r="BE6250" s="37">
        <v>3</v>
      </c>
    </row>
    <row r="6251" spans="1:57" x14ac:dyDescent="0.2">
      <c r="A6251" t="s">
        <v>10370</v>
      </c>
      <c r="B6251" t="s">
        <v>10621</v>
      </c>
      <c r="C6251" t="s">
        <v>10488</v>
      </c>
      <c r="D6251" t="s">
        <v>10373</v>
      </c>
      <c r="E6251" s="2">
        <v>43.566666666666599</v>
      </c>
      <c r="F6251" s="2">
        <v>5.0163249171129802</v>
      </c>
      <c r="G6251" s="2">
        <v>1.1900999999999999</v>
      </c>
      <c r="H6251" s="2">
        <v>4.6972090257208698</v>
      </c>
      <c r="I6251" s="82">
        <v>6.7937341013504501E-2</v>
      </c>
      <c r="J6251" s="2">
        <v>4.71383320581484</v>
      </c>
      <c r="K6251" s="2">
        <v>0.63606477939301198</v>
      </c>
      <c r="L6251" s="2">
        <v>0.89080180490529604</v>
      </c>
      <c r="M6251" s="86">
        <v>-0.28596375098203303</v>
      </c>
      <c r="N6251" s="2">
        <v>0.33357306809487303</v>
      </c>
      <c r="O6251" s="2">
        <v>1.0300816118337099</v>
      </c>
      <c r="P6251" s="2">
        <v>3.3501785258862502</v>
      </c>
      <c r="Q6251" s="2">
        <v>3.2142061064515799</v>
      </c>
      <c r="R6251" s="82">
        <v>4.23035782185055E-2</v>
      </c>
      <c r="S6251" s="2">
        <v>218.54455555555501</v>
      </c>
      <c r="T6251" s="2">
        <v>205.36600000000001</v>
      </c>
      <c r="U6251" s="2">
        <v>27.711222222222201</v>
      </c>
      <c r="V6251" s="2">
        <v>14.5326666666666</v>
      </c>
      <c r="W6251" s="2">
        <v>7.8452222222222199</v>
      </c>
      <c r="X6251" s="2">
        <v>5.3333333333333304</v>
      </c>
      <c r="Y6251" s="2">
        <v>44.877222222222201</v>
      </c>
      <c r="Z6251" s="2">
        <v>44.877222222222201</v>
      </c>
      <c r="AA6251" s="2">
        <v>1.0300816118337099</v>
      </c>
      <c r="AB6251" s="2">
        <v>0</v>
      </c>
      <c r="AC6251" s="2">
        <v>121.15377777777699</v>
      </c>
      <c r="AD6251" s="2">
        <v>0</v>
      </c>
      <c r="AE6251" s="2">
        <v>24.802333333333301</v>
      </c>
      <c r="AF6251" s="2">
        <v>5.6888888888888802</v>
      </c>
      <c r="AG6251" s="2">
        <v>0</v>
      </c>
      <c r="AH6251" s="2">
        <v>5.6888888888888802</v>
      </c>
      <c r="AI6251" s="2">
        <v>0</v>
      </c>
      <c r="AJ6251" s="2">
        <v>5.6888888888888802</v>
      </c>
      <c r="AK6251" s="2">
        <v>0</v>
      </c>
      <c r="AL6251" s="2">
        <v>0</v>
      </c>
      <c r="AM6251" s="2">
        <v>0</v>
      </c>
      <c r="AN6251" s="2">
        <v>0</v>
      </c>
      <c r="AO6251" s="2">
        <v>0</v>
      </c>
      <c r="AP6251" s="2">
        <v>0</v>
      </c>
      <c r="AQ6251" s="2">
        <v>0</v>
      </c>
      <c r="AR6251" s="77">
        <v>2.6030796669481502</v>
      </c>
      <c r="AS6251" s="77">
        <v>0</v>
      </c>
      <c r="AT6251" s="77">
        <v>20.529187934290501</v>
      </c>
      <c r="AU6251" s="77">
        <v>0</v>
      </c>
      <c r="AV6251" s="77">
        <v>72.514056679932494</v>
      </c>
      <c r="AW6251" s="77">
        <v>0</v>
      </c>
      <c r="AX6251" s="77">
        <v>0</v>
      </c>
      <c r="AY6251" s="77">
        <v>0</v>
      </c>
      <c r="AZ6251" s="77">
        <v>0</v>
      </c>
      <c r="BA6251" s="77">
        <v>0</v>
      </c>
      <c r="BB6251" s="77">
        <v>0</v>
      </c>
      <c r="BC6251" s="77">
        <v>0</v>
      </c>
      <c r="BD6251" s="75" t="s">
        <v>10622</v>
      </c>
      <c r="BE6251" s="37">
        <v>3</v>
      </c>
    </row>
    <row r="6252" spans="1:57" x14ac:dyDescent="0.2">
      <c r="A6252" t="s">
        <v>10370</v>
      </c>
      <c r="B6252" t="s">
        <v>10625</v>
      </c>
      <c r="C6252" t="s">
        <v>4360</v>
      </c>
      <c r="D6252" t="s">
        <v>124</v>
      </c>
      <c r="E6252" s="2">
        <v>135.92222222222199</v>
      </c>
      <c r="F6252" s="2">
        <v>3.3689405705877502</v>
      </c>
      <c r="G6252" s="2">
        <v>1.5175700000000001</v>
      </c>
      <c r="H6252" s="2">
        <v>5.16412908630054</v>
      </c>
      <c r="I6252" s="82">
        <v>-0.34762657666228403</v>
      </c>
      <c r="J6252" s="2">
        <v>3.0231750183928701</v>
      </c>
      <c r="K6252" s="2">
        <v>0.61583421891604595</v>
      </c>
      <c r="L6252" s="2">
        <v>1.0802538170492999</v>
      </c>
      <c r="M6252" s="86">
        <v>-0.42991710911219999</v>
      </c>
      <c r="N6252" s="2">
        <v>0.39871658628300499</v>
      </c>
      <c r="O6252" s="2">
        <v>1.0513569852039499</v>
      </c>
      <c r="P6252" s="2">
        <v>1.7017493664677501</v>
      </c>
      <c r="Q6252" s="2">
        <v>3.3006288185686299</v>
      </c>
      <c r="R6252" s="82">
        <v>-0.48441661876849901</v>
      </c>
      <c r="S6252" s="2">
        <v>457.91388888888798</v>
      </c>
      <c r="T6252" s="2">
        <v>410.916666666666</v>
      </c>
      <c r="U6252" s="2">
        <v>83.705555555555506</v>
      </c>
      <c r="V6252" s="2">
        <v>54.1944444444444</v>
      </c>
      <c r="W6252" s="2">
        <v>23.822222222222202</v>
      </c>
      <c r="X6252" s="2">
        <v>5.6888888888888802</v>
      </c>
      <c r="Y6252" s="2">
        <v>142.902777777777</v>
      </c>
      <c r="Z6252" s="2">
        <v>125.416666666666</v>
      </c>
      <c r="AA6252" s="2">
        <v>0.92270906564211497</v>
      </c>
      <c r="AB6252" s="2">
        <v>17.4861111111111</v>
      </c>
      <c r="AC6252" s="2">
        <v>231.305555555555</v>
      </c>
      <c r="AD6252" s="2">
        <v>0</v>
      </c>
      <c r="AE6252" s="2">
        <v>0</v>
      </c>
      <c r="AF6252" s="2">
        <v>0</v>
      </c>
      <c r="AG6252" s="2">
        <v>0</v>
      </c>
      <c r="AH6252" s="2">
        <v>0</v>
      </c>
      <c r="AI6252" s="2">
        <v>0</v>
      </c>
      <c r="AJ6252" s="2">
        <v>0</v>
      </c>
      <c r="AK6252" s="2">
        <v>0</v>
      </c>
      <c r="AL6252" s="2">
        <v>0</v>
      </c>
      <c r="AM6252" s="2">
        <v>0</v>
      </c>
      <c r="AN6252" s="2">
        <v>0</v>
      </c>
      <c r="AO6252" s="2">
        <v>0</v>
      </c>
      <c r="AP6252" s="2">
        <v>0</v>
      </c>
      <c r="AQ6252" s="2">
        <v>0</v>
      </c>
      <c r="AR6252" s="77">
        <v>0</v>
      </c>
      <c r="AS6252" s="77">
        <v>0</v>
      </c>
      <c r="AT6252" s="77">
        <v>0</v>
      </c>
      <c r="AU6252" s="77">
        <v>0</v>
      </c>
      <c r="AV6252" s="77">
        <v>0</v>
      </c>
      <c r="AW6252" s="77">
        <v>0</v>
      </c>
      <c r="AX6252" s="77">
        <v>0</v>
      </c>
      <c r="AY6252" s="77">
        <v>0</v>
      </c>
      <c r="AZ6252" s="77">
        <v>0</v>
      </c>
      <c r="BA6252" s="77">
        <v>0</v>
      </c>
      <c r="BB6252" s="77">
        <v>0</v>
      </c>
      <c r="BC6252" s="77">
        <v>0</v>
      </c>
      <c r="BD6252" s="75">
        <v>215164</v>
      </c>
      <c r="BE6252" s="37">
        <v>3</v>
      </c>
    </row>
    <row r="6253" spans="1:57" x14ac:dyDescent="0.2">
      <c r="A6253" t="s">
        <v>10370</v>
      </c>
      <c r="B6253" t="s">
        <v>23076</v>
      </c>
      <c r="C6253" t="s">
        <v>10392</v>
      </c>
      <c r="D6253" t="s">
        <v>124</v>
      </c>
      <c r="E6253" s="2">
        <v>66.0555555555555</v>
      </c>
      <c r="F6253" s="2">
        <v>3.6810765349032799</v>
      </c>
      <c r="G6253" s="2">
        <v>1.23817</v>
      </c>
      <c r="H6253" s="2">
        <v>4.7697782883898903</v>
      </c>
      <c r="I6253" s="82">
        <v>-0.22824997047276199</v>
      </c>
      <c r="J6253" s="2">
        <v>3.3987804878048702</v>
      </c>
      <c r="K6253" s="2">
        <v>0.87304457527333901</v>
      </c>
      <c r="L6253" s="2">
        <v>0.91875918817352797</v>
      </c>
      <c r="M6253" s="86">
        <v>-4.9756904190606403E-2</v>
      </c>
      <c r="N6253" s="2">
        <v>0.65197645079899003</v>
      </c>
      <c r="O6253" s="2">
        <v>0.85016820857863695</v>
      </c>
      <c r="P6253" s="2">
        <v>1.9578637510512999</v>
      </c>
      <c r="Q6253" s="2">
        <v>3.22894948669932</v>
      </c>
      <c r="R6253" s="82">
        <v>-0.39365302581655998</v>
      </c>
      <c r="S6253" s="2">
        <v>243.155555555555</v>
      </c>
      <c r="T6253" s="2">
        <v>224.50833333333301</v>
      </c>
      <c r="U6253" s="2">
        <v>57.669444444444402</v>
      </c>
      <c r="V6253" s="2">
        <v>43.066666666666599</v>
      </c>
      <c r="W6253" s="2">
        <v>8.4138888888888896</v>
      </c>
      <c r="X6253" s="2">
        <v>6.1888888888888802</v>
      </c>
      <c r="Y6253" s="2">
        <v>56.158333333333303</v>
      </c>
      <c r="Z6253" s="2">
        <v>52.113888888888802</v>
      </c>
      <c r="AA6253" s="2">
        <v>0.78894028595458299</v>
      </c>
      <c r="AB6253" s="2">
        <v>4.0444444444444398</v>
      </c>
      <c r="AC6253" s="2">
        <v>121.544444444444</v>
      </c>
      <c r="AD6253" s="2">
        <v>7.7833333333333297</v>
      </c>
      <c r="AE6253" s="2">
        <v>0</v>
      </c>
      <c r="AF6253" s="2">
        <v>0</v>
      </c>
      <c r="AG6253" s="2">
        <v>0</v>
      </c>
      <c r="AH6253" s="2">
        <v>0</v>
      </c>
      <c r="AI6253" s="2">
        <v>0</v>
      </c>
      <c r="AJ6253" s="2">
        <v>0</v>
      </c>
      <c r="AK6253" s="2">
        <v>0</v>
      </c>
      <c r="AL6253" s="2">
        <v>0</v>
      </c>
      <c r="AM6253" s="2">
        <v>0</v>
      </c>
      <c r="AN6253" s="2">
        <v>0</v>
      </c>
      <c r="AO6253" s="2">
        <v>0</v>
      </c>
      <c r="AP6253" s="2">
        <v>0</v>
      </c>
      <c r="AQ6253" s="2">
        <v>0</v>
      </c>
      <c r="AR6253" s="77">
        <v>0</v>
      </c>
      <c r="AS6253" s="77">
        <v>0</v>
      </c>
      <c r="AT6253" s="77">
        <v>0</v>
      </c>
      <c r="AU6253" s="77">
        <v>0</v>
      </c>
      <c r="AV6253" s="77">
        <v>0</v>
      </c>
      <c r="AW6253" s="77">
        <v>0</v>
      </c>
      <c r="AX6253" s="77">
        <v>0</v>
      </c>
      <c r="AY6253" s="77">
        <v>0</v>
      </c>
      <c r="AZ6253" s="77">
        <v>0</v>
      </c>
      <c r="BA6253" s="77">
        <v>0</v>
      </c>
      <c r="BB6253" s="77">
        <v>0</v>
      </c>
      <c r="BC6253" s="77">
        <v>0</v>
      </c>
      <c r="BD6253" s="75">
        <v>215065</v>
      </c>
      <c r="BE6253" s="37">
        <v>3</v>
      </c>
    </row>
    <row r="6254" spans="1:57" x14ac:dyDescent="0.2">
      <c r="A6254" t="s">
        <v>10370</v>
      </c>
      <c r="B6254" t="s">
        <v>10626</v>
      </c>
      <c r="C6254" t="s">
        <v>10627</v>
      </c>
      <c r="D6254" t="s">
        <v>124</v>
      </c>
      <c r="E6254" s="2">
        <v>93.355555555555497</v>
      </c>
      <c r="F6254" s="2">
        <v>3.4962211378243202</v>
      </c>
      <c r="G6254" s="2">
        <v>1.3436999999999999</v>
      </c>
      <c r="H6254" s="2">
        <v>4.9237169412174202</v>
      </c>
      <c r="I6254" s="82">
        <v>-0.28992239408468801</v>
      </c>
      <c r="J6254" s="2">
        <v>3.2040288026660302</v>
      </c>
      <c r="K6254" s="2">
        <v>0.67061413949059701</v>
      </c>
      <c r="L6254" s="2">
        <v>0.97994232163636297</v>
      </c>
      <c r="M6254" s="86">
        <v>-0.31565958048350401</v>
      </c>
      <c r="N6254" s="2">
        <v>0.44840514163294398</v>
      </c>
      <c r="O6254" s="2">
        <v>0.76600809331111597</v>
      </c>
      <c r="P6254" s="2">
        <v>2.05959890502261</v>
      </c>
      <c r="Q6254" s="2">
        <v>3.25847592001768</v>
      </c>
      <c r="R6254" s="82">
        <v>-0.36792569422718402</v>
      </c>
      <c r="S6254" s="2">
        <v>326.39166666666603</v>
      </c>
      <c r="T6254" s="2">
        <v>299.11388888888803</v>
      </c>
      <c r="U6254" s="2">
        <v>62.605555555555497</v>
      </c>
      <c r="V6254" s="2">
        <v>41.8611111111111</v>
      </c>
      <c r="W6254" s="2">
        <v>15.1444444444444</v>
      </c>
      <c r="X6254" s="2">
        <v>5.6</v>
      </c>
      <c r="Y6254" s="2">
        <v>71.511111111111106</v>
      </c>
      <c r="Z6254" s="2">
        <v>64.977777777777703</v>
      </c>
      <c r="AA6254" s="2">
        <v>0.69602475601047298</v>
      </c>
      <c r="AB6254" s="2">
        <v>6.5333333333333297</v>
      </c>
      <c r="AC6254" s="2">
        <v>185.488888888888</v>
      </c>
      <c r="AD6254" s="2">
        <v>0</v>
      </c>
      <c r="AE6254" s="2">
        <v>6.7861111111111097</v>
      </c>
      <c r="AF6254" s="2">
        <v>44.919444444444402</v>
      </c>
      <c r="AG6254" s="2">
        <v>44.919444444444402</v>
      </c>
      <c r="AH6254" s="2">
        <v>9.0777777777777704</v>
      </c>
      <c r="AI6254" s="2">
        <v>9.0777777777777704</v>
      </c>
      <c r="AJ6254" s="2">
        <v>0</v>
      </c>
      <c r="AK6254" s="2">
        <v>0</v>
      </c>
      <c r="AL6254" s="2">
        <v>0.97222222222222199</v>
      </c>
      <c r="AM6254" s="2">
        <v>0.97222222222222199</v>
      </c>
      <c r="AN6254" s="2">
        <v>0</v>
      </c>
      <c r="AO6254" s="2">
        <v>34.869444444444397</v>
      </c>
      <c r="AP6254" s="2">
        <v>0</v>
      </c>
      <c r="AQ6254" s="2">
        <v>0</v>
      </c>
      <c r="AR6254" s="77">
        <v>13.762436064373899</v>
      </c>
      <c r="AS6254" s="77">
        <v>15.017505409496501</v>
      </c>
      <c r="AT6254" s="77">
        <v>14.4999556304907</v>
      </c>
      <c r="AU6254" s="77">
        <v>21.685467816854601</v>
      </c>
      <c r="AV6254" s="77">
        <v>0</v>
      </c>
      <c r="AW6254" s="77">
        <v>0</v>
      </c>
      <c r="AX6254" s="77">
        <v>15.017505409496501</v>
      </c>
      <c r="AY6254" s="77">
        <v>1.3595400870105601</v>
      </c>
      <c r="AZ6254" s="77">
        <v>0</v>
      </c>
      <c r="BA6254" s="77">
        <v>18.798670180903301</v>
      </c>
      <c r="BB6254" s="77">
        <v>0</v>
      </c>
      <c r="BC6254" s="77">
        <v>0</v>
      </c>
      <c r="BD6254" s="75">
        <v>215327</v>
      </c>
      <c r="BE6254" s="37">
        <v>3</v>
      </c>
    </row>
    <row r="6255" spans="1:57" x14ac:dyDescent="0.2">
      <c r="A6255" t="s">
        <v>10370</v>
      </c>
      <c r="B6255" t="s">
        <v>22297</v>
      </c>
      <c r="C6255" t="s">
        <v>10628</v>
      </c>
      <c r="D6255" t="s">
        <v>9924</v>
      </c>
      <c r="E6255" s="2">
        <v>62.188888888888798</v>
      </c>
      <c r="F6255" s="2">
        <v>3.25505985349294</v>
      </c>
      <c r="G6255" s="2">
        <v>1.36982</v>
      </c>
      <c r="H6255" s="2">
        <v>4.9608037877071096</v>
      </c>
      <c r="I6255" s="82">
        <v>-0.34384426540735302</v>
      </c>
      <c r="J6255" s="2">
        <v>3.0349419331784802</v>
      </c>
      <c r="K6255" s="2">
        <v>0.63403251742004596</v>
      </c>
      <c r="L6255" s="2">
        <v>0.99504864075714705</v>
      </c>
      <c r="M6255" s="86">
        <v>-0.36281253855328899</v>
      </c>
      <c r="N6255" s="2">
        <v>0.41391459710559197</v>
      </c>
      <c r="O6255" s="2">
        <v>0.72736644631052305</v>
      </c>
      <c r="P6255" s="2">
        <v>1.8936608897623699</v>
      </c>
      <c r="Q6255" s="2">
        <v>3.2652708171432501</v>
      </c>
      <c r="R6255" s="82">
        <v>-0.42006008205496598</v>
      </c>
      <c r="S6255" s="2">
        <v>202.42855555555499</v>
      </c>
      <c r="T6255" s="2">
        <v>188.73966666666601</v>
      </c>
      <c r="U6255" s="2">
        <v>39.429777777777701</v>
      </c>
      <c r="V6255" s="2">
        <v>25.740888888888801</v>
      </c>
      <c r="W6255" s="2">
        <v>9.3333333333333304</v>
      </c>
      <c r="X6255" s="2">
        <v>4.3555555555555499</v>
      </c>
      <c r="Y6255" s="2">
        <v>45.234111111111098</v>
      </c>
      <c r="Z6255" s="2">
        <v>45.234111111111098</v>
      </c>
      <c r="AA6255" s="2">
        <v>0.72736644631052305</v>
      </c>
      <c r="AB6255" s="2">
        <v>0</v>
      </c>
      <c r="AC6255" s="2">
        <v>113.236888888888</v>
      </c>
      <c r="AD6255" s="2">
        <v>0</v>
      </c>
      <c r="AE6255" s="2">
        <v>4.5277777777777697</v>
      </c>
      <c r="AF6255" s="2">
        <v>21.2591111111111</v>
      </c>
      <c r="AG6255" s="2">
        <v>21.2591111111111</v>
      </c>
      <c r="AH6255" s="2">
        <v>6.57422222222222</v>
      </c>
      <c r="AI6255" s="2">
        <v>6.57422222222222</v>
      </c>
      <c r="AJ6255" s="2">
        <v>0</v>
      </c>
      <c r="AK6255" s="2">
        <v>0</v>
      </c>
      <c r="AL6255" s="2">
        <v>4.1174444444444402</v>
      </c>
      <c r="AM6255" s="2">
        <v>4.1174444444444402</v>
      </c>
      <c r="AN6255" s="2">
        <v>0</v>
      </c>
      <c r="AO6255" s="2">
        <v>10.5674444444444</v>
      </c>
      <c r="AP6255" s="2">
        <v>0</v>
      </c>
      <c r="AQ6255" s="2">
        <v>0</v>
      </c>
      <c r="AR6255" s="77">
        <v>10.5020317181864</v>
      </c>
      <c r="AS6255" s="77">
        <v>11.2637218696888</v>
      </c>
      <c r="AT6255" s="77">
        <v>16.673241881488298</v>
      </c>
      <c r="AU6255" s="77">
        <v>25.539996892104199</v>
      </c>
      <c r="AV6255" s="77">
        <v>0</v>
      </c>
      <c r="AW6255" s="77">
        <v>0</v>
      </c>
      <c r="AX6255" s="77">
        <v>11.2637218696888</v>
      </c>
      <c r="AY6255" s="77">
        <v>9.1025209588633906</v>
      </c>
      <c r="AZ6255" s="77">
        <v>0</v>
      </c>
      <c r="BA6255" s="77">
        <v>9.3321571690418903</v>
      </c>
      <c r="BB6255" s="77">
        <v>0</v>
      </c>
      <c r="BC6255" s="77">
        <v>0</v>
      </c>
      <c r="BD6255" s="75">
        <v>215121</v>
      </c>
      <c r="BE6255" s="37">
        <v>3</v>
      </c>
    </row>
    <row r="6256" spans="1:57" x14ac:dyDescent="0.2">
      <c r="A6256" t="s">
        <v>10370</v>
      </c>
      <c r="B6256" t="s">
        <v>10629</v>
      </c>
      <c r="C6256" t="s">
        <v>10385</v>
      </c>
      <c r="D6256" t="s">
        <v>10386</v>
      </c>
      <c r="E6256" s="2">
        <v>85.244444444444397</v>
      </c>
      <c r="F6256" s="2">
        <v>3.73373957247132</v>
      </c>
      <c r="G6256" s="2">
        <v>1.4438</v>
      </c>
      <c r="H6256" s="2">
        <v>5.0639104256241998</v>
      </c>
      <c r="I6256" s="82">
        <v>-0.26267661576752999</v>
      </c>
      <c r="J6256" s="2">
        <v>3.6743026590198098</v>
      </c>
      <c r="K6256" s="2">
        <v>0.78577945776850799</v>
      </c>
      <c r="L6256" s="2">
        <v>1.0377616182076299</v>
      </c>
      <c r="M6256" s="86">
        <v>-0.24281314322872899</v>
      </c>
      <c r="N6256" s="2">
        <v>0.72634254431699596</v>
      </c>
      <c r="O6256" s="2">
        <v>0.55357142857142805</v>
      </c>
      <c r="P6256" s="2">
        <v>2.3943886861313799</v>
      </c>
      <c r="Q6256" s="2">
        <v>3.2835814397410199</v>
      </c>
      <c r="R6256" s="82">
        <v>-0.27079966491702601</v>
      </c>
      <c r="S6256" s="2">
        <v>318.280555555555</v>
      </c>
      <c r="T6256" s="2">
        <v>313.21388888888799</v>
      </c>
      <c r="U6256" s="2">
        <v>66.983333333333306</v>
      </c>
      <c r="V6256" s="2">
        <v>61.9166666666666</v>
      </c>
      <c r="W6256" s="2">
        <v>0</v>
      </c>
      <c r="X6256" s="2">
        <v>5.0666666666666602</v>
      </c>
      <c r="Y6256" s="2">
        <v>47.188888888888798</v>
      </c>
      <c r="Z6256" s="2">
        <v>47.188888888888798</v>
      </c>
      <c r="AA6256" s="2">
        <v>0.55357142857142805</v>
      </c>
      <c r="AB6256" s="2">
        <v>0</v>
      </c>
      <c r="AC6256" s="2">
        <v>204.10833333333301</v>
      </c>
      <c r="AD6256" s="2">
        <v>0</v>
      </c>
      <c r="AE6256" s="2">
        <v>0</v>
      </c>
      <c r="AF6256" s="2">
        <v>59.697222222222202</v>
      </c>
      <c r="AG6256" s="2">
        <v>59.697222222222202</v>
      </c>
      <c r="AH6256" s="2">
        <v>8.2166666666666597</v>
      </c>
      <c r="AI6256" s="2">
        <v>8.2166666666666597</v>
      </c>
      <c r="AJ6256" s="2">
        <v>0</v>
      </c>
      <c r="AK6256" s="2">
        <v>0</v>
      </c>
      <c r="AL6256" s="2">
        <v>9.17777777777777</v>
      </c>
      <c r="AM6256" s="2">
        <v>9.17777777777777</v>
      </c>
      <c r="AN6256" s="2">
        <v>0</v>
      </c>
      <c r="AO6256" s="2">
        <v>42.302777777777699</v>
      </c>
      <c r="AP6256" s="2">
        <v>0</v>
      </c>
      <c r="AQ6256" s="2">
        <v>0</v>
      </c>
      <c r="AR6256" s="77">
        <v>18.756163761880199</v>
      </c>
      <c r="AS6256" s="77">
        <v>19.059570580983799</v>
      </c>
      <c r="AT6256" s="77">
        <v>12.2667330181637</v>
      </c>
      <c r="AU6256" s="77">
        <v>13.270524899057801</v>
      </c>
      <c r="AV6256" s="77">
        <v>0</v>
      </c>
      <c r="AW6256" s="77">
        <v>0</v>
      </c>
      <c r="AX6256" s="77">
        <v>19.059570580983799</v>
      </c>
      <c r="AY6256" s="77">
        <v>19.449022839651501</v>
      </c>
      <c r="AZ6256" s="77">
        <v>0</v>
      </c>
      <c r="BA6256" s="77">
        <v>20.725649505300801</v>
      </c>
      <c r="BB6256" s="77">
        <v>0</v>
      </c>
      <c r="BC6256" s="77">
        <v>0</v>
      </c>
      <c r="BD6256" s="75">
        <v>215270</v>
      </c>
      <c r="BE6256" s="37">
        <v>3</v>
      </c>
    </row>
    <row r="6257" spans="1:57" x14ac:dyDescent="0.2">
      <c r="A6257" t="s">
        <v>10370</v>
      </c>
      <c r="B6257" t="s">
        <v>10630</v>
      </c>
      <c r="C6257" t="s">
        <v>10631</v>
      </c>
      <c r="D6257" t="s">
        <v>10399</v>
      </c>
      <c r="E6257" s="2">
        <v>105.01111111111101</v>
      </c>
      <c r="F6257" s="2">
        <v>3.2627002433604901</v>
      </c>
      <c r="G6257" s="2">
        <v>1.3684799999999999</v>
      </c>
      <c r="H6257" s="2">
        <v>4.9589102163499996</v>
      </c>
      <c r="I6257" s="82">
        <v>-0.342052971113884</v>
      </c>
      <c r="J6257" s="2">
        <v>3.0756829965082999</v>
      </c>
      <c r="K6257" s="2">
        <v>0.78116072373293799</v>
      </c>
      <c r="L6257" s="2">
        <v>0.994273998857923</v>
      </c>
      <c r="M6257" s="86">
        <v>-0.21434058958574601</v>
      </c>
      <c r="N6257" s="2">
        <v>0.59414347688075297</v>
      </c>
      <c r="O6257" s="2">
        <v>0.64926991852714</v>
      </c>
      <c r="P6257" s="2">
        <v>1.83226960110041</v>
      </c>
      <c r="Q6257" s="2">
        <v>3.2649266647105399</v>
      </c>
      <c r="R6257" s="82">
        <v>-0.43880221846794398</v>
      </c>
      <c r="S6257" s="2">
        <v>342.61977777777702</v>
      </c>
      <c r="T6257" s="2">
        <v>322.98088888888799</v>
      </c>
      <c r="U6257" s="2">
        <v>82.030555555555495</v>
      </c>
      <c r="V6257" s="2">
        <v>62.391666666666602</v>
      </c>
      <c r="W6257" s="2">
        <v>14.216666666666599</v>
      </c>
      <c r="X6257" s="2">
        <v>5.4222222222222198</v>
      </c>
      <c r="Y6257" s="2">
        <v>68.1805555555555</v>
      </c>
      <c r="Z6257" s="2">
        <v>68.1805555555555</v>
      </c>
      <c r="AA6257" s="2">
        <v>0.64926991852714</v>
      </c>
      <c r="AB6257" s="2">
        <v>0</v>
      </c>
      <c r="AC6257" s="2">
        <v>181.83366666666601</v>
      </c>
      <c r="AD6257" s="2">
        <v>10.574999999999999</v>
      </c>
      <c r="AE6257" s="2">
        <v>0</v>
      </c>
      <c r="AF6257" s="2">
        <v>0</v>
      </c>
      <c r="AG6257" s="2">
        <v>0</v>
      </c>
      <c r="AH6257" s="2">
        <v>0</v>
      </c>
      <c r="AI6257" s="2">
        <v>0</v>
      </c>
      <c r="AJ6257" s="2">
        <v>0</v>
      </c>
      <c r="AK6257" s="2">
        <v>0</v>
      </c>
      <c r="AL6257" s="2">
        <v>0</v>
      </c>
      <c r="AM6257" s="2">
        <v>0</v>
      </c>
      <c r="AN6257" s="2">
        <v>0</v>
      </c>
      <c r="AO6257" s="2">
        <v>0</v>
      </c>
      <c r="AP6257" s="2">
        <v>0</v>
      </c>
      <c r="AQ6257" s="2">
        <v>0</v>
      </c>
      <c r="AR6257" s="77">
        <v>0</v>
      </c>
      <c r="AS6257" s="77">
        <v>0</v>
      </c>
      <c r="AT6257" s="77">
        <v>0</v>
      </c>
      <c r="AU6257" s="77">
        <v>0</v>
      </c>
      <c r="AV6257" s="77">
        <v>0</v>
      </c>
      <c r="AW6257" s="77">
        <v>0</v>
      </c>
      <c r="AX6257" s="77">
        <v>0</v>
      </c>
      <c r="AY6257" s="77">
        <v>0</v>
      </c>
      <c r="AZ6257" s="77">
        <v>0</v>
      </c>
      <c r="BA6257" s="77">
        <v>0</v>
      </c>
      <c r="BB6257" s="77">
        <v>0</v>
      </c>
      <c r="BC6257" s="77">
        <v>0</v>
      </c>
      <c r="BD6257" s="75">
        <v>215297</v>
      </c>
      <c r="BE6257" s="37">
        <v>3</v>
      </c>
    </row>
    <row r="6258" spans="1:57" x14ac:dyDescent="0.2">
      <c r="A6258" t="s">
        <v>10370</v>
      </c>
      <c r="B6258" t="s">
        <v>22791</v>
      </c>
      <c r="C6258" t="s">
        <v>10389</v>
      </c>
      <c r="D6258" t="s">
        <v>10390</v>
      </c>
      <c r="E6258" s="2">
        <v>145.36666666666599</v>
      </c>
      <c r="F6258" s="2">
        <v>3.2463311167163398</v>
      </c>
      <c r="G6258" s="2">
        <v>1.3753599999999999</v>
      </c>
      <c r="H6258" s="2">
        <v>4.9686222374104396</v>
      </c>
      <c r="I6258" s="82">
        <v>-0.34663354113065298</v>
      </c>
      <c r="J6258" s="2">
        <v>2.9253993732324299</v>
      </c>
      <c r="K6258" s="2">
        <v>0.73259191316976202</v>
      </c>
      <c r="L6258" s="2">
        <v>0.99825088268328499</v>
      </c>
      <c r="M6258" s="86">
        <v>-0.26612445240161903</v>
      </c>
      <c r="N6258" s="2">
        <v>0.48809523809523803</v>
      </c>
      <c r="O6258" s="2">
        <v>0.75943973094855899</v>
      </c>
      <c r="P6258" s="2">
        <v>1.7542994725980201</v>
      </c>
      <c r="Q6258" s="2">
        <v>3.26668868923303</v>
      </c>
      <c r="R6258" s="82">
        <v>-0.46297316962581098</v>
      </c>
      <c r="S6258" s="2">
        <v>471.90833333333302</v>
      </c>
      <c r="T6258" s="2">
        <v>425.25555555555502</v>
      </c>
      <c r="U6258" s="2">
        <v>106.494444444444</v>
      </c>
      <c r="V6258" s="2">
        <v>70.952777777777698</v>
      </c>
      <c r="W6258" s="2">
        <v>29.941666666666599</v>
      </c>
      <c r="X6258" s="2">
        <v>5.6</v>
      </c>
      <c r="Y6258" s="2">
        <v>110.397222222222</v>
      </c>
      <c r="Z6258" s="2">
        <v>99.286111111111097</v>
      </c>
      <c r="AA6258" s="2">
        <v>0.68300466253917202</v>
      </c>
      <c r="AB6258" s="2">
        <v>11.1111111111111</v>
      </c>
      <c r="AC6258" s="2">
        <v>215.7</v>
      </c>
      <c r="AD6258" s="2">
        <v>0</v>
      </c>
      <c r="AE6258" s="2">
        <v>39.316666666666599</v>
      </c>
      <c r="AF6258" s="2">
        <v>174.18888888888799</v>
      </c>
      <c r="AG6258" s="2">
        <v>174.18888888888799</v>
      </c>
      <c r="AH6258" s="2">
        <v>43.674999999999997</v>
      </c>
      <c r="AI6258" s="2">
        <v>43.674999999999997</v>
      </c>
      <c r="AJ6258" s="2">
        <v>0</v>
      </c>
      <c r="AK6258" s="2">
        <v>0</v>
      </c>
      <c r="AL6258" s="2">
        <v>19.538888888888799</v>
      </c>
      <c r="AM6258" s="2">
        <v>19.538888888888799</v>
      </c>
      <c r="AN6258" s="2">
        <v>0</v>
      </c>
      <c r="AO6258" s="2">
        <v>110.97499999999999</v>
      </c>
      <c r="AP6258" s="2">
        <v>0</v>
      </c>
      <c r="AQ6258" s="2">
        <v>0</v>
      </c>
      <c r="AR6258" s="77">
        <v>36.911594177306</v>
      </c>
      <c r="AS6258" s="77">
        <v>40.960990776787803</v>
      </c>
      <c r="AT6258" s="77">
        <v>41.011529031248301</v>
      </c>
      <c r="AU6258" s="77">
        <v>61.5550248600399</v>
      </c>
      <c r="AV6258" s="77">
        <v>0</v>
      </c>
      <c r="AW6258" s="77">
        <v>0</v>
      </c>
      <c r="AX6258" s="77">
        <v>40.960990776787803</v>
      </c>
      <c r="AY6258" s="77">
        <v>17.698714238985399</v>
      </c>
      <c r="AZ6258" s="77">
        <v>0</v>
      </c>
      <c r="BA6258" s="77">
        <v>51.4487714418173</v>
      </c>
      <c r="BB6258" s="77">
        <v>0</v>
      </c>
      <c r="BC6258" s="77">
        <v>0</v>
      </c>
      <c r="BD6258" s="75">
        <v>215044</v>
      </c>
      <c r="BE6258" s="37">
        <v>3</v>
      </c>
    </row>
    <row r="6259" spans="1:57" x14ac:dyDescent="0.2">
      <c r="A6259" t="s">
        <v>10370</v>
      </c>
      <c r="B6259" t="s">
        <v>10632</v>
      </c>
      <c r="C6259" t="s">
        <v>10408</v>
      </c>
      <c r="D6259" t="s">
        <v>10376</v>
      </c>
      <c r="E6259" s="2">
        <v>40.033333333333303</v>
      </c>
      <c r="F6259" s="2">
        <v>4.4045906189286699</v>
      </c>
      <c r="G6259" s="2">
        <v>1.1057900000000001</v>
      </c>
      <c r="H6259" s="2">
        <v>4.5655397710519896</v>
      </c>
      <c r="I6259" s="82">
        <v>-3.5253039113540802E-2</v>
      </c>
      <c r="J6259" s="2">
        <v>4.1831307243963298</v>
      </c>
      <c r="K6259" s="2">
        <v>0.92580072162087101</v>
      </c>
      <c r="L6259" s="2">
        <v>0.84161517435381705</v>
      </c>
      <c r="M6259" s="86">
        <v>0.100028552041841</v>
      </c>
      <c r="N6259" s="2">
        <v>0.70434082708853696</v>
      </c>
      <c r="O6259" s="2">
        <v>0.385778517901748</v>
      </c>
      <c r="P6259" s="2">
        <v>3.0930113794060499</v>
      </c>
      <c r="Q6259" s="2">
        <v>3.1858756405778901</v>
      </c>
      <c r="R6259" s="82">
        <v>-2.9148740141972902E-2</v>
      </c>
      <c r="S6259" s="2">
        <v>176.330444444444</v>
      </c>
      <c r="T6259" s="2">
        <v>167.46466666666601</v>
      </c>
      <c r="U6259" s="2">
        <v>37.0628888888888</v>
      </c>
      <c r="V6259" s="2">
        <v>28.197111111111099</v>
      </c>
      <c r="W6259" s="2">
        <v>3.06222222222222</v>
      </c>
      <c r="X6259" s="2">
        <v>5.8035555555555502</v>
      </c>
      <c r="Y6259" s="2">
        <v>15.444000000000001</v>
      </c>
      <c r="Z6259" s="2">
        <v>15.444000000000001</v>
      </c>
      <c r="AA6259" s="2">
        <v>0.385778517901748</v>
      </c>
      <c r="AB6259" s="2">
        <v>0</v>
      </c>
      <c r="AC6259" s="2">
        <v>118.302666666666</v>
      </c>
      <c r="AD6259" s="2">
        <v>0</v>
      </c>
      <c r="AE6259" s="2">
        <v>5.5208888888888801</v>
      </c>
      <c r="AF6259" s="2">
        <v>0</v>
      </c>
      <c r="AG6259" s="2">
        <v>0</v>
      </c>
      <c r="AH6259" s="2">
        <v>0</v>
      </c>
      <c r="AI6259" s="2">
        <v>0</v>
      </c>
      <c r="AJ6259" s="2">
        <v>0</v>
      </c>
      <c r="AK6259" s="2">
        <v>0</v>
      </c>
      <c r="AL6259" s="2">
        <v>0</v>
      </c>
      <c r="AM6259" s="2">
        <v>0</v>
      </c>
      <c r="AN6259" s="2">
        <v>0</v>
      </c>
      <c r="AO6259" s="2">
        <v>0</v>
      </c>
      <c r="AP6259" s="2">
        <v>0</v>
      </c>
      <c r="AQ6259" s="2">
        <v>0</v>
      </c>
      <c r="AR6259" s="77">
        <v>0</v>
      </c>
      <c r="AS6259" s="77">
        <v>0</v>
      </c>
      <c r="AT6259" s="77">
        <v>0</v>
      </c>
      <c r="AU6259" s="77">
        <v>0</v>
      </c>
      <c r="AV6259" s="77">
        <v>0</v>
      </c>
      <c r="AW6259" s="77">
        <v>0</v>
      </c>
      <c r="AX6259" s="77">
        <v>0</v>
      </c>
      <c r="AY6259" s="77">
        <v>0</v>
      </c>
      <c r="AZ6259" s="77">
        <v>0</v>
      </c>
      <c r="BA6259" s="77">
        <v>0</v>
      </c>
      <c r="BB6259" s="77">
        <v>0</v>
      </c>
      <c r="BC6259" s="77">
        <v>0</v>
      </c>
      <c r="BD6259" s="75" t="s">
        <v>10633</v>
      </c>
      <c r="BE6259" s="37">
        <v>3</v>
      </c>
    </row>
    <row r="6260" spans="1:57" x14ac:dyDescent="0.2">
      <c r="A6260" t="s">
        <v>10370</v>
      </c>
      <c r="B6260" t="s">
        <v>10634</v>
      </c>
      <c r="C6260" t="s">
        <v>10635</v>
      </c>
      <c r="D6260" t="s">
        <v>10467</v>
      </c>
      <c r="E6260" s="2">
        <v>106.62222222222201</v>
      </c>
      <c r="F6260" s="2">
        <v>3.8614005835764802</v>
      </c>
      <c r="G6260" s="2">
        <v>1.3818600000000001</v>
      </c>
      <c r="H6260" s="2">
        <v>4.9777747320692898</v>
      </c>
      <c r="I6260" s="82">
        <v>-0.22427172955428601</v>
      </c>
      <c r="J6260" s="2">
        <v>3.45795122967903</v>
      </c>
      <c r="K6260" s="2">
        <v>0.59537828261775705</v>
      </c>
      <c r="L6260" s="2">
        <v>1.00200724604784</v>
      </c>
      <c r="M6260" s="86">
        <v>-0.40581439409138598</v>
      </c>
      <c r="N6260" s="2">
        <v>0.39779595664860301</v>
      </c>
      <c r="O6260" s="2">
        <v>1.1095769070446</v>
      </c>
      <c r="P6260" s="2">
        <v>2.1564453939141299</v>
      </c>
      <c r="Q6260" s="2">
        <v>3.2683421647047002</v>
      </c>
      <c r="R6260" s="82">
        <v>-0.34020207027223298</v>
      </c>
      <c r="S6260" s="2">
        <v>411.71111111111099</v>
      </c>
      <c r="T6260" s="2">
        <v>368.694444444444</v>
      </c>
      <c r="U6260" s="2">
        <v>63.480555555555497</v>
      </c>
      <c r="V6260" s="2">
        <v>42.413888888888799</v>
      </c>
      <c r="W6260" s="2">
        <v>15.688888888888799</v>
      </c>
      <c r="X6260" s="2">
        <v>5.3777777777777702</v>
      </c>
      <c r="Y6260" s="2">
        <v>118.305555555555</v>
      </c>
      <c r="Z6260" s="2">
        <v>96.355555555555497</v>
      </c>
      <c r="AA6260" s="2">
        <v>0.90370987911629796</v>
      </c>
      <c r="AB6260" s="2">
        <v>21.95</v>
      </c>
      <c r="AC6260" s="2">
        <v>209.18888888888799</v>
      </c>
      <c r="AD6260" s="2">
        <v>0</v>
      </c>
      <c r="AE6260" s="2">
        <v>20.7361111111111</v>
      </c>
      <c r="AF6260" s="2">
        <v>33.341666666666598</v>
      </c>
      <c r="AG6260" s="2">
        <v>33.341666666666598</v>
      </c>
      <c r="AH6260" s="2">
        <v>0</v>
      </c>
      <c r="AI6260" s="2">
        <v>0</v>
      </c>
      <c r="AJ6260" s="2">
        <v>0</v>
      </c>
      <c r="AK6260" s="2">
        <v>0</v>
      </c>
      <c r="AL6260" s="2">
        <v>3.5388888888888799</v>
      </c>
      <c r="AM6260" s="2">
        <v>3.5388888888888799</v>
      </c>
      <c r="AN6260" s="2">
        <v>0</v>
      </c>
      <c r="AO6260" s="2">
        <v>29.802777777777699</v>
      </c>
      <c r="AP6260" s="2">
        <v>0</v>
      </c>
      <c r="AQ6260" s="2">
        <v>0</v>
      </c>
      <c r="AR6260" s="77">
        <v>8.0983159712851496</v>
      </c>
      <c r="AS6260" s="77">
        <v>9.0431703458148096</v>
      </c>
      <c r="AT6260" s="77">
        <v>0</v>
      </c>
      <c r="AU6260" s="77">
        <v>0</v>
      </c>
      <c r="AV6260" s="77">
        <v>0</v>
      </c>
      <c r="AW6260" s="77">
        <v>0</v>
      </c>
      <c r="AX6260" s="77">
        <v>9.0431703458148096</v>
      </c>
      <c r="AY6260" s="77">
        <v>2.9913125146747999</v>
      </c>
      <c r="AZ6260" s="77">
        <v>0</v>
      </c>
      <c r="BA6260" s="77">
        <v>14.2468263663886</v>
      </c>
      <c r="BB6260" s="77">
        <v>0</v>
      </c>
      <c r="BC6260" s="77">
        <v>0</v>
      </c>
      <c r="BD6260" s="75">
        <v>215013</v>
      </c>
      <c r="BE6260" s="37">
        <v>3</v>
      </c>
    </row>
    <row r="6261" spans="1:57" x14ac:dyDescent="0.2">
      <c r="A6261" t="s">
        <v>10370</v>
      </c>
      <c r="B6261" t="s">
        <v>10636</v>
      </c>
      <c r="C6261" t="s">
        <v>10574</v>
      </c>
      <c r="D6261" t="s">
        <v>10376</v>
      </c>
      <c r="E6261" s="2">
        <v>333.53333333333302</v>
      </c>
      <c r="F6261" s="2">
        <v>4.16598807382237</v>
      </c>
      <c r="G6261" s="2">
        <v>1.4792000000000001</v>
      </c>
      <c r="H6261" s="2">
        <v>5.1123077980010398</v>
      </c>
      <c r="I6261" s="82">
        <v>-0.18510617153151299</v>
      </c>
      <c r="J6261" s="2">
        <v>3.8544336731294502</v>
      </c>
      <c r="K6261" s="2">
        <v>0.77839662868945203</v>
      </c>
      <c r="L6261" s="2">
        <v>1.05816419587709</v>
      </c>
      <c r="M6261" s="86">
        <v>-0.26438956097521799</v>
      </c>
      <c r="N6261" s="2">
        <v>0.49785362116063597</v>
      </c>
      <c r="O6261" s="2">
        <v>0.75363115464054797</v>
      </c>
      <c r="P6261" s="2">
        <v>2.6339602904923698</v>
      </c>
      <c r="Q6261" s="2">
        <v>3.2919014551783401</v>
      </c>
      <c r="R6261" s="82">
        <v>-0.19986660404156301</v>
      </c>
      <c r="S6261" s="2">
        <v>1389.49588888888</v>
      </c>
      <c r="T6261" s="2">
        <v>1285.58211111111</v>
      </c>
      <c r="U6261" s="2">
        <v>259.621222222222</v>
      </c>
      <c r="V6261" s="2">
        <v>166.050777777777</v>
      </c>
      <c r="W6261" s="2">
        <v>87.970444444444396</v>
      </c>
      <c r="X6261" s="2">
        <v>5.6</v>
      </c>
      <c r="Y6261" s="2">
        <v>251.361111111111</v>
      </c>
      <c r="Z6261" s="2">
        <v>241.01777777777701</v>
      </c>
      <c r="AA6261" s="2">
        <v>0.72261976147644702</v>
      </c>
      <c r="AB6261" s="2">
        <v>10.3433333333333</v>
      </c>
      <c r="AC6261" s="2">
        <v>757.51911111111099</v>
      </c>
      <c r="AD6261" s="2">
        <v>26.6805555555555</v>
      </c>
      <c r="AE6261" s="2">
        <v>94.313888888888798</v>
      </c>
      <c r="AF6261" s="2">
        <v>281.05966666666598</v>
      </c>
      <c r="AG6261" s="2">
        <v>281.05966666666598</v>
      </c>
      <c r="AH6261" s="2">
        <v>37.909999999999997</v>
      </c>
      <c r="AI6261" s="2">
        <v>37.909999999999997</v>
      </c>
      <c r="AJ6261" s="2">
        <v>0</v>
      </c>
      <c r="AK6261" s="2">
        <v>0</v>
      </c>
      <c r="AL6261" s="2">
        <v>17.855555555555501</v>
      </c>
      <c r="AM6261" s="2">
        <v>17.855555555555501</v>
      </c>
      <c r="AN6261" s="2">
        <v>0</v>
      </c>
      <c r="AO6261" s="2">
        <v>225.29411111111099</v>
      </c>
      <c r="AP6261" s="2">
        <v>0</v>
      </c>
      <c r="AQ6261" s="2">
        <v>0</v>
      </c>
      <c r="AR6261" s="77">
        <v>20.227455792720299</v>
      </c>
      <c r="AS6261" s="77">
        <v>21.862443809501201</v>
      </c>
      <c r="AT6261" s="77">
        <v>14.602042034742</v>
      </c>
      <c r="AU6261" s="77">
        <v>22.830365811796501</v>
      </c>
      <c r="AV6261" s="77">
        <v>0</v>
      </c>
      <c r="AW6261" s="77">
        <v>0</v>
      </c>
      <c r="AX6261" s="77">
        <v>21.862443809501201</v>
      </c>
      <c r="AY6261" s="77">
        <v>7.1035473532987004</v>
      </c>
      <c r="AZ6261" s="77">
        <v>0</v>
      </c>
      <c r="BA6261" s="77">
        <v>29.741046503850502</v>
      </c>
      <c r="BB6261" s="77">
        <v>0</v>
      </c>
      <c r="BC6261" s="77">
        <v>0</v>
      </c>
      <c r="BD6261" s="75">
        <v>215117</v>
      </c>
      <c r="BE6261" s="37">
        <v>3</v>
      </c>
    </row>
    <row r="6262" spans="1:57" x14ac:dyDescent="0.2">
      <c r="A6262" t="s">
        <v>10370</v>
      </c>
      <c r="B6262" t="s">
        <v>10637</v>
      </c>
      <c r="C6262" t="s">
        <v>10638</v>
      </c>
      <c r="D6262" t="s">
        <v>10381</v>
      </c>
      <c r="E6262" s="2">
        <v>108.855555555555</v>
      </c>
      <c r="F6262" s="2">
        <v>2.92049402878432</v>
      </c>
      <c r="G6262" s="2">
        <v>1.4198200000000001</v>
      </c>
      <c r="H6262" s="2">
        <v>5.0307895326797398</v>
      </c>
      <c r="I6262" s="82">
        <v>-0.41947600673553398</v>
      </c>
      <c r="J6262" s="2">
        <v>2.6902194549351801</v>
      </c>
      <c r="K6262" s="2">
        <v>0.27760743084617701</v>
      </c>
      <c r="L6262" s="2">
        <v>1.0239279634763601</v>
      </c>
      <c r="M6262" s="86">
        <v>-0.72887992051348505</v>
      </c>
      <c r="N6262" s="2">
        <v>0.137972848831274</v>
      </c>
      <c r="O6262" s="2">
        <v>0.78852812085332202</v>
      </c>
      <c r="P6262" s="2">
        <v>1.85435847708482</v>
      </c>
      <c r="Q6262" s="2">
        <v>3.2777889460341698</v>
      </c>
      <c r="R6262" s="82">
        <v>-0.43426544307301101</v>
      </c>
      <c r="S6262" s="2">
        <v>317.91199999999998</v>
      </c>
      <c r="T6262" s="2">
        <v>292.84533333333297</v>
      </c>
      <c r="U6262" s="2">
        <v>30.219111111111101</v>
      </c>
      <c r="V6262" s="2">
        <v>15.0191111111111</v>
      </c>
      <c r="W6262" s="2">
        <v>10.0444444444444</v>
      </c>
      <c r="X6262" s="2">
        <v>5.1555555555555497</v>
      </c>
      <c r="Y6262" s="2">
        <v>85.835666666666597</v>
      </c>
      <c r="Z6262" s="2">
        <v>75.968999999999994</v>
      </c>
      <c r="AA6262" s="2">
        <v>0.69788812901908703</v>
      </c>
      <c r="AB6262" s="2">
        <v>9.86666666666666</v>
      </c>
      <c r="AC6262" s="2">
        <v>194.18988888888799</v>
      </c>
      <c r="AD6262" s="2">
        <v>0</v>
      </c>
      <c r="AE6262" s="2">
        <v>7.66733333333333</v>
      </c>
      <c r="AF6262" s="2">
        <v>127.484555555555</v>
      </c>
      <c r="AG6262" s="2">
        <v>127.484555555555</v>
      </c>
      <c r="AH6262" s="2">
        <v>3.7794444444444402</v>
      </c>
      <c r="AI6262" s="2">
        <v>3.7794444444444402</v>
      </c>
      <c r="AJ6262" s="2">
        <v>0</v>
      </c>
      <c r="AK6262" s="2">
        <v>0</v>
      </c>
      <c r="AL6262" s="2">
        <v>35.623333333333299</v>
      </c>
      <c r="AM6262" s="2">
        <v>35.623333333333299</v>
      </c>
      <c r="AN6262" s="2">
        <v>0</v>
      </c>
      <c r="AO6262" s="2">
        <v>88.081777777777702</v>
      </c>
      <c r="AP6262" s="2">
        <v>0</v>
      </c>
      <c r="AQ6262" s="2">
        <v>0</v>
      </c>
      <c r="AR6262" s="77">
        <v>40.100579894925403</v>
      </c>
      <c r="AS6262" s="77">
        <v>43.533067132896797</v>
      </c>
      <c r="AT6262" s="77">
        <v>12.506802170811699</v>
      </c>
      <c r="AU6262" s="77">
        <v>25.164235196638302</v>
      </c>
      <c r="AV6262" s="77">
        <v>0</v>
      </c>
      <c r="AW6262" s="77">
        <v>0</v>
      </c>
      <c r="AX6262" s="77">
        <v>43.533067132896797</v>
      </c>
      <c r="AY6262" s="77">
        <v>41.501784417510898</v>
      </c>
      <c r="AZ6262" s="77">
        <v>0</v>
      </c>
      <c r="BA6262" s="77">
        <v>45.3585808621458</v>
      </c>
      <c r="BB6262" s="77">
        <v>0</v>
      </c>
      <c r="BC6262" s="77">
        <v>0</v>
      </c>
      <c r="BD6262" s="75">
        <v>215115</v>
      </c>
      <c r="BE6262" s="37">
        <v>3</v>
      </c>
    </row>
    <row r="6263" spans="1:57" x14ac:dyDescent="0.2">
      <c r="A6263" t="s">
        <v>10370</v>
      </c>
      <c r="B6263" t="s">
        <v>10639</v>
      </c>
      <c r="C6263" t="s">
        <v>10515</v>
      </c>
      <c r="D6263" t="s">
        <v>676</v>
      </c>
      <c r="E6263" s="2">
        <v>120.444444444444</v>
      </c>
      <c r="F6263" s="2">
        <v>3.2147850553505499</v>
      </c>
      <c r="G6263" s="2">
        <v>1.42964</v>
      </c>
      <c r="H6263" s="2">
        <v>5.04438651017339</v>
      </c>
      <c r="I6263" s="82">
        <v>-0.36270048917404402</v>
      </c>
      <c r="J6263" s="2">
        <v>2.93983210332103</v>
      </c>
      <c r="K6263" s="2">
        <v>0.74302490774907703</v>
      </c>
      <c r="L6263" s="2">
        <v>1.0295942430604701</v>
      </c>
      <c r="M6263" s="86">
        <v>-0.27833230152838601</v>
      </c>
      <c r="N6263" s="2">
        <v>0.57746125461254605</v>
      </c>
      <c r="O6263" s="2">
        <v>0.93757749077490704</v>
      </c>
      <c r="P6263" s="2">
        <v>1.53418265682656</v>
      </c>
      <c r="Q6263" s="2">
        <v>3.2801768477799298</v>
      </c>
      <c r="R6263" s="82">
        <v>-0.53228660281992901</v>
      </c>
      <c r="S6263" s="2">
        <v>387.20299999999997</v>
      </c>
      <c r="T6263" s="2">
        <v>354.086444444444</v>
      </c>
      <c r="U6263" s="2">
        <v>89.493222222222201</v>
      </c>
      <c r="V6263" s="2">
        <v>69.552000000000007</v>
      </c>
      <c r="W6263" s="2">
        <v>14.7856666666666</v>
      </c>
      <c r="X6263" s="2">
        <v>5.1555555555555497</v>
      </c>
      <c r="Y6263" s="2">
        <v>112.926</v>
      </c>
      <c r="Z6263" s="2">
        <v>99.750666666666604</v>
      </c>
      <c r="AA6263" s="2">
        <v>0.82818819188191795</v>
      </c>
      <c r="AB6263" s="2">
        <v>13.175333333333301</v>
      </c>
      <c r="AC6263" s="2">
        <v>180.68922222222201</v>
      </c>
      <c r="AD6263" s="2">
        <v>0</v>
      </c>
      <c r="AE6263" s="2">
        <v>4.0945555555555497</v>
      </c>
      <c r="AF6263" s="2">
        <v>23.4927777777777</v>
      </c>
      <c r="AG6263" s="2">
        <v>23.4927777777777</v>
      </c>
      <c r="AH6263" s="2">
        <v>2.34544444444444</v>
      </c>
      <c r="AI6263" s="2">
        <v>2.34544444444444</v>
      </c>
      <c r="AJ6263" s="2">
        <v>0</v>
      </c>
      <c r="AK6263" s="2">
        <v>0</v>
      </c>
      <c r="AL6263" s="2">
        <v>15.2657777777777</v>
      </c>
      <c r="AM6263" s="2">
        <v>15.2657777777777</v>
      </c>
      <c r="AN6263" s="2">
        <v>0</v>
      </c>
      <c r="AO6263" s="2">
        <v>5.8815555555555497</v>
      </c>
      <c r="AP6263" s="2">
        <v>0</v>
      </c>
      <c r="AQ6263" s="2">
        <v>0</v>
      </c>
      <c r="AR6263" s="77">
        <v>6.0673026236309502</v>
      </c>
      <c r="AS6263" s="77">
        <v>6.6347577396354502</v>
      </c>
      <c r="AT6263" s="77">
        <v>2.62080678983759</v>
      </c>
      <c r="AU6263" s="77">
        <v>3.3722171101398102</v>
      </c>
      <c r="AV6263" s="77">
        <v>0</v>
      </c>
      <c r="AW6263" s="77">
        <v>0</v>
      </c>
      <c r="AX6263" s="77">
        <v>6.6347577396354502</v>
      </c>
      <c r="AY6263" s="77">
        <v>13.518390607812</v>
      </c>
      <c r="AZ6263" s="77">
        <v>0</v>
      </c>
      <c r="BA6263" s="77">
        <v>3.2550671718106501</v>
      </c>
      <c r="BB6263" s="77">
        <v>0</v>
      </c>
      <c r="BC6263" s="77">
        <v>0</v>
      </c>
      <c r="BD6263" s="75">
        <v>215144</v>
      </c>
      <c r="BE6263" s="37">
        <v>3</v>
      </c>
    </row>
    <row r="6264" spans="1:57" x14ac:dyDescent="0.2">
      <c r="A6264" t="s">
        <v>10370</v>
      </c>
      <c r="B6264" t="s">
        <v>10640</v>
      </c>
      <c r="C6264" t="s">
        <v>10576</v>
      </c>
      <c r="D6264" t="s">
        <v>10476</v>
      </c>
      <c r="E6264" s="2">
        <v>132.666666666666</v>
      </c>
      <c r="F6264" s="2">
        <v>3.4805117252931299</v>
      </c>
      <c r="G6264" s="2">
        <v>1.4694400000000001</v>
      </c>
      <c r="H6264" s="2">
        <v>5.0990219760252504</v>
      </c>
      <c r="I6264" s="82">
        <v>-0.31741582176779798</v>
      </c>
      <c r="J6264" s="2">
        <v>3.05906783919598</v>
      </c>
      <c r="K6264" s="2">
        <v>0.40985594639866002</v>
      </c>
      <c r="L6264" s="2">
        <v>1.05254130402139</v>
      </c>
      <c r="M6264" s="86">
        <v>-0.61060345581428299</v>
      </c>
      <c r="N6264" s="2">
        <v>0.18695561139028399</v>
      </c>
      <c r="O6264" s="2">
        <v>1.14874204355108</v>
      </c>
      <c r="P6264" s="2">
        <v>1.9219137353433799</v>
      </c>
      <c r="Q6264" s="2">
        <v>3.2896341276116199</v>
      </c>
      <c r="R6264" s="82">
        <v>-0.41576672031343798</v>
      </c>
      <c r="S6264" s="2">
        <v>461.74788888888799</v>
      </c>
      <c r="T6264" s="2">
        <v>405.83633333333302</v>
      </c>
      <c r="U6264" s="2">
        <v>54.374222222222201</v>
      </c>
      <c r="V6264" s="2">
        <v>24.802777777777699</v>
      </c>
      <c r="W6264" s="2">
        <v>25.854777777777699</v>
      </c>
      <c r="X6264" s="2">
        <v>3.7166666666666601</v>
      </c>
      <c r="Y6264" s="2">
        <v>152.39977777777699</v>
      </c>
      <c r="Z6264" s="2">
        <v>126.059666666666</v>
      </c>
      <c r="AA6264" s="2">
        <v>0.95019849246231103</v>
      </c>
      <c r="AB6264" s="2">
        <v>26.340111111111099</v>
      </c>
      <c r="AC6264" s="2">
        <v>248.86</v>
      </c>
      <c r="AD6264" s="2">
        <v>0</v>
      </c>
      <c r="AE6264" s="2">
        <v>6.11388888888888</v>
      </c>
      <c r="AF6264" s="2">
        <v>18.851666666666599</v>
      </c>
      <c r="AG6264" s="2">
        <v>18.851666666666599</v>
      </c>
      <c r="AH6264" s="2">
        <v>0</v>
      </c>
      <c r="AI6264" s="2">
        <v>0</v>
      </c>
      <c r="AJ6264" s="2">
        <v>0</v>
      </c>
      <c r="AK6264" s="2">
        <v>0</v>
      </c>
      <c r="AL6264" s="2">
        <v>2.2861111111111101</v>
      </c>
      <c r="AM6264" s="2">
        <v>2.2861111111111101</v>
      </c>
      <c r="AN6264" s="2">
        <v>0</v>
      </c>
      <c r="AO6264" s="2">
        <v>16.565555555555498</v>
      </c>
      <c r="AP6264" s="2">
        <v>0</v>
      </c>
      <c r="AQ6264" s="2">
        <v>0</v>
      </c>
      <c r="AR6264" s="77">
        <v>4.0826752260913901</v>
      </c>
      <c r="AS6264" s="77">
        <v>4.6451402001956401</v>
      </c>
      <c r="AT6264" s="77">
        <v>0</v>
      </c>
      <c r="AU6264" s="77">
        <v>0</v>
      </c>
      <c r="AV6264" s="77">
        <v>0</v>
      </c>
      <c r="AW6264" s="77">
        <v>0</v>
      </c>
      <c r="AX6264" s="77">
        <v>4.6451402001956401</v>
      </c>
      <c r="AY6264" s="77">
        <v>1.50007509488931</v>
      </c>
      <c r="AZ6264" s="77">
        <v>0</v>
      </c>
      <c r="BA6264" s="77">
        <v>6.6565762097386196</v>
      </c>
      <c r="BB6264" s="77">
        <v>0</v>
      </c>
      <c r="BC6264" s="77">
        <v>0</v>
      </c>
      <c r="BD6264" s="75">
        <v>215312</v>
      </c>
      <c r="BE6264" s="37">
        <v>3</v>
      </c>
    </row>
    <row r="6265" spans="1:57" x14ac:dyDescent="0.2">
      <c r="A6265" t="s">
        <v>10370</v>
      </c>
      <c r="B6265" t="s">
        <v>10641</v>
      </c>
      <c r="C6265" t="s">
        <v>10459</v>
      </c>
      <c r="D6265" t="s">
        <v>124</v>
      </c>
      <c r="E6265" s="2">
        <v>184.67777777777701</v>
      </c>
      <c r="F6265" s="2">
        <v>2.7624192286865998</v>
      </c>
      <c r="G6265" s="2">
        <v>1.3634500000000001</v>
      </c>
      <c r="H6265" s="2">
        <v>4.9517936284636601</v>
      </c>
      <c r="I6265" s="82">
        <v>-0.44213765032375302</v>
      </c>
      <c r="J6265" s="2">
        <v>2.4586234281932402</v>
      </c>
      <c r="K6265" s="2">
        <v>0.33549064436556097</v>
      </c>
      <c r="L6265" s="2">
        <v>0.99136587836839896</v>
      </c>
      <c r="M6265" s="86">
        <v>-0.66158746060766604</v>
      </c>
      <c r="N6265" s="2">
        <v>0.124022621984236</v>
      </c>
      <c r="O6265" s="2">
        <v>1.01042837374405</v>
      </c>
      <c r="P6265" s="2">
        <v>1.4165002105769799</v>
      </c>
      <c r="Q6265" s="2">
        <v>3.2636305942206998</v>
      </c>
      <c r="R6265" s="82">
        <v>-0.565974098574347</v>
      </c>
      <c r="S6265" s="2">
        <v>510.15744444444402</v>
      </c>
      <c r="T6265" s="2">
        <v>454.05311111111098</v>
      </c>
      <c r="U6265" s="2">
        <v>61.957666666666597</v>
      </c>
      <c r="V6265" s="2">
        <v>22.904222222222199</v>
      </c>
      <c r="W6265" s="2">
        <v>37.470111111111102</v>
      </c>
      <c r="X6265" s="2">
        <v>1.5833333333333299</v>
      </c>
      <c r="Y6265" s="2">
        <v>186.60366666666599</v>
      </c>
      <c r="Z6265" s="2">
        <v>169.55277777777701</v>
      </c>
      <c r="AA6265" s="2">
        <v>0.91810059563203095</v>
      </c>
      <c r="AB6265" s="2">
        <v>17.050888888888799</v>
      </c>
      <c r="AC6265" s="2">
        <v>247.60722222222199</v>
      </c>
      <c r="AD6265" s="2">
        <v>0</v>
      </c>
      <c r="AE6265" s="2">
        <v>13.9888888888888</v>
      </c>
      <c r="AF6265" s="2">
        <v>3.8516666666666599</v>
      </c>
      <c r="AG6265" s="2">
        <v>3.8516666666666599</v>
      </c>
      <c r="AH6265" s="2">
        <v>0</v>
      </c>
      <c r="AI6265" s="2">
        <v>0</v>
      </c>
      <c r="AJ6265" s="2">
        <v>0</v>
      </c>
      <c r="AK6265" s="2">
        <v>0</v>
      </c>
      <c r="AL6265" s="2">
        <v>0</v>
      </c>
      <c r="AM6265" s="2">
        <v>0</v>
      </c>
      <c r="AN6265" s="2">
        <v>0</v>
      </c>
      <c r="AO6265" s="2">
        <v>3.8516666666666599</v>
      </c>
      <c r="AP6265" s="2">
        <v>0</v>
      </c>
      <c r="AQ6265" s="2">
        <v>0</v>
      </c>
      <c r="AR6265" s="77">
        <v>0.75499567998288897</v>
      </c>
      <c r="AS6265" s="77">
        <v>0.84828549180981705</v>
      </c>
      <c r="AT6265" s="77">
        <v>0</v>
      </c>
      <c r="AU6265" s="77">
        <v>0</v>
      </c>
      <c r="AV6265" s="77">
        <v>0</v>
      </c>
      <c r="AW6265" s="77">
        <v>0</v>
      </c>
      <c r="AX6265" s="77">
        <v>0.84828549180981705</v>
      </c>
      <c r="AY6265" s="77">
        <v>0</v>
      </c>
      <c r="AZ6265" s="77">
        <v>0</v>
      </c>
      <c r="BA6265" s="77">
        <v>1.55555505695624</v>
      </c>
      <c r="BB6265" s="77">
        <v>0</v>
      </c>
      <c r="BC6265" s="77">
        <v>0</v>
      </c>
      <c r="BD6265" s="75">
        <v>215187</v>
      </c>
      <c r="BE6265" s="37">
        <v>3</v>
      </c>
    </row>
    <row r="6266" spans="1:57" x14ac:dyDescent="0.2">
      <c r="A6266" t="s">
        <v>10370</v>
      </c>
      <c r="B6266" t="s">
        <v>10642</v>
      </c>
      <c r="C6266" t="s">
        <v>10643</v>
      </c>
      <c r="D6266" t="s">
        <v>10476</v>
      </c>
      <c r="E6266" s="2">
        <v>135.822222222222</v>
      </c>
      <c r="F6266" s="2">
        <v>3.6217097513089</v>
      </c>
      <c r="G6266" s="2">
        <v>1.5971299999999999</v>
      </c>
      <c r="H6266" s="2">
        <v>5.2696199033892404</v>
      </c>
      <c r="I6266" s="82">
        <v>-0.31271897827402301</v>
      </c>
      <c r="J6266" s="2">
        <v>3.2767408376963298</v>
      </c>
      <c r="K6266" s="2">
        <v>0.62539839659685803</v>
      </c>
      <c r="L6266" s="2">
        <v>1.1259793410121799</v>
      </c>
      <c r="M6266" s="86">
        <v>-0.44457382669679801</v>
      </c>
      <c r="N6266" s="2">
        <v>0.36692162958115099</v>
      </c>
      <c r="O6266" s="2">
        <v>0.99694208115183203</v>
      </c>
      <c r="P6266" s="2">
        <v>1.9993692735602</v>
      </c>
      <c r="Q6266" s="2">
        <v>3.3178538104909299</v>
      </c>
      <c r="R6266" s="82">
        <v>-0.39739078700867497</v>
      </c>
      <c r="S6266" s="2">
        <v>491.90866666666602</v>
      </c>
      <c r="T6266" s="2">
        <v>445.05422222222199</v>
      </c>
      <c r="U6266" s="2">
        <v>84.942999999999998</v>
      </c>
      <c r="V6266" s="2">
        <v>49.836111111111101</v>
      </c>
      <c r="W6266" s="2">
        <v>29.712444444444401</v>
      </c>
      <c r="X6266" s="2">
        <v>5.3944444444444404</v>
      </c>
      <c r="Y6266" s="2">
        <v>135.40688888888801</v>
      </c>
      <c r="Z6266" s="2">
        <v>123.659333333333</v>
      </c>
      <c r="AA6266" s="2">
        <v>0.91044993455497303</v>
      </c>
      <c r="AB6266" s="2">
        <v>11.7475555555555</v>
      </c>
      <c r="AC6266" s="2">
        <v>271.55877777777698</v>
      </c>
      <c r="AD6266" s="2">
        <v>0</v>
      </c>
      <c r="AE6266" s="2">
        <v>0</v>
      </c>
      <c r="AF6266" s="2">
        <v>0</v>
      </c>
      <c r="AG6266" s="2">
        <v>0</v>
      </c>
      <c r="AH6266" s="2">
        <v>0</v>
      </c>
      <c r="AI6266" s="2">
        <v>0</v>
      </c>
      <c r="AJ6266" s="2">
        <v>0</v>
      </c>
      <c r="AK6266" s="2">
        <v>0</v>
      </c>
      <c r="AL6266" s="2">
        <v>0</v>
      </c>
      <c r="AM6266" s="2">
        <v>0</v>
      </c>
      <c r="AN6266" s="2">
        <v>0</v>
      </c>
      <c r="AO6266" s="2">
        <v>0</v>
      </c>
      <c r="AP6266" s="2">
        <v>0</v>
      </c>
      <c r="AQ6266" s="2">
        <v>0</v>
      </c>
      <c r="AR6266" s="77">
        <v>0</v>
      </c>
      <c r="AS6266" s="77">
        <v>0</v>
      </c>
      <c r="AT6266" s="77">
        <v>0</v>
      </c>
      <c r="AU6266" s="77">
        <v>0</v>
      </c>
      <c r="AV6266" s="77">
        <v>0</v>
      </c>
      <c r="AW6266" s="77">
        <v>0</v>
      </c>
      <c r="AX6266" s="77">
        <v>0</v>
      </c>
      <c r="AY6266" s="77">
        <v>0</v>
      </c>
      <c r="AZ6266" s="77">
        <v>0</v>
      </c>
      <c r="BA6266" s="77">
        <v>0</v>
      </c>
      <c r="BB6266" s="77">
        <v>0</v>
      </c>
      <c r="BC6266" s="77">
        <v>0</v>
      </c>
      <c r="BD6266" s="75">
        <v>215194</v>
      </c>
      <c r="BE6266" s="37">
        <v>3</v>
      </c>
    </row>
    <row r="6267" spans="1:57" x14ac:dyDescent="0.2">
      <c r="A6267" t="s">
        <v>10370</v>
      </c>
      <c r="B6267" t="s">
        <v>10644</v>
      </c>
      <c r="C6267" t="s">
        <v>10372</v>
      </c>
      <c r="D6267" t="s">
        <v>10373</v>
      </c>
      <c r="E6267" s="2">
        <v>58.233333333333299</v>
      </c>
      <c r="F6267" s="2">
        <v>3.8122285823316102</v>
      </c>
      <c r="G6267" s="2">
        <v>1.6469400000000001</v>
      </c>
      <c r="H6267" s="2">
        <v>5.3344170606844301</v>
      </c>
      <c r="I6267" s="82">
        <v>-0.28535235641239998</v>
      </c>
      <c r="J6267" s="2">
        <v>3.5313547033008899</v>
      </c>
      <c r="K6267" s="2">
        <v>3.2113108185460701</v>
      </c>
      <c r="L6267" s="2">
        <v>1.1545567691001899</v>
      </c>
      <c r="M6267" s="86">
        <v>1.7814230573078</v>
      </c>
      <c r="N6267" s="2">
        <v>2.93043693951536</v>
      </c>
      <c r="O6267" s="2">
        <v>0.252732302995611</v>
      </c>
      <c r="P6267" s="2">
        <v>0.34818546078992502</v>
      </c>
      <c r="Q6267" s="2">
        <v>3.3280991215972899</v>
      </c>
      <c r="R6267" s="82">
        <v>-0.895380080920541</v>
      </c>
      <c r="S6267" s="2">
        <v>221.99877777777701</v>
      </c>
      <c r="T6267" s="2">
        <v>205.64255555555499</v>
      </c>
      <c r="U6267" s="2">
        <v>187.005333333333</v>
      </c>
      <c r="V6267" s="2">
        <v>170.64911111111101</v>
      </c>
      <c r="W6267" s="2">
        <v>12.3562222222222</v>
      </c>
      <c r="X6267" s="2">
        <v>4</v>
      </c>
      <c r="Y6267" s="2">
        <v>14.7174444444444</v>
      </c>
      <c r="Z6267" s="2">
        <v>14.7174444444444</v>
      </c>
      <c r="AA6267" s="2">
        <v>0.252732302995611</v>
      </c>
      <c r="AB6267" s="2">
        <v>0</v>
      </c>
      <c r="AC6267" s="2">
        <v>0</v>
      </c>
      <c r="AD6267" s="2">
        <v>0</v>
      </c>
      <c r="AE6267" s="2">
        <v>20.276</v>
      </c>
      <c r="AF6267" s="2">
        <v>0</v>
      </c>
      <c r="AG6267" s="2">
        <v>0</v>
      </c>
      <c r="AH6267" s="2">
        <v>0</v>
      </c>
      <c r="AI6267" s="2">
        <v>0</v>
      </c>
      <c r="AJ6267" s="2">
        <v>0</v>
      </c>
      <c r="AK6267" s="2">
        <v>0</v>
      </c>
      <c r="AL6267" s="2">
        <v>0</v>
      </c>
      <c r="AM6267" s="2">
        <v>0</v>
      </c>
      <c r="AN6267" s="2">
        <v>0</v>
      </c>
      <c r="AO6267" s="2">
        <v>0</v>
      </c>
      <c r="AP6267" s="2">
        <v>0</v>
      </c>
      <c r="AQ6267" s="2">
        <v>0</v>
      </c>
      <c r="AR6267" s="77">
        <v>0</v>
      </c>
      <c r="AS6267" s="77">
        <v>0</v>
      </c>
      <c r="AT6267" s="77">
        <v>0</v>
      </c>
      <c r="AU6267" s="77">
        <v>0</v>
      </c>
      <c r="AV6267" s="77">
        <v>0</v>
      </c>
      <c r="AW6267" s="77">
        <v>0</v>
      </c>
      <c r="AX6267" s="77">
        <v>0</v>
      </c>
      <c r="AY6267" s="77">
        <v>0</v>
      </c>
      <c r="AZ6267" s="77">
        <v>0</v>
      </c>
      <c r="BA6267" s="77">
        <v>0</v>
      </c>
      <c r="BB6267" s="77">
        <v>0</v>
      </c>
      <c r="BC6267" s="77">
        <v>0</v>
      </c>
      <c r="BD6267" s="75">
        <v>215212</v>
      </c>
      <c r="BE6267" s="37">
        <v>3</v>
      </c>
    </row>
    <row r="6268" spans="1:57" x14ac:dyDescent="0.2">
      <c r="A6268" t="s">
        <v>10370</v>
      </c>
      <c r="B6268" t="s">
        <v>10645</v>
      </c>
      <c r="C6268" t="s">
        <v>10646</v>
      </c>
      <c r="D6268" t="s">
        <v>10476</v>
      </c>
      <c r="E6268" s="2">
        <v>110.58888888888799</v>
      </c>
      <c r="F6268" s="2">
        <v>3.7979031447804599</v>
      </c>
      <c r="G6268" s="2">
        <v>1.63086</v>
      </c>
      <c r="H6268" s="2">
        <v>5.3135986532687998</v>
      </c>
      <c r="I6268" s="82">
        <v>-0.28524839894633702</v>
      </c>
      <c r="J6268" s="2">
        <v>3.41826484477042</v>
      </c>
      <c r="K6268" s="2">
        <v>0.54274590575705794</v>
      </c>
      <c r="L6268" s="2">
        <v>1.1453352446246701</v>
      </c>
      <c r="M6268" s="86">
        <v>-0.52612485444389101</v>
      </c>
      <c r="N6268" s="2">
        <v>0.31313473324625701</v>
      </c>
      <c r="O6268" s="2">
        <v>1.2772470611875799</v>
      </c>
      <c r="P6268" s="2">
        <v>1.9779101778358199</v>
      </c>
      <c r="Q6268" s="2">
        <v>3.32483397385871</v>
      </c>
      <c r="R6268" s="82">
        <v>-0.405110091695701</v>
      </c>
      <c r="S6268" s="2">
        <v>420.00588888888802</v>
      </c>
      <c r="T6268" s="2">
        <v>378.02211111111097</v>
      </c>
      <c r="U6268" s="2">
        <v>60.021666666666597</v>
      </c>
      <c r="V6268" s="2">
        <v>34.629222222222197</v>
      </c>
      <c r="W6268" s="2">
        <v>14.014666666666599</v>
      </c>
      <c r="X6268" s="2">
        <v>11.3777777777777</v>
      </c>
      <c r="Y6268" s="2">
        <v>141.249333333333</v>
      </c>
      <c r="Z6268" s="2">
        <v>124.658</v>
      </c>
      <c r="AA6268" s="2">
        <v>1.12721993368833</v>
      </c>
      <c r="AB6268" s="2">
        <v>16.591333333333299</v>
      </c>
      <c r="AC6268" s="2">
        <v>208.03488888888799</v>
      </c>
      <c r="AD6268" s="2">
        <v>0</v>
      </c>
      <c r="AE6268" s="2">
        <v>10.7</v>
      </c>
      <c r="AF6268" s="2">
        <v>28.393000000000001</v>
      </c>
      <c r="AG6268" s="2">
        <v>28.393000000000001</v>
      </c>
      <c r="AH6268" s="2">
        <v>0.915333333333333</v>
      </c>
      <c r="AI6268" s="2">
        <v>0.915333333333333</v>
      </c>
      <c r="AJ6268" s="2">
        <v>0</v>
      </c>
      <c r="AK6268" s="2">
        <v>0</v>
      </c>
      <c r="AL6268" s="2">
        <v>0.70388888888888801</v>
      </c>
      <c r="AM6268" s="2">
        <v>0.70388888888888801</v>
      </c>
      <c r="AN6268" s="2">
        <v>0</v>
      </c>
      <c r="AO6268" s="2">
        <v>26.773777777777699</v>
      </c>
      <c r="AP6268" s="2">
        <v>0</v>
      </c>
      <c r="AQ6268" s="2">
        <v>0</v>
      </c>
      <c r="AR6268" s="77">
        <v>6.76014331015993</v>
      </c>
      <c r="AS6268" s="77">
        <v>7.5109363091341699</v>
      </c>
      <c r="AT6268" s="77">
        <v>1.5250048593563399</v>
      </c>
      <c r="AU6268" s="77">
        <v>2.6432396530868201</v>
      </c>
      <c r="AV6268" s="77">
        <v>0</v>
      </c>
      <c r="AW6268" s="77">
        <v>0</v>
      </c>
      <c r="AX6268" s="77">
        <v>7.5109363091341699</v>
      </c>
      <c r="AY6268" s="77">
        <v>0.498330768916116</v>
      </c>
      <c r="AZ6268" s="77">
        <v>0</v>
      </c>
      <c r="BA6268" s="77">
        <v>12.869849822198599</v>
      </c>
      <c r="BB6268" s="77">
        <v>0</v>
      </c>
      <c r="BC6268" s="77">
        <v>0</v>
      </c>
      <c r="BD6268" s="75">
        <v>215233</v>
      </c>
      <c r="BE6268" s="37">
        <v>3</v>
      </c>
    </row>
    <row r="6269" spans="1:57" x14ac:dyDescent="0.2">
      <c r="A6269" t="s">
        <v>10370</v>
      </c>
      <c r="B6269" t="s">
        <v>10647</v>
      </c>
      <c r="C6269" t="s">
        <v>4360</v>
      </c>
      <c r="D6269" t="s">
        <v>124</v>
      </c>
      <c r="E6269" s="2">
        <v>85.422222222222203</v>
      </c>
      <c r="F6269" s="2">
        <v>3.8774713839750201</v>
      </c>
      <c r="G6269" s="2">
        <v>1.62907</v>
      </c>
      <c r="H6269" s="2">
        <v>5.3112753726415098</v>
      </c>
      <c r="I6269" s="82">
        <v>-0.26995474496616101</v>
      </c>
      <c r="J6269" s="2">
        <v>3.4291441207075901</v>
      </c>
      <c r="K6269" s="2">
        <v>0.32593002081165401</v>
      </c>
      <c r="L6269" s="2">
        <v>1.14430848390104</v>
      </c>
      <c r="M6269" s="86">
        <v>-0.71517294034163703</v>
      </c>
      <c r="N6269" s="2">
        <v>0.12841441207075899</v>
      </c>
      <c r="O6269" s="2">
        <v>1.2112096774193499</v>
      </c>
      <c r="P6269" s="2">
        <v>2.34033168574401</v>
      </c>
      <c r="Q6269" s="2">
        <v>3.3244680538849001</v>
      </c>
      <c r="R6269" s="82">
        <v>-0.29602822231690501</v>
      </c>
      <c r="S6269" s="2">
        <v>331.222222222222</v>
      </c>
      <c r="T6269" s="2">
        <v>292.92511111111099</v>
      </c>
      <c r="U6269" s="2">
        <v>27.841666666666601</v>
      </c>
      <c r="V6269" s="2">
        <v>10.969444444444401</v>
      </c>
      <c r="W6269" s="2">
        <v>13.672222222222199</v>
      </c>
      <c r="X6269" s="2">
        <v>3.2</v>
      </c>
      <c r="Y6269" s="2">
        <v>103.46422222222201</v>
      </c>
      <c r="Z6269" s="2">
        <v>82.039333333333303</v>
      </c>
      <c r="AA6269" s="2">
        <v>0.96039802289281995</v>
      </c>
      <c r="AB6269" s="2">
        <v>21.424888888888798</v>
      </c>
      <c r="AC6269" s="2">
        <v>178.127444444444</v>
      </c>
      <c r="AD6269" s="2">
        <v>0</v>
      </c>
      <c r="AE6269" s="2">
        <v>21.788888888888799</v>
      </c>
      <c r="AF6269" s="2">
        <v>0.82511111111111102</v>
      </c>
      <c r="AG6269" s="2">
        <v>0.82511111111111102</v>
      </c>
      <c r="AH6269" s="2">
        <v>0</v>
      </c>
      <c r="AI6269" s="2">
        <v>0</v>
      </c>
      <c r="AJ6269" s="2">
        <v>0</v>
      </c>
      <c r="AK6269" s="2">
        <v>0</v>
      </c>
      <c r="AL6269" s="2">
        <v>0.42266666666666602</v>
      </c>
      <c r="AM6269" s="2">
        <v>0.42266666666666602</v>
      </c>
      <c r="AN6269" s="2">
        <v>0</v>
      </c>
      <c r="AO6269" s="2">
        <v>0.40244444444444399</v>
      </c>
      <c r="AP6269" s="2">
        <v>0</v>
      </c>
      <c r="AQ6269" s="2">
        <v>0</v>
      </c>
      <c r="AR6269" s="77">
        <v>0.24911103656491099</v>
      </c>
      <c r="AS6269" s="77">
        <v>0.28167988329212701</v>
      </c>
      <c r="AT6269" s="77">
        <v>0</v>
      </c>
      <c r="AU6269" s="77">
        <v>0</v>
      </c>
      <c r="AV6269" s="77">
        <v>0</v>
      </c>
      <c r="AW6269" s="77">
        <v>0</v>
      </c>
      <c r="AX6269" s="77">
        <v>0.28167988329212701</v>
      </c>
      <c r="AY6269" s="77">
        <v>0.40851480597694501</v>
      </c>
      <c r="AZ6269" s="77">
        <v>0</v>
      </c>
      <c r="BA6269" s="77">
        <v>0.225930622706464</v>
      </c>
      <c r="BB6269" s="77">
        <v>0</v>
      </c>
      <c r="BC6269" s="77">
        <v>0</v>
      </c>
      <c r="BD6269" s="75">
        <v>215107</v>
      </c>
      <c r="BE6269" s="37">
        <v>3</v>
      </c>
    </row>
    <row r="6270" spans="1:57" x14ac:dyDescent="0.2">
      <c r="A6270" t="s">
        <v>10370</v>
      </c>
      <c r="B6270" t="s">
        <v>10648</v>
      </c>
      <c r="C6270" t="s">
        <v>10512</v>
      </c>
      <c r="D6270" t="s">
        <v>870</v>
      </c>
      <c r="E6270" s="2">
        <v>10.911111111111101</v>
      </c>
      <c r="F6270" s="2">
        <v>6.45748472505091</v>
      </c>
      <c r="G6270" s="2">
        <v>1.3268800000000001</v>
      </c>
      <c r="H6270" s="2">
        <v>4.8996332014827999</v>
      </c>
      <c r="I6270" s="82">
        <v>0.31795268329405801</v>
      </c>
      <c r="J6270" s="2">
        <v>5.9101323828920496</v>
      </c>
      <c r="K6270" s="2">
        <v>1.5695010183299301</v>
      </c>
      <c r="L6270" s="2">
        <v>0.97020710216464801</v>
      </c>
      <c r="M6270" s="86">
        <v>0.61769689670194505</v>
      </c>
      <c r="N6270" s="2">
        <v>1.0221486761710701</v>
      </c>
      <c r="O6270" s="2">
        <v>1.4159877800407299</v>
      </c>
      <c r="P6270" s="2">
        <v>3.4719959266802398</v>
      </c>
      <c r="Q6270" s="2">
        <v>3.25400053277765</v>
      </c>
      <c r="R6270" s="82">
        <v>6.6993041859310501E-2</v>
      </c>
      <c r="S6270" s="2">
        <v>70.4583333333333</v>
      </c>
      <c r="T6270" s="2">
        <v>64.4861111111111</v>
      </c>
      <c r="U6270" s="2">
        <v>17.125</v>
      </c>
      <c r="V6270" s="2">
        <v>11.1527777777777</v>
      </c>
      <c r="W6270" s="2">
        <v>0.28333333333333299</v>
      </c>
      <c r="X6270" s="2">
        <v>5.6888888888888802</v>
      </c>
      <c r="Y6270" s="2">
        <v>15.45</v>
      </c>
      <c r="Z6270" s="2">
        <v>15.45</v>
      </c>
      <c r="AA6270" s="2">
        <v>1.4159877800407299</v>
      </c>
      <c r="AB6270" s="2">
        <v>0</v>
      </c>
      <c r="AC6270" s="2">
        <v>37.419444444444402</v>
      </c>
      <c r="AD6270" s="2">
        <v>0.25</v>
      </c>
      <c r="AE6270" s="2">
        <v>0.21388888888888799</v>
      </c>
      <c r="AF6270" s="2">
        <v>1.0805555555555499</v>
      </c>
      <c r="AG6270" s="2">
        <v>1.0805555555555499</v>
      </c>
      <c r="AH6270" s="2">
        <v>0.30555555555555503</v>
      </c>
      <c r="AI6270" s="2">
        <v>0.30555555555555503</v>
      </c>
      <c r="AJ6270" s="2">
        <v>0</v>
      </c>
      <c r="AK6270" s="2">
        <v>0</v>
      </c>
      <c r="AL6270" s="2">
        <v>0.20555555555555499</v>
      </c>
      <c r="AM6270" s="2">
        <v>0.20555555555555499</v>
      </c>
      <c r="AN6270" s="2">
        <v>0</v>
      </c>
      <c r="AO6270" s="2">
        <v>0.56944444444444398</v>
      </c>
      <c r="AP6270" s="2">
        <v>0</v>
      </c>
      <c r="AQ6270" s="2">
        <v>0</v>
      </c>
      <c r="AR6270" s="77">
        <v>1.53360930415927</v>
      </c>
      <c r="AS6270" s="77">
        <v>1.67564074951539</v>
      </c>
      <c r="AT6270" s="77">
        <v>1.7842660178426599</v>
      </c>
      <c r="AU6270" s="77">
        <v>2.7397260273972601</v>
      </c>
      <c r="AV6270" s="77">
        <v>0</v>
      </c>
      <c r="AW6270" s="77">
        <v>0</v>
      </c>
      <c r="AX6270" s="77">
        <v>1.67564074951539</v>
      </c>
      <c r="AY6270" s="77">
        <v>1.33045667026249</v>
      </c>
      <c r="AZ6270" s="77">
        <v>0</v>
      </c>
      <c r="BA6270" s="77">
        <v>1.5217875436121999</v>
      </c>
      <c r="BB6270" s="77">
        <v>0</v>
      </c>
      <c r="BC6270" s="77">
        <v>0</v>
      </c>
      <c r="BD6270" s="75">
        <v>215363</v>
      </c>
      <c r="BE6270" s="37">
        <v>3</v>
      </c>
    </row>
    <row r="6271" spans="1:57" x14ac:dyDescent="0.2">
      <c r="A6271" t="s">
        <v>10370</v>
      </c>
      <c r="B6271" t="s">
        <v>10649</v>
      </c>
      <c r="C6271" t="s">
        <v>10389</v>
      </c>
      <c r="D6271" t="s">
        <v>10390</v>
      </c>
      <c r="E6271" s="2">
        <v>49.788888888888799</v>
      </c>
      <c r="F6271" s="2">
        <v>3.4738339656326702</v>
      </c>
      <c r="G6271" s="2">
        <v>1.5865199999999999</v>
      </c>
      <c r="H6271" s="2">
        <v>5.2556972040891896</v>
      </c>
      <c r="I6271" s="82">
        <v>-0.33903460744849301</v>
      </c>
      <c r="J6271" s="2">
        <v>3.1587257308636398</v>
      </c>
      <c r="K6271" s="2">
        <v>0.48806070073644198</v>
      </c>
      <c r="L6271" s="2">
        <v>1.11988723844641</v>
      </c>
      <c r="M6271" s="86">
        <v>-0.56418763962922303</v>
      </c>
      <c r="N6271" s="2">
        <v>0.17295246596741701</v>
      </c>
      <c r="O6271" s="2">
        <v>0.96066726177192596</v>
      </c>
      <c r="P6271" s="2">
        <v>2.0251060031243</v>
      </c>
      <c r="Q6271" s="2">
        <v>3.3156201189124399</v>
      </c>
      <c r="R6271" s="82">
        <v>-0.38922254947935297</v>
      </c>
      <c r="S6271" s="2">
        <v>172.958333333333</v>
      </c>
      <c r="T6271" s="2">
        <v>157.26944444444399</v>
      </c>
      <c r="U6271" s="2">
        <v>24.3</v>
      </c>
      <c r="V6271" s="2">
        <v>8.6111111111111107</v>
      </c>
      <c r="W6271" s="2">
        <v>10.7111111111111</v>
      </c>
      <c r="X6271" s="2">
        <v>4.9777777777777699</v>
      </c>
      <c r="Y6271" s="2">
        <v>47.830555555555499</v>
      </c>
      <c r="Z6271" s="2">
        <v>47.830555555555499</v>
      </c>
      <c r="AA6271" s="2">
        <v>0.96066726177192596</v>
      </c>
      <c r="AB6271" s="2">
        <v>0</v>
      </c>
      <c r="AC6271" s="2">
        <v>86.677777777777706</v>
      </c>
      <c r="AD6271" s="2">
        <v>0</v>
      </c>
      <c r="AE6271" s="2">
        <v>14.15</v>
      </c>
      <c r="AF6271" s="2">
        <v>0</v>
      </c>
      <c r="AG6271" s="2">
        <v>0</v>
      </c>
      <c r="AH6271" s="2">
        <v>0</v>
      </c>
      <c r="AI6271" s="2">
        <v>0</v>
      </c>
      <c r="AJ6271" s="2">
        <v>0</v>
      </c>
      <c r="AK6271" s="2">
        <v>0</v>
      </c>
      <c r="AL6271" s="2">
        <v>0</v>
      </c>
      <c r="AM6271" s="2">
        <v>0</v>
      </c>
      <c r="AN6271" s="2">
        <v>0</v>
      </c>
      <c r="AO6271" s="2">
        <v>0</v>
      </c>
      <c r="AP6271" s="2">
        <v>0</v>
      </c>
      <c r="AQ6271" s="2">
        <v>0</v>
      </c>
      <c r="AR6271" s="77">
        <v>0</v>
      </c>
      <c r="AS6271" s="77">
        <v>0</v>
      </c>
      <c r="AT6271" s="77">
        <v>0</v>
      </c>
      <c r="AU6271" s="77">
        <v>0</v>
      </c>
      <c r="AV6271" s="77">
        <v>0</v>
      </c>
      <c r="AW6271" s="77">
        <v>0</v>
      </c>
      <c r="AX6271" s="77">
        <v>0</v>
      </c>
      <c r="AY6271" s="77">
        <v>0</v>
      </c>
      <c r="AZ6271" s="77">
        <v>0</v>
      </c>
      <c r="BA6271" s="77">
        <v>0</v>
      </c>
      <c r="BB6271" s="77">
        <v>0</v>
      </c>
      <c r="BC6271" s="77">
        <v>0</v>
      </c>
      <c r="BD6271" s="75">
        <v>215356</v>
      </c>
      <c r="BE6271" s="37">
        <v>3</v>
      </c>
    </row>
    <row r="6272" spans="1:57" x14ac:dyDescent="0.2">
      <c r="A6272" t="s">
        <v>10370</v>
      </c>
      <c r="B6272" t="s">
        <v>10650</v>
      </c>
      <c r="C6272" t="s">
        <v>4360</v>
      </c>
      <c r="D6272" t="s">
        <v>124</v>
      </c>
      <c r="E6272" s="2">
        <v>136.555555555555</v>
      </c>
      <c r="F6272" s="2">
        <v>4.24396989422294</v>
      </c>
      <c r="G6272" s="2">
        <v>1.4629399999999999</v>
      </c>
      <c r="H6272" s="2">
        <v>5.0901497314217403</v>
      </c>
      <c r="I6272" s="82">
        <v>-0.16623869273929001</v>
      </c>
      <c r="J6272" s="2">
        <v>4.0668331977217198</v>
      </c>
      <c r="K6272" s="2">
        <v>0.78797558991049599</v>
      </c>
      <c r="L6272" s="2">
        <v>1.04879561754942</v>
      </c>
      <c r="M6272" s="86">
        <v>-0.24868527602007801</v>
      </c>
      <c r="N6272" s="2">
        <v>0.687731489015459</v>
      </c>
      <c r="O6272" s="2">
        <v>1.17478763222131</v>
      </c>
      <c r="P6272" s="2">
        <v>2.2812066720911299</v>
      </c>
      <c r="Q6272" s="2">
        <v>3.2881130600453798</v>
      </c>
      <c r="R6272" s="82">
        <v>-0.30622620620604502</v>
      </c>
      <c r="S6272" s="2">
        <v>579.53766666666604</v>
      </c>
      <c r="T6272" s="2">
        <v>555.34866666666596</v>
      </c>
      <c r="U6272" s="2">
        <v>107.602444444444</v>
      </c>
      <c r="V6272" s="2">
        <v>93.913555555555504</v>
      </c>
      <c r="W6272" s="2">
        <v>8.62222222222222</v>
      </c>
      <c r="X6272" s="2">
        <v>5.0666666666666602</v>
      </c>
      <c r="Y6272" s="2">
        <v>160.42377777777699</v>
      </c>
      <c r="Z6272" s="2">
        <v>149.92366666666601</v>
      </c>
      <c r="AA6272" s="2">
        <v>1.0978950366151301</v>
      </c>
      <c r="AB6272" s="2">
        <v>10.500111111111099</v>
      </c>
      <c r="AC6272" s="2">
        <v>310.22699999999998</v>
      </c>
      <c r="AD6272" s="2">
        <v>0</v>
      </c>
      <c r="AE6272" s="2">
        <v>1.2844444444444401</v>
      </c>
      <c r="AF6272" s="2">
        <v>32.323999999999998</v>
      </c>
      <c r="AG6272" s="2">
        <v>28.0573333333333</v>
      </c>
      <c r="AH6272" s="2">
        <v>9.2661111111111101</v>
      </c>
      <c r="AI6272" s="2">
        <v>4.9994444444444399</v>
      </c>
      <c r="AJ6272" s="2">
        <v>4.2666666666666604</v>
      </c>
      <c r="AK6272" s="2">
        <v>0</v>
      </c>
      <c r="AL6272" s="2">
        <v>14.360333333333299</v>
      </c>
      <c r="AM6272" s="2">
        <v>14.360333333333299</v>
      </c>
      <c r="AN6272" s="2">
        <v>0</v>
      </c>
      <c r="AO6272" s="2">
        <v>8.6975555555555495</v>
      </c>
      <c r="AP6272" s="2">
        <v>0</v>
      </c>
      <c r="AQ6272" s="2">
        <v>0</v>
      </c>
      <c r="AR6272" s="77">
        <v>5.5775494604032003</v>
      </c>
      <c r="AS6272" s="77">
        <v>5.0522014398161801</v>
      </c>
      <c r="AT6272" s="77">
        <v>8.6114317931645505</v>
      </c>
      <c r="AU6272" s="77">
        <v>5.3234534832268903</v>
      </c>
      <c r="AV6272" s="77">
        <v>49.4845360824742</v>
      </c>
      <c r="AW6272" s="77">
        <v>0</v>
      </c>
      <c r="AX6272" s="77">
        <v>5.0522014398161801</v>
      </c>
      <c r="AY6272" s="77">
        <v>8.95149929284519</v>
      </c>
      <c r="AZ6272" s="77">
        <v>0</v>
      </c>
      <c r="BA6272" s="77">
        <v>2.8036101163198399</v>
      </c>
      <c r="BB6272" s="77">
        <v>0</v>
      </c>
      <c r="BC6272" s="77">
        <v>0</v>
      </c>
      <c r="BD6272" s="75">
        <v>215125</v>
      </c>
      <c r="BE6272" s="37">
        <v>3</v>
      </c>
    </row>
    <row r="6273" spans="1:57" x14ac:dyDescent="0.2">
      <c r="A6273" t="s">
        <v>10370</v>
      </c>
      <c r="B6273" t="s">
        <v>10651</v>
      </c>
      <c r="C6273" t="s">
        <v>10435</v>
      </c>
      <c r="D6273" t="s">
        <v>10376</v>
      </c>
      <c r="E6273" s="2">
        <v>113.466666666666</v>
      </c>
      <c r="F6273" s="2">
        <v>3.2819633764198901</v>
      </c>
      <c r="G6273" s="2">
        <v>1.4678199999999999</v>
      </c>
      <c r="H6273" s="2">
        <v>5.0968125530762203</v>
      </c>
      <c r="I6273" s="82">
        <v>-0.35607532310776502</v>
      </c>
      <c r="J6273" s="2">
        <v>3.1172169996083001</v>
      </c>
      <c r="K6273" s="2">
        <v>0.580302585193889</v>
      </c>
      <c r="L6273" s="2">
        <v>1.0516078337844099</v>
      </c>
      <c r="M6273" s="86">
        <v>-0.44817586313944002</v>
      </c>
      <c r="N6273" s="2">
        <v>0.46221699960830298</v>
      </c>
      <c r="O6273" s="2">
        <v>0.90049941245593401</v>
      </c>
      <c r="P6273" s="2">
        <v>1.80116137877007</v>
      </c>
      <c r="Q6273" s="2">
        <v>3.2892558649265999</v>
      </c>
      <c r="R6273" s="82">
        <v>-0.45241068109784599</v>
      </c>
      <c r="S6273" s="2">
        <v>372.39344444444401</v>
      </c>
      <c r="T6273" s="2">
        <v>353.70022222222201</v>
      </c>
      <c r="U6273" s="2">
        <v>65.844999999999999</v>
      </c>
      <c r="V6273" s="2">
        <v>52.446222222222197</v>
      </c>
      <c r="W6273" s="2">
        <v>8.0654444444444398</v>
      </c>
      <c r="X6273" s="2">
        <v>5.3333333333333304</v>
      </c>
      <c r="Y6273" s="2">
        <v>102.17666666666599</v>
      </c>
      <c r="Z6273" s="2">
        <v>96.882222222222197</v>
      </c>
      <c r="AA6273" s="2">
        <v>0.85383862122992504</v>
      </c>
      <c r="AB6273" s="2">
        <v>5.2944444444444398</v>
      </c>
      <c r="AC6273" s="2">
        <v>200.385666666666</v>
      </c>
      <c r="AD6273" s="2">
        <v>3.9861111111111098</v>
      </c>
      <c r="AE6273" s="2">
        <v>0</v>
      </c>
      <c r="AF6273" s="2">
        <v>33.237888888888797</v>
      </c>
      <c r="AG6273" s="2">
        <v>31.922444444444402</v>
      </c>
      <c r="AH6273" s="2">
        <v>7.0033333333333303</v>
      </c>
      <c r="AI6273" s="2">
        <v>5.6878888888888799</v>
      </c>
      <c r="AJ6273" s="2">
        <v>1.31544444444444</v>
      </c>
      <c r="AK6273" s="2">
        <v>0</v>
      </c>
      <c r="AL6273" s="2">
        <v>0.17388888888888801</v>
      </c>
      <c r="AM6273" s="2">
        <v>0.17388888888888801</v>
      </c>
      <c r="AN6273" s="2">
        <v>0</v>
      </c>
      <c r="AO6273" s="2">
        <v>26.060666666666599</v>
      </c>
      <c r="AP6273" s="2">
        <v>0</v>
      </c>
      <c r="AQ6273" s="2">
        <v>0</v>
      </c>
      <c r="AR6273" s="77">
        <v>8.9254763704218405</v>
      </c>
      <c r="AS6273" s="77">
        <v>9.0252825525193607</v>
      </c>
      <c r="AT6273" s="77">
        <v>10.636089806869601</v>
      </c>
      <c r="AU6273" s="77">
        <v>10.8451832141283</v>
      </c>
      <c r="AV6273" s="77">
        <v>16.309633691055101</v>
      </c>
      <c r="AW6273" s="77">
        <v>0</v>
      </c>
      <c r="AX6273" s="77">
        <v>9.0252825525193607</v>
      </c>
      <c r="AY6273" s="77">
        <v>0.170184538761839</v>
      </c>
      <c r="AZ6273" s="77">
        <v>0</v>
      </c>
      <c r="BA6273" s="77">
        <v>13.005254866865</v>
      </c>
      <c r="BB6273" s="77">
        <v>0</v>
      </c>
      <c r="BC6273" s="77">
        <v>0</v>
      </c>
      <c r="BD6273" s="75">
        <v>215054</v>
      </c>
      <c r="BE6273" s="37">
        <v>3</v>
      </c>
    </row>
    <row r="6274" spans="1:57" x14ac:dyDescent="0.2">
      <c r="A6274" t="s">
        <v>10370</v>
      </c>
      <c r="B6274" t="s">
        <v>10652</v>
      </c>
      <c r="C6274" t="s">
        <v>10389</v>
      </c>
      <c r="D6274" t="s">
        <v>10390</v>
      </c>
      <c r="E6274" s="2">
        <v>24.533333333333299</v>
      </c>
      <c r="F6274" s="2">
        <v>6.2085688405796997</v>
      </c>
      <c r="G6274" s="2">
        <v>1.3940399999999999</v>
      </c>
      <c r="H6274" s="2">
        <v>4.9948655134732798</v>
      </c>
      <c r="I6274" s="82">
        <v>0.24299019139405101</v>
      </c>
      <c r="J6274" s="2">
        <v>5.7774094202898496</v>
      </c>
      <c r="K6274" s="2">
        <v>3.1250634057970998</v>
      </c>
      <c r="L6274" s="2">
        <v>1.0090438508751101</v>
      </c>
      <c r="M6274" s="86">
        <v>2.0970541102716398</v>
      </c>
      <c r="N6274" s="2">
        <v>2.69390398550724</v>
      </c>
      <c r="O6274" s="2">
        <v>1.1386548913043399</v>
      </c>
      <c r="P6274" s="2">
        <v>1.9448505434782599</v>
      </c>
      <c r="Q6274" s="2">
        <v>3.2714117246009899</v>
      </c>
      <c r="R6274" s="82">
        <v>-0.40550113920146502</v>
      </c>
      <c r="S6274" s="2">
        <v>152.316888888888</v>
      </c>
      <c r="T6274" s="2">
        <v>141.73911111111099</v>
      </c>
      <c r="U6274" s="2">
        <v>76.668222222222198</v>
      </c>
      <c r="V6274" s="2">
        <v>66.090444444444401</v>
      </c>
      <c r="W6274" s="2">
        <v>4.9777777777777699</v>
      </c>
      <c r="X6274" s="2">
        <v>5.6</v>
      </c>
      <c r="Y6274" s="2">
        <v>27.934999999999999</v>
      </c>
      <c r="Z6274" s="2">
        <v>27.934999999999999</v>
      </c>
      <c r="AA6274" s="2">
        <v>1.1386548913043399</v>
      </c>
      <c r="AB6274" s="2">
        <v>0</v>
      </c>
      <c r="AC6274" s="2">
        <v>47.713666666666597</v>
      </c>
      <c r="AD6274" s="2">
        <v>0</v>
      </c>
      <c r="AE6274" s="2">
        <v>0</v>
      </c>
      <c r="AF6274" s="2">
        <v>0</v>
      </c>
      <c r="AG6274" s="2">
        <v>0</v>
      </c>
      <c r="AH6274" s="2">
        <v>0</v>
      </c>
      <c r="AI6274" s="2">
        <v>0</v>
      </c>
      <c r="AJ6274" s="2">
        <v>0</v>
      </c>
      <c r="AK6274" s="2">
        <v>0</v>
      </c>
      <c r="AL6274" s="2">
        <v>0</v>
      </c>
      <c r="AM6274" s="2">
        <v>0</v>
      </c>
      <c r="AN6274" s="2">
        <v>0</v>
      </c>
      <c r="AO6274" s="2">
        <v>0</v>
      </c>
      <c r="AP6274" s="2">
        <v>0</v>
      </c>
      <c r="AQ6274" s="2">
        <v>0</v>
      </c>
      <c r="AR6274" s="77">
        <v>0</v>
      </c>
      <c r="AS6274" s="77">
        <v>0</v>
      </c>
      <c r="AT6274" s="77">
        <v>0</v>
      </c>
      <c r="AU6274" s="77">
        <v>0</v>
      </c>
      <c r="AV6274" s="77">
        <v>0</v>
      </c>
      <c r="AW6274" s="77">
        <v>0</v>
      </c>
      <c r="AX6274" s="77">
        <v>0</v>
      </c>
      <c r="AY6274" s="77">
        <v>0</v>
      </c>
      <c r="AZ6274" s="77">
        <v>0</v>
      </c>
      <c r="BA6274" s="77">
        <v>0</v>
      </c>
      <c r="BB6274" s="77">
        <v>0</v>
      </c>
      <c r="BC6274" s="77">
        <v>0</v>
      </c>
      <c r="BD6274" s="75">
        <v>215283</v>
      </c>
      <c r="BE6274" s="37">
        <v>3</v>
      </c>
    </row>
    <row r="6275" spans="1:57" x14ac:dyDescent="0.2">
      <c r="A6275" t="s">
        <v>10370</v>
      </c>
      <c r="B6275" t="s">
        <v>10653</v>
      </c>
      <c r="C6275" t="s">
        <v>10654</v>
      </c>
      <c r="D6275" t="s">
        <v>124</v>
      </c>
      <c r="E6275" s="2">
        <v>35.288888888888799</v>
      </c>
      <c r="F6275" s="2">
        <v>3.8296127204030199</v>
      </c>
      <c r="G6275" s="2">
        <v>1.8838600000000001</v>
      </c>
      <c r="H6275" s="2">
        <v>5.6312955826005</v>
      </c>
      <c r="I6275" s="82">
        <v>-0.31994109273260202</v>
      </c>
      <c r="J6275" s="2">
        <v>3.3585799748110801</v>
      </c>
      <c r="K6275" s="2">
        <v>0.92989609571788401</v>
      </c>
      <c r="L6275" s="2">
        <v>1.29001796910474</v>
      </c>
      <c r="M6275" s="86">
        <v>-0.27916035436063003</v>
      </c>
      <c r="N6275" s="2">
        <v>0.45886335012594398</v>
      </c>
      <c r="O6275" s="2">
        <v>1.0792663727959599</v>
      </c>
      <c r="P6275" s="2">
        <v>1.8204502518891601</v>
      </c>
      <c r="Q6275" s="2">
        <v>3.3721984643038398</v>
      </c>
      <c r="R6275" s="82">
        <v>-0.46015921922763098</v>
      </c>
      <c r="S6275" s="2">
        <v>135.14277777777701</v>
      </c>
      <c r="T6275" s="2">
        <v>118.52055555555501</v>
      </c>
      <c r="U6275" s="2">
        <v>32.814999999999998</v>
      </c>
      <c r="V6275" s="2">
        <v>16.1927777777777</v>
      </c>
      <c r="W6275" s="2">
        <v>11.1111111111111</v>
      </c>
      <c r="X6275" s="2">
        <v>5.5111111111111102</v>
      </c>
      <c r="Y6275" s="2">
        <v>38.086111111111101</v>
      </c>
      <c r="Z6275" s="2">
        <v>38.086111111111101</v>
      </c>
      <c r="AA6275" s="2">
        <v>1.0792663727959599</v>
      </c>
      <c r="AB6275" s="2">
        <v>0</v>
      </c>
      <c r="AC6275" s="2">
        <v>64.241666666666603</v>
      </c>
      <c r="AD6275" s="2">
        <v>0</v>
      </c>
      <c r="AE6275" s="2">
        <v>0</v>
      </c>
      <c r="AF6275" s="2">
        <v>2.2233333333333301</v>
      </c>
      <c r="AG6275" s="2">
        <v>2.2233333333333301</v>
      </c>
      <c r="AH6275" s="2">
        <v>2.2233333333333301</v>
      </c>
      <c r="AI6275" s="2">
        <v>2.2233333333333301</v>
      </c>
      <c r="AJ6275" s="2">
        <v>0</v>
      </c>
      <c r="AK6275" s="2">
        <v>0</v>
      </c>
      <c r="AL6275" s="2">
        <v>0</v>
      </c>
      <c r="AM6275" s="2">
        <v>0</v>
      </c>
      <c r="AN6275" s="2">
        <v>0</v>
      </c>
      <c r="AO6275" s="2">
        <v>0</v>
      </c>
      <c r="AP6275" s="2">
        <v>0</v>
      </c>
      <c r="AQ6275" s="2">
        <v>0</v>
      </c>
      <c r="AR6275" s="77">
        <v>1.6451736229584299</v>
      </c>
      <c r="AS6275" s="77">
        <v>1.8759052578783799</v>
      </c>
      <c r="AT6275" s="77">
        <v>6.7753567982121998</v>
      </c>
      <c r="AU6275" s="77">
        <v>13.730401070436001</v>
      </c>
      <c r="AV6275" s="77">
        <v>0</v>
      </c>
      <c r="AW6275" s="77">
        <v>0</v>
      </c>
      <c r="AX6275" s="77">
        <v>1.8759052578783799</v>
      </c>
      <c r="AY6275" s="77">
        <v>0</v>
      </c>
      <c r="AZ6275" s="77">
        <v>0</v>
      </c>
      <c r="BA6275" s="77">
        <v>0</v>
      </c>
      <c r="BB6275" s="77">
        <v>0</v>
      </c>
      <c r="BC6275" s="77">
        <v>0</v>
      </c>
      <c r="BD6275" s="75">
        <v>215320</v>
      </c>
      <c r="BE6275" s="37">
        <v>3</v>
      </c>
    </row>
    <row r="6276" spans="1:57" x14ac:dyDescent="0.2">
      <c r="A6276" t="s">
        <v>10370</v>
      </c>
      <c r="B6276" t="s">
        <v>10655</v>
      </c>
      <c r="C6276" t="s">
        <v>10656</v>
      </c>
      <c r="D6276" t="s">
        <v>10373</v>
      </c>
      <c r="E6276" s="2">
        <v>82.511111111111106</v>
      </c>
      <c r="F6276" s="2">
        <v>3.4457069754915102</v>
      </c>
      <c r="G6276" s="2">
        <v>1.4452700000000001</v>
      </c>
      <c r="H6276" s="2">
        <v>5.0659317769141703</v>
      </c>
      <c r="I6276" s="82">
        <v>-0.31982759989112702</v>
      </c>
      <c r="J6276" s="2">
        <v>3.1173094532722798</v>
      </c>
      <c r="K6276" s="2">
        <v>0.63276865068677601</v>
      </c>
      <c r="L6276" s="2">
        <v>1.0386092918740399</v>
      </c>
      <c r="M6276" s="86">
        <v>-0.390753909446523</v>
      </c>
      <c r="N6276" s="2">
        <v>0.37232695933207599</v>
      </c>
      <c r="O6276" s="2">
        <v>0.89623889038513305</v>
      </c>
      <c r="P6276" s="2">
        <v>1.9166994344196</v>
      </c>
      <c r="Q6276" s="2">
        <v>3.2839323146191801</v>
      </c>
      <c r="R6276" s="82">
        <v>-0.41634015235728999</v>
      </c>
      <c r="S6276" s="2">
        <v>284.30911111111101</v>
      </c>
      <c r="T6276" s="2">
        <v>257.212666666666</v>
      </c>
      <c r="U6276" s="2">
        <v>52.210444444444398</v>
      </c>
      <c r="V6276" s="2">
        <v>30.721111111111099</v>
      </c>
      <c r="W6276" s="2">
        <v>16.689333333333298</v>
      </c>
      <c r="X6276" s="2">
        <v>4.8</v>
      </c>
      <c r="Y6276" s="2">
        <v>73.949666666666602</v>
      </c>
      <c r="Z6276" s="2">
        <v>68.342555555555506</v>
      </c>
      <c r="AA6276" s="2">
        <v>0.82828305952060299</v>
      </c>
      <c r="AB6276" s="2">
        <v>5.6071111111111103</v>
      </c>
      <c r="AC6276" s="2">
        <v>158.149</v>
      </c>
      <c r="AD6276" s="2">
        <v>0</v>
      </c>
      <c r="AE6276" s="2">
        <v>0</v>
      </c>
      <c r="AF6276" s="2">
        <v>35.2167777777777</v>
      </c>
      <c r="AG6276" s="2">
        <v>35.2167777777777</v>
      </c>
      <c r="AH6276" s="2">
        <v>5.1852222222222197</v>
      </c>
      <c r="AI6276" s="2">
        <v>5.1852222222222197</v>
      </c>
      <c r="AJ6276" s="2">
        <v>0</v>
      </c>
      <c r="AK6276" s="2">
        <v>0</v>
      </c>
      <c r="AL6276" s="2">
        <v>24.394555555555499</v>
      </c>
      <c r="AM6276" s="2">
        <v>24.394555555555499</v>
      </c>
      <c r="AN6276" s="2">
        <v>0</v>
      </c>
      <c r="AO6276" s="2">
        <v>5.6369999999999996</v>
      </c>
      <c r="AP6276" s="2">
        <v>0</v>
      </c>
      <c r="AQ6276" s="2">
        <v>0</v>
      </c>
      <c r="AR6276" s="77">
        <v>12.3867918408055</v>
      </c>
      <c r="AS6276" s="77">
        <v>13.691696538186701</v>
      </c>
      <c r="AT6276" s="77">
        <v>9.93138878129961</v>
      </c>
      <c r="AU6276" s="77">
        <v>16.8783681145791</v>
      </c>
      <c r="AV6276" s="77">
        <v>0</v>
      </c>
      <c r="AW6276" s="77">
        <v>0</v>
      </c>
      <c r="AX6276" s="77">
        <v>13.691696538186701</v>
      </c>
      <c r="AY6276" s="77">
        <v>32.9880534357453</v>
      </c>
      <c r="AZ6276" s="77">
        <v>0</v>
      </c>
      <c r="BA6276" s="77">
        <v>3.5643601919708598</v>
      </c>
      <c r="BB6276" s="77">
        <v>0</v>
      </c>
      <c r="BC6276" s="77">
        <v>0</v>
      </c>
      <c r="BD6276" s="75">
        <v>215350</v>
      </c>
      <c r="BE6276" s="37">
        <v>3</v>
      </c>
    </row>
    <row r="6277" spans="1:57" x14ac:dyDescent="0.2">
      <c r="A6277" t="s">
        <v>10370</v>
      </c>
      <c r="B6277" t="s">
        <v>10657</v>
      </c>
      <c r="C6277" t="s">
        <v>10658</v>
      </c>
      <c r="D6277" t="s">
        <v>10491</v>
      </c>
      <c r="E6277" s="2">
        <v>103.36666666666601</v>
      </c>
      <c r="F6277" s="2">
        <v>3.3896764484574802</v>
      </c>
      <c r="G6277" s="2">
        <v>1.4544900000000001</v>
      </c>
      <c r="H6277" s="2">
        <v>5.0785866392741399</v>
      </c>
      <c r="I6277" s="82">
        <v>-0.33255515968868898</v>
      </c>
      <c r="J6277" s="2">
        <v>3.1214672686230198</v>
      </c>
      <c r="K6277" s="2">
        <v>0.65440825540148295</v>
      </c>
      <c r="L6277" s="2">
        <v>1.0439250991587301</v>
      </c>
      <c r="M6277" s="86">
        <v>-0.37312719472992001</v>
      </c>
      <c r="N6277" s="2">
        <v>0.38619907556702099</v>
      </c>
      <c r="O6277" s="2">
        <v>0.98733204342685099</v>
      </c>
      <c r="P6277" s="2">
        <v>1.7479361496291499</v>
      </c>
      <c r="Q6277" s="2">
        <v>3.2861222182097101</v>
      </c>
      <c r="R6277" s="82">
        <v>-0.46808547170183101</v>
      </c>
      <c r="S6277" s="2">
        <v>350.37955555555499</v>
      </c>
      <c r="T6277" s="2">
        <v>322.65566666666598</v>
      </c>
      <c r="U6277" s="2">
        <v>67.644000000000005</v>
      </c>
      <c r="V6277" s="2">
        <v>39.920111111111098</v>
      </c>
      <c r="W6277" s="2">
        <v>22.923888888888801</v>
      </c>
      <c r="X6277" s="2">
        <v>4.8</v>
      </c>
      <c r="Y6277" s="2">
        <v>102.05722222222199</v>
      </c>
      <c r="Z6277" s="2">
        <v>102.05722222222199</v>
      </c>
      <c r="AA6277" s="2">
        <v>0.98733204342685099</v>
      </c>
      <c r="AB6277" s="2">
        <v>0</v>
      </c>
      <c r="AC6277" s="2">
        <v>164.67333333333301</v>
      </c>
      <c r="AD6277" s="2">
        <v>1.07622222222222</v>
      </c>
      <c r="AE6277" s="2">
        <v>14.9287777777777</v>
      </c>
      <c r="AF6277" s="2">
        <v>10.5431111111111</v>
      </c>
      <c r="AG6277" s="2">
        <v>10.5431111111111</v>
      </c>
      <c r="AH6277" s="2">
        <v>5.4867777777777702</v>
      </c>
      <c r="AI6277" s="2">
        <v>5.4867777777777702</v>
      </c>
      <c r="AJ6277" s="2">
        <v>0</v>
      </c>
      <c r="AK6277" s="2">
        <v>0</v>
      </c>
      <c r="AL6277" s="2">
        <v>0.469555555555555</v>
      </c>
      <c r="AM6277" s="2">
        <v>0.469555555555555</v>
      </c>
      <c r="AN6277" s="2">
        <v>0</v>
      </c>
      <c r="AO6277" s="2">
        <v>4.5867777777777698</v>
      </c>
      <c r="AP6277" s="2">
        <v>0</v>
      </c>
      <c r="AQ6277" s="2">
        <v>0</v>
      </c>
      <c r="AR6277" s="77">
        <v>3.0090543080900201</v>
      </c>
      <c r="AS6277" s="77">
        <v>3.2676045085559</v>
      </c>
      <c r="AT6277" s="77">
        <v>8.11125565870997</v>
      </c>
      <c r="AU6277" s="77">
        <v>13.7443950556806</v>
      </c>
      <c r="AV6277" s="77">
        <v>0</v>
      </c>
      <c r="AW6277" s="77">
        <v>0</v>
      </c>
      <c r="AX6277" s="77">
        <v>3.2676045085559</v>
      </c>
      <c r="AY6277" s="77">
        <v>0.46009047212075999</v>
      </c>
      <c r="AZ6277" s="77">
        <v>0</v>
      </c>
      <c r="BA6277" s="77">
        <v>2.7853798091845099</v>
      </c>
      <c r="BB6277" s="77">
        <v>0</v>
      </c>
      <c r="BC6277" s="77">
        <v>0</v>
      </c>
      <c r="BD6277" s="75">
        <v>215273</v>
      </c>
      <c r="BE6277" s="37">
        <v>3</v>
      </c>
    </row>
    <row r="6278" spans="1:57" x14ac:dyDescent="0.2">
      <c r="A6278" t="s">
        <v>10370</v>
      </c>
      <c r="B6278" t="s">
        <v>10659</v>
      </c>
      <c r="C6278" t="s">
        <v>10479</v>
      </c>
      <c r="D6278" t="s">
        <v>676</v>
      </c>
      <c r="E6278" s="2">
        <v>46.377777777777702</v>
      </c>
      <c r="F6278" s="2">
        <v>6.3952683277431701</v>
      </c>
      <c r="G6278" s="2">
        <v>1.75474</v>
      </c>
      <c r="H6278" s="2">
        <v>5.4716787122180701</v>
      </c>
      <c r="I6278" s="82">
        <v>0.16879456271121099</v>
      </c>
      <c r="J6278" s="2">
        <v>6.0926928605653998</v>
      </c>
      <c r="K6278" s="2">
        <v>2.3233109726880601</v>
      </c>
      <c r="L6278" s="2">
        <v>1.2162833777315101</v>
      </c>
      <c r="M6278" s="86">
        <v>0.91017242792651498</v>
      </c>
      <c r="N6278" s="2">
        <v>2.0207355055103</v>
      </c>
      <c r="O6278" s="2">
        <v>1.0044681360804899</v>
      </c>
      <c r="P6278" s="2">
        <v>3.0674892189745999</v>
      </c>
      <c r="Q6278" s="2">
        <v>3.3490350576174999</v>
      </c>
      <c r="R6278" s="82">
        <v>-8.4067749008036693E-2</v>
      </c>
      <c r="S6278" s="2">
        <v>296.59833333333302</v>
      </c>
      <c r="T6278" s="2">
        <v>282.56555555555502</v>
      </c>
      <c r="U6278" s="2">
        <v>107.75</v>
      </c>
      <c r="V6278" s="2">
        <v>93.717222222222205</v>
      </c>
      <c r="W6278" s="2">
        <v>9.0333333333333297</v>
      </c>
      <c r="X6278" s="2">
        <v>4.9994444444444399</v>
      </c>
      <c r="Y6278" s="2">
        <v>46.585000000000001</v>
      </c>
      <c r="Z6278" s="2">
        <v>46.585000000000001</v>
      </c>
      <c r="AA6278" s="2">
        <v>1.0044681360804899</v>
      </c>
      <c r="AB6278" s="2">
        <v>0</v>
      </c>
      <c r="AC6278" s="2">
        <v>142.26333333333301</v>
      </c>
      <c r="AD6278" s="2">
        <v>0</v>
      </c>
      <c r="AE6278" s="2">
        <v>0</v>
      </c>
      <c r="AF6278" s="2">
        <v>39.937222222222204</v>
      </c>
      <c r="AG6278" s="2">
        <v>39.937222222222204</v>
      </c>
      <c r="AH6278" s="2">
        <v>0.133333333333333</v>
      </c>
      <c r="AI6278" s="2">
        <v>0.133333333333333</v>
      </c>
      <c r="AJ6278" s="2">
        <v>0</v>
      </c>
      <c r="AK6278" s="2">
        <v>0</v>
      </c>
      <c r="AL6278" s="2">
        <v>7.9833333333333298</v>
      </c>
      <c r="AM6278" s="2">
        <v>7.9833333333333298</v>
      </c>
      <c r="AN6278" s="2">
        <v>0</v>
      </c>
      <c r="AO6278" s="2">
        <v>31.820555555555501</v>
      </c>
      <c r="AP6278" s="2">
        <v>0</v>
      </c>
      <c r="AQ6278" s="2">
        <v>0</v>
      </c>
      <c r="AR6278" s="77">
        <v>13.4650865274211</v>
      </c>
      <c r="AS6278" s="77">
        <v>14.133789995635199</v>
      </c>
      <c r="AT6278" s="77">
        <v>0.123743232791956</v>
      </c>
      <c r="AU6278" s="77">
        <v>0.14227196471655201</v>
      </c>
      <c r="AV6278" s="77">
        <v>0</v>
      </c>
      <c r="AW6278" s="77">
        <v>0</v>
      </c>
      <c r="AX6278" s="77">
        <v>14.133789995635199</v>
      </c>
      <c r="AY6278" s="77">
        <v>17.1371328396121</v>
      </c>
      <c r="AZ6278" s="77">
        <v>0</v>
      </c>
      <c r="BA6278" s="77">
        <v>22.367362559260201</v>
      </c>
      <c r="BB6278" s="77">
        <v>0</v>
      </c>
      <c r="BC6278" s="77">
        <v>0</v>
      </c>
      <c r="BD6278" s="75">
        <v>215110</v>
      </c>
      <c r="BE6278" s="37">
        <v>3</v>
      </c>
    </row>
    <row r="6279" spans="1:57" x14ac:dyDescent="0.2">
      <c r="A6279" t="s">
        <v>10370</v>
      </c>
      <c r="B6279" t="s">
        <v>10660</v>
      </c>
      <c r="C6279" t="s">
        <v>10389</v>
      </c>
      <c r="D6279" t="s">
        <v>10390</v>
      </c>
      <c r="E6279" s="2">
        <v>115.055555555555</v>
      </c>
      <c r="F6279" s="2">
        <v>3.6222510864316702</v>
      </c>
      <c r="G6279" s="2">
        <v>1.58138</v>
      </c>
      <c r="H6279" s="2">
        <v>5.2489367422867801</v>
      </c>
      <c r="I6279" s="82">
        <v>-0.30990765096292899</v>
      </c>
      <c r="J6279" s="2">
        <v>3.34472815065185</v>
      </c>
      <c r="K6279" s="2">
        <v>0.63277547078705898</v>
      </c>
      <c r="L6279" s="2">
        <v>1.1169353023258399</v>
      </c>
      <c r="M6279" s="86">
        <v>-0.433471688584466</v>
      </c>
      <c r="N6279" s="2">
        <v>0.44040463544181502</v>
      </c>
      <c r="O6279" s="2">
        <v>1.0102105263157799</v>
      </c>
      <c r="P6279" s="2">
        <v>1.9792650893288199</v>
      </c>
      <c r="Q6279" s="2">
        <v>3.3145312685741901</v>
      </c>
      <c r="R6279" s="82">
        <v>-0.40285218966112102</v>
      </c>
      <c r="S6279" s="2">
        <v>416.76011111111097</v>
      </c>
      <c r="T6279" s="2">
        <v>384.82955555555498</v>
      </c>
      <c r="U6279" s="2">
        <v>72.804333333333304</v>
      </c>
      <c r="V6279" s="2">
        <v>50.670999999999999</v>
      </c>
      <c r="W6279" s="2">
        <v>16.8888888888888</v>
      </c>
      <c r="X6279" s="2">
        <v>5.24444444444444</v>
      </c>
      <c r="Y6279" s="2">
        <v>116.23033333333299</v>
      </c>
      <c r="Z6279" s="2">
        <v>106.433111111111</v>
      </c>
      <c r="AA6279" s="2">
        <v>0.92505842588121601</v>
      </c>
      <c r="AB6279" s="2">
        <v>9.7972222222222207</v>
      </c>
      <c r="AC6279" s="2">
        <v>212.564333333333</v>
      </c>
      <c r="AD6279" s="2">
        <v>0</v>
      </c>
      <c r="AE6279" s="2">
        <v>15.161111111111101</v>
      </c>
      <c r="AF6279" s="2">
        <v>40.038444444444401</v>
      </c>
      <c r="AG6279" s="2">
        <v>40.038444444444401</v>
      </c>
      <c r="AH6279" s="2">
        <v>27.8237777777777</v>
      </c>
      <c r="AI6279" s="2">
        <v>27.8237777777777</v>
      </c>
      <c r="AJ6279" s="2">
        <v>0</v>
      </c>
      <c r="AK6279" s="2">
        <v>0</v>
      </c>
      <c r="AL6279" s="2">
        <v>1.68888888888888</v>
      </c>
      <c r="AM6279" s="2">
        <v>1.68888888888888</v>
      </c>
      <c r="AN6279" s="2">
        <v>0</v>
      </c>
      <c r="AO6279" s="2">
        <v>10.5257777777777</v>
      </c>
      <c r="AP6279" s="2">
        <v>0</v>
      </c>
      <c r="AQ6279" s="2">
        <v>0</v>
      </c>
      <c r="AR6279" s="77">
        <v>9.6070721206257392</v>
      </c>
      <c r="AS6279" s="77">
        <v>10.4042020334543</v>
      </c>
      <c r="AT6279" s="77">
        <v>38.217200136133499</v>
      </c>
      <c r="AU6279" s="77">
        <v>54.910654571209903</v>
      </c>
      <c r="AV6279" s="77">
        <v>0</v>
      </c>
      <c r="AW6279" s="77">
        <v>0</v>
      </c>
      <c r="AX6279" s="77">
        <v>10.4042020334543</v>
      </c>
      <c r="AY6279" s="77">
        <v>1.4530534675878199</v>
      </c>
      <c r="AZ6279" s="77">
        <v>0</v>
      </c>
      <c r="BA6279" s="77">
        <v>4.9518080539277198</v>
      </c>
      <c r="BB6279" s="77">
        <v>0</v>
      </c>
      <c r="BC6279" s="77">
        <v>0</v>
      </c>
      <c r="BD6279" s="75">
        <v>215299</v>
      </c>
      <c r="BE6279" s="37">
        <v>3</v>
      </c>
    </row>
    <row r="6280" spans="1:57" x14ac:dyDescent="0.2">
      <c r="A6280" t="s">
        <v>10370</v>
      </c>
      <c r="B6280" t="s">
        <v>10661</v>
      </c>
      <c r="C6280" t="s">
        <v>2281</v>
      </c>
      <c r="D6280" t="s">
        <v>1135</v>
      </c>
      <c r="E6280" s="2">
        <v>110.01111111111101</v>
      </c>
      <c r="F6280" s="2">
        <v>3.86830320169679</v>
      </c>
      <c r="G6280" s="2">
        <v>1.3521000000000001</v>
      </c>
      <c r="H6280" s="2">
        <v>4.9356847368147303</v>
      </c>
      <c r="I6280" s="82">
        <v>-0.21625804564794199</v>
      </c>
      <c r="J6280" s="2">
        <v>3.5733329966670002</v>
      </c>
      <c r="K6280" s="2">
        <v>0.84262397737602202</v>
      </c>
      <c r="L6280" s="2">
        <v>0.98480192822484602</v>
      </c>
      <c r="M6280" s="86">
        <v>-0.144372128825038</v>
      </c>
      <c r="N6280" s="2">
        <v>0.56987375012624897</v>
      </c>
      <c r="O6280" s="2">
        <v>0.99861125138874796</v>
      </c>
      <c r="P6280" s="2">
        <v>2.02706797293202</v>
      </c>
      <c r="Q6280" s="2">
        <v>3.2606812604001698</v>
      </c>
      <c r="R6280" s="82">
        <v>-0.37832992216993</v>
      </c>
      <c r="S6280" s="2">
        <v>425.55633333333299</v>
      </c>
      <c r="T6280" s="2">
        <v>393.106333333333</v>
      </c>
      <c r="U6280" s="2">
        <v>92.697999999999993</v>
      </c>
      <c r="V6280" s="2">
        <v>62.692444444444398</v>
      </c>
      <c r="W6280" s="2">
        <v>24.405555555555502</v>
      </c>
      <c r="X6280" s="2">
        <v>5.6</v>
      </c>
      <c r="Y6280" s="2">
        <v>109.85833333333299</v>
      </c>
      <c r="Z6280" s="2">
        <v>107.413888888888</v>
      </c>
      <c r="AA6280" s="2">
        <v>0.97639127360872602</v>
      </c>
      <c r="AB6280" s="2">
        <v>2.4444444444444402</v>
      </c>
      <c r="AC6280" s="2">
        <v>218.155555555555</v>
      </c>
      <c r="AD6280" s="2">
        <v>4.8444444444444397</v>
      </c>
      <c r="AE6280" s="2">
        <v>0</v>
      </c>
      <c r="AF6280" s="2">
        <v>61.0277777777777</v>
      </c>
      <c r="AG6280" s="2">
        <v>61.0277777777777</v>
      </c>
      <c r="AH6280" s="2">
        <v>28.191666666666599</v>
      </c>
      <c r="AI6280" s="2">
        <v>28.191666666666599</v>
      </c>
      <c r="AJ6280" s="2">
        <v>0</v>
      </c>
      <c r="AK6280" s="2">
        <v>0</v>
      </c>
      <c r="AL6280" s="2">
        <v>7.0166666666666604</v>
      </c>
      <c r="AM6280" s="2">
        <v>7.0166666666666604</v>
      </c>
      <c r="AN6280" s="2">
        <v>0</v>
      </c>
      <c r="AO6280" s="2">
        <v>25.8194444444444</v>
      </c>
      <c r="AP6280" s="2">
        <v>0</v>
      </c>
      <c r="AQ6280" s="2">
        <v>0</v>
      </c>
      <c r="AR6280" s="77">
        <v>14.340704860330501</v>
      </c>
      <c r="AS6280" s="77">
        <v>15.5244961993602</v>
      </c>
      <c r="AT6280" s="77">
        <v>30.412378548260602</v>
      </c>
      <c r="AU6280" s="77">
        <v>44.968204568333597</v>
      </c>
      <c r="AV6280" s="77">
        <v>0</v>
      </c>
      <c r="AW6280" s="77">
        <v>0</v>
      </c>
      <c r="AX6280" s="77">
        <v>15.5244961993602</v>
      </c>
      <c r="AY6280" s="77">
        <v>6.38701357809299</v>
      </c>
      <c r="AZ6280" s="77">
        <v>0</v>
      </c>
      <c r="BA6280" s="77">
        <v>11.835336660894299</v>
      </c>
      <c r="BB6280" s="77">
        <v>0</v>
      </c>
      <c r="BC6280" s="77">
        <v>0</v>
      </c>
      <c r="BD6280" s="75">
        <v>215094</v>
      </c>
      <c r="BE6280" s="37">
        <v>3</v>
      </c>
    </row>
    <row r="6281" spans="1:57" x14ac:dyDescent="0.2">
      <c r="A6281" t="s">
        <v>10370</v>
      </c>
      <c r="B6281" t="s">
        <v>10662</v>
      </c>
      <c r="C6281" t="s">
        <v>10488</v>
      </c>
      <c r="D6281" t="s">
        <v>10373</v>
      </c>
      <c r="E6281" s="2">
        <v>158.47777777777699</v>
      </c>
      <c r="F6281" s="2">
        <v>2.9070146532987402</v>
      </c>
      <c r="G6281" s="2">
        <v>1.3217300000000001</v>
      </c>
      <c r="H6281" s="2">
        <v>4.8922266675211503</v>
      </c>
      <c r="I6281" s="82">
        <v>-0.40578905049554698</v>
      </c>
      <c r="J6281" s="2">
        <v>2.6775222603940199</v>
      </c>
      <c r="K6281" s="2">
        <v>0.45018579541470899</v>
      </c>
      <c r="L6281" s="2">
        <v>0.96722514191046005</v>
      </c>
      <c r="M6281" s="86">
        <v>-0.53455945683390305</v>
      </c>
      <c r="N6281" s="2">
        <v>0.30835027694033501</v>
      </c>
      <c r="O6281" s="2">
        <v>0.95460281848138495</v>
      </c>
      <c r="P6281" s="2">
        <v>1.5022260394026501</v>
      </c>
      <c r="Q6281" s="2">
        <v>3.2526139861652501</v>
      </c>
      <c r="R6281" s="82">
        <v>-0.53814807235280404</v>
      </c>
      <c r="S6281" s="2">
        <v>460.69722222222202</v>
      </c>
      <c r="T6281" s="2">
        <v>424.32777777777699</v>
      </c>
      <c r="U6281" s="2">
        <v>71.344444444444406</v>
      </c>
      <c r="V6281" s="2">
        <v>48.866666666666603</v>
      </c>
      <c r="W6281" s="2">
        <v>20.1666666666666</v>
      </c>
      <c r="X6281" s="2">
        <v>2.31111111111111</v>
      </c>
      <c r="Y6281" s="2">
        <v>151.28333333333299</v>
      </c>
      <c r="Z6281" s="2">
        <v>137.391666666666</v>
      </c>
      <c r="AA6281" s="2">
        <v>0.86694594405104097</v>
      </c>
      <c r="AB6281" s="2">
        <v>13.8916666666666</v>
      </c>
      <c r="AC6281" s="2">
        <v>229.31388888888799</v>
      </c>
      <c r="AD6281" s="2">
        <v>0</v>
      </c>
      <c r="AE6281" s="2">
        <v>8.7555555555555493</v>
      </c>
      <c r="AF6281" s="2">
        <v>0</v>
      </c>
      <c r="AG6281" s="2">
        <v>0</v>
      </c>
      <c r="AH6281" s="2">
        <v>0</v>
      </c>
      <c r="AI6281" s="2">
        <v>0</v>
      </c>
      <c r="AJ6281" s="2">
        <v>0</v>
      </c>
      <c r="AK6281" s="2">
        <v>0</v>
      </c>
      <c r="AL6281" s="2">
        <v>0</v>
      </c>
      <c r="AM6281" s="2">
        <v>0</v>
      </c>
      <c r="AN6281" s="2">
        <v>0</v>
      </c>
      <c r="AO6281" s="2">
        <v>0</v>
      </c>
      <c r="AP6281" s="2">
        <v>0</v>
      </c>
      <c r="AQ6281" s="2">
        <v>0</v>
      </c>
      <c r="AR6281" s="77">
        <v>0</v>
      </c>
      <c r="AS6281" s="77">
        <v>0</v>
      </c>
      <c r="AT6281" s="77">
        <v>0</v>
      </c>
      <c r="AU6281" s="77">
        <v>0</v>
      </c>
      <c r="AV6281" s="77">
        <v>0</v>
      </c>
      <c r="AW6281" s="77">
        <v>0</v>
      </c>
      <c r="AX6281" s="77">
        <v>0</v>
      </c>
      <c r="AY6281" s="77">
        <v>0</v>
      </c>
      <c r="AZ6281" s="77">
        <v>0</v>
      </c>
      <c r="BA6281" s="77">
        <v>0</v>
      </c>
      <c r="BB6281" s="77">
        <v>0</v>
      </c>
      <c r="BC6281" s="77">
        <v>0</v>
      </c>
      <c r="BD6281" s="75">
        <v>215024</v>
      </c>
      <c r="BE6281" s="37">
        <v>3</v>
      </c>
    </row>
    <row r="6282" spans="1:57" x14ac:dyDescent="0.2">
      <c r="A6282" t="s">
        <v>10370</v>
      </c>
      <c r="B6282" t="s">
        <v>10663</v>
      </c>
      <c r="C6282" t="s">
        <v>4523</v>
      </c>
      <c r="D6282" t="s">
        <v>10383</v>
      </c>
      <c r="E6282" s="2">
        <v>60.6</v>
      </c>
      <c r="F6282" s="2">
        <v>4.0075632563256303</v>
      </c>
      <c r="G6282" s="2">
        <v>1.37378</v>
      </c>
      <c r="H6282" s="2">
        <v>4.9663940955319799</v>
      </c>
      <c r="I6282" s="82">
        <v>-0.19306378446063299</v>
      </c>
      <c r="J6282" s="2">
        <v>3.4706637330399701</v>
      </c>
      <c r="K6282" s="2">
        <v>0.92670517051705104</v>
      </c>
      <c r="L6282" s="2">
        <v>0.99733767047369204</v>
      </c>
      <c r="M6282" s="86">
        <v>-7.0821048926281494E-2</v>
      </c>
      <c r="N6282" s="2">
        <v>0.389805647231389</v>
      </c>
      <c r="O6282" s="2">
        <v>0.39443527686101898</v>
      </c>
      <c r="P6282" s="2">
        <v>2.6864228089475599</v>
      </c>
      <c r="Q6282" s="2">
        <v>3.26628512615568</v>
      </c>
      <c r="R6282" s="82">
        <v>-0.177529607738379</v>
      </c>
      <c r="S6282" s="2">
        <v>242.85833333333301</v>
      </c>
      <c r="T6282" s="2">
        <v>210.322222222222</v>
      </c>
      <c r="U6282" s="2">
        <v>56.158333333333303</v>
      </c>
      <c r="V6282" s="2">
        <v>23.622222222222199</v>
      </c>
      <c r="W6282" s="2">
        <v>26.758333333333301</v>
      </c>
      <c r="X6282" s="2">
        <v>5.7777777777777697</v>
      </c>
      <c r="Y6282" s="2">
        <v>23.9027777777777</v>
      </c>
      <c r="Z6282" s="2">
        <v>23.9027777777777</v>
      </c>
      <c r="AA6282" s="2">
        <v>0.39443527686101898</v>
      </c>
      <c r="AB6282" s="2">
        <v>0</v>
      </c>
      <c r="AC6282" s="2">
        <v>132.780555555555</v>
      </c>
      <c r="AD6282" s="2">
        <v>0</v>
      </c>
      <c r="AE6282" s="2">
        <v>30.016666666666602</v>
      </c>
      <c r="AF6282" s="2">
        <v>0</v>
      </c>
      <c r="AG6282" s="2">
        <v>0</v>
      </c>
      <c r="AH6282" s="2">
        <v>0</v>
      </c>
      <c r="AI6282" s="2">
        <v>0</v>
      </c>
      <c r="AJ6282" s="2">
        <v>0</v>
      </c>
      <c r="AK6282" s="2">
        <v>0</v>
      </c>
      <c r="AL6282" s="2">
        <v>0</v>
      </c>
      <c r="AM6282" s="2">
        <v>0</v>
      </c>
      <c r="AN6282" s="2">
        <v>0</v>
      </c>
      <c r="AO6282" s="2">
        <v>0</v>
      </c>
      <c r="AP6282" s="2">
        <v>0</v>
      </c>
      <c r="AQ6282" s="2">
        <v>0</v>
      </c>
      <c r="AR6282" s="77">
        <v>0</v>
      </c>
      <c r="AS6282" s="77">
        <v>0</v>
      </c>
      <c r="AT6282" s="77">
        <v>0</v>
      </c>
      <c r="AU6282" s="77">
        <v>0</v>
      </c>
      <c r="AV6282" s="77">
        <v>0</v>
      </c>
      <c r="AW6282" s="77">
        <v>0</v>
      </c>
      <c r="AX6282" s="77">
        <v>0</v>
      </c>
      <c r="AY6282" s="77">
        <v>0</v>
      </c>
      <c r="AZ6282" s="77">
        <v>0</v>
      </c>
      <c r="BA6282" s="77">
        <v>0</v>
      </c>
      <c r="BB6282" s="77">
        <v>0</v>
      </c>
      <c r="BC6282" s="77">
        <v>0</v>
      </c>
      <c r="BD6282" s="75">
        <v>215007</v>
      </c>
      <c r="BE6282" s="37">
        <v>3</v>
      </c>
    </row>
    <row r="6283" spans="1:57" x14ac:dyDescent="0.2">
      <c r="A6283" t="s">
        <v>10370</v>
      </c>
      <c r="B6283" t="s">
        <v>22298</v>
      </c>
      <c r="C6283" t="s">
        <v>8611</v>
      </c>
      <c r="D6283" t="s">
        <v>676</v>
      </c>
      <c r="E6283" s="2">
        <v>122.677777777777</v>
      </c>
      <c r="F6283" s="2">
        <v>3.7516076442351198</v>
      </c>
      <c r="G6283" s="2">
        <v>1.6856500000000001</v>
      </c>
      <c r="H6283" s="2">
        <v>5.3841578043206004</v>
      </c>
      <c r="I6283" s="82">
        <v>-0.303213653726013</v>
      </c>
      <c r="J6283" s="2">
        <v>3.2641517978443901</v>
      </c>
      <c r="K6283" s="2">
        <v>0.54084774929807</v>
      </c>
      <c r="L6283" s="2">
        <v>1.1767407867096999</v>
      </c>
      <c r="M6283" s="86">
        <v>-0.54038497228404803</v>
      </c>
      <c r="N6283" s="2">
        <v>0.311181052440902</v>
      </c>
      <c r="O6283" s="2">
        <v>1.0477764695226801</v>
      </c>
      <c r="P6283" s="2">
        <v>2.1629834254143598</v>
      </c>
      <c r="Q6283" s="2">
        <v>3.3358022049098199</v>
      </c>
      <c r="R6283" s="82">
        <v>-0.35158522821564098</v>
      </c>
      <c r="S6283" s="2">
        <v>460.23888888888803</v>
      </c>
      <c r="T6283" s="2">
        <v>400.43888888888802</v>
      </c>
      <c r="U6283" s="2">
        <v>66.349999999999994</v>
      </c>
      <c r="V6283" s="2">
        <v>38.174999999999997</v>
      </c>
      <c r="W6283" s="2">
        <v>23.0194444444444</v>
      </c>
      <c r="X6283" s="2">
        <v>5.1555555555555497</v>
      </c>
      <c r="Y6283" s="2">
        <v>128.53888888888801</v>
      </c>
      <c r="Z6283" s="2">
        <v>96.913888888888806</v>
      </c>
      <c r="AA6283" s="2">
        <v>0.78998731998913096</v>
      </c>
      <c r="AB6283" s="2">
        <v>31.625</v>
      </c>
      <c r="AC6283" s="2">
        <v>237.06111111111099</v>
      </c>
      <c r="AD6283" s="2">
        <v>0</v>
      </c>
      <c r="AE6283" s="2">
        <v>28.288888888888799</v>
      </c>
      <c r="AF6283" s="2">
        <v>108.619444444444</v>
      </c>
      <c r="AG6283" s="2">
        <v>108.619444444444</v>
      </c>
      <c r="AH6283" s="2">
        <v>12.633333333333301</v>
      </c>
      <c r="AI6283" s="2">
        <v>12.633333333333301</v>
      </c>
      <c r="AJ6283" s="2">
        <v>0</v>
      </c>
      <c r="AK6283" s="2">
        <v>0</v>
      </c>
      <c r="AL6283" s="2">
        <v>26.594444444444399</v>
      </c>
      <c r="AM6283" s="2">
        <v>26.594444444444399</v>
      </c>
      <c r="AN6283" s="2">
        <v>0</v>
      </c>
      <c r="AO6283" s="2">
        <v>69.391666666666595</v>
      </c>
      <c r="AP6283" s="2">
        <v>0</v>
      </c>
      <c r="AQ6283" s="2">
        <v>0</v>
      </c>
      <c r="AR6283" s="77">
        <v>23.600666320630499</v>
      </c>
      <c r="AS6283" s="77">
        <v>27.125098849873002</v>
      </c>
      <c r="AT6283" s="77">
        <v>19.040442099974801</v>
      </c>
      <c r="AU6283" s="77">
        <v>33.093211089281802</v>
      </c>
      <c r="AV6283" s="77">
        <v>0</v>
      </c>
      <c r="AW6283" s="77">
        <v>0</v>
      </c>
      <c r="AX6283" s="77">
        <v>27.125098849873002</v>
      </c>
      <c r="AY6283" s="77">
        <v>20.6898042097074</v>
      </c>
      <c r="AZ6283" s="77">
        <v>0</v>
      </c>
      <c r="BA6283" s="77">
        <v>29.2716364744205</v>
      </c>
      <c r="BB6283" s="77">
        <v>0</v>
      </c>
      <c r="BC6283" s="77">
        <v>0</v>
      </c>
      <c r="BD6283" s="75">
        <v>215198</v>
      </c>
      <c r="BE6283" s="37">
        <v>3</v>
      </c>
    </row>
    <row r="6284" spans="1:57" x14ac:dyDescent="0.2">
      <c r="A6284" t="s">
        <v>10370</v>
      </c>
      <c r="B6284" t="s">
        <v>10664</v>
      </c>
      <c r="C6284" t="s">
        <v>10471</v>
      </c>
      <c r="D6284" t="s">
        <v>4708</v>
      </c>
      <c r="E6284" s="2">
        <v>0.88888888888888795</v>
      </c>
      <c r="F6284" s="2">
        <v>4.422625</v>
      </c>
      <c r="G6284" s="2">
        <v>1.3605700000000001</v>
      </c>
      <c r="H6284" s="2">
        <v>4.9477127537629402</v>
      </c>
      <c r="I6284" s="82">
        <v>-0.106127372362833</v>
      </c>
      <c r="J6284" s="2">
        <v>3.9906250000000001</v>
      </c>
      <c r="K6284" s="2">
        <v>1.14975</v>
      </c>
      <c r="L6284" s="2">
        <v>0.98970056092468595</v>
      </c>
      <c r="M6284" s="86">
        <v>0.161715012999262</v>
      </c>
      <c r="N6284" s="2">
        <v>0.71775</v>
      </c>
      <c r="O6284" s="2">
        <v>0.986375</v>
      </c>
      <c r="P6284" s="2">
        <v>2.2865000000000002</v>
      </c>
      <c r="Q6284" s="2">
        <v>3.26288549156894</v>
      </c>
      <c r="R6284" s="82">
        <v>-0.29923988877079799</v>
      </c>
      <c r="S6284" s="2">
        <v>3.9312222222222202</v>
      </c>
      <c r="T6284" s="2">
        <v>3.5472222222222198</v>
      </c>
      <c r="U6284" s="2">
        <v>1.022</v>
      </c>
      <c r="V6284" s="2">
        <v>0.63800000000000001</v>
      </c>
      <c r="W6284" s="2">
        <v>0.20677777777777701</v>
      </c>
      <c r="X6284" s="2">
        <v>0.177222222222222</v>
      </c>
      <c r="Y6284" s="2">
        <v>0.87677777777777699</v>
      </c>
      <c r="Z6284" s="2">
        <v>0.87677777777777699</v>
      </c>
      <c r="AA6284" s="2">
        <v>0.986375</v>
      </c>
      <c r="AB6284" s="2">
        <v>0</v>
      </c>
      <c r="AC6284" s="2">
        <v>2.0324444444444398</v>
      </c>
      <c r="AD6284" s="2">
        <v>0</v>
      </c>
      <c r="AE6284" s="2">
        <v>0</v>
      </c>
      <c r="AF6284" s="2">
        <v>0</v>
      </c>
      <c r="AG6284" s="2">
        <v>0</v>
      </c>
      <c r="AH6284" s="2">
        <v>0</v>
      </c>
      <c r="AI6284" s="2">
        <v>0</v>
      </c>
      <c r="AJ6284" s="2">
        <v>0</v>
      </c>
      <c r="AK6284" s="2">
        <v>0</v>
      </c>
      <c r="AL6284" s="2">
        <v>0</v>
      </c>
      <c r="AM6284" s="2">
        <v>0</v>
      </c>
      <c r="AN6284" s="2">
        <v>0</v>
      </c>
      <c r="AO6284" s="2">
        <v>0</v>
      </c>
      <c r="AP6284" s="2">
        <v>0</v>
      </c>
      <c r="AQ6284" s="2">
        <v>0</v>
      </c>
      <c r="AR6284" s="77">
        <v>0</v>
      </c>
      <c r="AS6284" s="77">
        <v>0</v>
      </c>
      <c r="AT6284" s="77">
        <v>0</v>
      </c>
      <c r="AU6284" s="77">
        <v>0</v>
      </c>
      <c r="AV6284" s="77">
        <v>0</v>
      </c>
      <c r="AW6284" s="77">
        <v>0</v>
      </c>
      <c r="AX6284" s="77">
        <v>0</v>
      </c>
      <c r="AY6284" s="77">
        <v>0</v>
      </c>
      <c r="AZ6284" s="77">
        <v>0</v>
      </c>
      <c r="BA6284" s="77">
        <v>0</v>
      </c>
      <c r="BB6284" s="77">
        <v>0</v>
      </c>
      <c r="BC6284" s="77">
        <v>0</v>
      </c>
      <c r="BD6284" s="75">
        <v>215235</v>
      </c>
      <c r="BE6284" s="37">
        <v>3</v>
      </c>
    </row>
    <row r="6285" spans="1:57" x14ac:dyDescent="0.2">
      <c r="A6285" t="s">
        <v>10370</v>
      </c>
      <c r="B6285" t="s">
        <v>22792</v>
      </c>
      <c r="C6285" t="s">
        <v>10401</v>
      </c>
      <c r="D6285" t="s">
        <v>1135</v>
      </c>
      <c r="E6285" s="2">
        <v>35.477777777777703</v>
      </c>
      <c r="F6285" s="2">
        <v>4.5743031631694304</v>
      </c>
      <c r="G6285" s="2">
        <v>1.2069300000000001</v>
      </c>
      <c r="H6285" s="2">
        <v>4.7228077530618204</v>
      </c>
      <c r="I6285" s="82">
        <v>-3.1444131892964897E-2</v>
      </c>
      <c r="J6285" s="2">
        <v>4.2498434074537998</v>
      </c>
      <c r="K6285" s="2">
        <v>1.3188224240526101</v>
      </c>
      <c r="L6285" s="2">
        <v>0.90059682191823098</v>
      </c>
      <c r="M6285" s="86">
        <v>0.46438716188625001</v>
      </c>
      <c r="N6285" s="2">
        <v>0.99436266833698705</v>
      </c>
      <c r="O6285" s="2">
        <v>0.86705292828061398</v>
      </c>
      <c r="P6285" s="2">
        <v>2.3884278108362</v>
      </c>
      <c r="Q6285" s="2">
        <v>3.2194724266149302</v>
      </c>
      <c r="R6285" s="82">
        <v>-0.25813068281268697</v>
      </c>
      <c r="S6285" s="2">
        <v>162.28611111111101</v>
      </c>
      <c r="T6285" s="2">
        <v>150.77500000000001</v>
      </c>
      <c r="U6285" s="2">
        <v>46.788888888888799</v>
      </c>
      <c r="V6285" s="2">
        <v>35.2777777777777</v>
      </c>
      <c r="W6285" s="2">
        <v>5.9111111111111097</v>
      </c>
      <c r="X6285" s="2">
        <v>5.6</v>
      </c>
      <c r="Y6285" s="2">
        <v>30.761111111111099</v>
      </c>
      <c r="Z6285" s="2">
        <v>30.761111111111099</v>
      </c>
      <c r="AA6285" s="2">
        <v>0.86705292828061398</v>
      </c>
      <c r="AB6285" s="2">
        <v>0</v>
      </c>
      <c r="AC6285" s="2">
        <v>84.7361111111111</v>
      </c>
      <c r="AD6285" s="2">
        <v>0</v>
      </c>
      <c r="AE6285" s="2">
        <v>0</v>
      </c>
      <c r="AF6285" s="2">
        <v>0</v>
      </c>
      <c r="AG6285" s="2">
        <v>0</v>
      </c>
      <c r="AH6285" s="2">
        <v>0</v>
      </c>
      <c r="AI6285" s="2">
        <v>0</v>
      </c>
      <c r="AJ6285" s="2">
        <v>0</v>
      </c>
      <c r="AK6285" s="2">
        <v>0</v>
      </c>
      <c r="AL6285" s="2">
        <v>0</v>
      </c>
      <c r="AM6285" s="2">
        <v>0</v>
      </c>
      <c r="AN6285" s="2">
        <v>0</v>
      </c>
      <c r="AO6285" s="2">
        <v>0</v>
      </c>
      <c r="AP6285" s="2">
        <v>0</v>
      </c>
      <c r="AQ6285" s="2">
        <v>0</v>
      </c>
      <c r="AR6285" s="77">
        <v>0</v>
      </c>
      <c r="AS6285" s="77">
        <v>0</v>
      </c>
      <c r="AT6285" s="77">
        <v>0</v>
      </c>
      <c r="AU6285" s="77">
        <v>0</v>
      </c>
      <c r="AV6285" s="77">
        <v>0</v>
      </c>
      <c r="AW6285" s="77">
        <v>0</v>
      </c>
      <c r="AX6285" s="77">
        <v>0</v>
      </c>
      <c r="AY6285" s="77">
        <v>0</v>
      </c>
      <c r="AZ6285" s="77">
        <v>0</v>
      </c>
      <c r="BA6285" s="77">
        <v>0</v>
      </c>
      <c r="BB6285" s="77">
        <v>0</v>
      </c>
      <c r="BC6285" s="77">
        <v>0</v>
      </c>
      <c r="BD6285" s="75">
        <v>215130</v>
      </c>
      <c r="BE6285" s="37">
        <v>3</v>
      </c>
    </row>
    <row r="6286" spans="1:57" x14ac:dyDescent="0.2">
      <c r="A6286" t="s">
        <v>10370</v>
      </c>
      <c r="B6286" t="s">
        <v>22793</v>
      </c>
      <c r="C6286" t="s">
        <v>10452</v>
      </c>
      <c r="D6286" t="s">
        <v>10396</v>
      </c>
      <c r="E6286" s="2">
        <v>24.533333333333299</v>
      </c>
      <c r="F6286" s="2">
        <v>4.5421195652173898</v>
      </c>
      <c r="G6286" s="2">
        <v>1.2855099999999999</v>
      </c>
      <c r="H6286" s="2">
        <v>4.8396903790765204</v>
      </c>
      <c r="I6286" s="82">
        <v>-6.1485506417025999E-2</v>
      </c>
      <c r="J6286" s="2">
        <v>4.0896739130434696</v>
      </c>
      <c r="K6286" s="2">
        <v>1.3700181159420199</v>
      </c>
      <c r="L6286" s="2">
        <v>0.94623662875321601</v>
      </c>
      <c r="M6286" s="86">
        <v>0.44785994783059302</v>
      </c>
      <c r="N6286" s="2">
        <v>0.91757246376811596</v>
      </c>
      <c r="O6286" s="2">
        <v>0.71014492753623104</v>
      </c>
      <c r="P6286" s="2">
        <v>2.4619565217391299</v>
      </c>
      <c r="Q6286" s="2">
        <v>3.2426362282718699</v>
      </c>
      <c r="R6286" s="82">
        <v>-0.24075463652880899</v>
      </c>
      <c r="S6286" s="2">
        <v>111.433333333333</v>
      </c>
      <c r="T6286" s="2">
        <v>100.333333333333</v>
      </c>
      <c r="U6286" s="2">
        <v>33.6111111111111</v>
      </c>
      <c r="V6286" s="2">
        <v>22.511111111111099</v>
      </c>
      <c r="W6286" s="2">
        <v>5.5</v>
      </c>
      <c r="X6286" s="2">
        <v>5.6</v>
      </c>
      <c r="Y6286" s="2">
        <v>17.422222222222199</v>
      </c>
      <c r="Z6286" s="2">
        <v>17.422222222222199</v>
      </c>
      <c r="AA6286" s="2">
        <v>0.71014492753623104</v>
      </c>
      <c r="AB6286" s="2">
        <v>0</v>
      </c>
      <c r="AC6286" s="2">
        <v>60.4</v>
      </c>
      <c r="AD6286" s="2">
        <v>0</v>
      </c>
      <c r="AE6286" s="2">
        <v>0</v>
      </c>
      <c r="AF6286" s="2">
        <v>0</v>
      </c>
      <c r="AG6286" s="2">
        <v>0</v>
      </c>
      <c r="AH6286" s="2">
        <v>0</v>
      </c>
      <c r="AI6286" s="2">
        <v>0</v>
      </c>
      <c r="AJ6286" s="2">
        <v>0</v>
      </c>
      <c r="AK6286" s="2">
        <v>0</v>
      </c>
      <c r="AL6286" s="2">
        <v>0</v>
      </c>
      <c r="AM6286" s="2">
        <v>0</v>
      </c>
      <c r="AN6286" s="2">
        <v>0</v>
      </c>
      <c r="AO6286" s="2">
        <v>0</v>
      </c>
      <c r="AP6286" s="2">
        <v>0</v>
      </c>
      <c r="AQ6286" s="2">
        <v>0</v>
      </c>
      <c r="AR6286" s="77">
        <v>0</v>
      </c>
      <c r="AS6286" s="77">
        <v>0</v>
      </c>
      <c r="AT6286" s="77">
        <v>0</v>
      </c>
      <c r="AU6286" s="77">
        <v>0</v>
      </c>
      <c r="AV6286" s="77">
        <v>0</v>
      </c>
      <c r="AW6286" s="77">
        <v>0</v>
      </c>
      <c r="AX6286" s="77">
        <v>0</v>
      </c>
      <c r="AY6286" s="77">
        <v>0</v>
      </c>
      <c r="AZ6286" s="77">
        <v>0</v>
      </c>
      <c r="BA6286" s="77">
        <v>0</v>
      </c>
      <c r="BB6286" s="77">
        <v>0</v>
      </c>
      <c r="BC6286" s="77">
        <v>0</v>
      </c>
      <c r="BD6286" s="75">
        <v>215329</v>
      </c>
      <c r="BE6286" s="37">
        <v>3</v>
      </c>
    </row>
    <row r="6287" spans="1:57" x14ac:dyDescent="0.2">
      <c r="A6287" t="s">
        <v>10370</v>
      </c>
      <c r="B6287" t="s">
        <v>22794</v>
      </c>
      <c r="C6287" t="s">
        <v>8649</v>
      </c>
      <c r="D6287" t="s">
        <v>10443</v>
      </c>
      <c r="E6287" s="2">
        <v>57.577777777777698</v>
      </c>
      <c r="F6287" s="2">
        <v>3.86977421844847</v>
      </c>
      <c r="G6287" s="2">
        <v>1.3027500000000001</v>
      </c>
      <c r="H6287" s="2">
        <v>4.8647954827724602</v>
      </c>
      <c r="I6287" s="82">
        <v>-0.20453506583115899</v>
      </c>
      <c r="J6287" s="2">
        <v>3.5794423002701601</v>
      </c>
      <c r="K6287" s="2">
        <v>1.1427055191045901</v>
      </c>
      <c r="L6287" s="2">
        <v>0.95623035880598894</v>
      </c>
      <c r="M6287" s="86">
        <v>0.19501070906329299</v>
      </c>
      <c r="N6287" s="2">
        <v>0.94664222307989199</v>
      </c>
      <c r="O6287" s="2">
        <v>0.649073716711694</v>
      </c>
      <c r="P6287" s="2">
        <v>2.07799498263218</v>
      </c>
      <c r="Q6287" s="2">
        <v>3.2474358529037501</v>
      </c>
      <c r="R6287" s="82">
        <v>-0.36011207711027998</v>
      </c>
      <c r="S6287" s="2">
        <v>222.81299999999999</v>
      </c>
      <c r="T6287" s="2">
        <v>206.09633333333301</v>
      </c>
      <c r="U6287" s="2">
        <v>65.794444444444395</v>
      </c>
      <c r="V6287" s="2">
        <v>54.505555555555503</v>
      </c>
      <c r="W6287" s="2">
        <v>5.6</v>
      </c>
      <c r="X6287" s="2">
        <v>5.6888888888888802</v>
      </c>
      <c r="Y6287" s="2">
        <v>37.372222222222199</v>
      </c>
      <c r="Z6287" s="2">
        <v>31.9444444444444</v>
      </c>
      <c r="AA6287" s="2">
        <v>0.55480509455808502</v>
      </c>
      <c r="AB6287" s="2">
        <v>5.42777777777777</v>
      </c>
      <c r="AC6287" s="2">
        <v>119.646333333333</v>
      </c>
      <c r="AD6287" s="2">
        <v>0</v>
      </c>
      <c r="AE6287" s="2">
        <v>0</v>
      </c>
      <c r="AF6287" s="2">
        <v>0</v>
      </c>
      <c r="AG6287" s="2">
        <v>0</v>
      </c>
      <c r="AH6287" s="2">
        <v>0</v>
      </c>
      <c r="AI6287" s="2">
        <v>0</v>
      </c>
      <c r="AJ6287" s="2">
        <v>0</v>
      </c>
      <c r="AK6287" s="2">
        <v>0</v>
      </c>
      <c r="AL6287" s="2">
        <v>0</v>
      </c>
      <c r="AM6287" s="2">
        <v>0</v>
      </c>
      <c r="AN6287" s="2">
        <v>0</v>
      </c>
      <c r="AO6287" s="2">
        <v>0</v>
      </c>
      <c r="AP6287" s="2">
        <v>0</v>
      </c>
      <c r="AQ6287" s="2">
        <v>0</v>
      </c>
      <c r="AR6287" s="77">
        <v>0</v>
      </c>
      <c r="AS6287" s="77">
        <v>0</v>
      </c>
      <c r="AT6287" s="77">
        <v>0</v>
      </c>
      <c r="AU6287" s="77">
        <v>0</v>
      </c>
      <c r="AV6287" s="77">
        <v>0</v>
      </c>
      <c r="AW6287" s="77">
        <v>0</v>
      </c>
      <c r="AX6287" s="77">
        <v>0</v>
      </c>
      <c r="AY6287" s="77">
        <v>0</v>
      </c>
      <c r="AZ6287" s="77">
        <v>0</v>
      </c>
      <c r="BA6287" s="77">
        <v>0</v>
      </c>
      <c r="BB6287" s="77">
        <v>0</v>
      </c>
      <c r="BC6287" s="77">
        <v>0</v>
      </c>
      <c r="BD6287" s="75">
        <v>215137</v>
      </c>
      <c r="BE6287" s="37">
        <v>3</v>
      </c>
    </row>
    <row r="6288" spans="1:57" x14ac:dyDescent="0.2">
      <c r="A6288" t="s">
        <v>10370</v>
      </c>
      <c r="B6288" t="s">
        <v>10665</v>
      </c>
      <c r="C6288" t="s">
        <v>10594</v>
      </c>
      <c r="D6288" t="s">
        <v>124</v>
      </c>
      <c r="E6288" s="2">
        <v>167.888888888888</v>
      </c>
      <c r="F6288" s="2">
        <v>4.0781204500330901</v>
      </c>
      <c r="G6288" s="2">
        <v>1.36538</v>
      </c>
      <c r="H6288" s="2">
        <v>4.9545258631990503</v>
      </c>
      <c r="I6288" s="82">
        <v>-0.17688986542096299</v>
      </c>
      <c r="J6288" s="2">
        <v>3.81647915287888</v>
      </c>
      <c r="K6288" s="2">
        <v>1.0304037061548601</v>
      </c>
      <c r="L6288" s="2">
        <v>0.99248177826033201</v>
      </c>
      <c r="M6288" s="86">
        <v>3.8209193080605101E-2</v>
      </c>
      <c r="N6288" s="2">
        <v>0.82147584381204497</v>
      </c>
      <c r="O6288" s="2">
        <v>0.87165784248841804</v>
      </c>
      <c r="P6288" s="2">
        <v>2.1760589013898</v>
      </c>
      <c r="Q6288" s="2">
        <v>3.26412868339705</v>
      </c>
      <c r="R6288" s="82">
        <v>-0.333341570613222</v>
      </c>
      <c r="S6288" s="2">
        <v>684.67111111111103</v>
      </c>
      <c r="T6288" s="2">
        <v>640.74444444444396</v>
      </c>
      <c r="U6288" s="2">
        <v>172.993333333333</v>
      </c>
      <c r="V6288" s="2">
        <v>137.916666666666</v>
      </c>
      <c r="W6288" s="2">
        <v>29.565555555555498</v>
      </c>
      <c r="X6288" s="2">
        <v>5.5111111111111102</v>
      </c>
      <c r="Y6288" s="2">
        <v>146.34166666666599</v>
      </c>
      <c r="Z6288" s="2">
        <v>137.49166666666599</v>
      </c>
      <c r="AA6288" s="2">
        <v>0.81894440767703502</v>
      </c>
      <c r="AB6288" s="2">
        <v>8.85</v>
      </c>
      <c r="AC6288" s="2">
        <v>329.38055555555502</v>
      </c>
      <c r="AD6288" s="2">
        <v>0</v>
      </c>
      <c r="AE6288" s="2">
        <v>35.955555555555499</v>
      </c>
      <c r="AF6288" s="2">
        <v>0</v>
      </c>
      <c r="AG6288" s="2">
        <v>0</v>
      </c>
      <c r="AH6288" s="2">
        <v>0</v>
      </c>
      <c r="AI6288" s="2">
        <v>0</v>
      </c>
      <c r="AJ6288" s="2">
        <v>0</v>
      </c>
      <c r="AK6288" s="2">
        <v>0</v>
      </c>
      <c r="AL6288" s="2">
        <v>0</v>
      </c>
      <c r="AM6288" s="2">
        <v>0</v>
      </c>
      <c r="AN6288" s="2">
        <v>0</v>
      </c>
      <c r="AO6288" s="2">
        <v>0</v>
      </c>
      <c r="AP6288" s="2">
        <v>0</v>
      </c>
      <c r="AQ6288" s="2">
        <v>0</v>
      </c>
      <c r="AR6288" s="77">
        <v>0</v>
      </c>
      <c r="AS6288" s="77">
        <v>0</v>
      </c>
      <c r="AT6288" s="77">
        <v>0</v>
      </c>
      <c r="AU6288" s="77">
        <v>0</v>
      </c>
      <c r="AV6288" s="77">
        <v>0</v>
      </c>
      <c r="AW6288" s="77">
        <v>0</v>
      </c>
      <c r="AX6288" s="77">
        <v>0</v>
      </c>
      <c r="AY6288" s="77">
        <v>0</v>
      </c>
      <c r="AZ6288" s="77">
        <v>0</v>
      </c>
      <c r="BA6288" s="77">
        <v>0</v>
      </c>
      <c r="BB6288" s="77">
        <v>0</v>
      </c>
      <c r="BC6288" s="77">
        <v>0</v>
      </c>
      <c r="BD6288" s="75">
        <v>215099</v>
      </c>
      <c r="BE6288" s="37">
        <v>3</v>
      </c>
    </row>
    <row r="6289" spans="1:57" x14ac:dyDescent="0.2">
      <c r="A6289" t="s">
        <v>10666</v>
      </c>
      <c r="B6289" t="s">
        <v>10667</v>
      </c>
      <c r="C6289" t="s">
        <v>10668</v>
      </c>
      <c r="D6289" t="s">
        <v>10669</v>
      </c>
      <c r="E6289" s="2">
        <v>43.977777777777703</v>
      </c>
      <c r="F6289" s="2">
        <v>4.4843633148054503</v>
      </c>
      <c r="G6289" s="2">
        <v>1.34321</v>
      </c>
      <c r="H6289" s="2">
        <v>4.9230176029840802</v>
      </c>
      <c r="I6289" s="82">
        <v>-8.9102725920122694E-2</v>
      </c>
      <c r="J6289" s="2">
        <v>4.1210712481050997</v>
      </c>
      <c r="K6289" s="2">
        <v>1.29528802425467</v>
      </c>
      <c r="L6289" s="2">
        <v>0.97965879938660505</v>
      </c>
      <c r="M6289" s="86">
        <v>0.322182810041306</v>
      </c>
      <c r="N6289" s="2">
        <v>0.93199595755431996</v>
      </c>
      <c r="O6289" s="2">
        <v>0.43133653360282898</v>
      </c>
      <c r="P6289" s="2">
        <v>2.7577387569479499</v>
      </c>
      <c r="Q6289" s="2">
        <v>3.2583466727280901</v>
      </c>
      <c r="R6289" s="82">
        <v>-0.153638629053857</v>
      </c>
      <c r="S6289" s="2">
        <v>197.21233333333299</v>
      </c>
      <c r="T6289" s="2">
        <v>181.23555555555501</v>
      </c>
      <c r="U6289" s="2">
        <v>56.963888888888803</v>
      </c>
      <c r="V6289" s="2">
        <v>40.987111111111098</v>
      </c>
      <c r="W6289" s="2">
        <v>10.9378888888888</v>
      </c>
      <c r="X6289" s="2">
        <v>5.0388888888888799</v>
      </c>
      <c r="Y6289" s="2">
        <v>18.9692222222222</v>
      </c>
      <c r="Z6289" s="2">
        <v>18.9692222222222</v>
      </c>
      <c r="AA6289" s="2">
        <v>0.43133653360282898</v>
      </c>
      <c r="AB6289" s="2">
        <v>0</v>
      </c>
      <c r="AC6289" s="2">
        <v>110.725333333333</v>
      </c>
      <c r="AD6289" s="2">
        <v>0</v>
      </c>
      <c r="AE6289" s="2">
        <v>10.5538888888888</v>
      </c>
      <c r="AF6289" s="2">
        <v>23.27</v>
      </c>
      <c r="AG6289" s="2">
        <v>23.27</v>
      </c>
      <c r="AH6289" s="2">
        <v>4.0603333333333298</v>
      </c>
      <c r="AI6289" s="2">
        <v>4.0603333333333298</v>
      </c>
      <c r="AJ6289" s="2">
        <v>0</v>
      </c>
      <c r="AK6289" s="2">
        <v>0</v>
      </c>
      <c r="AL6289" s="2">
        <v>0</v>
      </c>
      <c r="AM6289" s="2">
        <v>0</v>
      </c>
      <c r="AN6289" s="2">
        <v>0</v>
      </c>
      <c r="AO6289" s="2">
        <v>19.2096666666666</v>
      </c>
      <c r="AP6289" s="2">
        <v>0</v>
      </c>
      <c r="AQ6289" s="2">
        <v>0</v>
      </c>
      <c r="AR6289" s="77">
        <v>11.799464874576801</v>
      </c>
      <c r="AS6289" s="77">
        <v>12.839643925646101</v>
      </c>
      <c r="AT6289" s="77">
        <v>7.1279075437655397</v>
      </c>
      <c r="AU6289" s="77">
        <v>9.9063662289500201</v>
      </c>
      <c r="AV6289" s="77">
        <v>0</v>
      </c>
      <c r="AW6289" s="77">
        <v>0</v>
      </c>
      <c r="AX6289" s="77">
        <v>12.839643925646101</v>
      </c>
      <c r="AY6289" s="77">
        <v>0</v>
      </c>
      <c r="AZ6289" s="77">
        <v>0</v>
      </c>
      <c r="BA6289" s="77">
        <v>17.348935504070099</v>
      </c>
      <c r="BB6289" s="77">
        <v>0</v>
      </c>
      <c r="BC6289" s="77">
        <v>0</v>
      </c>
      <c r="BD6289" s="75">
        <v>205018</v>
      </c>
      <c r="BE6289" s="37">
        <v>1</v>
      </c>
    </row>
    <row r="6290" spans="1:57" x14ac:dyDescent="0.2">
      <c r="A6290" t="s">
        <v>10666</v>
      </c>
      <c r="B6290" t="s">
        <v>10670</v>
      </c>
      <c r="C6290" t="s">
        <v>5728</v>
      </c>
      <c r="D6290" t="s">
        <v>10671</v>
      </c>
      <c r="E6290" s="2">
        <v>68.5</v>
      </c>
      <c r="F6290" s="2">
        <v>4.0300843471208401</v>
      </c>
      <c r="G6290" s="2">
        <v>1.5439000000000001</v>
      </c>
      <c r="H6290" s="2">
        <v>5.1993247635025401</v>
      </c>
      <c r="I6290" s="82">
        <v>-0.224883128014884</v>
      </c>
      <c r="J6290" s="2">
        <v>3.7926147607461398</v>
      </c>
      <c r="K6290" s="2">
        <v>1.11143552311435</v>
      </c>
      <c r="L6290" s="2">
        <v>1.09539771246282</v>
      </c>
      <c r="M6290" s="86">
        <v>1.4641084666386001E-2</v>
      </c>
      <c r="N6290" s="2">
        <v>0.87396593673965906</v>
      </c>
      <c r="O6290" s="2">
        <v>0.23390105433901001</v>
      </c>
      <c r="P6290" s="2">
        <v>2.68474776966747</v>
      </c>
      <c r="Q6290" s="2">
        <v>3.3064540946916199</v>
      </c>
      <c r="R6290" s="82">
        <v>-0.18802811326558999</v>
      </c>
      <c r="S6290" s="2">
        <v>276.06077777777699</v>
      </c>
      <c r="T6290" s="2">
        <v>259.79411111111102</v>
      </c>
      <c r="U6290" s="2">
        <v>76.133333333333297</v>
      </c>
      <c r="V6290" s="2">
        <v>59.866666666666603</v>
      </c>
      <c r="W6290" s="2">
        <v>11.397222222222201</v>
      </c>
      <c r="X6290" s="2">
        <v>4.86944444444444</v>
      </c>
      <c r="Y6290" s="2">
        <v>16.022222222222201</v>
      </c>
      <c r="Z6290" s="2">
        <v>16.022222222222201</v>
      </c>
      <c r="AA6290" s="2">
        <v>0.23390105433901001</v>
      </c>
      <c r="AB6290" s="2">
        <v>0</v>
      </c>
      <c r="AC6290" s="2">
        <v>146.99133333333299</v>
      </c>
      <c r="AD6290" s="2">
        <v>0</v>
      </c>
      <c r="AE6290" s="2">
        <v>36.913888888888799</v>
      </c>
      <c r="AF6290" s="2">
        <v>12.178333333333301</v>
      </c>
      <c r="AG6290" s="2">
        <v>12.178333333333301</v>
      </c>
      <c r="AH6290" s="2">
        <v>3.8361111111111099</v>
      </c>
      <c r="AI6290" s="2">
        <v>3.8361111111111099</v>
      </c>
      <c r="AJ6290" s="2">
        <v>0</v>
      </c>
      <c r="AK6290" s="2">
        <v>0</v>
      </c>
      <c r="AL6290" s="2">
        <v>0.5</v>
      </c>
      <c r="AM6290" s="2">
        <v>0.5</v>
      </c>
      <c r="AN6290" s="2">
        <v>0</v>
      </c>
      <c r="AO6290" s="2">
        <v>7.5894444444444398</v>
      </c>
      <c r="AP6290" s="2">
        <v>0</v>
      </c>
      <c r="AQ6290" s="2">
        <v>0.25277777777777699</v>
      </c>
      <c r="AR6290" s="77">
        <v>4.4114681670340703</v>
      </c>
      <c r="AS6290" s="77">
        <v>4.6876864457196197</v>
      </c>
      <c r="AT6290" s="77">
        <v>5.0386748394629297</v>
      </c>
      <c r="AU6290" s="77">
        <v>6.4077579806978404</v>
      </c>
      <c r="AV6290" s="77">
        <v>0</v>
      </c>
      <c r="AW6290" s="77">
        <v>0</v>
      </c>
      <c r="AX6290" s="77">
        <v>4.6876864457196197</v>
      </c>
      <c r="AY6290" s="77">
        <v>3.1206657420249599</v>
      </c>
      <c r="AZ6290" s="77">
        <v>0</v>
      </c>
      <c r="BA6290" s="77">
        <v>5.16319178303785</v>
      </c>
      <c r="BB6290" s="77">
        <v>0</v>
      </c>
      <c r="BC6290" s="77">
        <v>0.68477688313642804</v>
      </c>
      <c r="BD6290" s="75">
        <v>205077</v>
      </c>
      <c r="BE6290" s="37">
        <v>1</v>
      </c>
    </row>
    <row r="6291" spans="1:57" x14ac:dyDescent="0.2">
      <c r="A6291" t="s">
        <v>10666</v>
      </c>
      <c r="B6291" t="s">
        <v>10672</v>
      </c>
      <c r="C6291" t="s">
        <v>10673</v>
      </c>
      <c r="D6291" t="s">
        <v>10674</v>
      </c>
      <c r="E6291" s="2">
        <v>51.4444444444444</v>
      </c>
      <c r="F6291" s="2">
        <v>4.1645788336932998</v>
      </c>
      <c r="G6291" s="2">
        <v>1.35067</v>
      </c>
      <c r="H6291" s="2">
        <v>4.9336501340725496</v>
      </c>
      <c r="I6291" s="82">
        <v>-0.15588282092966499</v>
      </c>
      <c r="J6291" s="2">
        <v>3.9816414686825001</v>
      </c>
      <c r="K6291" s="2">
        <v>0.95053995680345504</v>
      </c>
      <c r="L6291" s="2">
        <v>0.98397474111175698</v>
      </c>
      <c r="M6291" s="86">
        <v>-3.3979311573104597E-2</v>
      </c>
      <c r="N6291" s="2">
        <v>0.767602591792656</v>
      </c>
      <c r="O6291" s="2">
        <v>0.44973002159827202</v>
      </c>
      <c r="P6291" s="2">
        <v>2.7643088552915702</v>
      </c>
      <c r="Q6291" s="2">
        <v>3.26030719758027</v>
      </c>
      <c r="R6291" s="82">
        <v>-0.15213239496474901</v>
      </c>
      <c r="S6291" s="2">
        <v>214.24444444444401</v>
      </c>
      <c r="T6291" s="2">
        <v>204.833333333333</v>
      </c>
      <c r="U6291" s="2">
        <v>48.899999999999899</v>
      </c>
      <c r="V6291" s="2">
        <v>39.488888888888802</v>
      </c>
      <c r="W6291" s="2">
        <v>4.3</v>
      </c>
      <c r="X6291" s="2">
        <v>5.1111111111111098</v>
      </c>
      <c r="Y6291" s="2">
        <v>23.136111111111099</v>
      </c>
      <c r="Z6291" s="2">
        <v>23.136111111111099</v>
      </c>
      <c r="AA6291" s="2">
        <v>0.44973002159827202</v>
      </c>
      <c r="AB6291" s="2">
        <v>0</v>
      </c>
      <c r="AC6291" s="2">
        <v>142.208333333333</v>
      </c>
      <c r="AD6291" s="2">
        <v>0</v>
      </c>
      <c r="AE6291" s="2">
        <v>0</v>
      </c>
      <c r="AF6291" s="2">
        <v>60.8</v>
      </c>
      <c r="AG6291" s="2">
        <v>60.8</v>
      </c>
      <c r="AH6291" s="2">
        <v>10.7</v>
      </c>
      <c r="AI6291" s="2">
        <v>10.7</v>
      </c>
      <c r="AJ6291" s="2">
        <v>0</v>
      </c>
      <c r="AK6291" s="2">
        <v>0</v>
      </c>
      <c r="AL6291" s="2">
        <v>2.9472222222222202</v>
      </c>
      <c r="AM6291" s="2">
        <v>2.9472222222222202</v>
      </c>
      <c r="AN6291" s="2">
        <v>0</v>
      </c>
      <c r="AO6291" s="2">
        <v>47.1527777777777</v>
      </c>
      <c r="AP6291" s="2">
        <v>0</v>
      </c>
      <c r="AQ6291" s="2">
        <v>0</v>
      </c>
      <c r="AR6291" s="77">
        <v>28.378798879784199</v>
      </c>
      <c r="AS6291" s="77">
        <v>29.6826688364524</v>
      </c>
      <c r="AT6291" s="77">
        <v>21.881390593047001</v>
      </c>
      <c r="AU6291" s="77">
        <v>27.096229600450101</v>
      </c>
      <c r="AV6291" s="77">
        <v>0</v>
      </c>
      <c r="AW6291" s="77">
        <v>0</v>
      </c>
      <c r="AX6291" s="77">
        <v>29.6826688364524</v>
      </c>
      <c r="AY6291" s="77">
        <v>12.7386240845239</v>
      </c>
      <c r="AZ6291" s="77">
        <v>0</v>
      </c>
      <c r="BA6291" s="77">
        <v>33.157534915519001</v>
      </c>
      <c r="BB6291" s="77">
        <v>0</v>
      </c>
      <c r="BC6291" s="77">
        <v>0</v>
      </c>
      <c r="BD6291" s="75">
        <v>205020</v>
      </c>
      <c r="BE6291" s="37">
        <v>1</v>
      </c>
    </row>
    <row r="6292" spans="1:57" x14ac:dyDescent="0.2">
      <c r="A6292" t="s">
        <v>10666</v>
      </c>
      <c r="B6292" t="s">
        <v>10675</v>
      </c>
      <c r="C6292" t="s">
        <v>4550</v>
      </c>
      <c r="D6292" t="s">
        <v>7462</v>
      </c>
      <c r="E6292" s="2">
        <v>109.47777777777701</v>
      </c>
      <c r="F6292" s="2">
        <v>5.2575652085659197</v>
      </c>
      <c r="G6292" s="2">
        <v>1.25573</v>
      </c>
      <c r="H6292" s="2">
        <v>4.7958830234554597</v>
      </c>
      <c r="I6292" s="82">
        <v>9.6266356550501406E-2</v>
      </c>
      <c r="J6292" s="2">
        <v>5.0870587638282698</v>
      </c>
      <c r="K6292" s="2">
        <v>1.1151365066477199</v>
      </c>
      <c r="L6292" s="2">
        <v>0.92895767775884797</v>
      </c>
      <c r="M6292" s="86">
        <v>0.20041691171339199</v>
      </c>
      <c r="N6292" s="2">
        <v>0.94483304577286098</v>
      </c>
      <c r="O6292" s="2">
        <v>0.39056733989647802</v>
      </c>
      <c r="P6292" s="2">
        <v>3.75186136202172</v>
      </c>
      <c r="Q6292" s="2">
        <v>3.2341168659001398</v>
      </c>
      <c r="R6292" s="82">
        <v>0.16008836958879399</v>
      </c>
      <c r="S6292" s="2">
        <v>575.58655555555504</v>
      </c>
      <c r="T6292" s="2">
        <v>556.91988888888795</v>
      </c>
      <c r="U6292" s="2">
        <v>122.082666666666</v>
      </c>
      <c r="V6292" s="2">
        <v>103.438222222222</v>
      </c>
      <c r="W6292" s="2">
        <v>18.6444444444444</v>
      </c>
      <c r="X6292" s="2">
        <v>0</v>
      </c>
      <c r="Y6292" s="2">
        <v>42.7584444444444</v>
      </c>
      <c r="Z6292" s="2">
        <v>42.736222222222203</v>
      </c>
      <c r="AA6292" s="2">
        <v>0.39036435603369501</v>
      </c>
      <c r="AB6292" s="2">
        <v>2.2222222222222199E-2</v>
      </c>
      <c r="AC6292" s="2">
        <v>375.77755555555501</v>
      </c>
      <c r="AD6292" s="2">
        <v>0</v>
      </c>
      <c r="AE6292" s="2">
        <v>34.967888888888801</v>
      </c>
      <c r="AF6292" s="2">
        <v>29.170999999999999</v>
      </c>
      <c r="AG6292" s="2">
        <v>29.170999999999999</v>
      </c>
      <c r="AH6292" s="2">
        <v>12.3705555555555</v>
      </c>
      <c r="AI6292" s="2">
        <v>12.3705555555555</v>
      </c>
      <c r="AJ6292" s="2">
        <v>0</v>
      </c>
      <c r="AK6292" s="2">
        <v>0</v>
      </c>
      <c r="AL6292" s="2">
        <v>5.40088888888888</v>
      </c>
      <c r="AM6292" s="2">
        <v>5.40088888888888</v>
      </c>
      <c r="AN6292" s="2">
        <v>0</v>
      </c>
      <c r="AO6292" s="2">
        <v>11.3995555555555</v>
      </c>
      <c r="AP6292" s="2">
        <v>0</v>
      </c>
      <c r="AQ6292" s="2">
        <v>0</v>
      </c>
      <c r="AR6292" s="77">
        <v>5.06804749319486</v>
      </c>
      <c r="AS6292" s="77">
        <v>5.2379167241089304</v>
      </c>
      <c r="AT6292" s="77">
        <v>10.132933604188</v>
      </c>
      <c r="AU6292" s="77">
        <v>11.9593659769008</v>
      </c>
      <c r="AV6292" s="77">
        <v>0</v>
      </c>
      <c r="AW6292" s="77">
        <v>0</v>
      </c>
      <c r="AX6292" s="77">
        <v>5.2379167241089304</v>
      </c>
      <c r="AY6292" s="77">
        <v>12.6311631750453</v>
      </c>
      <c r="AZ6292" s="77">
        <v>0</v>
      </c>
      <c r="BA6292" s="77">
        <v>3.0335913859203898</v>
      </c>
      <c r="BB6292" s="77">
        <v>0</v>
      </c>
      <c r="BC6292" s="77">
        <v>0</v>
      </c>
      <c r="BD6292" s="75">
        <v>205011</v>
      </c>
      <c r="BE6292" s="37">
        <v>1</v>
      </c>
    </row>
    <row r="6293" spans="1:57" x14ac:dyDescent="0.2">
      <c r="A6293" t="s">
        <v>10666</v>
      </c>
      <c r="B6293" t="s">
        <v>10676</v>
      </c>
      <c r="C6293" t="s">
        <v>1163</v>
      </c>
      <c r="D6293" t="s">
        <v>10669</v>
      </c>
      <c r="E6293" s="2">
        <v>26.688888888888801</v>
      </c>
      <c r="F6293" s="2">
        <v>5.0543588676103202</v>
      </c>
      <c r="G6293" s="2">
        <v>1.3539699999999999</v>
      </c>
      <c r="H6293" s="2">
        <v>4.9383436652461299</v>
      </c>
      <c r="I6293" s="82">
        <v>2.3492735667760799E-2</v>
      </c>
      <c r="J6293" s="2">
        <v>4.43635720233139</v>
      </c>
      <c r="K6293" s="2">
        <v>0.90957119067443704</v>
      </c>
      <c r="L6293" s="2">
        <v>0.98588357095020496</v>
      </c>
      <c r="M6293" s="86">
        <v>-7.7405063360795098E-2</v>
      </c>
      <c r="N6293" s="2">
        <v>0.54617818484596103</v>
      </c>
      <c r="O6293" s="2">
        <v>1.1591590341382101</v>
      </c>
      <c r="P6293" s="2">
        <v>2.9856286427976602</v>
      </c>
      <c r="Q6293" s="2">
        <v>3.26116957817099</v>
      </c>
      <c r="R6293" s="82">
        <v>-8.4491446632424999E-2</v>
      </c>
      <c r="S6293" s="2">
        <v>134.895222222222</v>
      </c>
      <c r="T6293" s="2">
        <v>118.401444444444</v>
      </c>
      <c r="U6293" s="2">
        <v>24.2754444444444</v>
      </c>
      <c r="V6293" s="2">
        <v>14.576888888888799</v>
      </c>
      <c r="W6293" s="2">
        <v>4.3652222222222203</v>
      </c>
      <c r="X6293" s="2">
        <v>5.3333333333333304</v>
      </c>
      <c r="Y6293" s="2">
        <v>30.9366666666666</v>
      </c>
      <c r="Z6293" s="2">
        <v>24.141444444444399</v>
      </c>
      <c r="AA6293" s="2">
        <v>0.90455037468776001</v>
      </c>
      <c r="AB6293" s="2">
        <v>6.7952222222222201</v>
      </c>
      <c r="AC6293" s="2">
        <v>71.116</v>
      </c>
      <c r="AD6293" s="2">
        <v>0</v>
      </c>
      <c r="AE6293" s="2">
        <v>8.5671111111111102</v>
      </c>
      <c r="AF6293" s="2">
        <v>20.111888888888799</v>
      </c>
      <c r="AG6293" s="2">
        <v>20.111888888888799</v>
      </c>
      <c r="AH6293" s="2">
        <v>0</v>
      </c>
      <c r="AI6293" s="2">
        <v>0</v>
      </c>
      <c r="AJ6293" s="2">
        <v>0</v>
      </c>
      <c r="AK6293" s="2">
        <v>0</v>
      </c>
      <c r="AL6293" s="2">
        <v>4.2158888888888804</v>
      </c>
      <c r="AM6293" s="2">
        <v>4.2158888888888804</v>
      </c>
      <c r="AN6293" s="2">
        <v>0</v>
      </c>
      <c r="AO6293" s="2">
        <v>15.896000000000001</v>
      </c>
      <c r="AP6293" s="2">
        <v>0</v>
      </c>
      <c r="AQ6293" s="2">
        <v>0</v>
      </c>
      <c r="AR6293" s="77">
        <v>14.9092670278248</v>
      </c>
      <c r="AS6293" s="77">
        <v>16.986185416281501</v>
      </c>
      <c r="AT6293" s="77">
        <v>0</v>
      </c>
      <c r="AU6293" s="77">
        <v>0</v>
      </c>
      <c r="AV6293" s="77">
        <v>0</v>
      </c>
      <c r="AW6293" s="77">
        <v>0</v>
      </c>
      <c r="AX6293" s="77">
        <v>16.986185416281501</v>
      </c>
      <c r="AY6293" s="77">
        <v>13.627482670689201</v>
      </c>
      <c r="AZ6293" s="77">
        <v>0</v>
      </c>
      <c r="BA6293" s="77">
        <v>22.3522132853366</v>
      </c>
      <c r="BB6293" s="77">
        <v>0</v>
      </c>
      <c r="BC6293" s="77">
        <v>0</v>
      </c>
      <c r="BD6293" s="75">
        <v>205090</v>
      </c>
      <c r="BE6293" s="37">
        <v>1</v>
      </c>
    </row>
    <row r="6294" spans="1:57" x14ac:dyDescent="0.2">
      <c r="A6294" t="s">
        <v>10666</v>
      </c>
      <c r="B6294" t="s">
        <v>10677</v>
      </c>
      <c r="C6294" t="s">
        <v>10306</v>
      </c>
      <c r="D6294" t="s">
        <v>7164</v>
      </c>
      <c r="E6294" s="2">
        <v>91.433333333333294</v>
      </c>
      <c r="F6294" s="2">
        <v>4.4404654271478901</v>
      </c>
      <c r="G6294" s="2">
        <v>1.23837</v>
      </c>
      <c r="H6294" s="2">
        <v>4.7700767874656798</v>
      </c>
      <c r="I6294" s="82">
        <v>-6.9099801744054196E-2</v>
      </c>
      <c r="J6294" s="2">
        <v>4.2188965852472897</v>
      </c>
      <c r="K6294" s="2">
        <v>0.86580386438206303</v>
      </c>
      <c r="L6294" s="2">
        <v>0.91887538618648001</v>
      </c>
      <c r="M6294" s="86">
        <v>-5.7757039313758002E-2</v>
      </c>
      <c r="N6294" s="2">
        <v>0.64423502248146702</v>
      </c>
      <c r="O6294" s="2">
        <v>0.51782355085672604</v>
      </c>
      <c r="P6294" s="2">
        <v>3.0568380119090999</v>
      </c>
      <c r="Q6294" s="2">
        <v>3.2290089682387202</v>
      </c>
      <c r="R6294" s="82">
        <v>-5.3320061363452201E-2</v>
      </c>
      <c r="S6294" s="2">
        <v>406.006555555555</v>
      </c>
      <c r="T6294" s="2">
        <v>385.747777777777</v>
      </c>
      <c r="U6294" s="2">
        <v>79.163333333333298</v>
      </c>
      <c r="V6294" s="2">
        <v>58.904555555555497</v>
      </c>
      <c r="W6294" s="2">
        <v>14.481</v>
      </c>
      <c r="X6294" s="2">
        <v>5.7777777777777697</v>
      </c>
      <c r="Y6294" s="2">
        <v>47.346333333333298</v>
      </c>
      <c r="Z6294" s="2">
        <v>47.346333333333298</v>
      </c>
      <c r="AA6294" s="2">
        <v>0.51782355085672604</v>
      </c>
      <c r="AB6294" s="2">
        <v>0</v>
      </c>
      <c r="AC6294" s="2">
        <v>251.15077777777699</v>
      </c>
      <c r="AD6294" s="2">
        <v>0</v>
      </c>
      <c r="AE6294" s="2">
        <v>28.346111111111099</v>
      </c>
      <c r="AF6294" s="2">
        <v>200.566222222222</v>
      </c>
      <c r="AG6294" s="2">
        <v>200.566222222222</v>
      </c>
      <c r="AH6294" s="2">
        <v>23.402555555555502</v>
      </c>
      <c r="AI6294" s="2">
        <v>23.402555555555502</v>
      </c>
      <c r="AJ6294" s="2">
        <v>0</v>
      </c>
      <c r="AK6294" s="2">
        <v>0</v>
      </c>
      <c r="AL6294" s="2">
        <v>33.279111111111099</v>
      </c>
      <c r="AM6294" s="2">
        <v>33.279111111111099</v>
      </c>
      <c r="AN6294" s="2">
        <v>0</v>
      </c>
      <c r="AO6294" s="2">
        <v>143.88455555555501</v>
      </c>
      <c r="AP6294" s="2">
        <v>0</v>
      </c>
      <c r="AQ6294" s="2">
        <v>0</v>
      </c>
      <c r="AR6294" s="77">
        <v>49.399749703001497</v>
      </c>
      <c r="AS6294" s="77">
        <v>51.994135488646798</v>
      </c>
      <c r="AT6294" s="77">
        <v>29.562367538282299</v>
      </c>
      <c r="AU6294" s="77">
        <v>39.729619101333398</v>
      </c>
      <c r="AV6294" s="77">
        <v>0</v>
      </c>
      <c r="AW6294" s="77">
        <v>0</v>
      </c>
      <c r="AX6294" s="77">
        <v>51.994135488646798</v>
      </c>
      <c r="AY6294" s="77">
        <v>70.288676584130599</v>
      </c>
      <c r="AZ6294" s="77">
        <v>0</v>
      </c>
      <c r="BA6294" s="77">
        <v>57.290109482705603</v>
      </c>
      <c r="BB6294" s="77">
        <v>0</v>
      </c>
      <c r="BC6294" s="77">
        <v>0</v>
      </c>
      <c r="BD6294" s="75">
        <v>205124</v>
      </c>
      <c r="BE6294" s="37">
        <v>1</v>
      </c>
    </row>
    <row r="6295" spans="1:57" x14ac:dyDescent="0.2">
      <c r="A6295" t="s">
        <v>10666</v>
      </c>
      <c r="B6295" t="s">
        <v>10678</v>
      </c>
      <c r="C6295" t="s">
        <v>10679</v>
      </c>
      <c r="D6295" t="s">
        <v>7462</v>
      </c>
      <c r="E6295" s="2">
        <v>69.288888888888806</v>
      </c>
      <c r="F6295" s="2">
        <v>3.9379169339320002</v>
      </c>
      <c r="G6295" s="2">
        <v>1.46376</v>
      </c>
      <c r="H6295" s="2">
        <v>5.0912700697677504</v>
      </c>
      <c r="I6295" s="82">
        <v>-0.226535445975341</v>
      </c>
      <c r="J6295" s="2">
        <v>3.6837475946119298</v>
      </c>
      <c r="K6295" s="2">
        <v>0.80279826812058996</v>
      </c>
      <c r="L6295" s="2">
        <v>1.04926819166215</v>
      </c>
      <c r="M6295" s="86">
        <v>-0.23489697438662099</v>
      </c>
      <c r="N6295" s="2">
        <v>0.65021648492623396</v>
      </c>
      <c r="O6295" s="2">
        <v>0.73216003848620903</v>
      </c>
      <c r="P6295" s="2">
        <v>2.4029586273252002</v>
      </c>
      <c r="Q6295" s="2">
        <v>3.28830544140185</v>
      </c>
      <c r="R6295" s="82">
        <v>-0.26924105131158699</v>
      </c>
      <c r="S6295" s="2">
        <v>272.85388888888798</v>
      </c>
      <c r="T6295" s="2">
        <v>255.24277777777701</v>
      </c>
      <c r="U6295" s="2">
        <v>55.625</v>
      </c>
      <c r="V6295" s="2">
        <v>45.052777777777699</v>
      </c>
      <c r="W6295" s="2">
        <v>5.23888888888888</v>
      </c>
      <c r="X6295" s="2">
        <v>5.3333333333333304</v>
      </c>
      <c r="Y6295" s="2">
        <v>50.730555555555497</v>
      </c>
      <c r="Z6295" s="2">
        <v>43.691666666666599</v>
      </c>
      <c r="AA6295" s="2">
        <v>0.63057248236048702</v>
      </c>
      <c r="AB6295" s="2">
        <v>7.0388888888888799</v>
      </c>
      <c r="AC6295" s="2">
        <v>164.25388888888801</v>
      </c>
      <c r="AD6295" s="2">
        <v>0</v>
      </c>
      <c r="AE6295" s="2">
        <v>2.24444444444444</v>
      </c>
      <c r="AF6295" s="2">
        <v>60.016666666666602</v>
      </c>
      <c r="AG6295" s="2">
        <v>60.016666666666602</v>
      </c>
      <c r="AH6295" s="2">
        <v>8.85</v>
      </c>
      <c r="AI6295" s="2">
        <v>8.85</v>
      </c>
      <c r="AJ6295" s="2">
        <v>0</v>
      </c>
      <c r="AK6295" s="2">
        <v>0</v>
      </c>
      <c r="AL6295" s="2">
        <v>2.6694444444444398</v>
      </c>
      <c r="AM6295" s="2">
        <v>2.6694444444444398</v>
      </c>
      <c r="AN6295" s="2">
        <v>0</v>
      </c>
      <c r="AO6295" s="2">
        <v>48.497222222222199</v>
      </c>
      <c r="AP6295" s="2">
        <v>0</v>
      </c>
      <c r="AQ6295" s="2">
        <v>0</v>
      </c>
      <c r="AR6295" s="77">
        <v>21.995899311190101</v>
      </c>
      <c r="AS6295" s="77">
        <v>23.5135611629015</v>
      </c>
      <c r="AT6295" s="77">
        <v>15.910112359550499</v>
      </c>
      <c r="AU6295" s="77">
        <v>19.643627843886801</v>
      </c>
      <c r="AV6295" s="77">
        <v>0</v>
      </c>
      <c r="AW6295" s="77">
        <v>0</v>
      </c>
      <c r="AX6295" s="77">
        <v>23.5135611629015</v>
      </c>
      <c r="AY6295" s="77">
        <v>5.2620051470185603</v>
      </c>
      <c r="AZ6295" s="77">
        <v>0</v>
      </c>
      <c r="BA6295" s="77">
        <v>29.525768035256998</v>
      </c>
      <c r="BB6295" s="77">
        <v>0</v>
      </c>
      <c r="BC6295" s="77">
        <v>0</v>
      </c>
      <c r="BD6295" s="75">
        <v>205079</v>
      </c>
      <c r="BE6295" s="37">
        <v>1</v>
      </c>
    </row>
    <row r="6296" spans="1:57" x14ac:dyDescent="0.2">
      <c r="A6296" t="s">
        <v>10666</v>
      </c>
      <c r="B6296" t="s">
        <v>10680</v>
      </c>
      <c r="C6296" t="s">
        <v>10681</v>
      </c>
      <c r="D6296" t="s">
        <v>10674</v>
      </c>
      <c r="E6296" s="2">
        <v>103.633333333333</v>
      </c>
      <c r="F6296" s="2">
        <v>4.9032089632250404</v>
      </c>
      <c r="G6296" s="2">
        <v>1.55036</v>
      </c>
      <c r="H6296" s="2">
        <v>5.2079160900597303</v>
      </c>
      <c r="I6296" s="82">
        <v>-5.8508455506085702E-2</v>
      </c>
      <c r="J6296" s="2">
        <v>4.6653243272220397</v>
      </c>
      <c r="K6296" s="2">
        <v>1.13444837568349</v>
      </c>
      <c r="L6296" s="2">
        <v>1.0991114996214599</v>
      </c>
      <c r="M6296" s="86">
        <v>3.2150401550893798E-2</v>
      </c>
      <c r="N6296" s="2">
        <v>0.89656373968049696</v>
      </c>
      <c r="O6296" s="2">
        <v>0.55780207998284503</v>
      </c>
      <c r="P6296" s="2">
        <v>3.2109585075587002</v>
      </c>
      <c r="Q6296" s="2">
        <v>3.3078639009334698</v>
      </c>
      <c r="R6296" s="82">
        <v>-2.9295459631040102E-2</v>
      </c>
      <c r="S6296" s="2">
        <v>508.13588888888802</v>
      </c>
      <c r="T6296" s="2">
        <v>483.48311111111099</v>
      </c>
      <c r="U6296" s="2">
        <v>117.56666666666599</v>
      </c>
      <c r="V6296" s="2">
        <v>92.913888888888806</v>
      </c>
      <c r="W6296" s="2">
        <v>19.052777777777699</v>
      </c>
      <c r="X6296" s="2">
        <v>5.6</v>
      </c>
      <c r="Y6296" s="2">
        <v>57.8068888888888</v>
      </c>
      <c r="Z6296" s="2">
        <v>57.8068888888888</v>
      </c>
      <c r="AA6296" s="2">
        <v>0.55780207998284503</v>
      </c>
      <c r="AB6296" s="2">
        <v>0</v>
      </c>
      <c r="AC6296" s="2">
        <v>279.30155555555501</v>
      </c>
      <c r="AD6296" s="2">
        <v>0.875</v>
      </c>
      <c r="AE6296" s="2">
        <v>52.5857777777777</v>
      </c>
      <c r="AF6296" s="2">
        <v>74.268000000000001</v>
      </c>
      <c r="AG6296" s="2">
        <v>74.268000000000001</v>
      </c>
      <c r="AH6296" s="2">
        <v>11.1527777777777</v>
      </c>
      <c r="AI6296" s="2">
        <v>11.1527777777777</v>
      </c>
      <c r="AJ6296" s="2">
        <v>0</v>
      </c>
      <c r="AK6296" s="2">
        <v>0</v>
      </c>
      <c r="AL6296" s="2">
        <v>24.123555555555502</v>
      </c>
      <c r="AM6296" s="2">
        <v>24.123555555555502</v>
      </c>
      <c r="AN6296" s="2">
        <v>0</v>
      </c>
      <c r="AO6296" s="2">
        <v>38.991666666666603</v>
      </c>
      <c r="AP6296" s="2">
        <v>0</v>
      </c>
      <c r="AQ6296" s="2">
        <v>0</v>
      </c>
      <c r="AR6296" s="77">
        <v>14.6157753514315</v>
      </c>
      <c r="AS6296" s="77">
        <v>15.361032948870101</v>
      </c>
      <c r="AT6296" s="77">
        <v>9.4863434457990703</v>
      </c>
      <c r="AU6296" s="77">
        <v>12.003348381117499</v>
      </c>
      <c r="AV6296" s="77">
        <v>0</v>
      </c>
      <c r="AW6296" s="77">
        <v>0</v>
      </c>
      <c r="AX6296" s="77">
        <v>15.361032948870101</v>
      </c>
      <c r="AY6296" s="77">
        <v>41.731281546605302</v>
      </c>
      <c r="AZ6296" s="77">
        <v>0</v>
      </c>
      <c r="BA6296" s="77">
        <v>13.960418727031</v>
      </c>
      <c r="BB6296" s="77">
        <v>0</v>
      </c>
      <c r="BC6296" s="77">
        <v>0</v>
      </c>
      <c r="BD6296" s="75">
        <v>205062</v>
      </c>
      <c r="BE6296" s="37">
        <v>1</v>
      </c>
    </row>
    <row r="6297" spans="1:57" x14ac:dyDescent="0.2">
      <c r="A6297" t="s">
        <v>10666</v>
      </c>
      <c r="B6297" t="s">
        <v>10682</v>
      </c>
      <c r="C6297" t="s">
        <v>10683</v>
      </c>
      <c r="D6297" t="s">
        <v>10669</v>
      </c>
      <c r="E6297" s="2">
        <v>64.6111111111111</v>
      </c>
      <c r="F6297" s="2">
        <v>4.7368323301805599</v>
      </c>
      <c r="G6297" s="2">
        <v>1.31124</v>
      </c>
      <c r="H6297" s="2">
        <v>4.8770922874639604</v>
      </c>
      <c r="I6297" s="82">
        <v>-2.8758930324922698E-2</v>
      </c>
      <c r="J6297" s="2">
        <v>4.6572467755803899</v>
      </c>
      <c r="K6297" s="2">
        <v>0.69932416165090205</v>
      </c>
      <c r="L6297" s="2">
        <v>0.96114943911239004</v>
      </c>
      <c r="M6297" s="86">
        <v>-0.27240850049632198</v>
      </c>
      <c r="N6297" s="2">
        <v>0.61973860705073003</v>
      </c>
      <c r="O6297" s="2">
        <v>0.47305588993981001</v>
      </c>
      <c r="P6297" s="2">
        <v>3.56445227858985</v>
      </c>
      <c r="Q6297" s="2">
        <v>3.2497655180895499</v>
      </c>
      <c r="R6297" s="82">
        <v>9.6833681922163295E-2</v>
      </c>
      <c r="S6297" s="2">
        <v>306.05200000000002</v>
      </c>
      <c r="T6297" s="2">
        <v>300.90988888888802</v>
      </c>
      <c r="U6297" s="2">
        <v>45.1841111111111</v>
      </c>
      <c r="V6297" s="2">
        <v>40.042000000000002</v>
      </c>
      <c r="W6297" s="2">
        <v>0</v>
      </c>
      <c r="X6297" s="2">
        <v>5.1421111111111104</v>
      </c>
      <c r="Y6297" s="2">
        <v>30.5646666666666</v>
      </c>
      <c r="Z6297" s="2">
        <v>30.5646666666666</v>
      </c>
      <c r="AA6297" s="2">
        <v>0.47305588993981001</v>
      </c>
      <c r="AB6297" s="2">
        <v>0</v>
      </c>
      <c r="AC6297" s="2">
        <v>199.49577777777699</v>
      </c>
      <c r="AD6297" s="2">
        <v>0</v>
      </c>
      <c r="AE6297" s="2">
        <v>30.8074444444444</v>
      </c>
      <c r="AF6297" s="2">
        <v>18.238222222222198</v>
      </c>
      <c r="AG6297" s="2">
        <v>18.238222222222198</v>
      </c>
      <c r="AH6297" s="2">
        <v>0</v>
      </c>
      <c r="AI6297" s="2">
        <v>0</v>
      </c>
      <c r="AJ6297" s="2">
        <v>0</v>
      </c>
      <c r="AK6297" s="2">
        <v>0</v>
      </c>
      <c r="AL6297" s="2">
        <v>0</v>
      </c>
      <c r="AM6297" s="2">
        <v>0</v>
      </c>
      <c r="AN6297" s="2">
        <v>0</v>
      </c>
      <c r="AO6297" s="2">
        <v>18.238222222222198</v>
      </c>
      <c r="AP6297" s="2">
        <v>0</v>
      </c>
      <c r="AQ6297" s="2">
        <v>0</v>
      </c>
      <c r="AR6297" s="77">
        <v>5.9591906676715798</v>
      </c>
      <c r="AS6297" s="77">
        <v>6.0610245444464903</v>
      </c>
      <c r="AT6297" s="77">
        <v>0</v>
      </c>
      <c r="AU6297" s="77">
        <v>0</v>
      </c>
      <c r="AV6297" s="77">
        <v>0</v>
      </c>
      <c r="AW6297" s="77">
        <v>0</v>
      </c>
      <c r="AX6297" s="77">
        <v>6.0610245444464903</v>
      </c>
      <c r="AY6297" s="77">
        <v>0</v>
      </c>
      <c r="AZ6297" s="77">
        <v>0</v>
      </c>
      <c r="BA6297" s="77">
        <v>9.1421595110339293</v>
      </c>
      <c r="BB6297" s="77">
        <v>0</v>
      </c>
      <c r="BC6297" s="77">
        <v>0</v>
      </c>
      <c r="BD6297" s="75">
        <v>205117</v>
      </c>
      <c r="BE6297" s="37">
        <v>1</v>
      </c>
    </row>
    <row r="6298" spans="1:57" x14ac:dyDescent="0.2">
      <c r="A6298" t="s">
        <v>10666</v>
      </c>
      <c r="B6298" t="s">
        <v>10684</v>
      </c>
      <c r="C6298" t="s">
        <v>10685</v>
      </c>
      <c r="D6298" t="s">
        <v>10379</v>
      </c>
      <c r="E6298" s="2">
        <v>70.9444444444444</v>
      </c>
      <c r="F6298" s="2">
        <v>3.46843696162881</v>
      </c>
      <c r="G6298" s="2">
        <v>1.4895</v>
      </c>
      <c r="H6298" s="2">
        <v>5.1262821945767003</v>
      </c>
      <c r="I6298" s="82">
        <v>-0.32340108679576501</v>
      </c>
      <c r="J6298" s="2">
        <v>3.22661707126076</v>
      </c>
      <c r="K6298" s="2">
        <v>0.96126546593578699</v>
      </c>
      <c r="L6298" s="2">
        <v>1.06409638628656</v>
      </c>
      <c r="M6298" s="86">
        <v>-9.6636847635233794E-2</v>
      </c>
      <c r="N6298" s="2">
        <v>0.71944557556773603</v>
      </c>
      <c r="O6298" s="2">
        <v>0.41105716523100999</v>
      </c>
      <c r="P6298" s="2">
        <v>2.09611433046202</v>
      </c>
      <c r="Q6298" s="2">
        <v>3.29427298967479</v>
      </c>
      <c r="R6298" s="82">
        <v>-0.36370958416869298</v>
      </c>
      <c r="S6298" s="2">
        <v>246.06633333333301</v>
      </c>
      <c r="T6298" s="2">
        <v>228.91055555555499</v>
      </c>
      <c r="U6298" s="2">
        <v>68.196444444444396</v>
      </c>
      <c r="V6298" s="2">
        <v>51.040666666666603</v>
      </c>
      <c r="W6298" s="2">
        <v>10.171666666666599</v>
      </c>
      <c r="X6298" s="2">
        <v>6.98411111111111</v>
      </c>
      <c r="Y6298" s="2">
        <v>29.162222222222201</v>
      </c>
      <c r="Z6298" s="2">
        <v>29.162222222222201</v>
      </c>
      <c r="AA6298" s="2">
        <v>0.41105716523100999</v>
      </c>
      <c r="AB6298" s="2">
        <v>0</v>
      </c>
      <c r="AC6298" s="2">
        <v>115.81633333333301</v>
      </c>
      <c r="AD6298" s="2">
        <v>0.17977777777777701</v>
      </c>
      <c r="AE6298" s="2">
        <v>32.711555555555499</v>
      </c>
      <c r="AF6298" s="2">
        <v>31.554666666666598</v>
      </c>
      <c r="AG6298" s="2">
        <v>24.221111111111099</v>
      </c>
      <c r="AH6298" s="2">
        <v>7.3335555555555496</v>
      </c>
      <c r="AI6298" s="2">
        <v>0</v>
      </c>
      <c r="AJ6298" s="2">
        <v>0.349444444444444</v>
      </c>
      <c r="AK6298" s="2">
        <v>6.98411111111111</v>
      </c>
      <c r="AL6298" s="2">
        <v>18.396333333333299</v>
      </c>
      <c r="AM6298" s="2">
        <v>18.396333333333299</v>
      </c>
      <c r="AN6298" s="2">
        <v>0</v>
      </c>
      <c r="AO6298" s="2">
        <v>5.8247777777777703</v>
      </c>
      <c r="AP6298" s="2">
        <v>0</v>
      </c>
      <c r="AQ6298" s="2">
        <v>0</v>
      </c>
      <c r="AR6298" s="77">
        <v>12.8236424053676</v>
      </c>
      <c r="AS6298" s="77">
        <v>10.5810372319125</v>
      </c>
      <c r="AT6298" s="77">
        <v>10.753574640580799</v>
      </c>
      <c r="AU6298" s="77">
        <v>0</v>
      </c>
      <c r="AV6298" s="77">
        <v>3.4354688950789201</v>
      </c>
      <c r="AW6298" s="77">
        <v>100</v>
      </c>
      <c r="AX6298" s="77">
        <v>10.5810372319125</v>
      </c>
      <c r="AY6298" s="77">
        <v>63.082755467499801</v>
      </c>
      <c r="AZ6298" s="77">
        <v>0</v>
      </c>
      <c r="BA6298" s="77">
        <v>5.0293232483999999</v>
      </c>
      <c r="BB6298" s="77">
        <v>0</v>
      </c>
      <c r="BC6298" s="77">
        <v>0</v>
      </c>
      <c r="BD6298" s="75">
        <v>205060</v>
      </c>
      <c r="BE6298" s="37">
        <v>1</v>
      </c>
    </row>
    <row r="6299" spans="1:57" x14ac:dyDescent="0.2">
      <c r="A6299" t="s">
        <v>10666</v>
      </c>
      <c r="B6299" t="s">
        <v>10686</v>
      </c>
      <c r="C6299" t="s">
        <v>4550</v>
      </c>
      <c r="D6299" t="s">
        <v>7462</v>
      </c>
      <c r="E6299" s="2">
        <v>77.3</v>
      </c>
      <c r="F6299" s="2">
        <v>4.8967198505102703</v>
      </c>
      <c r="G6299" s="2">
        <v>1.3664099999999999</v>
      </c>
      <c r="H6299" s="2">
        <v>4.9559831746216698</v>
      </c>
      <c r="I6299" s="82">
        <v>-1.1957934888654801E-2</v>
      </c>
      <c r="J6299" s="2">
        <v>4.5483110536150599</v>
      </c>
      <c r="K6299" s="2">
        <v>1.6209975564179899</v>
      </c>
      <c r="L6299" s="2">
        <v>0.99307727950924196</v>
      </c>
      <c r="M6299" s="86">
        <v>0.63229749573875804</v>
      </c>
      <c r="N6299" s="2">
        <v>1.2725887595227801</v>
      </c>
      <c r="O6299" s="2">
        <v>0.19549805950840801</v>
      </c>
      <c r="P6299" s="2">
        <v>3.08022423458387</v>
      </c>
      <c r="Q6299" s="2">
        <v>3.2643940999073302</v>
      </c>
      <c r="R6299" s="82">
        <v>-5.64177791304947E-2</v>
      </c>
      <c r="S6299" s="2">
        <v>378.51644444444401</v>
      </c>
      <c r="T6299" s="2">
        <v>351.58444444444399</v>
      </c>
      <c r="U6299" s="2">
        <v>125.30311111111099</v>
      </c>
      <c r="V6299" s="2">
        <v>98.371111111111105</v>
      </c>
      <c r="W6299" s="2">
        <v>22.798666666666598</v>
      </c>
      <c r="X6299" s="2">
        <v>4.1333333333333302</v>
      </c>
      <c r="Y6299" s="2">
        <v>15.111999999999901</v>
      </c>
      <c r="Z6299" s="2">
        <v>15.111999999999901</v>
      </c>
      <c r="AA6299" s="2">
        <v>0.19549805950840801</v>
      </c>
      <c r="AB6299" s="2">
        <v>0</v>
      </c>
      <c r="AC6299" s="2">
        <v>238.101333333333</v>
      </c>
      <c r="AD6299" s="2">
        <v>0</v>
      </c>
      <c r="AE6299" s="2">
        <v>0</v>
      </c>
      <c r="AF6299" s="2">
        <v>81.386666666666599</v>
      </c>
      <c r="AG6299" s="2">
        <v>81.386666666666599</v>
      </c>
      <c r="AH6299" s="2">
        <v>27.480444444444402</v>
      </c>
      <c r="AI6299" s="2">
        <v>27.480444444444402</v>
      </c>
      <c r="AJ6299" s="2">
        <v>0</v>
      </c>
      <c r="AK6299" s="2">
        <v>0</v>
      </c>
      <c r="AL6299" s="2">
        <v>7.1305555555555502</v>
      </c>
      <c r="AM6299" s="2">
        <v>7.1305555555555502</v>
      </c>
      <c r="AN6299" s="2">
        <v>0</v>
      </c>
      <c r="AO6299" s="2">
        <v>46.775666666666602</v>
      </c>
      <c r="AP6299" s="2">
        <v>0</v>
      </c>
      <c r="AQ6299" s="2">
        <v>0</v>
      </c>
      <c r="AR6299" s="77">
        <v>21.5014876793845</v>
      </c>
      <c r="AS6299" s="77">
        <v>23.148540259017899</v>
      </c>
      <c r="AT6299" s="77">
        <v>21.931174893236602</v>
      </c>
      <c r="AU6299" s="77">
        <v>27.935482413536</v>
      </c>
      <c r="AV6299" s="77">
        <v>0</v>
      </c>
      <c r="AW6299" s="77">
        <v>0</v>
      </c>
      <c r="AX6299" s="77">
        <v>23.148540259017899</v>
      </c>
      <c r="AY6299" s="77">
        <v>47.1847244279748</v>
      </c>
      <c r="AZ6299" s="77">
        <v>0</v>
      </c>
      <c r="BA6299" s="77">
        <v>19.645277080906698</v>
      </c>
      <c r="BB6299" s="77">
        <v>0</v>
      </c>
      <c r="BC6299" s="77">
        <v>0</v>
      </c>
      <c r="BD6299" s="75">
        <v>205003</v>
      </c>
      <c r="BE6299" s="37">
        <v>1</v>
      </c>
    </row>
    <row r="6300" spans="1:57" x14ac:dyDescent="0.2">
      <c r="A6300" t="s">
        <v>10666</v>
      </c>
      <c r="B6300" t="s">
        <v>10687</v>
      </c>
      <c r="C6300" t="s">
        <v>131</v>
      </c>
      <c r="D6300" t="s">
        <v>10688</v>
      </c>
      <c r="E6300" s="2">
        <v>99.1666666666666</v>
      </c>
      <c r="F6300" s="2">
        <v>3.4611047619047599</v>
      </c>
      <c r="G6300" s="2">
        <v>1.2630999999999999</v>
      </c>
      <c r="H6300" s="2">
        <v>4.8067779504328296</v>
      </c>
      <c r="I6300" s="82">
        <v>-0.27995326649255697</v>
      </c>
      <c r="J6300" s="2">
        <v>3.3501803921568598</v>
      </c>
      <c r="K6300" s="2">
        <v>0.63761792717086796</v>
      </c>
      <c r="L6300" s="2">
        <v>0.93323582544097605</v>
      </c>
      <c r="M6300" s="86">
        <v>-0.31676655590286701</v>
      </c>
      <c r="N6300" s="2">
        <v>0.52669355742296897</v>
      </c>
      <c r="O6300" s="2">
        <v>0.40644705882352899</v>
      </c>
      <c r="P6300" s="2">
        <v>2.4170397759103599</v>
      </c>
      <c r="Q6300" s="2">
        <v>3.2362531829839201</v>
      </c>
      <c r="R6300" s="82">
        <v>-0.25313637739499101</v>
      </c>
      <c r="S6300" s="2">
        <v>343.22622222222202</v>
      </c>
      <c r="T6300" s="2">
        <v>332.22622222222202</v>
      </c>
      <c r="U6300" s="2">
        <v>63.230444444444402</v>
      </c>
      <c r="V6300" s="2">
        <v>52.230444444444402</v>
      </c>
      <c r="W6300" s="2">
        <v>6.1666666666666599</v>
      </c>
      <c r="X6300" s="2">
        <v>4.8333333333333304</v>
      </c>
      <c r="Y6300" s="2">
        <v>40.305999999999997</v>
      </c>
      <c r="Z6300" s="2">
        <v>40.305999999999997</v>
      </c>
      <c r="AA6300" s="2">
        <v>0.40644705882352899</v>
      </c>
      <c r="AB6300" s="2">
        <v>0</v>
      </c>
      <c r="AC6300" s="2">
        <v>213.31788888888801</v>
      </c>
      <c r="AD6300" s="2">
        <v>0</v>
      </c>
      <c r="AE6300" s="2">
        <v>26.371888888888801</v>
      </c>
      <c r="AF6300" s="2">
        <v>16.203111111111099</v>
      </c>
      <c r="AG6300" s="2">
        <v>16.203111111111099</v>
      </c>
      <c r="AH6300" s="2">
        <v>7.8276666666666603</v>
      </c>
      <c r="AI6300" s="2">
        <v>7.8276666666666603</v>
      </c>
      <c r="AJ6300" s="2">
        <v>0</v>
      </c>
      <c r="AK6300" s="2">
        <v>0</v>
      </c>
      <c r="AL6300" s="2">
        <v>4.53944444444444</v>
      </c>
      <c r="AM6300" s="2">
        <v>4.53944444444444</v>
      </c>
      <c r="AN6300" s="2">
        <v>0</v>
      </c>
      <c r="AO6300" s="2">
        <v>3.8359999999999999</v>
      </c>
      <c r="AP6300" s="2">
        <v>0</v>
      </c>
      <c r="AQ6300" s="2">
        <v>0</v>
      </c>
      <c r="AR6300" s="77">
        <v>4.7208255261512004</v>
      </c>
      <c r="AS6300" s="77">
        <v>4.8771319141307998</v>
      </c>
      <c r="AT6300" s="77">
        <v>12.3795850803234</v>
      </c>
      <c r="AU6300" s="77">
        <v>14.9867893140229</v>
      </c>
      <c r="AV6300" s="77">
        <v>0</v>
      </c>
      <c r="AW6300" s="77">
        <v>0</v>
      </c>
      <c r="AX6300" s="77">
        <v>4.8771319141307998</v>
      </c>
      <c r="AY6300" s="77">
        <v>11.2624533430368</v>
      </c>
      <c r="AZ6300" s="77">
        <v>0</v>
      </c>
      <c r="BA6300" s="77">
        <v>1.7982551861827401</v>
      </c>
      <c r="BB6300" s="77">
        <v>0</v>
      </c>
      <c r="BC6300" s="77">
        <v>0</v>
      </c>
      <c r="BD6300" s="75">
        <v>205063</v>
      </c>
      <c r="BE6300" s="37">
        <v>1</v>
      </c>
    </row>
    <row r="6301" spans="1:57" x14ac:dyDescent="0.2">
      <c r="A6301" t="s">
        <v>10666</v>
      </c>
      <c r="B6301" t="s">
        <v>5813</v>
      </c>
      <c r="C6301" t="s">
        <v>10679</v>
      </c>
      <c r="D6301" t="s">
        <v>7462</v>
      </c>
      <c r="E6301" s="2">
        <v>36.3333333333333</v>
      </c>
      <c r="F6301" s="2">
        <v>4.02163608562691</v>
      </c>
      <c r="G6301" s="2">
        <v>1.34215</v>
      </c>
      <c r="H6301" s="2">
        <v>4.9215042871934704</v>
      </c>
      <c r="I6301" s="82">
        <v>-0.18284413647838499</v>
      </c>
      <c r="J6301" s="2">
        <v>3.8650611620795101</v>
      </c>
      <c r="K6301" s="2">
        <v>0.71827217125382203</v>
      </c>
      <c r="L6301" s="2">
        <v>0.97904544841236096</v>
      </c>
      <c r="M6301" s="86">
        <v>-0.266354618757907</v>
      </c>
      <c r="N6301" s="2">
        <v>0.56169724770642204</v>
      </c>
      <c r="O6301" s="2">
        <v>0.32178899082568801</v>
      </c>
      <c r="P6301" s="2">
        <v>2.9815749235474001</v>
      </c>
      <c r="Q6301" s="2">
        <v>3.25806684749173</v>
      </c>
      <c r="R6301" s="82">
        <v>-8.48637971185877E-2</v>
      </c>
      <c r="S6301" s="2">
        <v>146.11944444444401</v>
      </c>
      <c r="T6301" s="2">
        <v>140.430555555555</v>
      </c>
      <c r="U6301" s="2">
        <v>26.0972222222222</v>
      </c>
      <c r="V6301" s="2">
        <v>20.408333333333299</v>
      </c>
      <c r="W6301" s="2">
        <v>0</v>
      </c>
      <c r="X6301" s="2">
        <v>5.6888888888888802</v>
      </c>
      <c r="Y6301" s="2">
        <v>11.691666666666601</v>
      </c>
      <c r="Z6301" s="2">
        <v>11.691666666666601</v>
      </c>
      <c r="AA6301" s="2">
        <v>0.32178899082568801</v>
      </c>
      <c r="AB6301" s="2">
        <v>0</v>
      </c>
      <c r="AC6301" s="2">
        <v>93.438888888888798</v>
      </c>
      <c r="AD6301" s="2">
        <v>0</v>
      </c>
      <c r="AE6301" s="2">
        <v>14.8916666666666</v>
      </c>
      <c r="AF6301" s="2">
        <v>0</v>
      </c>
      <c r="AG6301" s="2">
        <v>0</v>
      </c>
      <c r="AH6301" s="2">
        <v>0</v>
      </c>
      <c r="AI6301" s="2">
        <v>0</v>
      </c>
      <c r="AJ6301" s="2">
        <v>0</v>
      </c>
      <c r="AK6301" s="2">
        <v>0</v>
      </c>
      <c r="AL6301" s="2">
        <v>0</v>
      </c>
      <c r="AM6301" s="2">
        <v>0</v>
      </c>
      <c r="AN6301" s="2">
        <v>0</v>
      </c>
      <c r="AO6301" s="2">
        <v>0</v>
      </c>
      <c r="AP6301" s="2">
        <v>0</v>
      </c>
      <c r="AQ6301" s="2">
        <v>0</v>
      </c>
      <c r="AR6301" s="77">
        <v>0</v>
      </c>
      <c r="AS6301" s="77">
        <v>0</v>
      </c>
      <c r="AT6301" s="77">
        <v>0</v>
      </c>
      <c r="AU6301" s="77">
        <v>0</v>
      </c>
      <c r="AV6301" s="77">
        <v>0</v>
      </c>
      <c r="AW6301" s="77">
        <v>0</v>
      </c>
      <c r="AX6301" s="77">
        <v>0</v>
      </c>
      <c r="AY6301" s="77">
        <v>0</v>
      </c>
      <c r="AZ6301" s="77">
        <v>0</v>
      </c>
      <c r="BA6301" s="77">
        <v>0</v>
      </c>
      <c r="BB6301" s="77">
        <v>0</v>
      </c>
      <c r="BC6301" s="77">
        <v>0</v>
      </c>
      <c r="BD6301" s="75">
        <v>205157</v>
      </c>
      <c r="BE6301" s="37">
        <v>1</v>
      </c>
    </row>
    <row r="6302" spans="1:57" x14ac:dyDescent="0.2">
      <c r="A6302" t="s">
        <v>10666</v>
      </c>
      <c r="B6302" t="s">
        <v>10689</v>
      </c>
      <c r="C6302" t="s">
        <v>10690</v>
      </c>
      <c r="D6302" t="s">
        <v>885</v>
      </c>
      <c r="E6302" s="2">
        <v>45.544444444444402</v>
      </c>
      <c r="F6302" s="2">
        <v>5.0615442790924599</v>
      </c>
      <c r="G6302" s="2">
        <v>1.1604000000000001</v>
      </c>
      <c r="H6302" s="2">
        <v>4.6515025203593199</v>
      </c>
      <c r="I6302" s="82">
        <v>8.8152539300668797E-2</v>
      </c>
      <c r="J6302" s="2">
        <v>3.7062429860941601</v>
      </c>
      <c r="K6302" s="2">
        <v>1.3553012929982899</v>
      </c>
      <c r="L6302" s="2">
        <v>0.87349794805443204</v>
      </c>
      <c r="M6302" s="86">
        <v>0.55157925215164405</v>
      </c>
      <c r="N6302" s="2">
        <v>0</v>
      </c>
      <c r="O6302" s="2">
        <v>0</v>
      </c>
      <c r="P6302" s="2">
        <v>3.7062429860941601</v>
      </c>
      <c r="Q6302" s="2">
        <v>3.2046154805195202</v>
      </c>
      <c r="R6302" s="82">
        <v>0.156532822307069</v>
      </c>
      <c r="S6302" s="2">
        <v>230.525222222222</v>
      </c>
      <c r="T6302" s="2">
        <v>168.79877777777699</v>
      </c>
      <c r="U6302" s="2">
        <v>61.726444444444397</v>
      </c>
      <c r="V6302" s="2">
        <v>0</v>
      </c>
      <c r="W6302" s="2">
        <v>61.726444444444397</v>
      </c>
      <c r="X6302" s="2">
        <v>0</v>
      </c>
      <c r="Y6302" s="2">
        <v>0</v>
      </c>
      <c r="Z6302" s="2">
        <v>0</v>
      </c>
      <c r="AA6302" s="2">
        <v>0</v>
      </c>
      <c r="AB6302" s="2">
        <v>0</v>
      </c>
      <c r="AC6302" s="2">
        <v>143.62255555555501</v>
      </c>
      <c r="AD6302" s="2">
        <v>0</v>
      </c>
      <c r="AE6302" s="2">
        <v>25.176222222222201</v>
      </c>
      <c r="AF6302" s="2">
        <v>23.4384444444444</v>
      </c>
      <c r="AG6302" s="2">
        <v>0</v>
      </c>
      <c r="AH6302" s="2">
        <v>23.4384444444444</v>
      </c>
      <c r="AI6302" s="2">
        <v>0</v>
      </c>
      <c r="AJ6302" s="2">
        <v>23.4384444444444</v>
      </c>
      <c r="AK6302" s="2">
        <v>0</v>
      </c>
      <c r="AL6302" s="2">
        <v>0</v>
      </c>
      <c r="AM6302" s="2">
        <v>0</v>
      </c>
      <c r="AN6302" s="2">
        <v>0</v>
      </c>
      <c r="AO6302" s="2">
        <v>0</v>
      </c>
      <c r="AP6302" s="2">
        <v>0</v>
      </c>
      <c r="AQ6302" s="2">
        <v>0</v>
      </c>
      <c r="AR6302" s="77">
        <v>10.1674099773126</v>
      </c>
      <c r="AS6302" s="77">
        <v>0</v>
      </c>
      <c r="AT6302" s="77">
        <v>37.971479898764798</v>
      </c>
      <c r="AU6302" s="77">
        <v>0</v>
      </c>
      <c r="AV6302" s="77">
        <v>37.971479898764798</v>
      </c>
      <c r="AW6302" s="77">
        <v>0</v>
      </c>
      <c r="AX6302" s="77">
        <v>0</v>
      </c>
      <c r="AY6302" s="77">
        <v>0</v>
      </c>
      <c r="AZ6302" s="77">
        <v>0</v>
      </c>
      <c r="BA6302" s="77">
        <v>0</v>
      </c>
      <c r="BB6302" s="77">
        <v>0</v>
      </c>
      <c r="BC6302" s="77">
        <v>0</v>
      </c>
      <c r="BD6302" s="75">
        <v>205067</v>
      </c>
      <c r="BE6302" s="37">
        <v>1</v>
      </c>
    </row>
    <row r="6303" spans="1:57" x14ac:dyDescent="0.2">
      <c r="A6303" t="s">
        <v>10666</v>
      </c>
      <c r="B6303" t="s">
        <v>10692</v>
      </c>
      <c r="C6303" t="s">
        <v>10693</v>
      </c>
      <c r="D6303" t="s">
        <v>10674</v>
      </c>
      <c r="E6303" s="2">
        <v>42.188888888888798</v>
      </c>
      <c r="F6303" s="2">
        <v>4.14065841453779</v>
      </c>
      <c r="G6303" s="2">
        <v>1.2531399999999999</v>
      </c>
      <c r="H6303" s="2">
        <v>4.7920457533289902</v>
      </c>
      <c r="I6303" s="82">
        <v>-0.13593095148114701</v>
      </c>
      <c r="J6303" s="2">
        <v>3.9709586515670199</v>
      </c>
      <c r="K6303" s="2">
        <v>0.61643139320516205</v>
      </c>
      <c r="L6303" s="2">
        <v>0.92745392492756096</v>
      </c>
      <c r="M6303" s="86">
        <v>-0.33535092511112202</v>
      </c>
      <c r="N6303" s="2">
        <v>0.44673163023439499</v>
      </c>
      <c r="O6303" s="2">
        <v>0.55492494074269105</v>
      </c>
      <c r="P6303" s="2">
        <v>2.9693020805899302</v>
      </c>
      <c r="Q6303" s="2">
        <v>3.2333616184109601</v>
      </c>
      <c r="R6303" s="82">
        <v>-8.1667183873729399E-2</v>
      </c>
      <c r="S6303" s="2">
        <v>174.68977777777701</v>
      </c>
      <c r="T6303" s="2">
        <v>167.530333333333</v>
      </c>
      <c r="U6303" s="2">
        <v>26.006555555555501</v>
      </c>
      <c r="V6303" s="2">
        <v>18.847111111111101</v>
      </c>
      <c r="W6303" s="2">
        <v>4.6761111111111102</v>
      </c>
      <c r="X6303" s="2">
        <v>2.4833333333333298</v>
      </c>
      <c r="Y6303" s="2">
        <v>23.411666666666601</v>
      </c>
      <c r="Z6303" s="2">
        <v>23.411666666666601</v>
      </c>
      <c r="AA6303" s="2">
        <v>0.55492494074269105</v>
      </c>
      <c r="AB6303" s="2">
        <v>0</v>
      </c>
      <c r="AC6303" s="2">
        <v>110.98866666666601</v>
      </c>
      <c r="AD6303" s="2">
        <v>0</v>
      </c>
      <c r="AE6303" s="2">
        <v>14.282888888888801</v>
      </c>
      <c r="AF6303" s="2">
        <v>34.938111111111098</v>
      </c>
      <c r="AG6303" s="2">
        <v>34.938111111111098</v>
      </c>
      <c r="AH6303" s="2">
        <v>6.2221111111111096</v>
      </c>
      <c r="AI6303" s="2">
        <v>6.2221111111111096</v>
      </c>
      <c r="AJ6303" s="2">
        <v>0</v>
      </c>
      <c r="AK6303" s="2">
        <v>0</v>
      </c>
      <c r="AL6303" s="2">
        <v>14.121555555555499</v>
      </c>
      <c r="AM6303" s="2">
        <v>14.121555555555499</v>
      </c>
      <c r="AN6303" s="2">
        <v>0</v>
      </c>
      <c r="AO6303" s="2">
        <v>14.594444444444401</v>
      </c>
      <c r="AP6303" s="2">
        <v>0</v>
      </c>
      <c r="AQ6303" s="2">
        <v>0</v>
      </c>
      <c r="AR6303" s="77">
        <v>20.000089046741898</v>
      </c>
      <c r="AS6303" s="77">
        <v>20.854797108052701</v>
      </c>
      <c r="AT6303" s="77">
        <v>23.925164168008902</v>
      </c>
      <c r="AU6303" s="77">
        <v>33.013606565108702</v>
      </c>
      <c r="AV6303" s="77">
        <v>0</v>
      </c>
      <c r="AW6303" s="77">
        <v>0</v>
      </c>
      <c r="AX6303" s="77">
        <v>20.854797108052701</v>
      </c>
      <c r="AY6303" s="77">
        <v>60.318454711563497</v>
      </c>
      <c r="AZ6303" s="77">
        <v>0</v>
      </c>
      <c r="BA6303" s="77">
        <v>13.1494907387941</v>
      </c>
      <c r="BB6303" s="77">
        <v>0</v>
      </c>
      <c r="BC6303" s="77">
        <v>0</v>
      </c>
      <c r="BD6303" s="75">
        <v>205115</v>
      </c>
      <c r="BE6303" s="37">
        <v>1</v>
      </c>
    </row>
    <row r="6304" spans="1:57" x14ac:dyDescent="0.2">
      <c r="A6304" t="s">
        <v>10666</v>
      </c>
      <c r="B6304" t="s">
        <v>10694</v>
      </c>
      <c r="C6304" t="s">
        <v>10695</v>
      </c>
      <c r="D6304" t="s">
        <v>10696</v>
      </c>
      <c r="E6304" s="2">
        <v>69</v>
      </c>
      <c r="F6304" s="2">
        <v>4.1220144927536202</v>
      </c>
      <c r="G6304" s="2">
        <v>1.31389</v>
      </c>
      <c r="H6304" s="2">
        <v>4.8809216927289398</v>
      </c>
      <c r="I6304" s="82">
        <v>-0.15548440392023699</v>
      </c>
      <c r="J6304" s="2">
        <v>3.9460483091787402</v>
      </c>
      <c r="K6304" s="2">
        <v>0.98484219001610296</v>
      </c>
      <c r="L6304" s="2">
        <v>0.962684517880388</v>
      </c>
      <c r="M6304" s="86">
        <v>2.3016545632727901E-2</v>
      </c>
      <c r="N6304" s="2">
        <v>0.80887600644122304</v>
      </c>
      <c r="O6304" s="2">
        <v>0.492553945249597</v>
      </c>
      <c r="P6304" s="2">
        <v>2.6446183574879201</v>
      </c>
      <c r="Q6304" s="2">
        <v>3.2504882033251201</v>
      </c>
      <c r="R6304" s="82">
        <v>-0.18639349166608801</v>
      </c>
      <c r="S6304" s="2">
        <v>284.41899999999998</v>
      </c>
      <c r="T6304" s="2">
        <v>272.27733333333299</v>
      </c>
      <c r="U6304" s="2">
        <v>67.954111111111104</v>
      </c>
      <c r="V6304" s="2">
        <v>55.812444444444402</v>
      </c>
      <c r="W6304" s="2">
        <v>6.9861111111111098</v>
      </c>
      <c r="X6304" s="2">
        <v>5.1555555555555497</v>
      </c>
      <c r="Y6304" s="2">
        <v>33.986222222222203</v>
      </c>
      <c r="Z6304" s="2">
        <v>33.986222222222203</v>
      </c>
      <c r="AA6304" s="2">
        <v>0.492553945249597</v>
      </c>
      <c r="AB6304" s="2">
        <v>0</v>
      </c>
      <c r="AC6304" s="2">
        <v>155.989888888888</v>
      </c>
      <c r="AD6304" s="2">
        <v>0</v>
      </c>
      <c r="AE6304" s="2">
        <v>26.488777777777699</v>
      </c>
      <c r="AF6304" s="2">
        <v>46.333222222222197</v>
      </c>
      <c r="AG6304" s="2">
        <v>46.333222222222197</v>
      </c>
      <c r="AH6304" s="2">
        <v>4.72611111111111</v>
      </c>
      <c r="AI6304" s="2">
        <v>4.72611111111111</v>
      </c>
      <c r="AJ6304" s="2">
        <v>0</v>
      </c>
      <c r="AK6304" s="2">
        <v>0</v>
      </c>
      <c r="AL6304" s="2">
        <v>10.159888888888799</v>
      </c>
      <c r="AM6304" s="2">
        <v>10.159888888888799</v>
      </c>
      <c r="AN6304" s="2">
        <v>0</v>
      </c>
      <c r="AO6304" s="2">
        <v>31.447222222222202</v>
      </c>
      <c r="AP6304" s="2">
        <v>0</v>
      </c>
      <c r="AQ6304" s="2">
        <v>0</v>
      </c>
      <c r="AR6304" s="77">
        <v>16.290480671903801</v>
      </c>
      <c r="AS6304" s="77">
        <v>17.016922288385601</v>
      </c>
      <c r="AT6304" s="77">
        <v>6.9548567906119603</v>
      </c>
      <c r="AU6304" s="77">
        <v>8.4678446861711407</v>
      </c>
      <c r="AV6304" s="77">
        <v>0</v>
      </c>
      <c r="AW6304" s="77">
        <v>0</v>
      </c>
      <c r="AX6304" s="77">
        <v>17.016922288385601</v>
      </c>
      <c r="AY6304" s="77">
        <v>29.894140109063802</v>
      </c>
      <c r="AZ6304" s="77">
        <v>0</v>
      </c>
      <c r="BA6304" s="77">
        <v>20.159782436040999</v>
      </c>
      <c r="BB6304" s="77">
        <v>0</v>
      </c>
      <c r="BC6304" s="77">
        <v>0</v>
      </c>
      <c r="BD6304" s="75">
        <v>205132</v>
      </c>
      <c r="BE6304" s="37">
        <v>1</v>
      </c>
    </row>
    <row r="6305" spans="1:57" x14ac:dyDescent="0.2">
      <c r="A6305" t="s">
        <v>10666</v>
      </c>
      <c r="B6305" t="s">
        <v>10697</v>
      </c>
      <c r="C6305" t="s">
        <v>10698</v>
      </c>
      <c r="D6305" t="s">
        <v>676</v>
      </c>
      <c r="E6305" s="2">
        <v>24.988888888888798</v>
      </c>
      <c r="F6305" s="2">
        <v>4.5138372610048902</v>
      </c>
      <c r="G6305" s="2">
        <v>1.3747</v>
      </c>
      <c r="H6305" s="2">
        <v>4.96769165609168</v>
      </c>
      <c r="I6305" s="82">
        <v>-9.1361224992748694E-2</v>
      </c>
      <c r="J6305" s="2">
        <v>4.3114139617607803</v>
      </c>
      <c r="K6305" s="2">
        <v>0.71815028901734002</v>
      </c>
      <c r="L6305" s="2">
        <v>0.99786942035006299</v>
      </c>
      <c r="M6305" s="86">
        <v>-0.28031636768124801</v>
      </c>
      <c r="N6305" s="2">
        <v>0.51572698977323195</v>
      </c>
      <c r="O6305" s="2">
        <v>0.46798577145397902</v>
      </c>
      <c r="P6305" s="2">
        <v>3.32770120053357</v>
      </c>
      <c r="Q6305" s="2">
        <v>3.2665201907527601</v>
      </c>
      <c r="R6305" s="82">
        <v>1.8729720377668901E-2</v>
      </c>
      <c r="S6305" s="2">
        <v>112.795777777777</v>
      </c>
      <c r="T6305" s="2">
        <v>107.73744444444399</v>
      </c>
      <c r="U6305" s="2">
        <v>17.9457777777777</v>
      </c>
      <c r="V6305" s="2">
        <v>12.8874444444444</v>
      </c>
      <c r="W6305" s="2">
        <v>1.5</v>
      </c>
      <c r="X6305" s="2">
        <v>3.55833333333333</v>
      </c>
      <c r="Y6305" s="2">
        <v>11.6944444444444</v>
      </c>
      <c r="Z6305" s="2">
        <v>11.6944444444444</v>
      </c>
      <c r="AA6305" s="2">
        <v>0.46798577145397902</v>
      </c>
      <c r="AB6305" s="2">
        <v>0</v>
      </c>
      <c r="AC6305" s="2">
        <v>69.2361111111111</v>
      </c>
      <c r="AD6305" s="2">
        <v>0</v>
      </c>
      <c r="AE6305" s="2">
        <v>13.9194444444444</v>
      </c>
      <c r="AF6305" s="2">
        <v>0</v>
      </c>
      <c r="AG6305" s="2">
        <v>0</v>
      </c>
      <c r="AH6305" s="2">
        <v>0</v>
      </c>
      <c r="AI6305" s="2">
        <v>0</v>
      </c>
      <c r="AJ6305" s="2">
        <v>0</v>
      </c>
      <c r="AK6305" s="2">
        <v>0</v>
      </c>
      <c r="AL6305" s="2">
        <v>0</v>
      </c>
      <c r="AM6305" s="2">
        <v>0</v>
      </c>
      <c r="AN6305" s="2">
        <v>0</v>
      </c>
      <c r="AO6305" s="2">
        <v>0</v>
      </c>
      <c r="AP6305" s="2">
        <v>0</v>
      </c>
      <c r="AQ6305" s="2">
        <v>0</v>
      </c>
      <c r="AR6305" s="77">
        <v>0</v>
      </c>
      <c r="AS6305" s="77">
        <v>0</v>
      </c>
      <c r="AT6305" s="77">
        <v>0</v>
      </c>
      <c r="AU6305" s="77">
        <v>0</v>
      </c>
      <c r="AV6305" s="77">
        <v>0</v>
      </c>
      <c r="AW6305" s="77">
        <v>0</v>
      </c>
      <c r="AX6305" s="77">
        <v>0</v>
      </c>
      <c r="AY6305" s="77">
        <v>0</v>
      </c>
      <c r="AZ6305" s="77">
        <v>0</v>
      </c>
      <c r="BA6305" s="77">
        <v>0</v>
      </c>
      <c r="BB6305" s="77">
        <v>0</v>
      </c>
      <c r="BC6305" s="77">
        <v>0</v>
      </c>
      <c r="BD6305" s="75">
        <v>205146</v>
      </c>
      <c r="BE6305" s="37">
        <v>1</v>
      </c>
    </row>
    <row r="6306" spans="1:57" x14ac:dyDescent="0.2">
      <c r="A6306" t="s">
        <v>10666</v>
      </c>
      <c r="B6306" t="s">
        <v>10699</v>
      </c>
      <c r="C6306" t="s">
        <v>10673</v>
      </c>
      <c r="D6306" t="s">
        <v>10674</v>
      </c>
      <c r="E6306" s="2">
        <v>63.077777777777698</v>
      </c>
      <c r="F6306" s="2">
        <v>4.1675515236920901</v>
      </c>
      <c r="G6306" s="2">
        <v>1.67452</v>
      </c>
      <c r="H6306" s="2">
        <v>5.3699096919120404</v>
      </c>
      <c r="I6306" s="82">
        <v>-0.223906590092361</v>
      </c>
      <c r="J6306" s="2">
        <v>3.9877910868416402</v>
      </c>
      <c r="K6306" s="2">
        <v>1.19508190945922</v>
      </c>
      <c r="L6306" s="2">
        <v>1.1703645645879699</v>
      </c>
      <c r="M6306" s="86">
        <v>2.1119355130123099E-2</v>
      </c>
      <c r="N6306" s="2">
        <v>1.01532147260877</v>
      </c>
      <c r="O6306" s="2">
        <v>0.24141271798485101</v>
      </c>
      <c r="P6306" s="2">
        <v>2.7310568962480102</v>
      </c>
      <c r="Q6306" s="2">
        <v>3.3336095935341299</v>
      </c>
      <c r="R6306" s="82">
        <v>-0.18075082890774799</v>
      </c>
      <c r="S6306" s="2">
        <v>262.87988888888799</v>
      </c>
      <c r="T6306" s="2">
        <v>251.541</v>
      </c>
      <c r="U6306" s="2">
        <v>75.383111111111106</v>
      </c>
      <c r="V6306" s="2">
        <v>64.044222222222203</v>
      </c>
      <c r="W6306" s="2">
        <v>6.18333333333333</v>
      </c>
      <c r="X6306" s="2">
        <v>5.1555555555555497</v>
      </c>
      <c r="Y6306" s="2">
        <v>15.2277777777777</v>
      </c>
      <c r="Z6306" s="2">
        <v>15.2277777777777</v>
      </c>
      <c r="AA6306" s="2">
        <v>0.24141271798485101</v>
      </c>
      <c r="AB6306" s="2">
        <v>0</v>
      </c>
      <c r="AC6306" s="2">
        <v>140.14399999999901</v>
      </c>
      <c r="AD6306" s="2">
        <v>2.1638888888888799</v>
      </c>
      <c r="AE6306" s="2">
        <v>29.961111111111101</v>
      </c>
      <c r="AF6306" s="2">
        <v>0</v>
      </c>
      <c r="AG6306" s="2">
        <v>0</v>
      </c>
      <c r="AH6306" s="2">
        <v>0</v>
      </c>
      <c r="AI6306" s="2">
        <v>0</v>
      </c>
      <c r="AJ6306" s="2">
        <v>0</v>
      </c>
      <c r="AK6306" s="2">
        <v>0</v>
      </c>
      <c r="AL6306" s="2">
        <v>0</v>
      </c>
      <c r="AM6306" s="2">
        <v>0</v>
      </c>
      <c r="AN6306" s="2">
        <v>0</v>
      </c>
      <c r="AO6306" s="2">
        <v>0</v>
      </c>
      <c r="AP6306" s="2">
        <v>0</v>
      </c>
      <c r="AQ6306" s="2">
        <v>0</v>
      </c>
      <c r="AR6306" s="77">
        <v>0</v>
      </c>
      <c r="AS6306" s="77">
        <v>0</v>
      </c>
      <c r="AT6306" s="77">
        <v>0</v>
      </c>
      <c r="AU6306" s="77">
        <v>0</v>
      </c>
      <c r="AV6306" s="77">
        <v>0</v>
      </c>
      <c r="AW6306" s="77">
        <v>0</v>
      </c>
      <c r="AX6306" s="77">
        <v>0</v>
      </c>
      <c r="AY6306" s="77">
        <v>0</v>
      </c>
      <c r="AZ6306" s="77">
        <v>0</v>
      </c>
      <c r="BA6306" s="77">
        <v>0</v>
      </c>
      <c r="BB6306" s="77">
        <v>0</v>
      </c>
      <c r="BC6306" s="77">
        <v>0</v>
      </c>
      <c r="BD6306" s="75">
        <v>205106</v>
      </c>
      <c r="BE6306" s="37">
        <v>1</v>
      </c>
    </row>
    <row r="6307" spans="1:57" x14ac:dyDescent="0.2">
      <c r="A6307" t="s">
        <v>10666</v>
      </c>
      <c r="B6307" t="s">
        <v>10700</v>
      </c>
      <c r="C6307" t="s">
        <v>4217</v>
      </c>
      <c r="D6307" t="s">
        <v>116</v>
      </c>
      <c r="E6307" s="2">
        <v>29.466666666666601</v>
      </c>
      <c r="F6307" s="2">
        <v>4.28929487179487</v>
      </c>
      <c r="G6307" s="2">
        <v>1.2560100000000001</v>
      </c>
      <c r="H6307" s="2">
        <v>4.79629759667431</v>
      </c>
      <c r="I6307" s="82">
        <v>-0.1057071031687</v>
      </c>
      <c r="J6307" s="2">
        <v>3.8044570135746598</v>
      </c>
      <c r="K6307" s="2">
        <v>1.06910256410256</v>
      </c>
      <c r="L6307" s="2">
        <v>0.929120236061036</v>
      </c>
      <c r="M6307" s="86">
        <v>0.150661155153584</v>
      </c>
      <c r="N6307" s="2">
        <v>0.58426470588235302</v>
      </c>
      <c r="O6307" s="2">
        <v>0.27515082956259401</v>
      </c>
      <c r="P6307" s="2">
        <v>2.9450414781297098</v>
      </c>
      <c r="Q6307" s="2">
        <v>3.2341983733990398</v>
      </c>
      <c r="R6307" s="82">
        <v>-8.9406048079059705E-2</v>
      </c>
      <c r="S6307" s="2">
        <v>126.391222222222</v>
      </c>
      <c r="T6307" s="2">
        <v>112.10466666666601</v>
      </c>
      <c r="U6307" s="2">
        <v>31.502888888888801</v>
      </c>
      <c r="V6307" s="2">
        <v>17.216333333333299</v>
      </c>
      <c r="W6307" s="2">
        <v>9.3309999999999995</v>
      </c>
      <c r="X6307" s="2">
        <v>4.9555555555555504</v>
      </c>
      <c r="Y6307" s="2">
        <v>8.1077777777777698</v>
      </c>
      <c r="Z6307" s="2">
        <v>8.1077777777777698</v>
      </c>
      <c r="AA6307" s="2">
        <v>0.27515082956259401</v>
      </c>
      <c r="AB6307" s="2">
        <v>0</v>
      </c>
      <c r="AC6307" s="2">
        <v>74.998666666666594</v>
      </c>
      <c r="AD6307" s="2">
        <v>0</v>
      </c>
      <c r="AE6307" s="2">
        <v>11.781888888888799</v>
      </c>
      <c r="AF6307" s="2">
        <v>20.0278888888888</v>
      </c>
      <c r="AG6307" s="2">
        <v>20.0278888888888</v>
      </c>
      <c r="AH6307" s="2">
        <v>3.7497777777777701</v>
      </c>
      <c r="AI6307" s="2">
        <v>3.7497777777777701</v>
      </c>
      <c r="AJ6307" s="2">
        <v>0</v>
      </c>
      <c r="AK6307" s="2">
        <v>0</v>
      </c>
      <c r="AL6307" s="2">
        <v>0.893777777777777</v>
      </c>
      <c r="AM6307" s="2">
        <v>0.893777777777777</v>
      </c>
      <c r="AN6307" s="2">
        <v>0</v>
      </c>
      <c r="AO6307" s="2">
        <v>15.3843333333333</v>
      </c>
      <c r="AP6307" s="2">
        <v>0</v>
      </c>
      <c r="AQ6307" s="2">
        <v>0</v>
      </c>
      <c r="AR6307" s="77">
        <v>15.845949217640801</v>
      </c>
      <c r="AS6307" s="77">
        <v>17.865348057668299</v>
      </c>
      <c r="AT6307" s="77">
        <v>11.9029648074603</v>
      </c>
      <c r="AU6307" s="77">
        <v>21.780350700562099</v>
      </c>
      <c r="AV6307" s="77">
        <v>0</v>
      </c>
      <c r="AW6307" s="77">
        <v>0</v>
      </c>
      <c r="AX6307" s="77">
        <v>17.865348057668299</v>
      </c>
      <c r="AY6307" s="77">
        <v>11.023708373304</v>
      </c>
      <c r="AZ6307" s="77">
        <v>0</v>
      </c>
      <c r="BA6307" s="77">
        <v>20.512809116606501</v>
      </c>
      <c r="BB6307" s="77">
        <v>0</v>
      </c>
      <c r="BC6307" s="77">
        <v>0</v>
      </c>
      <c r="BD6307" s="75">
        <v>205131</v>
      </c>
      <c r="BE6307" s="37">
        <v>1</v>
      </c>
    </row>
    <row r="6308" spans="1:57" x14ac:dyDescent="0.2">
      <c r="A6308" t="s">
        <v>10666</v>
      </c>
      <c r="B6308" t="s">
        <v>10701</v>
      </c>
      <c r="C6308" t="s">
        <v>10702</v>
      </c>
      <c r="D6308" t="s">
        <v>10669</v>
      </c>
      <c r="E6308" s="2">
        <v>44.155555555555502</v>
      </c>
      <c r="F6308" s="2">
        <v>3.7154001006542501</v>
      </c>
      <c r="G6308" s="2">
        <v>1.44407</v>
      </c>
      <c r="H6308" s="2">
        <v>5.06428177114653</v>
      </c>
      <c r="I6308" s="82">
        <v>-0.26635201820275001</v>
      </c>
      <c r="J6308" s="2">
        <v>3.0988298943130301</v>
      </c>
      <c r="K6308" s="2">
        <v>1.4377201811776501</v>
      </c>
      <c r="L6308" s="2">
        <v>1.0379173163230699</v>
      </c>
      <c r="M6308" s="86">
        <v>0.38519722001645101</v>
      </c>
      <c r="N6308" s="2">
        <v>0.82114997483643604</v>
      </c>
      <c r="O6308" s="2">
        <v>6.1210367388022102E-2</v>
      </c>
      <c r="P6308" s="2">
        <v>2.21646955208857</v>
      </c>
      <c r="Q6308" s="2">
        <v>3.2836459219857099</v>
      </c>
      <c r="R6308" s="82">
        <v>-0.32499739474096001</v>
      </c>
      <c r="S6308" s="2">
        <v>164.055555555555</v>
      </c>
      <c r="T6308" s="2">
        <v>136.83055555555501</v>
      </c>
      <c r="U6308" s="2">
        <v>63.483333333333299</v>
      </c>
      <c r="V6308" s="2">
        <v>36.258333333333297</v>
      </c>
      <c r="W6308" s="2">
        <v>21.980555555555501</v>
      </c>
      <c r="X6308" s="2">
        <v>5.24444444444444</v>
      </c>
      <c r="Y6308" s="2">
        <v>2.70277777777777</v>
      </c>
      <c r="Z6308" s="2">
        <v>2.70277777777777</v>
      </c>
      <c r="AA6308" s="2">
        <v>6.1210367388022102E-2</v>
      </c>
      <c r="AB6308" s="2">
        <v>0</v>
      </c>
      <c r="AC6308" s="2">
        <v>82.95</v>
      </c>
      <c r="AD6308" s="2">
        <v>0</v>
      </c>
      <c r="AE6308" s="2">
        <v>14.9194444444444</v>
      </c>
      <c r="AF6308" s="2">
        <v>0</v>
      </c>
      <c r="AG6308" s="2">
        <v>0</v>
      </c>
      <c r="AH6308" s="2">
        <v>0</v>
      </c>
      <c r="AI6308" s="2">
        <v>0</v>
      </c>
      <c r="AJ6308" s="2">
        <v>0</v>
      </c>
      <c r="AK6308" s="2">
        <v>0</v>
      </c>
      <c r="AL6308" s="2">
        <v>0</v>
      </c>
      <c r="AM6308" s="2">
        <v>0</v>
      </c>
      <c r="AN6308" s="2">
        <v>0</v>
      </c>
      <c r="AO6308" s="2">
        <v>0</v>
      </c>
      <c r="AP6308" s="2">
        <v>0</v>
      </c>
      <c r="AQ6308" s="2">
        <v>0</v>
      </c>
      <c r="AR6308" s="77">
        <v>0</v>
      </c>
      <c r="AS6308" s="77">
        <v>0</v>
      </c>
      <c r="AT6308" s="77">
        <v>0</v>
      </c>
      <c r="AU6308" s="77">
        <v>0</v>
      </c>
      <c r="AV6308" s="77">
        <v>0</v>
      </c>
      <c r="AW6308" s="77">
        <v>0</v>
      </c>
      <c r="AX6308" s="77">
        <v>0</v>
      </c>
      <c r="AY6308" s="77">
        <v>0</v>
      </c>
      <c r="AZ6308" s="77">
        <v>0</v>
      </c>
      <c r="BA6308" s="77">
        <v>0</v>
      </c>
      <c r="BB6308" s="77">
        <v>0</v>
      </c>
      <c r="BC6308" s="77">
        <v>0</v>
      </c>
      <c r="BD6308" s="75">
        <v>205176</v>
      </c>
      <c r="BE6308" s="37">
        <v>1</v>
      </c>
    </row>
    <row r="6309" spans="1:57" x14ac:dyDescent="0.2">
      <c r="A6309" t="s">
        <v>10666</v>
      </c>
      <c r="B6309" t="s">
        <v>10703</v>
      </c>
      <c r="C6309" t="s">
        <v>10704</v>
      </c>
      <c r="D6309" t="s">
        <v>7462</v>
      </c>
      <c r="E6309" s="2">
        <v>56.844444444444399</v>
      </c>
      <c r="F6309" s="2">
        <v>5.0115930414386201</v>
      </c>
      <c r="G6309" s="2">
        <v>1.38571</v>
      </c>
      <c r="H6309" s="2">
        <v>4.9831853407877604</v>
      </c>
      <c r="I6309" s="82">
        <v>5.7007112335031298E-3</v>
      </c>
      <c r="J6309" s="2">
        <v>4.5287978889757596</v>
      </c>
      <c r="K6309" s="2">
        <v>1.1690207193119599</v>
      </c>
      <c r="L6309" s="2">
        <v>1.00423177480671</v>
      </c>
      <c r="M6309" s="86">
        <v>0.164094533392912</v>
      </c>
      <c r="N6309" s="2">
        <v>0.68622556684910097</v>
      </c>
      <c r="O6309" s="2">
        <v>0.62071344800625505</v>
      </c>
      <c r="P6309" s="2">
        <v>3.2218588741204002</v>
      </c>
      <c r="Q6309" s="2">
        <v>3.2693164549407698</v>
      </c>
      <c r="R6309" s="82">
        <v>-1.45160560240801E-2</v>
      </c>
      <c r="S6309" s="2">
        <v>284.88122222222199</v>
      </c>
      <c r="T6309" s="2">
        <v>257.43700000000001</v>
      </c>
      <c r="U6309" s="2">
        <v>66.4523333333333</v>
      </c>
      <c r="V6309" s="2">
        <v>39.008111111111099</v>
      </c>
      <c r="W6309" s="2">
        <v>22.194222222222201</v>
      </c>
      <c r="X6309" s="2">
        <v>5.25</v>
      </c>
      <c r="Y6309" s="2">
        <v>35.284111111111102</v>
      </c>
      <c r="Z6309" s="2">
        <v>35.284111111111102</v>
      </c>
      <c r="AA6309" s="2">
        <v>0.62071344800625505</v>
      </c>
      <c r="AB6309" s="2">
        <v>0</v>
      </c>
      <c r="AC6309" s="2">
        <v>139.241444444444</v>
      </c>
      <c r="AD6309" s="2">
        <v>0</v>
      </c>
      <c r="AE6309" s="2">
        <v>43.9033333333333</v>
      </c>
      <c r="AF6309" s="2">
        <v>27.476222222222201</v>
      </c>
      <c r="AG6309" s="2">
        <v>27.476222222222201</v>
      </c>
      <c r="AH6309" s="2">
        <v>9.8124444444444396</v>
      </c>
      <c r="AI6309" s="2">
        <v>9.8124444444444396</v>
      </c>
      <c r="AJ6309" s="2">
        <v>0</v>
      </c>
      <c r="AK6309" s="2">
        <v>0</v>
      </c>
      <c r="AL6309" s="2">
        <v>0</v>
      </c>
      <c r="AM6309" s="2">
        <v>0</v>
      </c>
      <c r="AN6309" s="2">
        <v>0</v>
      </c>
      <c r="AO6309" s="2">
        <v>17.6637777777777</v>
      </c>
      <c r="AP6309" s="2">
        <v>0</v>
      </c>
      <c r="AQ6309" s="2">
        <v>0</v>
      </c>
      <c r="AR6309" s="77">
        <v>9.6447993335233999</v>
      </c>
      <c r="AS6309" s="77">
        <v>10.6729888175445</v>
      </c>
      <c r="AT6309" s="77">
        <v>14.7661398061434</v>
      </c>
      <c r="AU6309" s="77">
        <v>25.1548823179224</v>
      </c>
      <c r="AV6309" s="77">
        <v>0</v>
      </c>
      <c r="AW6309" s="77">
        <v>0</v>
      </c>
      <c r="AX6309" s="77">
        <v>10.6729888175445</v>
      </c>
      <c r="AY6309" s="77">
        <v>0</v>
      </c>
      <c r="AZ6309" s="77">
        <v>0</v>
      </c>
      <c r="BA6309" s="77">
        <v>12.6857185719768</v>
      </c>
      <c r="BB6309" s="77">
        <v>0</v>
      </c>
      <c r="BC6309" s="77">
        <v>0</v>
      </c>
      <c r="BD6309" s="75">
        <v>205166</v>
      </c>
      <c r="BE6309" s="37">
        <v>1</v>
      </c>
    </row>
    <row r="6310" spans="1:57" x14ac:dyDescent="0.2">
      <c r="A6310" t="s">
        <v>10666</v>
      </c>
      <c r="B6310" t="s">
        <v>10705</v>
      </c>
      <c r="C6310" t="s">
        <v>10706</v>
      </c>
      <c r="D6310" t="s">
        <v>10707</v>
      </c>
      <c r="E6310" s="2">
        <v>38.1666666666666</v>
      </c>
      <c r="F6310" s="2">
        <v>4.2331994177583701</v>
      </c>
      <c r="G6310" s="2">
        <v>1.3959299999999999</v>
      </c>
      <c r="H6310" s="2">
        <v>4.9975106466543799</v>
      </c>
      <c r="I6310" s="82">
        <v>-0.15293838931742601</v>
      </c>
      <c r="J6310" s="2">
        <v>3.8855283842794699</v>
      </c>
      <c r="K6310" s="2">
        <v>1.46687918486171</v>
      </c>
      <c r="L6310" s="2">
        <v>1.0101354781607299</v>
      </c>
      <c r="M6310" s="86">
        <v>0.45216084037818699</v>
      </c>
      <c r="N6310" s="2">
        <v>1.11920815138282</v>
      </c>
      <c r="O6310" s="2">
        <v>0.54767685589519599</v>
      </c>
      <c r="P6310" s="2">
        <v>2.2186433770014502</v>
      </c>
      <c r="Q6310" s="2">
        <v>3.2718847224099199</v>
      </c>
      <c r="R6310" s="82">
        <v>-0.32190661797910097</v>
      </c>
      <c r="S6310" s="2">
        <v>161.56711111111099</v>
      </c>
      <c r="T6310" s="2">
        <v>148.297666666666</v>
      </c>
      <c r="U6310" s="2">
        <v>55.985888888888802</v>
      </c>
      <c r="V6310" s="2">
        <v>42.716444444444399</v>
      </c>
      <c r="W6310" s="2">
        <v>7.49166666666666</v>
      </c>
      <c r="X6310" s="2">
        <v>5.7777777777777697</v>
      </c>
      <c r="Y6310" s="2">
        <v>20.902999999999999</v>
      </c>
      <c r="Z6310" s="2">
        <v>20.902999999999999</v>
      </c>
      <c r="AA6310" s="2">
        <v>0.54767685589519599</v>
      </c>
      <c r="AB6310" s="2">
        <v>0</v>
      </c>
      <c r="AC6310" s="2">
        <v>73.363444444444397</v>
      </c>
      <c r="AD6310" s="2">
        <v>6.1111111111111102E-2</v>
      </c>
      <c r="AE6310" s="2">
        <v>11.2536666666666</v>
      </c>
      <c r="AF6310" s="2">
        <v>0</v>
      </c>
      <c r="AG6310" s="2">
        <v>0</v>
      </c>
      <c r="AH6310" s="2">
        <v>0</v>
      </c>
      <c r="AI6310" s="2">
        <v>0</v>
      </c>
      <c r="AJ6310" s="2">
        <v>0</v>
      </c>
      <c r="AK6310" s="2">
        <v>0</v>
      </c>
      <c r="AL6310" s="2">
        <v>0</v>
      </c>
      <c r="AM6310" s="2">
        <v>0</v>
      </c>
      <c r="AN6310" s="2">
        <v>0</v>
      </c>
      <c r="AO6310" s="2">
        <v>0</v>
      </c>
      <c r="AP6310" s="2">
        <v>0</v>
      </c>
      <c r="AQ6310" s="2">
        <v>0</v>
      </c>
      <c r="AR6310" s="77">
        <v>0</v>
      </c>
      <c r="AS6310" s="77">
        <v>0</v>
      </c>
      <c r="AT6310" s="77">
        <v>0</v>
      </c>
      <c r="AU6310" s="77">
        <v>0</v>
      </c>
      <c r="AV6310" s="77">
        <v>0</v>
      </c>
      <c r="AW6310" s="77">
        <v>0</v>
      </c>
      <c r="AX6310" s="77">
        <v>0</v>
      </c>
      <c r="AY6310" s="77">
        <v>0</v>
      </c>
      <c r="AZ6310" s="77">
        <v>0</v>
      </c>
      <c r="BA6310" s="77">
        <v>0</v>
      </c>
      <c r="BB6310" s="77">
        <v>0</v>
      </c>
      <c r="BC6310" s="77">
        <v>0</v>
      </c>
      <c r="BD6310" s="75">
        <v>205122</v>
      </c>
      <c r="BE6310" s="37">
        <v>1</v>
      </c>
    </row>
    <row r="6311" spans="1:57" x14ac:dyDescent="0.2">
      <c r="A6311" t="s">
        <v>10666</v>
      </c>
      <c r="B6311" t="s">
        <v>10708</v>
      </c>
      <c r="C6311" t="s">
        <v>7280</v>
      </c>
      <c r="D6311" t="s">
        <v>7462</v>
      </c>
      <c r="E6311" s="2">
        <v>72.322222222222194</v>
      </c>
      <c r="F6311" s="2">
        <v>4.8136211399600501</v>
      </c>
      <c r="G6311" s="2">
        <v>1.26176</v>
      </c>
      <c r="H6311" s="2">
        <v>4.8047997091054402</v>
      </c>
      <c r="I6311" s="82">
        <v>1.83596224373136E-3</v>
      </c>
      <c r="J6311" s="2">
        <v>4.6581825165155903</v>
      </c>
      <c r="K6311" s="2">
        <v>0.98242433553541197</v>
      </c>
      <c r="L6311" s="2">
        <v>0.93245807584182805</v>
      </c>
      <c r="M6311" s="86">
        <v>5.3585529460372497E-2</v>
      </c>
      <c r="N6311" s="2">
        <v>0.82698571209095095</v>
      </c>
      <c r="O6311" s="2">
        <v>0.85656322015670605</v>
      </c>
      <c r="P6311" s="2">
        <v>2.9746335842679299</v>
      </c>
      <c r="Q6311" s="2">
        <v>3.23586615787071</v>
      </c>
      <c r="R6311" s="82">
        <v>-8.0730339531308398E-2</v>
      </c>
      <c r="S6311" s="2">
        <v>348.13177777777702</v>
      </c>
      <c r="T6311" s="2">
        <v>336.89011111111103</v>
      </c>
      <c r="U6311" s="2">
        <v>71.051111111111098</v>
      </c>
      <c r="V6311" s="2">
        <v>59.809444444444402</v>
      </c>
      <c r="W6311" s="2">
        <v>5.2166666666666597</v>
      </c>
      <c r="X6311" s="2">
        <v>6.0250000000000004</v>
      </c>
      <c r="Y6311" s="2">
        <v>61.948555555555501</v>
      </c>
      <c r="Z6311" s="2">
        <v>61.948555555555501</v>
      </c>
      <c r="AA6311" s="2">
        <v>0.85656322015670605</v>
      </c>
      <c r="AB6311" s="2">
        <v>0</v>
      </c>
      <c r="AC6311" s="2">
        <v>193.830444444444</v>
      </c>
      <c r="AD6311" s="2">
        <v>0</v>
      </c>
      <c r="AE6311" s="2">
        <v>21.301666666666598</v>
      </c>
      <c r="AF6311" s="2">
        <v>107.651666666666</v>
      </c>
      <c r="AG6311" s="2">
        <v>107.651666666666</v>
      </c>
      <c r="AH6311" s="2">
        <v>9.1878888888888799</v>
      </c>
      <c r="AI6311" s="2">
        <v>9.1878888888888799</v>
      </c>
      <c r="AJ6311" s="2">
        <v>0</v>
      </c>
      <c r="AK6311" s="2">
        <v>0</v>
      </c>
      <c r="AL6311" s="2">
        <v>23.677444444444401</v>
      </c>
      <c r="AM6311" s="2">
        <v>23.677444444444401</v>
      </c>
      <c r="AN6311" s="2">
        <v>0</v>
      </c>
      <c r="AO6311" s="2">
        <v>72.732666666666603</v>
      </c>
      <c r="AP6311" s="2">
        <v>0</v>
      </c>
      <c r="AQ6311" s="2">
        <v>2.0536666666666599</v>
      </c>
      <c r="AR6311" s="77">
        <v>30.9226774280237</v>
      </c>
      <c r="AS6311" s="77">
        <v>31.954534465738998</v>
      </c>
      <c r="AT6311" s="77">
        <v>12.931379601538699</v>
      </c>
      <c r="AU6311" s="77">
        <v>15.3619365206164</v>
      </c>
      <c r="AV6311" s="77">
        <v>0</v>
      </c>
      <c r="AW6311" s="77">
        <v>0</v>
      </c>
      <c r="AX6311" s="77">
        <v>31.954534465738998</v>
      </c>
      <c r="AY6311" s="77">
        <v>38.221140480362699</v>
      </c>
      <c r="AZ6311" s="77">
        <v>0</v>
      </c>
      <c r="BA6311" s="77">
        <v>37.523861060697897</v>
      </c>
      <c r="BB6311" s="77">
        <v>0</v>
      </c>
      <c r="BC6311" s="77">
        <v>9.6408731711133697</v>
      </c>
      <c r="BD6311" s="75">
        <v>205098</v>
      </c>
      <c r="BE6311" s="37">
        <v>1</v>
      </c>
    </row>
    <row r="6312" spans="1:57" x14ac:dyDescent="0.2">
      <c r="A6312" t="s">
        <v>10666</v>
      </c>
      <c r="B6312" t="s">
        <v>10709</v>
      </c>
      <c r="C6312" t="s">
        <v>10710</v>
      </c>
      <c r="D6312" t="s">
        <v>10711</v>
      </c>
      <c r="E6312" s="2">
        <v>78.900000000000006</v>
      </c>
      <c r="F6312" s="2">
        <v>4.1087466554006404</v>
      </c>
      <c r="G6312" s="2">
        <v>1.30094</v>
      </c>
      <c r="H6312" s="2">
        <v>4.8621682874081902</v>
      </c>
      <c r="I6312" s="82">
        <v>-0.15495589364085099</v>
      </c>
      <c r="J6312" s="2">
        <v>3.9271130826644098</v>
      </c>
      <c r="K6312" s="2">
        <v>0.65645402056048396</v>
      </c>
      <c r="L6312" s="2">
        <v>0.95518144485012102</v>
      </c>
      <c r="M6312" s="86">
        <v>-0.31274416593855697</v>
      </c>
      <c r="N6312" s="2">
        <v>0.47482044782424998</v>
      </c>
      <c r="O6312" s="2">
        <v>0.43853964230390002</v>
      </c>
      <c r="P6312" s="2">
        <v>3.0137529925362601</v>
      </c>
      <c r="Q6312" s="2">
        <v>3.2469363277461198</v>
      </c>
      <c r="R6312" s="82">
        <v>-7.1816417592557205E-2</v>
      </c>
      <c r="S6312" s="2">
        <v>324.18011111111099</v>
      </c>
      <c r="T6312" s="2">
        <v>309.84922222222201</v>
      </c>
      <c r="U6312" s="2">
        <v>51.794222222222203</v>
      </c>
      <c r="V6312" s="2">
        <v>37.463333333333303</v>
      </c>
      <c r="W6312" s="2">
        <v>8.6503333333333305</v>
      </c>
      <c r="X6312" s="2">
        <v>5.68055555555555</v>
      </c>
      <c r="Y6312" s="2">
        <v>34.600777777777701</v>
      </c>
      <c r="Z6312" s="2">
        <v>34.600777777777701</v>
      </c>
      <c r="AA6312" s="2">
        <v>0.43853964230390002</v>
      </c>
      <c r="AB6312" s="2">
        <v>0</v>
      </c>
      <c r="AC6312" s="2">
        <v>207.08033333333299</v>
      </c>
      <c r="AD6312" s="2">
        <v>2.3616666666666601</v>
      </c>
      <c r="AE6312" s="2">
        <v>28.343111111111099</v>
      </c>
      <c r="AF6312" s="2">
        <v>70.234222222222201</v>
      </c>
      <c r="AG6312" s="2">
        <v>70.234222222222201</v>
      </c>
      <c r="AH6312" s="2">
        <v>0</v>
      </c>
      <c r="AI6312" s="2">
        <v>0</v>
      </c>
      <c r="AJ6312" s="2">
        <v>0</v>
      </c>
      <c r="AK6312" s="2">
        <v>0</v>
      </c>
      <c r="AL6312" s="2">
        <v>19.326444444444402</v>
      </c>
      <c r="AM6312" s="2">
        <v>19.326444444444402</v>
      </c>
      <c r="AN6312" s="2">
        <v>0</v>
      </c>
      <c r="AO6312" s="2">
        <v>50.907777777777703</v>
      </c>
      <c r="AP6312" s="2">
        <v>0</v>
      </c>
      <c r="AQ6312" s="2">
        <v>0</v>
      </c>
      <c r="AR6312" s="77">
        <v>21.665185437039199</v>
      </c>
      <c r="AS6312" s="77">
        <v>22.6672256004085</v>
      </c>
      <c r="AT6312" s="77">
        <v>0</v>
      </c>
      <c r="AU6312" s="77">
        <v>0</v>
      </c>
      <c r="AV6312" s="77">
        <v>0</v>
      </c>
      <c r="AW6312" s="77">
        <v>0</v>
      </c>
      <c r="AX6312" s="77">
        <v>22.6672256004085</v>
      </c>
      <c r="AY6312" s="77">
        <v>55.855520267688199</v>
      </c>
      <c r="AZ6312" s="77">
        <v>0</v>
      </c>
      <c r="BA6312" s="77">
        <v>24.583588870234401</v>
      </c>
      <c r="BB6312" s="77">
        <v>0</v>
      </c>
      <c r="BC6312" s="77">
        <v>0</v>
      </c>
      <c r="BD6312" s="75">
        <v>205004</v>
      </c>
      <c r="BE6312" s="37">
        <v>1</v>
      </c>
    </row>
    <row r="6313" spans="1:57" x14ac:dyDescent="0.2">
      <c r="A6313" t="s">
        <v>10666</v>
      </c>
      <c r="B6313" t="s">
        <v>10712</v>
      </c>
      <c r="C6313" t="s">
        <v>10713</v>
      </c>
      <c r="D6313" t="s">
        <v>10669</v>
      </c>
      <c r="E6313" s="2">
        <v>35.377777777777702</v>
      </c>
      <c r="F6313" s="2">
        <v>4.0111903266331597</v>
      </c>
      <c r="G6313" s="2">
        <v>1.39411</v>
      </c>
      <c r="H6313" s="2">
        <v>4.9949635141282096</v>
      </c>
      <c r="I6313" s="82">
        <v>-0.19695302772731901</v>
      </c>
      <c r="J6313" s="2">
        <v>3.7184610552763799</v>
      </c>
      <c r="K6313" s="2">
        <v>1.3885678391959699</v>
      </c>
      <c r="L6313" s="2">
        <v>1.0090842827526101</v>
      </c>
      <c r="M6313" s="86">
        <v>0.37606725516345502</v>
      </c>
      <c r="N6313" s="2">
        <v>1.09583856783919</v>
      </c>
      <c r="O6313" s="2">
        <v>9.8401381909547697E-2</v>
      </c>
      <c r="P6313" s="2">
        <v>2.52422110552763</v>
      </c>
      <c r="Q6313" s="2">
        <v>3.2714292587635798</v>
      </c>
      <c r="R6313" s="82">
        <v>-0.22840419099215001</v>
      </c>
      <c r="S6313" s="2">
        <v>141.90699999999899</v>
      </c>
      <c r="T6313" s="2">
        <v>131.55088888888801</v>
      </c>
      <c r="U6313" s="2">
        <v>49.1244444444444</v>
      </c>
      <c r="V6313" s="2">
        <v>38.768333333333302</v>
      </c>
      <c r="W6313" s="2">
        <v>5.1660000000000004</v>
      </c>
      <c r="X6313" s="2">
        <v>5.1901111111111096</v>
      </c>
      <c r="Y6313" s="2">
        <v>3.48122222222222</v>
      </c>
      <c r="Z6313" s="2">
        <v>3.48122222222222</v>
      </c>
      <c r="AA6313" s="2">
        <v>9.8401381909547697E-2</v>
      </c>
      <c r="AB6313" s="2">
        <v>0</v>
      </c>
      <c r="AC6313" s="2">
        <v>70.9215555555555</v>
      </c>
      <c r="AD6313" s="2">
        <v>0</v>
      </c>
      <c r="AE6313" s="2">
        <v>18.379777777777701</v>
      </c>
      <c r="AF6313" s="2">
        <v>12.478111111111099</v>
      </c>
      <c r="AG6313" s="2">
        <v>12.478111111111099</v>
      </c>
      <c r="AH6313" s="2">
        <v>0</v>
      </c>
      <c r="AI6313" s="2">
        <v>0</v>
      </c>
      <c r="AJ6313" s="2">
        <v>0</v>
      </c>
      <c r="AK6313" s="2">
        <v>0</v>
      </c>
      <c r="AL6313" s="2">
        <v>2.6967777777777702</v>
      </c>
      <c r="AM6313" s="2">
        <v>2.6967777777777702</v>
      </c>
      <c r="AN6313" s="2">
        <v>0</v>
      </c>
      <c r="AO6313" s="2">
        <v>9.7813333333333308</v>
      </c>
      <c r="AP6313" s="2">
        <v>0</v>
      </c>
      <c r="AQ6313" s="2">
        <v>0</v>
      </c>
      <c r="AR6313" s="77">
        <v>8.7931610922020091</v>
      </c>
      <c r="AS6313" s="77">
        <v>9.4853871505577008</v>
      </c>
      <c r="AT6313" s="77">
        <v>0</v>
      </c>
      <c r="AU6313" s="77">
        <v>0</v>
      </c>
      <c r="AV6313" s="77">
        <v>0</v>
      </c>
      <c r="AW6313" s="77">
        <v>0</v>
      </c>
      <c r="AX6313" s="77">
        <v>9.4853871505577008</v>
      </c>
      <c r="AY6313" s="77">
        <v>77.466407072867099</v>
      </c>
      <c r="AZ6313" s="77">
        <v>0</v>
      </c>
      <c r="BA6313" s="77">
        <v>13.7917636700329</v>
      </c>
      <c r="BB6313" s="77">
        <v>0</v>
      </c>
      <c r="BC6313" s="77">
        <v>0</v>
      </c>
      <c r="BD6313" s="75">
        <v>205114</v>
      </c>
      <c r="BE6313" s="37">
        <v>1</v>
      </c>
    </row>
    <row r="6314" spans="1:57" x14ac:dyDescent="0.2">
      <c r="A6314" t="s">
        <v>10666</v>
      </c>
      <c r="B6314" t="s">
        <v>10714</v>
      </c>
      <c r="C6314" t="s">
        <v>5898</v>
      </c>
      <c r="D6314" t="s">
        <v>7462</v>
      </c>
      <c r="E6314" s="2">
        <v>58.188888888888798</v>
      </c>
      <c r="F6314" s="2">
        <v>4.7394863471453101</v>
      </c>
      <c r="G6314" s="2">
        <v>1.29379</v>
      </c>
      <c r="H6314" s="2">
        <v>4.8517706320289804</v>
      </c>
      <c r="I6314" s="82">
        <v>-2.3142949945413601E-2</v>
      </c>
      <c r="J6314" s="2">
        <v>4.3135860225319798</v>
      </c>
      <c r="K6314" s="2">
        <v>0.95321749092992103</v>
      </c>
      <c r="L6314" s="2">
        <v>0.95103723282394903</v>
      </c>
      <c r="M6314" s="86">
        <v>2.2925055199974399E-3</v>
      </c>
      <c r="N6314" s="2">
        <v>0.52731716631659298</v>
      </c>
      <c r="O6314" s="2">
        <v>0.91572274202787796</v>
      </c>
      <c r="P6314" s="2">
        <v>2.8705461141875102</v>
      </c>
      <c r="Q6314" s="2">
        <v>3.2449530912988198</v>
      </c>
      <c r="R6314" s="82">
        <v>-0.115381321879587</v>
      </c>
      <c r="S6314" s="2">
        <v>275.78544444444401</v>
      </c>
      <c r="T6314" s="2">
        <v>251.002777777777</v>
      </c>
      <c r="U6314" s="2">
        <v>55.466666666666598</v>
      </c>
      <c r="V6314" s="2">
        <v>30.684000000000001</v>
      </c>
      <c r="W6314" s="2">
        <v>19.093777777777699</v>
      </c>
      <c r="X6314" s="2">
        <v>5.6888888888888802</v>
      </c>
      <c r="Y6314" s="2">
        <v>53.284888888888801</v>
      </c>
      <c r="Z6314" s="2">
        <v>53.284888888888801</v>
      </c>
      <c r="AA6314" s="2">
        <v>0.91572274202787796</v>
      </c>
      <c r="AB6314" s="2">
        <v>0</v>
      </c>
      <c r="AC6314" s="2">
        <v>167.03388888888799</v>
      </c>
      <c r="AD6314" s="2">
        <v>0</v>
      </c>
      <c r="AE6314" s="2">
        <v>0</v>
      </c>
      <c r="AF6314" s="2">
        <v>0</v>
      </c>
      <c r="AG6314" s="2">
        <v>0</v>
      </c>
      <c r="AH6314" s="2">
        <v>0</v>
      </c>
      <c r="AI6314" s="2">
        <v>0</v>
      </c>
      <c r="AJ6314" s="2">
        <v>0</v>
      </c>
      <c r="AK6314" s="2">
        <v>0</v>
      </c>
      <c r="AL6314" s="2">
        <v>0</v>
      </c>
      <c r="AM6314" s="2">
        <v>0</v>
      </c>
      <c r="AN6314" s="2">
        <v>0</v>
      </c>
      <c r="AO6314" s="2">
        <v>0</v>
      </c>
      <c r="AP6314" s="2">
        <v>0</v>
      </c>
      <c r="AQ6314" s="2">
        <v>0</v>
      </c>
      <c r="AR6314" s="77">
        <v>0</v>
      </c>
      <c r="AS6314" s="77">
        <v>0</v>
      </c>
      <c r="AT6314" s="77">
        <v>0</v>
      </c>
      <c r="AU6314" s="77">
        <v>0</v>
      </c>
      <c r="AV6314" s="77">
        <v>0</v>
      </c>
      <c r="AW6314" s="77">
        <v>0</v>
      </c>
      <c r="AX6314" s="77">
        <v>0</v>
      </c>
      <c r="AY6314" s="77">
        <v>0</v>
      </c>
      <c r="AZ6314" s="77">
        <v>0</v>
      </c>
      <c r="BA6314" s="77">
        <v>0</v>
      </c>
      <c r="BB6314" s="77">
        <v>0</v>
      </c>
      <c r="BC6314" s="77">
        <v>0</v>
      </c>
      <c r="BD6314" s="75">
        <v>205085</v>
      </c>
      <c r="BE6314" s="37">
        <v>1</v>
      </c>
    </row>
    <row r="6315" spans="1:57" x14ac:dyDescent="0.2">
      <c r="A6315" t="s">
        <v>10666</v>
      </c>
      <c r="B6315" t="s">
        <v>10715</v>
      </c>
      <c r="C6315" t="s">
        <v>10716</v>
      </c>
      <c r="D6315" t="s">
        <v>10674</v>
      </c>
      <c r="E6315" s="2">
        <v>34.6111111111111</v>
      </c>
      <c r="F6315" s="2">
        <v>4.2421091492776801</v>
      </c>
      <c r="G6315" s="2">
        <v>1.21444</v>
      </c>
      <c r="H6315" s="2">
        <v>4.7341629889858297</v>
      </c>
      <c r="I6315" s="82">
        <v>-0.103936818578684</v>
      </c>
      <c r="J6315" s="2">
        <v>3.9210144462279199</v>
      </c>
      <c r="K6315" s="2">
        <v>0.76605136436597099</v>
      </c>
      <c r="L6315" s="2">
        <v>0.90496524946253998</v>
      </c>
      <c r="M6315" s="86">
        <v>-0.15350189985645399</v>
      </c>
      <c r="N6315" s="2">
        <v>0.44495666131621098</v>
      </c>
      <c r="O6315" s="2">
        <v>0.50318138041733496</v>
      </c>
      <c r="P6315" s="2">
        <v>2.9728764044943801</v>
      </c>
      <c r="Q6315" s="2">
        <v>3.2217852329530898</v>
      </c>
      <c r="R6315" s="82">
        <v>-7.7258044984754706E-2</v>
      </c>
      <c r="S6315" s="2">
        <v>146.82411111111099</v>
      </c>
      <c r="T6315" s="2">
        <v>135.71066666666599</v>
      </c>
      <c r="U6315" s="2">
        <v>26.5138888888888</v>
      </c>
      <c r="V6315" s="2">
        <v>15.4004444444444</v>
      </c>
      <c r="W6315" s="2">
        <v>4.9634444444444403</v>
      </c>
      <c r="X6315" s="2">
        <v>6.15</v>
      </c>
      <c r="Y6315" s="2">
        <v>17.415666666666599</v>
      </c>
      <c r="Z6315" s="2">
        <v>17.415666666666599</v>
      </c>
      <c r="AA6315" s="2">
        <v>0.50318138041733496</v>
      </c>
      <c r="AB6315" s="2">
        <v>0</v>
      </c>
      <c r="AC6315" s="2">
        <v>96.571222222222204</v>
      </c>
      <c r="AD6315" s="2">
        <v>0</v>
      </c>
      <c r="AE6315" s="2">
        <v>6.3233333333333297</v>
      </c>
      <c r="AF6315" s="2">
        <v>0</v>
      </c>
      <c r="AG6315" s="2">
        <v>0</v>
      </c>
      <c r="AH6315" s="2">
        <v>0</v>
      </c>
      <c r="AI6315" s="2">
        <v>0</v>
      </c>
      <c r="AJ6315" s="2">
        <v>0</v>
      </c>
      <c r="AK6315" s="2">
        <v>0</v>
      </c>
      <c r="AL6315" s="2">
        <v>0</v>
      </c>
      <c r="AM6315" s="2">
        <v>0</v>
      </c>
      <c r="AN6315" s="2">
        <v>0</v>
      </c>
      <c r="AO6315" s="2">
        <v>0</v>
      </c>
      <c r="AP6315" s="2">
        <v>0</v>
      </c>
      <c r="AQ6315" s="2">
        <v>0</v>
      </c>
      <c r="AR6315" s="77">
        <v>0</v>
      </c>
      <c r="AS6315" s="77">
        <v>0</v>
      </c>
      <c r="AT6315" s="77">
        <v>0</v>
      </c>
      <c r="AU6315" s="77">
        <v>0</v>
      </c>
      <c r="AV6315" s="77">
        <v>0</v>
      </c>
      <c r="AW6315" s="77">
        <v>0</v>
      </c>
      <c r="AX6315" s="77">
        <v>0</v>
      </c>
      <c r="AY6315" s="77">
        <v>0</v>
      </c>
      <c r="AZ6315" s="77">
        <v>0</v>
      </c>
      <c r="BA6315" s="77">
        <v>0</v>
      </c>
      <c r="BB6315" s="77">
        <v>0</v>
      </c>
      <c r="BC6315" s="77">
        <v>0</v>
      </c>
      <c r="BD6315" s="75">
        <v>205149</v>
      </c>
      <c r="BE6315" s="37">
        <v>1</v>
      </c>
    </row>
    <row r="6316" spans="1:57" x14ac:dyDescent="0.2">
      <c r="A6316" t="s">
        <v>10666</v>
      </c>
      <c r="B6316" t="s">
        <v>10717</v>
      </c>
      <c r="C6316" t="s">
        <v>10718</v>
      </c>
      <c r="D6316" t="s">
        <v>10696</v>
      </c>
      <c r="E6316" s="2">
        <v>73.566666666666606</v>
      </c>
      <c r="F6316" s="2">
        <v>3.8124769672254901</v>
      </c>
      <c r="G6316" s="2">
        <v>1.64255</v>
      </c>
      <c r="H6316" s="2">
        <v>5.3287426947204501</v>
      </c>
      <c r="I6316" s="82">
        <v>-0.28454474429722798</v>
      </c>
      <c r="J6316" s="2">
        <v>3.6602341036097199</v>
      </c>
      <c r="K6316" s="2">
        <v>0.84318834012988897</v>
      </c>
      <c r="L6316" s="2">
        <v>1.15203957695975</v>
      </c>
      <c r="M6316" s="86">
        <v>-0.26809082171024801</v>
      </c>
      <c r="N6316" s="2">
        <v>0.69094547651412097</v>
      </c>
      <c r="O6316" s="2">
        <v>0.67268237426370603</v>
      </c>
      <c r="P6316" s="2">
        <v>2.2966062528318898</v>
      </c>
      <c r="Q6316" s="2">
        <v>3.3272116022123202</v>
      </c>
      <c r="R6316" s="82">
        <v>-0.30975046753718899</v>
      </c>
      <c r="S6316" s="2">
        <v>280.47122222222202</v>
      </c>
      <c r="T6316" s="2">
        <v>269.27122222222198</v>
      </c>
      <c r="U6316" s="2">
        <v>62.030555555555502</v>
      </c>
      <c r="V6316" s="2">
        <v>50.830555555555499</v>
      </c>
      <c r="W6316" s="2">
        <v>6.4</v>
      </c>
      <c r="X6316" s="2">
        <v>4.8</v>
      </c>
      <c r="Y6316" s="2">
        <v>49.487000000000002</v>
      </c>
      <c r="Z6316" s="2">
        <v>49.487000000000002</v>
      </c>
      <c r="AA6316" s="2">
        <v>0.67268237426370603</v>
      </c>
      <c r="AB6316" s="2">
        <v>0</v>
      </c>
      <c r="AC6316" s="2">
        <v>135.500888888888</v>
      </c>
      <c r="AD6316" s="2">
        <v>0</v>
      </c>
      <c r="AE6316" s="2">
        <v>33.452777777777698</v>
      </c>
      <c r="AF6316" s="2">
        <v>29.327777777777701</v>
      </c>
      <c r="AG6316" s="2">
        <v>29.327777777777701</v>
      </c>
      <c r="AH6316" s="2">
        <v>1.9861111111111101</v>
      </c>
      <c r="AI6316" s="2">
        <v>1.9861111111111101</v>
      </c>
      <c r="AJ6316" s="2">
        <v>0</v>
      </c>
      <c r="AK6316" s="2">
        <v>0</v>
      </c>
      <c r="AL6316" s="2">
        <v>26.6027777777777</v>
      </c>
      <c r="AM6316" s="2">
        <v>26.6027777777777</v>
      </c>
      <c r="AN6316" s="2">
        <v>0</v>
      </c>
      <c r="AO6316" s="2">
        <v>0.73888888888888804</v>
      </c>
      <c r="AP6316" s="2">
        <v>0</v>
      </c>
      <c r="AQ6316" s="2">
        <v>0</v>
      </c>
      <c r="AR6316" s="77">
        <v>10.456608540943501</v>
      </c>
      <c r="AS6316" s="77">
        <v>10.8915381063537</v>
      </c>
      <c r="AT6316" s="77">
        <v>3.2018270565581401</v>
      </c>
      <c r="AU6316" s="77">
        <v>3.9073173397453398</v>
      </c>
      <c r="AV6316" s="77">
        <v>0</v>
      </c>
      <c r="AW6316" s="77">
        <v>0</v>
      </c>
      <c r="AX6316" s="77">
        <v>10.8915381063537</v>
      </c>
      <c r="AY6316" s="77">
        <v>53.757103436817303</v>
      </c>
      <c r="AZ6316" s="77">
        <v>0</v>
      </c>
      <c r="BA6316" s="77">
        <v>0.54530187583845202</v>
      </c>
      <c r="BB6316" s="77">
        <v>0</v>
      </c>
      <c r="BC6316" s="77">
        <v>0</v>
      </c>
      <c r="BD6316" s="75">
        <v>205095</v>
      </c>
      <c r="BE6316" s="37">
        <v>1</v>
      </c>
    </row>
    <row r="6317" spans="1:57" x14ac:dyDescent="0.2">
      <c r="A6317" t="s">
        <v>10666</v>
      </c>
      <c r="B6317" t="s">
        <v>10719</v>
      </c>
      <c r="C6317" t="s">
        <v>10720</v>
      </c>
      <c r="D6317" t="s">
        <v>10671</v>
      </c>
      <c r="E6317" s="2">
        <v>98.211111111111094</v>
      </c>
      <c r="F6317" s="2">
        <v>3.8425398800769299</v>
      </c>
      <c r="G6317" s="2">
        <v>1.22505</v>
      </c>
      <c r="H6317" s="2">
        <v>4.7501361531548998</v>
      </c>
      <c r="I6317" s="82">
        <v>-0.191067422872746</v>
      </c>
      <c r="J6317" s="2">
        <v>3.5747912659803101</v>
      </c>
      <c r="K6317" s="2">
        <v>0.60137911528453403</v>
      </c>
      <c r="L6317" s="2">
        <v>0.91113444353659001</v>
      </c>
      <c r="M6317" s="86">
        <v>-0.33996665415230398</v>
      </c>
      <c r="N6317" s="2">
        <v>0.44570539653806901</v>
      </c>
      <c r="O6317" s="2">
        <v>0.56531281819210299</v>
      </c>
      <c r="P6317" s="2">
        <v>2.6758479466002898</v>
      </c>
      <c r="Q6317" s="2">
        <v>3.22501497745984</v>
      </c>
      <c r="R6317" s="82">
        <v>-0.17028355982771201</v>
      </c>
      <c r="S6317" s="2">
        <v>377.38011111111098</v>
      </c>
      <c r="T6317" s="2">
        <v>351.08422222222202</v>
      </c>
      <c r="U6317" s="2">
        <v>59.062111111111101</v>
      </c>
      <c r="V6317" s="2">
        <v>43.773222222222202</v>
      </c>
      <c r="W6317" s="2">
        <v>10.6666666666666</v>
      </c>
      <c r="X6317" s="2">
        <v>4.62222222222222</v>
      </c>
      <c r="Y6317" s="2">
        <v>55.52</v>
      </c>
      <c r="Z6317" s="2">
        <v>44.512999999999998</v>
      </c>
      <c r="AA6317" s="2">
        <v>0.45323792284195002</v>
      </c>
      <c r="AB6317" s="2">
        <v>11.007</v>
      </c>
      <c r="AC6317" s="2">
        <v>214.79433333333299</v>
      </c>
      <c r="AD6317" s="2">
        <v>4.2511111111111104</v>
      </c>
      <c r="AE6317" s="2">
        <v>43.752555555555503</v>
      </c>
      <c r="AF6317" s="2">
        <v>78.6111111111111</v>
      </c>
      <c r="AG6317" s="2">
        <v>78.6111111111111</v>
      </c>
      <c r="AH6317" s="2">
        <v>2.5333333333333301</v>
      </c>
      <c r="AI6317" s="2">
        <v>2.5333333333333301</v>
      </c>
      <c r="AJ6317" s="2">
        <v>0</v>
      </c>
      <c r="AK6317" s="2">
        <v>0</v>
      </c>
      <c r="AL6317" s="2">
        <v>21.811111111111099</v>
      </c>
      <c r="AM6317" s="2">
        <v>21.811111111111099</v>
      </c>
      <c r="AN6317" s="2">
        <v>0</v>
      </c>
      <c r="AO6317" s="2">
        <v>51.424999999999997</v>
      </c>
      <c r="AP6317" s="2">
        <v>0</v>
      </c>
      <c r="AQ6317" s="2">
        <v>2.8416666666666601</v>
      </c>
      <c r="AR6317" s="77">
        <v>20.8307509581409</v>
      </c>
      <c r="AS6317" s="77">
        <v>22.3909552567</v>
      </c>
      <c r="AT6317" s="77">
        <v>4.2892698646810601</v>
      </c>
      <c r="AU6317" s="77">
        <v>5.7874042730334798</v>
      </c>
      <c r="AV6317" s="77">
        <v>0</v>
      </c>
      <c r="AW6317" s="77">
        <v>0</v>
      </c>
      <c r="AX6317" s="77">
        <v>22.3909552567</v>
      </c>
      <c r="AY6317" s="77">
        <v>39.2851424911943</v>
      </c>
      <c r="AZ6317" s="77">
        <v>0</v>
      </c>
      <c r="BA6317" s="77">
        <v>23.941506836772501</v>
      </c>
      <c r="BB6317" s="77">
        <v>0</v>
      </c>
      <c r="BC6317" s="77">
        <v>6.4948587130148496</v>
      </c>
      <c r="BD6317" s="75">
        <v>205138</v>
      </c>
      <c r="BE6317" s="37">
        <v>1</v>
      </c>
    </row>
    <row r="6318" spans="1:57" x14ac:dyDescent="0.2">
      <c r="A6318" t="s">
        <v>10666</v>
      </c>
      <c r="B6318" t="s">
        <v>10721</v>
      </c>
      <c r="C6318" t="s">
        <v>4392</v>
      </c>
      <c r="D6318" t="s">
        <v>7462</v>
      </c>
      <c r="E6318" s="2">
        <v>43.077777777777698</v>
      </c>
      <c r="F6318" s="2">
        <v>4.4429352592210396</v>
      </c>
      <c r="G6318" s="2">
        <v>1.37479</v>
      </c>
      <c r="H6318" s="2">
        <v>4.9678185671801902</v>
      </c>
      <c r="I6318" s="82">
        <v>-0.10565669838000501</v>
      </c>
      <c r="J6318" s="2">
        <v>4.3182254320350699</v>
      </c>
      <c r="K6318" s="2">
        <v>0.58091565643538801</v>
      </c>
      <c r="L6318" s="2">
        <v>0.99792143845255099</v>
      </c>
      <c r="M6318" s="86">
        <v>-0.41787435959267699</v>
      </c>
      <c r="N6318" s="2">
        <v>0.45620582924941899</v>
      </c>
      <c r="O6318" s="2">
        <v>0.74680680938870203</v>
      </c>
      <c r="P6318" s="2">
        <v>3.11521279339695</v>
      </c>
      <c r="Q6318" s="2">
        <v>3.2665431744453102</v>
      </c>
      <c r="R6318" s="82">
        <v>-4.6327378199756901E-2</v>
      </c>
      <c r="S6318" s="2">
        <v>191.39177777777701</v>
      </c>
      <c r="T6318" s="2">
        <v>186.019555555555</v>
      </c>
      <c r="U6318" s="2">
        <v>25.024555555555501</v>
      </c>
      <c r="V6318" s="2">
        <v>19.652333333333299</v>
      </c>
      <c r="W6318" s="2">
        <v>0</v>
      </c>
      <c r="X6318" s="2">
        <v>5.37222222222222</v>
      </c>
      <c r="Y6318" s="2">
        <v>32.170777777777701</v>
      </c>
      <c r="Z6318" s="2">
        <v>32.170777777777701</v>
      </c>
      <c r="AA6318" s="2">
        <v>0.74680680938870203</v>
      </c>
      <c r="AB6318" s="2">
        <v>0</v>
      </c>
      <c r="AC6318" s="2">
        <v>131.71644444444399</v>
      </c>
      <c r="AD6318" s="2">
        <v>0</v>
      </c>
      <c r="AE6318" s="2">
        <v>2.48</v>
      </c>
      <c r="AF6318" s="2">
        <v>42.642555555555496</v>
      </c>
      <c r="AG6318" s="2">
        <v>42.642555555555496</v>
      </c>
      <c r="AH6318" s="2">
        <v>5.5444444444444398</v>
      </c>
      <c r="AI6318" s="2">
        <v>5.5444444444444398</v>
      </c>
      <c r="AJ6318" s="2">
        <v>0</v>
      </c>
      <c r="AK6318" s="2">
        <v>0</v>
      </c>
      <c r="AL6318" s="2">
        <v>3.43611111111111</v>
      </c>
      <c r="AM6318" s="2">
        <v>3.43611111111111</v>
      </c>
      <c r="AN6318" s="2">
        <v>0</v>
      </c>
      <c r="AO6318" s="2">
        <v>33.661999999999999</v>
      </c>
      <c r="AP6318" s="2">
        <v>0</v>
      </c>
      <c r="AQ6318" s="2">
        <v>0</v>
      </c>
      <c r="AR6318" s="77">
        <v>22.280244245950399</v>
      </c>
      <c r="AS6318" s="77">
        <v>22.923694999808799</v>
      </c>
      <c r="AT6318" s="77">
        <v>22.156015646853501</v>
      </c>
      <c r="AU6318" s="77">
        <v>28.212652158918001</v>
      </c>
      <c r="AV6318" s="77">
        <v>0</v>
      </c>
      <c r="AW6318" s="77">
        <v>0</v>
      </c>
      <c r="AX6318" s="77">
        <v>22.923694999808799</v>
      </c>
      <c r="AY6318" s="77">
        <v>10.680845625947599</v>
      </c>
      <c r="AZ6318" s="77">
        <v>0</v>
      </c>
      <c r="BA6318" s="77">
        <v>25.5564141151699</v>
      </c>
      <c r="BB6318" s="77">
        <v>0</v>
      </c>
      <c r="BC6318" s="77">
        <v>0</v>
      </c>
      <c r="BD6318" s="75">
        <v>205137</v>
      </c>
      <c r="BE6318" s="37">
        <v>1</v>
      </c>
    </row>
    <row r="6319" spans="1:57" x14ac:dyDescent="0.2">
      <c r="A6319" t="s">
        <v>10666</v>
      </c>
      <c r="B6319" t="s">
        <v>10722</v>
      </c>
      <c r="C6319" t="s">
        <v>10723</v>
      </c>
      <c r="D6319" t="s">
        <v>10669</v>
      </c>
      <c r="E6319" s="2">
        <v>95.755555555555503</v>
      </c>
      <c r="F6319" s="2">
        <v>4.1003086563007596</v>
      </c>
      <c r="G6319" s="2">
        <v>1.29166</v>
      </c>
      <c r="H6319" s="2">
        <v>4.8486670873139399</v>
      </c>
      <c r="I6319" s="82">
        <v>-0.154343125138696</v>
      </c>
      <c r="J6319" s="2">
        <v>4.0446112787189596</v>
      </c>
      <c r="K6319" s="2">
        <v>0.76621954049663399</v>
      </c>
      <c r="L6319" s="2">
        <v>0.94980244240681799</v>
      </c>
      <c r="M6319" s="86">
        <v>-0.193285354631202</v>
      </c>
      <c r="N6319" s="2">
        <v>0.71052216291482895</v>
      </c>
      <c r="O6319" s="2">
        <v>0.45007542353214097</v>
      </c>
      <c r="P6319" s="2">
        <v>2.8840136922719801</v>
      </c>
      <c r="Q6319" s="2">
        <v>3.2443591738076698</v>
      </c>
      <c r="R6319" s="82">
        <v>-0.111068307246874</v>
      </c>
      <c r="S6319" s="2">
        <v>392.62733333333301</v>
      </c>
      <c r="T6319" s="2">
        <v>387.29399999999998</v>
      </c>
      <c r="U6319" s="2">
        <v>73.369777777777699</v>
      </c>
      <c r="V6319" s="2">
        <v>68.036444444444399</v>
      </c>
      <c r="W6319" s="2">
        <v>0</v>
      </c>
      <c r="X6319" s="2">
        <v>5.3333333333333304</v>
      </c>
      <c r="Y6319" s="2">
        <v>43.0972222222222</v>
      </c>
      <c r="Z6319" s="2">
        <v>43.0972222222222</v>
      </c>
      <c r="AA6319" s="2">
        <v>0.45007542353214097</v>
      </c>
      <c r="AB6319" s="2">
        <v>0</v>
      </c>
      <c r="AC6319" s="2">
        <v>266.29088888888799</v>
      </c>
      <c r="AD6319" s="2">
        <v>9.86944444444444</v>
      </c>
      <c r="AE6319" s="2">
        <v>0</v>
      </c>
      <c r="AF6319" s="2">
        <v>4.2</v>
      </c>
      <c r="AG6319" s="2">
        <v>4.2</v>
      </c>
      <c r="AH6319" s="2">
        <v>0</v>
      </c>
      <c r="AI6319" s="2">
        <v>0</v>
      </c>
      <c r="AJ6319" s="2">
        <v>0</v>
      </c>
      <c r="AK6319" s="2">
        <v>0</v>
      </c>
      <c r="AL6319" s="2">
        <v>0</v>
      </c>
      <c r="AM6319" s="2">
        <v>0</v>
      </c>
      <c r="AN6319" s="2">
        <v>0</v>
      </c>
      <c r="AO6319" s="2">
        <v>4.2</v>
      </c>
      <c r="AP6319" s="2">
        <v>0</v>
      </c>
      <c r="AQ6319" s="2">
        <v>0</v>
      </c>
      <c r="AR6319" s="77">
        <v>1.06971666092189</v>
      </c>
      <c r="AS6319" s="77">
        <v>1.08444747401199</v>
      </c>
      <c r="AT6319" s="77">
        <v>0</v>
      </c>
      <c r="AU6319" s="77">
        <v>0</v>
      </c>
      <c r="AV6319" s="77">
        <v>0</v>
      </c>
      <c r="AW6319" s="77">
        <v>0</v>
      </c>
      <c r="AX6319" s="77">
        <v>1.08444747401199</v>
      </c>
      <c r="AY6319" s="77">
        <v>0</v>
      </c>
      <c r="AZ6319" s="77">
        <v>0</v>
      </c>
      <c r="BA6319" s="77">
        <v>1.57722256947081</v>
      </c>
      <c r="BB6319" s="77">
        <v>0</v>
      </c>
      <c r="BC6319" s="77">
        <v>0</v>
      </c>
      <c r="BD6319" s="75">
        <v>205083</v>
      </c>
      <c r="BE6319" s="37">
        <v>1</v>
      </c>
    </row>
    <row r="6320" spans="1:57" x14ac:dyDescent="0.2">
      <c r="A6320" t="s">
        <v>10666</v>
      </c>
      <c r="B6320" t="s">
        <v>10724</v>
      </c>
      <c r="C6320" t="s">
        <v>5728</v>
      </c>
      <c r="D6320" t="s">
        <v>10671</v>
      </c>
      <c r="E6320" s="2">
        <v>102.633333333333</v>
      </c>
      <c r="F6320" s="2">
        <v>6.6576453393959003</v>
      </c>
      <c r="G6320" s="2">
        <v>1.2599199999999999</v>
      </c>
      <c r="H6320" s="2">
        <v>4.8020814011963102</v>
      </c>
      <c r="I6320" s="82">
        <v>0.38640826407843298</v>
      </c>
      <c r="J6320" s="2">
        <v>6.2993092995561302</v>
      </c>
      <c r="K6320" s="2">
        <v>1.6611746237956</v>
      </c>
      <c r="L6320" s="2">
        <v>0.93139005221550097</v>
      </c>
      <c r="M6320" s="86">
        <v>0.78354344653366303</v>
      </c>
      <c r="N6320" s="2">
        <v>1.3028385839558201</v>
      </c>
      <c r="O6320" s="2">
        <v>0.34843888708455101</v>
      </c>
      <c r="P6320" s="2">
        <v>4.6480318285157498</v>
      </c>
      <c r="Q6320" s="2">
        <v>3.2353337132670301</v>
      </c>
      <c r="R6320" s="82">
        <v>0.43664680074754197</v>
      </c>
      <c r="S6320" s="2">
        <v>683.296333333333</v>
      </c>
      <c r="T6320" s="2">
        <v>646.51911111111099</v>
      </c>
      <c r="U6320" s="2">
        <v>170.49188888888801</v>
      </c>
      <c r="V6320" s="2">
        <v>133.71466666666601</v>
      </c>
      <c r="W6320" s="2">
        <v>32.066111111111098</v>
      </c>
      <c r="X6320" s="2">
        <v>4.7111111111111104</v>
      </c>
      <c r="Y6320" s="2">
        <v>35.7614444444444</v>
      </c>
      <c r="Z6320" s="2">
        <v>35.7614444444444</v>
      </c>
      <c r="AA6320" s="2">
        <v>0.34843888708455101</v>
      </c>
      <c r="AB6320" s="2">
        <v>0</v>
      </c>
      <c r="AC6320" s="2">
        <v>378.45811111111101</v>
      </c>
      <c r="AD6320" s="2">
        <v>0.875</v>
      </c>
      <c r="AE6320" s="2">
        <v>97.709888888888798</v>
      </c>
      <c r="AF6320" s="2">
        <v>0</v>
      </c>
      <c r="AG6320" s="2">
        <v>0</v>
      </c>
      <c r="AH6320" s="2">
        <v>0</v>
      </c>
      <c r="AI6320" s="2">
        <v>0</v>
      </c>
      <c r="AJ6320" s="2">
        <v>0</v>
      </c>
      <c r="AK6320" s="2">
        <v>0</v>
      </c>
      <c r="AL6320" s="2">
        <v>0</v>
      </c>
      <c r="AM6320" s="2">
        <v>0</v>
      </c>
      <c r="AN6320" s="2">
        <v>0</v>
      </c>
      <c r="AO6320" s="2">
        <v>0</v>
      </c>
      <c r="AP6320" s="2">
        <v>0</v>
      </c>
      <c r="AQ6320" s="2">
        <v>0</v>
      </c>
      <c r="AR6320" s="77">
        <v>0</v>
      </c>
      <c r="AS6320" s="77">
        <v>0</v>
      </c>
      <c r="AT6320" s="77">
        <v>0</v>
      </c>
      <c r="AU6320" s="77">
        <v>0</v>
      </c>
      <c r="AV6320" s="77">
        <v>0</v>
      </c>
      <c r="AW6320" s="77">
        <v>0</v>
      </c>
      <c r="AX6320" s="77">
        <v>0</v>
      </c>
      <c r="AY6320" s="77">
        <v>0</v>
      </c>
      <c r="AZ6320" s="77">
        <v>0</v>
      </c>
      <c r="BA6320" s="77">
        <v>0</v>
      </c>
      <c r="BB6320" s="77">
        <v>0</v>
      </c>
      <c r="BC6320" s="77">
        <v>0</v>
      </c>
      <c r="BD6320" s="75">
        <v>205126</v>
      </c>
      <c r="BE6320" s="37">
        <v>1</v>
      </c>
    </row>
    <row r="6321" spans="1:57" x14ac:dyDescent="0.2">
      <c r="A6321" t="s">
        <v>10666</v>
      </c>
      <c r="B6321" t="s">
        <v>10725</v>
      </c>
      <c r="C6321" t="s">
        <v>10673</v>
      </c>
      <c r="D6321" t="s">
        <v>10674</v>
      </c>
      <c r="E6321" s="2">
        <v>105.45555555555499</v>
      </c>
      <c r="F6321" s="2">
        <v>5.0134443156674697</v>
      </c>
      <c r="G6321" s="2">
        <v>1.21122</v>
      </c>
      <c r="H6321" s="2">
        <v>4.7292993297826298</v>
      </c>
      <c r="I6321" s="82">
        <v>6.00818358219464E-2</v>
      </c>
      <c r="J6321" s="2">
        <v>4.6422905910862902</v>
      </c>
      <c r="K6321" s="2">
        <v>1.5962332736276399</v>
      </c>
      <c r="L6321" s="2">
        <v>0.90309241240039795</v>
      </c>
      <c r="M6321" s="86">
        <v>0.76751930556574599</v>
      </c>
      <c r="N6321" s="2">
        <v>1.2250795490464601</v>
      </c>
      <c r="O6321" s="2">
        <v>7.5413549678642902E-2</v>
      </c>
      <c r="P6321" s="2">
        <v>3.34179749236118</v>
      </c>
      <c r="Q6321" s="2">
        <v>3.2207963398495898</v>
      </c>
      <c r="R6321" s="82">
        <v>3.7568706538347998E-2</v>
      </c>
      <c r="S6321" s="2">
        <v>528.69555555555496</v>
      </c>
      <c r="T6321" s="2">
        <v>489.55533333333301</v>
      </c>
      <c r="U6321" s="2">
        <v>168.331666666666</v>
      </c>
      <c r="V6321" s="2">
        <v>129.19144444444399</v>
      </c>
      <c r="W6321" s="2">
        <v>33.393000000000001</v>
      </c>
      <c r="X6321" s="2">
        <v>5.74722222222222</v>
      </c>
      <c r="Y6321" s="2">
        <v>7.9527777777777704</v>
      </c>
      <c r="Z6321" s="2">
        <v>7.9527777777777704</v>
      </c>
      <c r="AA6321" s="2">
        <v>7.5413549678642902E-2</v>
      </c>
      <c r="AB6321" s="2">
        <v>0</v>
      </c>
      <c r="AC6321" s="2">
        <v>284.83755555555501</v>
      </c>
      <c r="AD6321" s="2">
        <v>10.295222222222201</v>
      </c>
      <c r="AE6321" s="2">
        <v>57.2783333333333</v>
      </c>
      <c r="AF6321" s="2">
        <v>0</v>
      </c>
      <c r="AG6321" s="2">
        <v>0</v>
      </c>
      <c r="AH6321" s="2">
        <v>0</v>
      </c>
      <c r="AI6321" s="2">
        <v>0</v>
      </c>
      <c r="AJ6321" s="2">
        <v>0</v>
      </c>
      <c r="AK6321" s="2">
        <v>0</v>
      </c>
      <c r="AL6321" s="2">
        <v>0</v>
      </c>
      <c r="AM6321" s="2">
        <v>0</v>
      </c>
      <c r="AN6321" s="2">
        <v>0</v>
      </c>
      <c r="AO6321" s="2">
        <v>0</v>
      </c>
      <c r="AP6321" s="2">
        <v>0</v>
      </c>
      <c r="AQ6321" s="2">
        <v>0</v>
      </c>
      <c r="AR6321" s="77">
        <v>0</v>
      </c>
      <c r="AS6321" s="77">
        <v>0</v>
      </c>
      <c r="AT6321" s="77">
        <v>0</v>
      </c>
      <c r="AU6321" s="77">
        <v>0</v>
      </c>
      <c r="AV6321" s="77">
        <v>0</v>
      </c>
      <c r="AW6321" s="77">
        <v>0</v>
      </c>
      <c r="AX6321" s="77">
        <v>0</v>
      </c>
      <c r="AY6321" s="77">
        <v>0</v>
      </c>
      <c r="AZ6321" s="77">
        <v>0</v>
      </c>
      <c r="BA6321" s="77">
        <v>0</v>
      </c>
      <c r="BB6321" s="77">
        <v>0</v>
      </c>
      <c r="BC6321" s="77">
        <v>0</v>
      </c>
      <c r="BD6321" s="75">
        <v>205185</v>
      </c>
      <c r="BE6321" s="37">
        <v>1</v>
      </c>
    </row>
    <row r="6322" spans="1:57" x14ac:dyDescent="0.2">
      <c r="A6322" t="s">
        <v>10666</v>
      </c>
      <c r="B6322" t="s">
        <v>10726</v>
      </c>
      <c r="C6322" t="s">
        <v>10683</v>
      </c>
      <c r="D6322" t="s">
        <v>10669</v>
      </c>
      <c r="E6322" s="2">
        <v>37.311111111111103</v>
      </c>
      <c r="F6322" s="2">
        <v>5.2776742108397796</v>
      </c>
      <c r="G6322" s="2">
        <v>1.3414200000000001</v>
      </c>
      <c r="H6322" s="2">
        <v>4.9204617303615104</v>
      </c>
      <c r="I6322" s="82">
        <v>7.2597349609307193E-2</v>
      </c>
      <c r="J6322" s="2">
        <v>4.85108100059559</v>
      </c>
      <c r="K6322" s="2">
        <v>1.4088445503275699</v>
      </c>
      <c r="L6322" s="2">
        <v>0.97862303268962703</v>
      </c>
      <c r="M6322" s="86">
        <v>0.439619243842582</v>
      </c>
      <c r="N6322" s="2">
        <v>0.982251340083383</v>
      </c>
      <c r="O6322" s="2">
        <v>0.29130136986301303</v>
      </c>
      <c r="P6322" s="2">
        <v>3.5775282906491901</v>
      </c>
      <c r="Q6322" s="2">
        <v>3.25787395514722</v>
      </c>
      <c r="R6322" s="82">
        <v>9.8117465532063894E-2</v>
      </c>
      <c r="S6322" s="2">
        <v>196.91588888888799</v>
      </c>
      <c r="T6322" s="2">
        <v>180.99922222222199</v>
      </c>
      <c r="U6322" s="2">
        <v>52.565555555555498</v>
      </c>
      <c r="V6322" s="2">
        <v>36.648888888888798</v>
      </c>
      <c r="W6322" s="2">
        <v>10.494444444444399</v>
      </c>
      <c r="X6322" s="2">
        <v>5.4222222222222198</v>
      </c>
      <c r="Y6322" s="2">
        <v>10.8687777777777</v>
      </c>
      <c r="Z6322" s="2">
        <v>10.8687777777777</v>
      </c>
      <c r="AA6322" s="2">
        <v>0.29130136986301303</v>
      </c>
      <c r="AB6322" s="2">
        <v>0</v>
      </c>
      <c r="AC6322" s="2">
        <v>115.389333333333</v>
      </c>
      <c r="AD6322" s="2">
        <v>0</v>
      </c>
      <c r="AE6322" s="2">
        <v>18.092222222222201</v>
      </c>
      <c r="AF6322" s="2">
        <v>0</v>
      </c>
      <c r="AG6322" s="2">
        <v>0</v>
      </c>
      <c r="AH6322" s="2">
        <v>0</v>
      </c>
      <c r="AI6322" s="2">
        <v>0</v>
      </c>
      <c r="AJ6322" s="2">
        <v>0</v>
      </c>
      <c r="AK6322" s="2">
        <v>0</v>
      </c>
      <c r="AL6322" s="2">
        <v>0</v>
      </c>
      <c r="AM6322" s="2">
        <v>0</v>
      </c>
      <c r="AN6322" s="2">
        <v>0</v>
      </c>
      <c r="AO6322" s="2">
        <v>0</v>
      </c>
      <c r="AP6322" s="2">
        <v>0</v>
      </c>
      <c r="AQ6322" s="2">
        <v>0</v>
      </c>
      <c r="AR6322" s="77">
        <v>0</v>
      </c>
      <c r="AS6322" s="77">
        <v>0</v>
      </c>
      <c r="AT6322" s="77">
        <v>0</v>
      </c>
      <c r="AU6322" s="77">
        <v>0</v>
      </c>
      <c r="AV6322" s="77">
        <v>0</v>
      </c>
      <c r="AW6322" s="77">
        <v>0</v>
      </c>
      <c r="AX6322" s="77">
        <v>0</v>
      </c>
      <c r="AY6322" s="77">
        <v>0</v>
      </c>
      <c r="AZ6322" s="77">
        <v>0</v>
      </c>
      <c r="BA6322" s="77">
        <v>0</v>
      </c>
      <c r="BB6322" s="77">
        <v>0</v>
      </c>
      <c r="BC6322" s="77">
        <v>0</v>
      </c>
      <c r="BD6322" s="75">
        <v>205151</v>
      </c>
      <c r="BE6322" s="37">
        <v>1</v>
      </c>
    </row>
    <row r="6323" spans="1:57" x14ac:dyDescent="0.2">
      <c r="A6323" t="s">
        <v>10666</v>
      </c>
      <c r="B6323" t="s">
        <v>10727</v>
      </c>
      <c r="C6323" t="s">
        <v>10728</v>
      </c>
      <c r="D6323" t="s">
        <v>7462</v>
      </c>
      <c r="E6323" s="2">
        <v>103.911111111111</v>
      </c>
      <c r="F6323" s="2">
        <v>5.0050459794696298</v>
      </c>
      <c r="G6323" s="2">
        <v>1.18956</v>
      </c>
      <c r="H6323" s="2">
        <v>4.6963841428210698</v>
      </c>
      <c r="I6323" s="82">
        <v>6.5723294190143902E-2</v>
      </c>
      <c r="J6323" s="2">
        <v>4.6172690333618398</v>
      </c>
      <c r="K6323" s="2">
        <v>1.9783789563729599</v>
      </c>
      <c r="L6323" s="2">
        <v>0.89048740270577498</v>
      </c>
      <c r="M6323" s="86">
        <v>1.2216810146461301</v>
      </c>
      <c r="N6323" s="2">
        <v>1.5906020102651801</v>
      </c>
      <c r="O6323" s="2">
        <v>0.30571000855431901</v>
      </c>
      <c r="P6323" s="2">
        <v>2.7209570145423401</v>
      </c>
      <c r="Q6323" s="2">
        <v>3.21403517778282</v>
      </c>
      <c r="R6323" s="82">
        <v>-0.153414053041146</v>
      </c>
      <c r="S6323" s="2">
        <v>520.07988888888895</v>
      </c>
      <c r="T6323" s="2">
        <v>479.78555555555499</v>
      </c>
      <c r="U6323" s="2">
        <v>205.57555555555501</v>
      </c>
      <c r="V6323" s="2">
        <v>165.281222222222</v>
      </c>
      <c r="W6323" s="2">
        <v>34.694333333333297</v>
      </c>
      <c r="X6323" s="2">
        <v>5.6</v>
      </c>
      <c r="Y6323" s="2">
        <v>31.766666666666602</v>
      </c>
      <c r="Z6323" s="2">
        <v>31.766666666666602</v>
      </c>
      <c r="AA6323" s="2">
        <v>0.30571000855431901</v>
      </c>
      <c r="AB6323" s="2">
        <v>0</v>
      </c>
      <c r="AC6323" s="2">
        <v>261.97955555555501</v>
      </c>
      <c r="AD6323" s="2">
        <v>10.862222222222201</v>
      </c>
      <c r="AE6323" s="2">
        <v>9.8958888888888801</v>
      </c>
      <c r="AF6323" s="2">
        <v>50.736555555555498</v>
      </c>
      <c r="AG6323" s="2">
        <v>50.736555555555498</v>
      </c>
      <c r="AH6323" s="2">
        <v>28.588444444444399</v>
      </c>
      <c r="AI6323" s="2">
        <v>28.588444444444399</v>
      </c>
      <c r="AJ6323" s="2">
        <v>0</v>
      </c>
      <c r="AK6323" s="2">
        <v>0</v>
      </c>
      <c r="AL6323" s="2">
        <v>5.4321111111111096</v>
      </c>
      <c r="AM6323" s="2">
        <v>5.4321111111111096</v>
      </c>
      <c r="AN6323" s="2">
        <v>0</v>
      </c>
      <c r="AO6323" s="2">
        <v>16.716000000000001</v>
      </c>
      <c r="AP6323" s="2">
        <v>0</v>
      </c>
      <c r="AQ6323" s="2">
        <v>0</v>
      </c>
      <c r="AR6323" s="77">
        <v>9.7555311480992497</v>
      </c>
      <c r="AS6323" s="77">
        <v>10.5748401484922</v>
      </c>
      <c r="AT6323" s="77">
        <v>13.906538823249599</v>
      </c>
      <c r="AU6323" s="77">
        <v>17.296849611873601</v>
      </c>
      <c r="AV6323" s="77">
        <v>0</v>
      </c>
      <c r="AW6323" s="77">
        <v>0</v>
      </c>
      <c r="AX6323" s="77">
        <v>10.5748401484922</v>
      </c>
      <c r="AY6323" s="77">
        <v>17.100034977264698</v>
      </c>
      <c r="AZ6323" s="77">
        <v>0</v>
      </c>
      <c r="BA6323" s="77">
        <v>6.3806505681529</v>
      </c>
      <c r="BB6323" s="77">
        <v>0</v>
      </c>
      <c r="BC6323" s="77">
        <v>0</v>
      </c>
      <c r="BD6323" s="75">
        <v>205127</v>
      </c>
      <c r="BE6323" s="37">
        <v>1</v>
      </c>
    </row>
    <row r="6324" spans="1:57" x14ac:dyDescent="0.2">
      <c r="A6324" t="s">
        <v>10666</v>
      </c>
      <c r="B6324" t="s">
        <v>10729</v>
      </c>
      <c r="C6324" t="s">
        <v>10730</v>
      </c>
      <c r="D6324" t="s">
        <v>10731</v>
      </c>
      <c r="E6324" s="2">
        <v>56.3</v>
      </c>
      <c r="F6324" s="2">
        <v>5.4137852772843802</v>
      </c>
      <c r="G6324" s="2">
        <v>1.2856700000000001</v>
      </c>
      <c r="H6324" s="2">
        <v>4.8399242177916202</v>
      </c>
      <c r="I6324" s="82">
        <v>0.118568191085149</v>
      </c>
      <c r="J6324" s="2">
        <v>4.9526524570751898</v>
      </c>
      <c r="K6324" s="2">
        <v>1.6070732188671699</v>
      </c>
      <c r="L6324" s="2">
        <v>0.94632940873170501</v>
      </c>
      <c r="M6324" s="86">
        <v>0.69821755938137797</v>
      </c>
      <c r="N6324" s="2">
        <v>1.1459403986579799</v>
      </c>
      <c r="O6324" s="2">
        <v>0.46408131044010198</v>
      </c>
      <c r="P6324" s="2">
        <v>3.3426307479771</v>
      </c>
      <c r="Q6324" s="2">
        <v>3.2426812066648099</v>
      </c>
      <c r="R6324" s="82">
        <v>3.08231167180005E-2</v>
      </c>
      <c r="S6324" s="2">
        <v>304.79611111111097</v>
      </c>
      <c r="T6324" s="2">
        <v>278.83433333333301</v>
      </c>
      <c r="U6324" s="2">
        <v>90.4782222222222</v>
      </c>
      <c r="V6324" s="2">
        <v>64.516444444444403</v>
      </c>
      <c r="W6324" s="2">
        <v>20.895111111111099</v>
      </c>
      <c r="X6324" s="2">
        <v>5.0666666666666602</v>
      </c>
      <c r="Y6324" s="2">
        <v>26.127777777777698</v>
      </c>
      <c r="Z6324" s="2">
        <v>26.127777777777698</v>
      </c>
      <c r="AA6324" s="2">
        <v>0.46408131044010198</v>
      </c>
      <c r="AB6324" s="2">
        <v>0</v>
      </c>
      <c r="AC6324" s="2">
        <v>162.749666666666</v>
      </c>
      <c r="AD6324" s="2">
        <v>0</v>
      </c>
      <c r="AE6324" s="2">
        <v>25.440444444444399</v>
      </c>
      <c r="AF6324" s="2">
        <v>4.4021111111111102</v>
      </c>
      <c r="AG6324" s="2">
        <v>4.4021111111111102</v>
      </c>
      <c r="AH6324" s="2">
        <v>4.4021111111111102</v>
      </c>
      <c r="AI6324" s="2">
        <v>4.4021111111111102</v>
      </c>
      <c r="AJ6324" s="2">
        <v>0</v>
      </c>
      <c r="AK6324" s="2">
        <v>0</v>
      </c>
      <c r="AL6324" s="2">
        <v>0</v>
      </c>
      <c r="AM6324" s="2">
        <v>0</v>
      </c>
      <c r="AN6324" s="2">
        <v>0</v>
      </c>
      <c r="AO6324" s="2">
        <v>0</v>
      </c>
      <c r="AP6324" s="2">
        <v>0</v>
      </c>
      <c r="AQ6324" s="2">
        <v>0</v>
      </c>
      <c r="AR6324" s="77">
        <v>1.44428060288024</v>
      </c>
      <c r="AS6324" s="77">
        <v>1.5787550473020799</v>
      </c>
      <c r="AT6324" s="77">
        <v>4.8653819703697803</v>
      </c>
      <c r="AU6324" s="77">
        <v>6.8232388641655497</v>
      </c>
      <c r="AV6324" s="77">
        <v>0</v>
      </c>
      <c r="AW6324" s="77">
        <v>0</v>
      </c>
      <c r="AX6324" s="77">
        <v>1.5787550473020799</v>
      </c>
      <c r="AY6324" s="77">
        <v>0</v>
      </c>
      <c r="AZ6324" s="77">
        <v>0</v>
      </c>
      <c r="BA6324" s="77">
        <v>0</v>
      </c>
      <c r="BB6324" s="77">
        <v>0</v>
      </c>
      <c r="BC6324" s="77">
        <v>0</v>
      </c>
      <c r="BD6324" s="75">
        <v>205184</v>
      </c>
      <c r="BE6324" s="37">
        <v>1</v>
      </c>
    </row>
    <row r="6325" spans="1:57" x14ac:dyDescent="0.2">
      <c r="A6325" t="s">
        <v>10666</v>
      </c>
      <c r="B6325" t="s">
        <v>10732</v>
      </c>
      <c r="C6325" t="s">
        <v>5728</v>
      </c>
      <c r="D6325" t="s">
        <v>10671</v>
      </c>
      <c r="E6325" s="2">
        <v>113.522222222222</v>
      </c>
      <c r="F6325" s="2">
        <v>4.6717480669472398</v>
      </c>
      <c r="G6325" s="2">
        <v>1.19225</v>
      </c>
      <c r="H6325" s="2">
        <v>4.7004910791986703</v>
      </c>
      <c r="I6325" s="82">
        <v>-6.1148956071051001E-3</v>
      </c>
      <c r="J6325" s="2">
        <v>4.3652980326906103</v>
      </c>
      <c r="K6325" s="2">
        <v>1.2958549476362899</v>
      </c>
      <c r="L6325" s="2">
        <v>0.89205351457617899</v>
      </c>
      <c r="M6325" s="86">
        <v>0.45266503237976802</v>
      </c>
      <c r="N6325" s="2">
        <v>0.98940491337966097</v>
      </c>
      <c r="O6325" s="2">
        <v>0.173509836546931</v>
      </c>
      <c r="P6325" s="2">
        <v>3.20238328276402</v>
      </c>
      <c r="Q6325" s="2">
        <v>3.2148854316756901</v>
      </c>
      <c r="R6325" s="82">
        <v>-3.8888318658236798E-3</v>
      </c>
      <c r="S6325" s="2">
        <v>530.34722222222194</v>
      </c>
      <c r="T6325" s="2">
        <v>495.558333333333</v>
      </c>
      <c r="U6325" s="2">
        <v>147.10833333333301</v>
      </c>
      <c r="V6325" s="2">
        <v>112.319444444444</v>
      </c>
      <c r="W6325" s="2">
        <v>29.994444444444401</v>
      </c>
      <c r="X6325" s="2">
        <v>4.7944444444444398</v>
      </c>
      <c r="Y6325" s="2">
        <v>19.697222222222202</v>
      </c>
      <c r="Z6325" s="2">
        <v>19.697222222222202</v>
      </c>
      <c r="AA6325" s="2">
        <v>0.173509836546931</v>
      </c>
      <c r="AB6325" s="2">
        <v>0</v>
      </c>
      <c r="AC6325" s="2">
        <v>313.347222222222</v>
      </c>
      <c r="AD6325" s="2">
        <v>16.661111111111101</v>
      </c>
      <c r="AE6325" s="2">
        <v>33.533333333333303</v>
      </c>
      <c r="AF6325" s="2">
        <v>0</v>
      </c>
      <c r="AG6325" s="2">
        <v>0</v>
      </c>
      <c r="AH6325" s="2">
        <v>0</v>
      </c>
      <c r="AI6325" s="2">
        <v>0</v>
      </c>
      <c r="AJ6325" s="2">
        <v>0</v>
      </c>
      <c r="AK6325" s="2">
        <v>0</v>
      </c>
      <c r="AL6325" s="2">
        <v>0</v>
      </c>
      <c r="AM6325" s="2">
        <v>0</v>
      </c>
      <c r="AN6325" s="2">
        <v>0</v>
      </c>
      <c r="AO6325" s="2">
        <v>0</v>
      </c>
      <c r="AP6325" s="2">
        <v>0</v>
      </c>
      <c r="AQ6325" s="2">
        <v>0</v>
      </c>
      <c r="AR6325" s="77">
        <v>0</v>
      </c>
      <c r="AS6325" s="77">
        <v>0</v>
      </c>
      <c r="AT6325" s="77">
        <v>0</v>
      </c>
      <c r="AU6325" s="77">
        <v>0</v>
      </c>
      <c r="AV6325" s="77">
        <v>0</v>
      </c>
      <c r="AW6325" s="77">
        <v>0</v>
      </c>
      <c r="AX6325" s="77">
        <v>0</v>
      </c>
      <c r="AY6325" s="77">
        <v>0</v>
      </c>
      <c r="AZ6325" s="77">
        <v>0</v>
      </c>
      <c r="BA6325" s="77">
        <v>0</v>
      </c>
      <c r="BB6325" s="77">
        <v>0</v>
      </c>
      <c r="BC6325" s="77">
        <v>0</v>
      </c>
      <c r="BD6325" s="75">
        <v>205139</v>
      </c>
      <c r="BE6325" s="37">
        <v>1</v>
      </c>
    </row>
    <row r="6326" spans="1:57" x14ac:dyDescent="0.2">
      <c r="A6326" t="s">
        <v>10666</v>
      </c>
      <c r="B6326" t="s">
        <v>10733</v>
      </c>
      <c r="C6326" t="s">
        <v>5728</v>
      </c>
      <c r="D6326" t="s">
        <v>10671</v>
      </c>
      <c r="E6326" s="2">
        <v>68.400000000000006</v>
      </c>
      <c r="F6326" s="2">
        <v>5.2358268356075301</v>
      </c>
      <c r="G6326" s="2">
        <v>1.2514799999999999</v>
      </c>
      <c r="H6326" s="2">
        <v>4.7895839952417996</v>
      </c>
      <c r="I6326" s="82">
        <v>9.3169436178391601E-2</v>
      </c>
      <c r="J6326" s="2">
        <v>4.6464424951267</v>
      </c>
      <c r="K6326" s="2">
        <v>1.40955977907732</v>
      </c>
      <c r="L6326" s="2">
        <v>0.92649004544079205</v>
      </c>
      <c r="M6326" s="86">
        <v>0.52139765129014604</v>
      </c>
      <c r="N6326" s="2">
        <v>0.89299057829759498</v>
      </c>
      <c r="O6326" s="2">
        <v>0.70581546458739397</v>
      </c>
      <c r="P6326" s="2">
        <v>3.1204515919428202</v>
      </c>
      <c r="Q6326" s="2">
        <v>3.2328763181617499</v>
      </c>
      <c r="R6326" s="82">
        <v>-3.4775449214480697E-2</v>
      </c>
      <c r="S6326" s="2">
        <v>358.13055555555502</v>
      </c>
      <c r="T6326" s="2">
        <v>317.81666666666598</v>
      </c>
      <c r="U6326" s="2">
        <v>96.413888888888806</v>
      </c>
      <c r="V6326" s="2">
        <v>61.080555555555499</v>
      </c>
      <c r="W6326" s="2">
        <v>30.8333333333333</v>
      </c>
      <c r="X6326" s="2">
        <v>4.5</v>
      </c>
      <c r="Y6326" s="2">
        <v>48.2777777777777</v>
      </c>
      <c r="Z6326" s="2">
        <v>43.297222222222203</v>
      </c>
      <c r="AA6326" s="2">
        <v>0.63300032488628899</v>
      </c>
      <c r="AB6326" s="2">
        <v>4.9805555555555499</v>
      </c>
      <c r="AC6326" s="2">
        <v>184.333333333333</v>
      </c>
      <c r="AD6326" s="2">
        <v>14.4333333333333</v>
      </c>
      <c r="AE6326" s="2">
        <v>14.672222222222199</v>
      </c>
      <c r="AF6326" s="2">
        <v>13.0305555555555</v>
      </c>
      <c r="AG6326" s="2">
        <v>13.0305555555555</v>
      </c>
      <c r="AH6326" s="2">
        <v>13.0305555555555</v>
      </c>
      <c r="AI6326" s="2">
        <v>13.0305555555555</v>
      </c>
      <c r="AJ6326" s="2">
        <v>0</v>
      </c>
      <c r="AK6326" s="2">
        <v>0</v>
      </c>
      <c r="AL6326" s="2">
        <v>0</v>
      </c>
      <c r="AM6326" s="2">
        <v>0</v>
      </c>
      <c r="AN6326" s="2">
        <v>0</v>
      </c>
      <c r="AO6326" s="2">
        <v>0</v>
      </c>
      <c r="AP6326" s="2">
        <v>0</v>
      </c>
      <c r="AQ6326" s="2">
        <v>0</v>
      </c>
      <c r="AR6326" s="77">
        <v>3.6384931007469299</v>
      </c>
      <c r="AS6326" s="77">
        <v>4.1000227244917502</v>
      </c>
      <c r="AT6326" s="77">
        <v>13.515226598288599</v>
      </c>
      <c r="AU6326" s="77">
        <v>21.333393969712098</v>
      </c>
      <c r="AV6326" s="77">
        <v>0</v>
      </c>
      <c r="AW6326" s="77">
        <v>0</v>
      </c>
      <c r="AX6326" s="77">
        <v>4.1000227244917502</v>
      </c>
      <c r="AY6326" s="77">
        <v>0</v>
      </c>
      <c r="AZ6326" s="77">
        <v>0</v>
      </c>
      <c r="BA6326" s="77">
        <v>0</v>
      </c>
      <c r="BB6326" s="77">
        <v>0</v>
      </c>
      <c r="BC6326" s="77">
        <v>0</v>
      </c>
      <c r="BD6326" s="75">
        <v>205054</v>
      </c>
      <c r="BE6326" s="37">
        <v>1</v>
      </c>
    </row>
    <row r="6327" spans="1:57" x14ac:dyDescent="0.2">
      <c r="A6327" t="s">
        <v>10666</v>
      </c>
      <c r="B6327" t="s">
        <v>10734</v>
      </c>
      <c r="C6327" t="s">
        <v>504</v>
      </c>
      <c r="D6327" t="s">
        <v>10379</v>
      </c>
      <c r="E6327" s="2">
        <v>47.044444444444402</v>
      </c>
      <c r="F6327" s="2">
        <v>3.8412942843646598</v>
      </c>
      <c r="G6327" s="2">
        <v>1.16536</v>
      </c>
      <c r="H6327" s="2">
        <v>4.6591844436368701</v>
      </c>
      <c r="I6327" s="82">
        <v>-0.17554363197387601</v>
      </c>
      <c r="J6327" s="2">
        <v>3.66616438356164</v>
      </c>
      <c r="K6327" s="2">
        <v>0.60964572508266401</v>
      </c>
      <c r="L6327" s="2">
        <v>0.87638943817056603</v>
      </c>
      <c r="M6327" s="86">
        <v>-0.30436664508956202</v>
      </c>
      <c r="N6327" s="2">
        <v>0.50596126594237101</v>
      </c>
      <c r="O6327" s="2">
        <v>0.45849315068493102</v>
      </c>
      <c r="P6327" s="2">
        <v>2.77315540859707</v>
      </c>
      <c r="Q6327" s="2">
        <v>3.20624469951164</v>
      </c>
      <c r="R6327" s="82">
        <v>-0.13507680526708801</v>
      </c>
      <c r="S6327" s="2">
        <v>180.71155555555501</v>
      </c>
      <c r="T6327" s="2">
        <v>172.47266666666599</v>
      </c>
      <c r="U6327" s="2">
        <v>28.680444444444401</v>
      </c>
      <c r="V6327" s="2">
        <v>23.8026666666666</v>
      </c>
      <c r="W6327" s="2">
        <v>7.7777777777777696E-2</v>
      </c>
      <c r="X6327" s="2">
        <v>4.8</v>
      </c>
      <c r="Y6327" s="2">
        <v>21.5695555555555</v>
      </c>
      <c r="Z6327" s="2">
        <v>18.2084444444444</v>
      </c>
      <c r="AA6327" s="2">
        <v>0.38704770902220098</v>
      </c>
      <c r="AB6327" s="2">
        <v>3.3611111111111098</v>
      </c>
      <c r="AC6327" s="2">
        <v>116.991</v>
      </c>
      <c r="AD6327" s="2">
        <v>0</v>
      </c>
      <c r="AE6327" s="2">
        <v>13.470555555555499</v>
      </c>
      <c r="AF6327" s="2">
        <v>37.074222222222197</v>
      </c>
      <c r="AG6327" s="2">
        <v>37.074222222222197</v>
      </c>
      <c r="AH6327" s="2">
        <v>15.9643333333333</v>
      </c>
      <c r="AI6327" s="2">
        <v>15.9643333333333</v>
      </c>
      <c r="AJ6327" s="2">
        <v>0</v>
      </c>
      <c r="AK6327" s="2">
        <v>0</v>
      </c>
      <c r="AL6327" s="2">
        <v>14.125111111111099</v>
      </c>
      <c r="AM6327" s="2">
        <v>14.125111111111099</v>
      </c>
      <c r="AN6327" s="2">
        <v>0</v>
      </c>
      <c r="AO6327" s="2">
        <v>0</v>
      </c>
      <c r="AP6327" s="2">
        <v>0</v>
      </c>
      <c r="AQ6327" s="2">
        <v>6.9847777777777704</v>
      </c>
      <c r="AR6327" s="77">
        <v>20.515689828603399</v>
      </c>
      <c r="AS6327" s="77">
        <v>21.495708820850201</v>
      </c>
      <c r="AT6327" s="77">
        <v>55.662782228696202</v>
      </c>
      <c r="AU6327" s="77">
        <v>67.069516020613904</v>
      </c>
      <c r="AV6327" s="77">
        <v>0</v>
      </c>
      <c r="AW6327" s="77">
        <v>0</v>
      </c>
      <c r="AX6327" s="77">
        <v>21.495708820850201</v>
      </c>
      <c r="AY6327" s="77">
        <v>65.486333618371503</v>
      </c>
      <c r="AZ6327" s="77">
        <v>0</v>
      </c>
      <c r="BA6327" s="77">
        <v>0</v>
      </c>
      <c r="BB6327" s="77">
        <v>0</v>
      </c>
      <c r="BC6327" s="77">
        <v>51.852187899533902</v>
      </c>
      <c r="BD6327" s="75">
        <v>205128</v>
      </c>
      <c r="BE6327" s="37">
        <v>1</v>
      </c>
    </row>
    <row r="6328" spans="1:57" x14ac:dyDescent="0.2">
      <c r="A6328" t="s">
        <v>10666</v>
      </c>
      <c r="B6328" t="s">
        <v>10735</v>
      </c>
      <c r="C6328" t="s">
        <v>10730</v>
      </c>
      <c r="D6328" t="s">
        <v>10731</v>
      </c>
      <c r="E6328" s="2">
        <v>69.022222222222197</v>
      </c>
      <c r="F6328" s="2">
        <v>4.7015292981326402</v>
      </c>
      <c r="G6328" s="2">
        <v>1.25997</v>
      </c>
      <c r="H6328" s="2">
        <v>4.8021552976402804</v>
      </c>
      <c r="I6328" s="82">
        <v>-2.0954340972080699E-2</v>
      </c>
      <c r="J6328" s="2">
        <v>4.5466790083708899</v>
      </c>
      <c r="K6328" s="2">
        <v>0.60449774629748798</v>
      </c>
      <c r="L6328" s="2">
        <v>0.93141907565311699</v>
      </c>
      <c r="M6328" s="86">
        <v>-0.35099273560227301</v>
      </c>
      <c r="N6328" s="2">
        <v>0.45152768834513801</v>
      </c>
      <c r="O6328" s="2">
        <v>0.84126207340630998</v>
      </c>
      <c r="P6328" s="2">
        <v>3.25576947842884</v>
      </c>
      <c r="Q6328" s="2">
        <v>3.2353481973198002</v>
      </c>
      <c r="R6328" s="82">
        <v>6.3119268355605E-3</v>
      </c>
      <c r="S6328" s="2">
        <v>324.51</v>
      </c>
      <c r="T6328" s="2">
        <v>313.821888888888</v>
      </c>
      <c r="U6328" s="2">
        <v>41.723777777777698</v>
      </c>
      <c r="V6328" s="2">
        <v>31.1654444444444</v>
      </c>
      <c r="W6328" s="2">
        <v>5.0638888888888802</v>
      </c>
      <c r="X6328" s="2">
        <v>5.49444444444444</v>
      </c>
      <c r="Y6328" s="2">
        <v>58.065777777777697</v>
      </c>
      <c r="Z6328" s="2">
        <v>57.936</v>
      </c>
      <c r="AA6328" s="2">
        <v>0.83938184159690898</v>
      </c>
      <c r="AB6328" s="2">
        <v>0.12977777777777699</v>
      </c>
      <c r="AC6328" s="2">
        <v>192.091555555555</v>
      </c>
      <c r="AD6328" s="2">
        <v>0</v>
      </c>
      <c r="AE6328" s="2">
        <v>32.628888888888802</v>
      </c>
      <c r="AF6328" s="2">
        <v>109.264666666666</v>
      </c>
      <c r="AG6328" s="2">
        <v>109.264666666666</v>
      </c>
      <c r="AH6328" s="2">
        <v>1.9331111111111099</v>
      </c>
      <c r="AI6328" s="2">
        <v>1.9331111111111099</v>
      </c>
      <c r="AJ6328" s="2">
        <v>0</v>
      </c>
      <c r="AK6328" s="2">
        <v>0</v>
      </c>
      <c r="AL6328" s="2">
        <v>54.595666666666602</v>
      </c>
      <c r="AM6328" s="2">
        <v>54.595666666666602</v>
      </c>
      <c r="AN6328" s="2">
        <v>0</v>
      </c>
      <c r="AO6328" s="2">
        <v>52.735888888888802</v>
      </c>
      <c r="AP6328" s="2">
        <v>0</v>
      </c>
      <c r="AQ6328" s="2">
        <v>0</v>
      </c>
      <c r="AR6328" s="77">
        <v>33.670662434645003</v>
      </c>
      <c r="AS6328" s="77">
        <v>34.817414124147497</v>
      </c>
      <c r="AT6328" s="77">
        <v>4.6331162087165803</v>
      </c>
      <c r="AU6328" s="77">
        <v>6.2027387883303797</v>
      </c>
      <c r="AV6328" s="77">
        <v>0</v>
      </c>
      <c r="AW6328" s="77">
        <v>0</v>
      </c>
      <c r="AX6328" s="77">
        <v>34.817414124147497</v>
      </c>
      <c r="AY6328" s="77">
        <v>94.023827383503701</v>
      </c>
      <c r="AZ6328" s="77">
        <v>0</v>
      </c>
      <c r="BA6328" s="77">
        <v>27.4535175356195</v>
      </c>
      <c r="BB6328" s="77">
        <v>0</v>
      </c>
      <c r="BC6328" s="77">
        <v>0</v>
      </c>
      <c r="BD6328" s="75">
        <v>205076</v>
      </c>
      <c r="BE6328" s="37">
        <v>1</v>
      </c>
    </row>
    <row r="6329" spans="1:57" x14ac:dyDescent="0.2">
      <c r="A6329" t="s">
        <v>10666</v>
      </c>
      <c r="B6329" t="s">
        <v>10736</v>
      </c>
      <c r="C6329" t="s">
        <v>10737</v>
      </c>
      <c r="D6329" t="s">
        <v>676</v>
      </c>
      <c r="E6329" s="2">
        <v>53.588888888888803</v>
      </c>
      <c r="F6329" s="2">
        <v>3.6981982168774601</v>
      </c>
      <c r="G6329" s="2">
        <v>1.29471</v>
      </c>
      <c r="H6329" s="2">
        <v>4.8531102663555803</v>
      </c>
      <c r="I6329" s="82">
        <v>-0.23797358520464701</v>
      </c>
      <c r="J6329" s="2">
        <v>3.5361808003317399</v>
      </c>
      <c r="K6329" s="2">
        <v>0.944598797428986</v>
      </c>
      <c r="L6329" s="2">
        <v>0.95157053806382497</v>
      </c>
      <c r="M6329" s="86">
        <v>-7.3265620949394001E-3</v>
      </c>
      <c r="N6329" s="2">
        <v>0.78258138088326701</v>
      </c>
      <c r="O6329" s="2">
        <v>0.40542400995231098</v>
      </c>
      <c r="P6329" s="2">
        <v>2.34817540949616</v>
      </c>
      <c r="Q6329" s="2">
        <v>3.2452091755564099</v>
      </c>
      <c r="R6329" s="82">
        <v>-0.27641785707278699</v>
      </c>
      <c r="S6329" s="2">
        <v>198.18233333333299</v>
      </c>
      <c r="T6329" s="2">
        <v>189.5</v>
      </c>
      <c r="U6329" s="2">
        <v>50.62</v>
      </c>
      <c r="V6329" s="2">
        <v>41.937666666666601</v>
      </c>
      <c r="W6329" s="2">
        <v>1.9990000000000001</v>
      </c>
      <c r="X6329" s="2">
        <v>6.68333333333333</v>
      </c>
      <c r="Y6329" s="2">
        <v>21.726222222222201</v>
      </c>
      <c r="Z6329" s="2">
        <v>21.726222222222201</v>
      </c>
      <c r="AA6329" s="2">
        <v>0.40542400995231098</v>
      </c>
      <c r="AB6329" s="2">
        <v>0</v>
      </c>
      <c r="AC6329" s="2">
        <v>118.202333333333</v>
      </c>
      <c r="AD6329" s="2">
        <v>0</v>
      </c>
      <c r="AE6329" s="2">
        <v>7.6337777777777696</v>
      </c>
      <c r="AF6329" s="2">
        <v>1.79466666666666</v>
      </c>
      <c r="AG6329" s="2">
        <v>1.79466666666666</v>
      </c>
      <c r="AH6329" s="2">
        <v>0</v>
      </c>
      <c r="AI6329" s="2">
        <v>0</v>
      </c>
      <c r="AJ6329" s="2">
        <v>0</v>
      </c>
      <c r="AK6329" s="2">
        <v>0</v>
      </c>
      <c r="AL6329" s="2">
        <v>0</v>
      </c>
      <c r="AM6329" s="2">
        <v>0</v>
      </c>
      <c r="AN6329" s="2">
        <v>0</v>
      </c>
      <c r="AO6329" s="2">
        <v>1.79466666666666</v>
      </c>
      <c r="AP6329" s="2">
        <v>0</v>
      </c>
      <c r="AQ6329" s="2">
        <v>0</v>
      </c>
      <c r="AR6329" s="77">
        <v>0.90556339532450703</v>
      </c>
      <c r="AS6329" s="77">
        <v>0.94705364995602404</v>
      </c>
      <c r="AT6329" s="77">
        <v>0</v>
      </c>
      <c r="AU6329" s="77">
        <v>0</v>
      </c>
      <c r="AV6329" s="77">
        <v>0</v>
      </c>
      <c r="AW6329" s="77">
        <v>0</v>
      </c>
      <c r="AX6329" s="77">
        <v>0.94705364995602404</v>
      </c>
      <c r="AY6329" s="77">
        <v>0</v>
      </c>
      <c r="AZ6329" s="77">
        <v>0</v>
      </c>
      <c r="BA6329" s="77">
        <v>1.5183005411624699</v>
      </c>
      <c r="BB6329" s="77">
        <v>0</v>
      </c>
      <c r="BC6329" s="77">
        <v>0</v>
      </c>
      <c r="BD6329" s="75">
        <v>205109</v>
      </c>
      <c r="BE6329" s="37">
        <v>1</v>
      </c>
    </row>
    <row r="6330" spans="1:57" x14ac:dyDescent="0.2">
      <c r="A6330" t="s">
        <v>10666</v>
      </c>
      <c r="B6330" t="s">
        <v>10738</v>
      </c>
      <c r="C6330" t="s">
        <v>7004</v>
      </c>
      <c r="D6330" t="s">
        <v>10688</v>
      </c>
      <c r="E6330" s="2">
        <v>102.3</v>
      </c>
      <c r="F6330" s="2">
        <v>3.69078418594547</v>
      </c>
      <c r="G6330" s="2">
        <v>1.4520599999999999</v>
      </c>
      <c r="H6330" s="2">
        <v>5.0752552349936302</v>
      </c>
      <c r="I6330" s="82">
        <v>-0.27278845790893302</v>
      </c>
      <c r="J6330" s="2">
        <v>3.53482241772564</v>
      </c>
      <c r="K6330" s="2">
        <v>0.93993917671337002</v>
      </c>
      <c r="L6330" s="2">
        <v>1.0425242275529301</v>
      </c>
      <c r="M6330" s="86">
        <v>-9.8400639647827998E-2</v>
      </c>
      <c r="N6330" s="2">
        <v>0.82565113500597298</v>
      </c>
      <c r="O6330" s="2">
        <v>0.27230150972086398</v>
      </c>
      <c r="P6330" s="2">
        <v>2.4785434995112401</v>
      </c>
      <c r="Q6330" s="2">
        <v>3.2855468537639201</v>
      </c>
      <c r="R6330" s="82">
        <v>-0.24562223281892301</v>
      </c>
      <c r="S6330" s="2">
        <v>377.56722222222197</v>
      </c>
      <c r="T6330" s="2">
        <v>361.61233333333303</v>
      </c>
      <c r="U6330" s="2">
        <v>96.1557777777778</v>
      </c>
      <c r="V6330" s="2">
        <v>84.464111111111094</v>
      </c>
      <c r="W6330" s="2">
        <v>6.8916666666666604</v>
      </c>
      <c r="X6330" s="2">
        <v>4.8</v>
      </c>
      <c r="Y6330" s="2">
        <v>27.856444444444399</v>
      </c>
      <c r="Z6330" s="2">
        <v>23.593222222222199</v>
      </c>
      <c r="AA6330" s="2">
        <v>0.230627783208428</v>
      </c>
      <c r="AB6330" s="2">
        <v>4.26322222222222</v>
      </c>
      <c r="AC6330" s="2">
        <v>212.36544444444399</v>
      </c>
      <c r="AD6330" s="2">
        <v>0</v>
      </c>
      <c r="AE6330" s="2">
        <v>41.189555555555501</v>
      </c>
      <c r="AF6330" s="2">
        <v>1.88533333333333</v>
      </c>
      <c r="AG6330" s="2">
        <v>1.88533333333333</v>
      </c>
      <c r="AH6330" s="2">
        <v>0</v>
      </c>
      <c r="AI6330" s="2">
        <v>0</v>
      </c>
      <c r="AJ6330" s="2">
        <v>0</v>
      </c>
      <c r="AK6330" s="2">
        <v>0</v>
      </c>
      <c r="AL6330" s="2">
        <v>1.88533333333333</v>
      </c>
      <c r="AM6330" s="2">
        <v>1.88533333333333</v>
      </c>
      <c r="AN6330" s="2">
        <v>0</v>
      </c>
      <c r="AO6330" s="2">
        <v>0</v>
      </c>
      <c r="AP6330" s="2">
        <v>0</v>
      </c>
      <c r="AQ6330" s="2">
        <v>0</v>
      </c>
      <c r="AR6330" s="77">
        <v>0.49933713054776102</v>
      </c>
      <c r="AS6330" s="77">
        <v>0.52136864800887095</v>
      </c>
      <c r="AT6330" s="77">
        <v>0</v>
      </c>
      <c r="AU6330" s="77">
        <v>0</v>
      </c>
      <c r="AV6330" s="77">
        <v>0</v>
      </c>
      <c r="AW6330" s="77">
        <v>0</v>
      </c>
      <c r="AX6330" s="77">
        <v>0.52136864800887095</v>
      </c>
      <c r="AY6330" s="77">
        <v>6.7680329307401399</v>
      </c>
      <c r="AZ6330" s="77">
        <v>0</v>
      </c>
      <c r="BA6330" s="77">
        <v>0</v>
      </c>
      <c r="BB6330" s="77">
        <v>0</v>
      </c>
      <c r="BC6330" s="77">
        <v>0</v>
      </c>
      <c r="BD6330" s="75">
        <v>205072</v>
      </c>
      <c r="BE6330" s="37">
        <v>1</v>
      </c>
    </row>
    <row r="6331" spans="1:57" x14ac:dyDescent="0.2">
      <c r="A6331" t="s">
        <v>10666</v>
      </c>
      <c r="B6331" t="s">
        <v>10739</v>
      </c>
      <c r="C6331" t="s">
        <v>10740</v>
      </c>
      <c r="D6331" t="s">
        <v>10669</v>
      </c>
      <c r="E6331" s="2">
        <v>20.677777777777699</v>
      </c>
      <c r="F6331" s="2">
        <v>4.9577270284793098</v>
      </c>
      <c r="G6331" s="2"/>
      <c r="H6331" s="2"/>
      <c r="I6331" s="82"/>
      <c r="J6331" s="2">
        <v>4.6576195593766698</v>
      </c>
      <c r="K6331" s="2">
        <v>1.34629231595916</v>
      </c>
      <c r="L6331" s="2"/>
      <c r="M6331" s="86"/>
      <c r="N6331" s="2">
        <v>1.04618484685652</v>
      </c>
      <c r="O6331" s="2">
        <v>0.42582482536270799</v>
      </c>
      <c r="P6331" s="2">
        <v>3.1856098871574399</v>
      </c>
      <c r="Q6331" s="2"/>
      <c r="R6331" s="82"/>
      <c r="S6331" s="2">
        <v>102.514777777777</v>
      </c>
      <c r="T6331" s="2">
        <v>96.309222222222203</v>
      </c>
      <c r="U6331" s="2">
        <v>27.838333333333299</v>
      </c>
      <c r="V6331" s="2">
        <v>21.632777777777701</v>
      </c>
      <c r="W6331" s="2">
        <v>1.18333333333333</v>
      </c>
      <c r="X6331" s="2">
        <v>5.0222222222222204</v>
      </c>
      <c r="Y6331" s="2">
        <v>8.8051111111111098</v>
      </c>
      <c r="Z6331" s="2">
        <v>8.8051111111111098</v>
      </c>
      <c r="AA6331" s="2">
        <v>0.42582482536270799</v>
      </c>
      <c r="AB6331" s="2">
        <v>0</v>
      </c>
      <c r="AC6331" s="2">
        <v>56.360444444444397</v>
      </c>
      <c r="AD6331" s="2">
        <v>0</v>
      </c>
      <c r="AE6331" s="2">
        <v>9.5108888888888892</v>
      </c>
      <c r="AF6331" s="2">
        <v>1.18333333333333</v>
      </c>
      <c r="AG6331" s="2">
        <v>0</v>
      </c>
      <c r="AH6331" s="2">
        <v>1.18333333333333</v>
      </c>
      <c r="AI6331" s="2">
        <v>0</v>
      </c>
      <c r="AJ6331" s="2">
        <v>1.18333333333333</v>
      </c>
      <c r="AK6331" s="2">
        <v>0</v>
      </c>
      <c r="AL6331" s="2">
        <v>0</v>
      </c>
      <c r="AM6331" s="2">
        <v>0</v>
      </c>
      <c r="AN6331" s="2">
        <v>0</v>
      </c>
      <c r="AO6331" s="2">
        <v>0</v>
      </c>
      <c r="AP6331" s="2">
        <v>0</v>
      </c>
      <c r="AQ6331" s="2">
        <v>0</v>
      </c>
      <c r="AR6331" s="77">
        <v>1.15430512457282</v>
      </c>
      <c r="AS6331" s="77">
        <v>0</v>
      </c>
      <c r="AT6331" s="77">
        <v>4.2507334011854097</v>
      </c>
      <c r="AU6331" s="77">
        <v>0</v>
      </c>
      <c r="AV6331" s="77">
        <v>100</v>
      </c>
      <c r="AW6331" s="77">
        <v>0</v>
      </c>
      <c r="AX6331" s="77">
        <v>0</v>
      </c>
      <c r="AY6331" s="77">
        <v>0</v>
      </c>
      <c r="AZ6331" s="77">
        <v>0</v>
      </c>
      <c r="BA6331" s="77">
        <v>0</v>
      </c>
      <c r="BB6331" s="77">
        <v>0</v>
      </c>
      <c r="BC6331" s="77">
        <v>0</v>
      </c>
      <c r="BD6331" s="75">
        <v>205129</v>
      </c>
      <c r="BE6331" s="37">
        <v>1</v>
      </c>
    </row>
    <row r="6332" spans="1:57" x14ac:dyDescent="0.2">
      <c r="A6332" t="s">
        <v>10666</v>
      </c>
      <c r="B6332" t="s">
        <v>10741</v>
      </c>
      <c r="C6332" t="s">
        <v>5898</v>
      </c>
      <c r="D6332" t="s">
        <v>7462</v>
      </c>
      <c r="E6332" s="2">
        <v>39.122222222222199</v>
      </c>
      <c r="F6332" s="2">
        <v>5.5781113320079498</v>
      </c>
      <c r="G6332" s="2">
        <v>1.29599</v>
      </c>
      <c r="H6332" s="2">
        <v>4.8549732408617103</v>
      </c>
      <c r="I6332" s="82">
        <v>0.14894790460634599</v>
      </c>
      <c r="J6332" s="2">
        <v>5.4343396762283396</v>
      </c>
      <c r="K6332" s="2">
        <v>1.89131212723658</v>
      </c>
      <c r="L6332" s="2">
        <v>0.95231249645384197</v>
      </c>
      <c r="M6332" s="86">
        <v>0.98602048621573402</v>
      </c>
      <c r="N6332" s="2">
        <v>1.74754047145697</v>
      </c>
      <c r="O6332" s="2">
        <v>8.2130076682760497E-2</v>
      </c>
      <c r="P6332" s="2">
        <v>3.6046691280886098</v>
      </c>
      <c r="Q6332" s="2">
        <v>3.2455650233101001</v>
      </c>
      <c r="R6332" s="82">
        <v>0.11064455717244</v>
      </c>
      <c r="S6332" s="2">
        <v>218.22811111111099</v>
      </c>
      <c r="T6332" s="2">
        <v>212.60344444444399</v>
      </c>
      <c r="U6332" s="2">
        <v>73.992333333333306</v>
      </c>
      <c r="V6332" s="2">
        <v>68.367666666666594</v>
      </c>
      <c r="W6332" s="2">
        <v>5.62466666666666</v>
      </c>
      <c r="X6332" s="2">
        <v>0</v>
      </c>
      <c r="Y6332" s="2">
        <v>3.2131111111111101</v>
      </c>
      <c r="Z6332" s="2">
        <v>3.2131111111111101</v>
      </c>
      <c r="AA6332" s="2">
        <v>8.2130076682760497E-2</v>
      </c>
      <c r="AB6332" s="2">
        <v>0</v>
      </c>
      <c r="AC6332" s="2">
        <v>138.362333333333</v>
      </c>
      <c r="AD6332" s="2">
        <v>2.6603333333333299</v>
      </c>
      <c r="AE6332" s="2">
        <v>0</v>
      </c>
      <c r="AF6332" s="2">
        <v>58.238333333333301</v>
      </c>
      <c r="AG6332" s="2">
        <v>58.238333333333301</v>
      </c>
      <c r="AH6332" s="2">
        <v>35.645222222222202</v>
      </c>
      <c r="AI6332" s="2">
        <v>35.645222222222202</v>
      </c>
      <c r="AJ6332" s="2">
        <v>0</v>
      </c>
      <c r="AK6332" s="2">
        <v>0</v>
      </c>
      <c r="AL6332" s="2">
        <v>0</v>
      </c>
      <c r="AM6332" s="2">
        <v>0</v>
      </c>
      <c r="AN6332" s="2">
        <v>0</v>
      </c>
      <c r="AO6332" s="2">
        <v>22.593111111111099</v>
      </c>
      <c r="AP6332" s="2">
        <v>0</v>
      </c>
      <c r="AQ6332" s="2">
        <v>0</v>
      </c>
      <c r="AR6332" s="77">
        <v>26.686907125215001</v>
      </c>
      <c r="AS6332" s="77">
        <v>27.3929396983742</v>
      </c>
      <c r="AT6332" s="77">
        <v>48.1742102410009</v>
      </c>
      <c r="AU6332" s="77">
        <v>52.137543900706802</v>
      </c>
      <c r="AV6332" s="77">
        <v>0</v>
      </c>
      <c r="AW6332" s="77">
        <v>0</v>
      </c>
      <c r="AX6332" s="77">
        <v>27.3929396983742</v>
      </c>
      <c r="AY6332" s="77">
        <v>0</v>
      </c>
      <c r="AZ6332" s="77">
        <v>0</v>
      </c>
      <c r="BA6332" s="77">
        <v>16.328946301217101</v>
      </c>
      <c r="BB6332" s="77">
        <v>0</v>
      </c>
      <c r="BC6332" s="77">
        <v>0</v>
      </c>
      <c r="BD6332" s="75">
        <v>205163</v>
      </c>
      <c r="BE6332" s="37">
        <v>1</v>
      </c>
    </row>
    <row r="6333" spans="1:57" x14ac:dyDescent="0.2">
      <c r="A6333" t="s">
        <v>10666</v>
      </c>
      <c r="B6333" t="s">
        <v>10742</v>
      </c>
      <c r="C6333" t="s">
        <v>7004</v>
      </c>
      <c r="D6333" t="s">
        <v>10688</v>
      </c>
      <c r="E6333" s="2">
        <v>35.966666666666598</v>
      </c>
      <c r="F6333" s="2">
        <v>4.2389249304911898</v>
      </c>
      <c r="G6333" s="2">
        <v>1.2962899999999999</v>
      </c>
      <c r="H6333" s="2">
        <v>4.8554097302165902</v>
      </c>
      <c r="I6333" s="82">
        <v>-0.12696864610392</v>
      </c>
      <c r="J6333" s="2">
        <v>4.0981927710843298</v>
      </c>
      <c r="K6333" s="2">
        <v>0.85223663886314405</v>
      </c>
      <c r="L6333" s="2">
        <v>0.95248638765450899</v>
      </c>
      <c r="M6333" s="86">
        <v>-0.10525058425058199</v>
      </c>
      <c r="N6333" s="2">
        <v>0.71150447945628603</v>
      </c>
      <c r="O6333" s="2">
        <v>0.58825455668829096</v>
      </c>
      <c r="P6333" s="2">
        <v>2.7984337349397501</v>
      </c>
      <c r="Q6333" s="2">
        <v>3.2456483506570302</v>
      </c>
      <c r="R6333" s="82">
        <v>-0.13778899233699901</v>
      </c>
      <c r="S6333" s="2">
        <v>152.46</v>
      </c>
      <c r="T6333" s="2">
        <v>147.398333333333</v>
      </c>
      <c r="U6333" s="2">
        <v>30.6521111111111</v>
      </c>
      <c r="V6333" s="2">
        <v>25.590444444444401</v>
      </c>
      <c r="W6333" s="2">
        <v>0</v>
      </c>
      <c r="X6333" s="2">
        <v>5.0616666666666603</v>
      </c>
      <c r="Y6333" s="2">
        <v>21.157555555555501</v>
      </c>
      <c r="Z6333" s="2">
        <v>21.157555555555501</v>
      </c>
      <c r="AA6333" s="2">
        <v>0.58825455668829096</v>
      </c>
      <c r="AB6333" s="2">
        <v>0</v>
      </c>
      <c r="AC6333" s="2">
        <v>89.753444444444398</v>
      </c>
      <c r="AD6333" s="2">
        <v>0</v>
      </c>
      <c r="AE6333" s="2">
        <v>10.8968888888888</v>
      </c>
      <c r="AF6333" s="2">
        <v>5.5391111111111098</v>
      </c>
      <c r="AG6333" s="2">
        <v>5.5391111111111098</v>
      </c>
      <c r="AH6333" s="2">
        <v>0.17188888888888801</v>
      </c>
      <c r="AI6333" s="2">
        <v>0.17188888888888801</v>
      </c>
      <c r="AJ6333" s="2">
        <v>0</v>
      </c>
      <c r="AK6333" s="2">
        <v>0</v>
      </c>
      <c r="AL6333" s="2">
        <v>3.7501111111111101</v>
      </c>
      <c r="AM6333" s="2">
        <v>3.7501111111111101</v>
      </c>
      <c r="AN6333" s="2">
        <v>0</v>
      </c>
      <c r="AO6333" s="2">
        <v>1.6171111111111101</v>
      </c>
      <c r="AP6333" s="2">
        <v>0</v>
      </c>
      <c r="AQ6333" s="2">
        <v>0</v>
      </c>
      <c r="AR6333" s="77">
        <v>3.6331569664902901</v>
      </c>
      <c r="AS6333" s="77">
        <v>3.75791977144321</v>
      </c>
      <c r="AT6333" s="77">
        <v>0.56077341056805896</v>
      </c>
      <c r="AU6333" s="77">
        <v>0.67169169047474298</v>
      </c>
      <c r="AV6333" s="77">
        <v>0</v>
      </c>
      <c r="AW6333" s="77">
        <v>0</v>
      </c>
      <c r="AX6333" s="77">
        <v>3.75791977144321</v>
      </c>
      <c r="AY6333" s="77">
        <v>17.7246898927622</v>
      </c>
      <c r="AZ6333" s="77">
        <v>0</v>
      </c>
      <c r="BA6333" s="77">
        <v>1.8017259628537901</v>
      </c>
      <c r="BB6333" s="77">
        <v>0</v>
      </c>
      <c r="BC6333" s="77">
        <v>0</v>
      </c>
      <c r="BD6333" s="75">
        <v>205006</v>
      </c>
      <c r="BE6333" s="37">
        <v>1</v>
      </c>
    </row>
    <row r="6334" spans="1:57" x14ac:dyDescent="0.2">
      <c r="A6334" t="s">
        <v>10666</v>
      </c>
      <c r="B6334" t="s">
        <v>10743</v>
      </c>
      <c r="C6334" t="s">
        <v>10744</v>
      </c>
      <c r="D6334" t="s">
        <v>10731</v>
      </c>
      <c r="E6334" s="2">
        <v>39.455555555555499</v>
      </c>
      <c r="F6334" s="2">
        <v>4.0270346381301003</v>
      </c>
      <c r="G6334" s="2">
        <v>1.58744</v>
      </c>
      <c r="H6334" s="2">
        <v>5.2569061668744101</v>
      </c>
      <c r="I6334" s="82">
        <v>-0.233953487032764</v>
      </c>
      <c r="J6334" s="2">
        <v>3.7499295972965299</v>
      </c>
      <c r="K6334" s="2">
        <v>1.1795972965361801</v>
      </c>
      <c r="L6334" s="2">
        <v>1.12041555733902</v>
      </c>
      <c r="M6334" s="86">
        <v>5.2821240127828302E-2</v>
      </c>
      <c r="N6334" s="2">
        <v>0.90249225570261904</v>
      </c>
      <c r="O6334" s="2">
        <v>0.23232892143058201</v>
      </c>
      <c r="P6334" s="2">
        <v>2.6151084201633301</v>
      </c>
      <c r="Q6334" s="2">
        <v>3.3158145434059199</v>
      </c>
      <c r="R6334" s="82">
        <v>-0.21132247116656799</v>
      </c>
      <c r="S6334" s="2">
        <v>158.888888888888</v>
      </c>
      <c r="T6334" s="2">
        <v>147.95555555555501</v>
      </c>
      <c r="U6334" s="2">
        <v>46.5416666666666</v>
      </c>
      <c r="V6334" s="2">
        <v>35.608333333333299</v>
      </c>
      <c r="W6334" s="2">
        <v>5.4055555555555497</v>
      </c>
      <c r="X6334" s="2">
        <v>5.5277777777777697</v>
      </c>
      <c r="Y6334" s="2">
        <v>9.1666666666666607</v>
      </c>
      <c r="Z6334" s="2">
        <v>9.1666666666666607</v>
      </c>
      <c r="AA6334" s="2">
        <v>0.23232892143058201</v>
      </c>
      <c r="AB6334" s="2">
        <v>0</v>
      </c>
      <c r="AC6334" s="2">
        <v>94.266666666666595</v>
      </c>
      <c r="AD6334" s="2">
        <v>0</v>
      </c>
      <c r="AE6334" s="2">
        <v>8.9138888888888896</v>
      </c>
      <c r="AF6334" s="2">
        <v>0.63333333333333297</v>
      </c>
      <c r="AG6334" s="2">
        <v>0.63333333333333297</v>
      </c>
      <c r="AH6334" s="2">
        <v>8.8888888888888795E-2</v>
      </c>
      <c r="AI6334" s="2">
        <v>8.8888888888888795E-2</v>
      </c>
      <c r="AJ6334" s="2">
        <v>0</v>
      </c>
      <c r="AK6334" s="2">
        <v>0</v>
      </c>
      <c r="AL6334" s="2">
        <v>0</v>
      </c>
      <c r="AM6334" s="2">
        <v>0</v>
      </c>
      <c r="AN6334" s="2">
        <v>0</v>
      </c>
      <c r="AO6334" s="2">
        <v>0.54444444444444395</v>
      </c>
      <c r="AP6334" s="2">
        <v>0</v>
      </c>
      <c r="AQ6334" s="2">
        <v>0</v>
      </c>
      <c r="AR6334" s="77">
        <v>0.39860139860139798</v>
      </c>
      <c r="AS6334" s="77">
        <v>0.42805647341544001</v>
      </c>
      <c r="AT6334" s="77">
        <v>0.190987764846314</v>
      </c>
      <c r="AU6334" s="77">
        <v>0.24962945627583999</v>
      </c>
      <c r="AV6334" s="77">
        <v>0</v>
      </c>
      <c r="AW6334" s="77">
        <v>0</v>
      </c>
      <c r="AX6334" s="77">
        <v>0.42805647341544001</v>
      </c>
      <c r="AY6334" s="77">
        <v>0</v>
      </c>
      <c r="AZ6334" s="77">
        <v>0</v>
      </c>
      <c r="BA6334" s="77">
        <v>0.577557755775577</v>
      </c>
      <c r="BB6334" s="77">
        <v>0</v>
      </c>
      <c r="BC6334" s="77">
        <v>0</v>
      </c>
      <c r="BD6334" s="75">
        <v>205097</v>
      </c>
      <c r="BE6334" s="37">
        <v>1</v>
      </c>
    </row>
    <row r="6335" spans="1:57" x14ac:dyDescent="0.2">
      <c r="A6335" t="s">
        <v>10666</v>
      </c>
      <c r="B6335" t="s">
        <v>10745</v>
      </c>
      <c r="C6335" t="s">
        <v>10720</v>
      </c>
      <c r="D6335" t="s">
        <v>10671</v>
      </c>
      <c r="E6335" s="2">
        <v>82.8888888888888</v>
      </c>
      <c r="F6335" s="2">
        <v>3.45198391420911</v>
      </c>
      <c r="G6335" s="2">
        <v>1.4970600000000001</v>
      </c>
      <c r="H6335" s="2">
        <v>5.1365091556189899</v>
      </c>
      <c r="I6335" s="82">
        <v>-0.32795137521892997</v>
      </c>
      <c r="J6335" s="2">
        <v>3.2446930294906098</v>
      </c>
      <c r="K6335" s="2">
        <v>0.86443029490616596</v>
      </c>
      <c r="L6335" s="2">
        <v>1.0684493327540501</v>
      </c>
      <c r="M6335" s="86">
        <v>-0.190948725029389</v>
      </c>
      <c r="N6335" s="2">
        <v>0.73904557640750601</v>
      </c>
      <c r="O6335" s="2">
        <v>0.74126407506702396</v>
      </c>
      <c r="P6335" s="2">
        <v>1.84628954423592</v>
      </c>
      <c r="Q6335" s="2">
        <v>3.29600002890855</v>
      </c>
      <c r="R6335" s="82">
        <v>-0.439839342220118</v>
      </c>
      <c r="S6335" s="2">
        <v>286.13111111111101</v>
      </c>
      <c r="T6335" s="2">
        <v>268.94900000000001</v>
      </c>
      <c r="U6335" s="2">
        <v>71.6516666666666</v>
      </c>
      <c r="V6335" s="2">
        <v>61.258666666666599</v>
      </c>
      <c r="W6335" s="2">
        <v>4.9707777777777702</v>
      </c>
      <c r="X6335" s="2">
        <v>5.4222222222222198</v>
      </c>
      <c r="Y6335" s="2">
        <v>61.442555555555501</v>
      </c>
      <c r="Z6335" s="2">
        <v>54.653444444444403</v>
      </c>
      <c r="AA6335" s="2">
        <v>0.65935790884718504</v>
      </c>
      <c r="AB6335" s="2">
        <v>6.7891111111111098</v>
      </c>
      <c r="AC6335" s="2">
        <v>118.518777777777</v>
      </c>
      <c r="AD6335" s="2">
        <v>0</v>
      </c>
      <c r="AE6335" s="2">
        <v>34.518111111111097</v>
      </c>
      <c r="AF6335" s="2">
        <v>57.766222222222197</v>
      </c>
      <c r="AG6335" s="2">
        <v>57.766222222222197</v>
      </c>
      <c r="AH6335" s="2">
        <v>0</v>
      </c>
      <c r="AI6335" s="2">
        <v>0</v>
      </c>
      <c r="AJ6335" s="2">
        <v>0</v>
      </c>
      <c r="AK6335" s="2">
        <v>0</v>
      </c>
      <c r="AL6335" s="2">
        <v>23.7373333333333</v>
      </c>
      <c r="AM6335" s="2">
        <v>23.7373333333333</v>
      </c>
      <c r="AN6335" s="2">
        <v>0</v>
      </c>
      <c r="AO6335" s="2">
        <v>34.028888888888801</v>
      </c>
      <c r="AP6335" s="2">
        <v>0</v>
      </c>
      <c r="AQ6335" s="2">
        <v>0</v>
      </c>
      <c r="AR6335" s="77">
        <v>20.188724671673398</v>
      </c>
      <c r="AS6335" s="77">
        <v>21.478504185634499</v>
      </c>
      <c r="AT6335" s="77">
        <v>0</v>
      </c>
      <c r="AU6335" s="77">
        <v>0</v>
      </c>
      <c r="AV6335" s="77">
        <v>0</v>
      </c>
      <c r="AW6335" s="77">
        <v>0</v>
      </c>
      <c r="AX6335" s="77">
        <v>21.478504185634499</v>
      </c>
      <c r="AY6335" s="77">
        <v>38.633375709560603</v>
      </c>
      <c r="AZ6335" s="77">
        <v>0</v>
      </c>
      <c r="BA6335" s="77">
        <v>28.711812192910799</v>
      </c>
      <c r="BB6335" s="77">
        <v>0</v>
      </c>
      <c r="BC6335" s="77">
        <v>0</v>
      </c>
      <c r="BD6335" s="75">
        <v>205091</v>
      </c>
      <c r="BE6335" s="37">
        <v>1</v>
      </c>
    </row>
    <row r="6336" spans="1:57" x14ac:dyDescent="0.2">
      <c r="A6336" t="s">
        <v>10666</v>
      </c>
      <c r="B6336" t="s">
        <v>23077</v>
      </c>
      <c r="C6336" t="s">
        <v>131</v>
      </c>
      <c r="D6336" t="s">
        <v>10688</v>
      </c>
      <c r="E6336" s="2">
        <v>17.0555555555555</v>
      </c>
      <c r="F6336" s="2">
        <v>5.20872964169381</v>
      </c>
      <c r="G6336" s="2">
        <v>1.2977399999999999</v>
      </c>
      <c r="H6336" s="2">
        <v>4.8575186524375598</v>
      </c>
      <c r="I6336" s="82">
        <v>7.2302550826027906E-2</v>
      </c>
      <c r="J6336" s="2">
        <v>4.6131596091205198</v>
      </c>
      <c r="K6336" s="2">
        <v>1.0394788273615601</v>
      </c>
      <c r="L6336" s="2">
        <v>0.95332683347768998</v>
      </c>
      <c r="M6336" s="86">
        <v>9.03698404980324E-2</v>
      </c>
      <c r="N6336" s="2">
        <v>0.443908794788273</v>
      </c>
      <c r="O6336" s="2">
        <v>0.99016286644951101</v>
      </c>
      <c r="P6336" s="2">
        <v>3.1790879478827301</v>
      </c>
      <c r="Q6336" s="2">
        <v>3.2460507018818299</v>
      </c>
      <c r="R6336" s="82">
        <v>-2.0628992011826001E-2</v>
      </c>
      <c r="S6336" s="2">
        <v>88.837777777777703</v>
      </c>
      <c r="T6336" s="2">
        <v>78.679999999999893</v>
      </c>
      <c r="U6336" s="2">
        <v>17.7288888888888</v>
      </c>
      <c r="V6336" s="2">
        <v>7.5711111111111098</v>
      </c>
      <c r="W6336" s="2">
        <v>4.8244444444444401</v>
      </c>
      <c r="X6336" s="2">
        <v>5.3333333333333304</v>
      </c>
      <c r="Y6336" s="2">
        <v>16.8877777777777</v>
      </c>
      <c r="Z6336" s="2">
        <v>16.8877777777777</v>
      </c>
      <c r="AA6336" s="2">
        <v>0.99016286644951101</v>
      </c>
      <c r="AB6336" s="2">
        <v>0</v>
      </c>
      <c r="AC6336" s="2">
        <v>54.221111111111099</v>
      </c>
      <c r="AD6336" s="2">
        <v>0</v>
      </c>
      <c r="AE6336" s="2">
        <v>0</v>
      </c>
      <c r="AF6336" s="2">
        <v>0.76111111111111096</v>
      </c>
      <c r="AG6336" s="2">
        <v>0.76111111111111096</v>
      </c>
      <c r="AH6336" s="2">
        <v>0</v>
      </c>
      <c r="AI6336" s="2">
        <v>0</v>
      </c>
      <c r="AJ6336" s="2">
        <v>0</v>
      </c>
      <c r="AK6336" s="2">
        <v>0</v>
      </c>
      <c r="AL6336" s="2">
        <v>0</v>
      </c>
      <c r="AM6336" s="2">
        <v>0</v>
      </c>
      <c r="AN6336" s="2">
        <v>0</v>
      </c>
      <c r="AO6336" s="2">
        <v>0.76111111111111096</v>
      </c>
      <c r="AP6336" s="2">
        <v>0</v>
      </c>
      <c r="AQ6336" s="2">
        <v>0</v>
      </c>
      <c r="AR6336" s="77">
        <v>0.85674262701053105</v>
      </c>
      <c r="AS6336" s="77">
        <v>0.96735016663842199</v>
      </c>
      <c r="AT6336" s="77">
        <v>0</v>
      </c>
      <c r="AU6336" s="77">
        <v>0</v>
      </c>
      <c r="AV6336" s="77">
        <v>0</v>
      </c>
      <c r="AW6336" s="77">
        <v>0</v>
      </c>
      <c r="AX6336" s="77">
        <v>0.96735016663842199</v>
      </c>
      <c r="AY6336" s="77">
        <v>0</v>
      </c>
      <c r="AZ6336" s="77">
        <v>0</v>
      </c>
      <c r="BA6336" s="77">
        <v>1.40371728928871</v>
      </c>
      <c r="BB6336" s="77">
        <v>0</v>
      </c>
      <c r="BC6336" s="77">
        <v>0</v>
      </c>
      <c r="BD6336" s="75">
        <v>205170</v>
      </c>
      <c r="BE6336" s="37">
        <v>1</v>
      </c>
    </row>
    <row r="6337" spans="1:57" x14ac:dyDescent="0.2">
      <c r="A6337" t="s">
        <v>10666</v>
      </c>
      <c r="B6337" t="s">
        <v>10746</v>
      </c>
      <c r="C6337" t="s">
        <v>4217</v>
      </c>
      <c r="D6337" t="s">
        <v>116</v>
      </c>
      <c r="E6337" s="2">
        <v>27.544444444444402</v>
      </c>
      <c r="F6337" s="2">
        <v>4.46774909237595</v>
      </c>
      <c r="G6337" s="2">
        <v>1.2515000000000001</v>
      </c>
      <c r="H6337" s="2">
        <v>4.7896136659320403</v>
      </c>
      <c r="I6337" s="82">
        <v>-6.7200529313140897E-2</v>
      </c>
      <c r="J6337" s="2">
        <v>4.0656272690600996</v>
      </c>
      <c r="K6337" s="2">
        <v>1.2397216619604601</v>
      </c>
      <c r="L6337" s="2">
        <v>0.92650165883918101</v>
      </c>
      <c r="M6337" s="86">
        <v>0.33806739592211998</v>
      </c>
      <c r="N6337" s="2">
        <v>0.83759983864461396</v>
      </c>
      <c r="O6337" s="2">
        <v>0.55145219846712301</v>
      </c>
      <c r="P6337" s="2">
        <v>2.6765752319483598</v>
      </c>
      <c r="Q6337" s="2">
        <v>3.2328821709497699</v>
      </c>
      <c r="R6337" s="82">
        <v>-0.17207770329531399</v>
      </c>
      <c r="S6337" s="2">
        <v>123.061666666666</v>
      </c>
      <c r="T6337" s="2">
        <v>111.985444444444</v>
      </c>
      <c r="U6337" s="2">
        <v>34.147444444444403</v>
      </c>
      <c r="V6337" s="2">
        <v>23.0712222222222</v>
      </c>
      <c r="W6337" s="2">
        <v>5.6539999999999999</v>
      </c>
      <c r="X6337" s="2">
        <v>5.4222222222222198</v>
      </c>
      <c r="Y6337" s="2">
        <v>15.189444444444399</v>
      </c>
      <c r="Z6337" s="2">
        <v>15.189444444444399</v>
      </c>
      <c r="AA6337" s="2">
        <v>0.55145219846712301</v>
      </c>
      <c r="AB6337" s="2">
        <v>0</v>
      </c>
      <c r="AC6337" s="2">
        <v>70.215999999999994</v>
      </c>
      <c r="AD6337" s="2">
        <v>0</v>
      </c>
      <c r="AE6337" s="2">
        <v>3.50877777777777</v>
      </c>
      <c r="AF6337" s="2">
        <v>75.199777777777697</v>
      </c>
      <c r="AG6337" s="2">
        <v>75.199777777777697</v>
      </c>
      <c r="AH6337" s="2">
        <v>18.081222222222198</v>
      </c>
      <c r="AI6337" s="2">
        <v>18.081222222222198</v>
      </c>
      <c r="AJ6337" s="2">
        <v>0</v>
      </c>
      <c r="AK6337" s="2">
        <v>0</v>
      </c>
      <c r="AL6337" s="2">
        <v>0.74322222222222201</v>
      </c>
      <c r="AM6337" s="2">
        <v>0.74322222222222201</v>
      </c>
      <c r="AN6337" s="2">
        <v>0</v>
      </c>
      <c r="AO6337" s="2">
        <v>56.375333333333302</v>
      </c>
      <c r="AP6337" s="2">
        <v>0</v>
      </c>
      <c r="AQ6337" s="2">
        <v>0</v>
      </c>
      <c r="AR6337" s="77">
        <v>61.1073942151856</v>
      </c>
      <c r="AS6337" s="77">
        <v>67.151385745568106</v>
      </c>
      <c r="AT6337" s="77">
        <v>52.950440410377198</v>
      </c>
      <c r="AU6337" s="77">
        <v>78.371323582529399</v>
      </c>
      <c r="AV6337" s="77">
        <v>0</v>
      </c>
      <c r="AW6337" s="77">
        <v>0</v>
      </c>
      <c r="AX6337" s="77">
        <v>67.151385745568106</v>
      </c>
      <c r="AY6337" s="77">
        <v>4.8930178120771002</v>
      </c>
      <c r="AZ6337" s="77">
        <v>0</v>
      </c>
      <c r="BA6337" s="77">
        <v>80.288443279784204</v>
      </c>
      <c r="BB6337" s="77">
        <v>0</v>
      </c>
      <c r="BC6337" s="77">
        <v>0</v>
      </c>
      <c r="BD6337" s="75">
        <v>205168</v>
      </c>
      <c r="BE6337" s="37">
        <v>1</v>
      </c>
    </row>
    <row r="6338" spans="1:57" x14ac:dyDescent="0.2">
      <c r="A6338" t="s">
        <v>10666</v>
      </c>
      <c r="B6338" t="s">
        <v>10747</v>
      </c>
      <c r="C6338" t="s">
        <v>10748</v>
      </c>
      <c r="D6338" t="s">
        <v>10674</v>
      </c>
      <c r="E6338" s="2">
        <v>73.511111111111106</v>
      </c>
      <c r="F6338" s="2">
        <v>3.4547929262394201</v>
      </c>
      <c r="G6338" s="2">
        <v>1.48319</v>
      </c>
      <c r="H6338" s="2">
        <v>5.1177268083611196</v>
      </c>
      <c r="I6338" s="82">
        <v>-0.32493603984582897</v>
      </c>
      <c r="J6338" s="2">
        <v>3.1967941354292599</v>
      </c>
      <c r="K6338" s="2">
        <v>1.16259673518742</v>
      </c>
      <c r="L6338" s="2">
        <v>1.0604624183646401</v>
      </c>
      <c r="M6338" s="86">
        <v>9.6311113957518402E-2</v>
      </c>
      <c r="N6338" s="2">
        <v>0.90459794437726704</v>
      </c>
      <c r="O6338" s="2">
        <v>0.24822551390568301</v>
      </c>
      <c r="P6338" s="2">
        <v>2.04397067714631</v>
      </c>
      <c r="Q6338" s="2">
        <v>3.2928227007950599</v>
      </c>
      <c r="R6338" s="82">
        <v>-0.37926488521450202</v>
      </c>
      <c r="S6338" s="2">
        <v>253.96566666666601</v>
      </c>
      <c r="T6338" s="2">
        <v>234.99988888888799</v>
      </c>
      <c r="U6338" s="2">
        <v>85.463777777777693</v>
      </c>
      <c r="V6338" s="2">
        <v>66.497999999999905</v>
      </c>
      <c r="W6338" s="2">
        <v>13.215777777777699</v>
      </c>
      <c r="X6338" s="2">
        <v>5.75</v>
      </c>
      <c r="Y6338" s="2">
        <v>18.247333333333302</v>
      </c>
      <c r="Z6338" s="2">
        <v>18.247333333333302</v>
      </c>
      <c r="AA6338" s="2">
        <v>0.24822551390568301</v>
      </c>
      <c r="AB6338" s="2">
        <v>0</v>
      </c>
      <c r="AC6338" s="2">
        <v>122.33655555555499</v>
      </c>
      <c r="AD6338" s="2">
        <v>0</v>
      </c>
      <c r="AE6338" s="2">
        <v>27.917999999999999</v>
      </c>
      <c r="AF6338" s="2">
        <v>30.2603333333333</v>
      </c>
      <c r="AG6338" s="2">
        <v>30.2603333333333</v>
      </c>
      <c r="AH6338" s="2">
        <v>5.0862222222222204</v>
      </c>
      <c r="AI6338" s="2">
        <v>5.0862222222222204</v>
      </c>
      <c r="AJ6338" s="2">
        <v>0</v>
      </c>
      <c r="AK6338" s="2">
        <v>0</v>
      </c>
      <c r="AL6338" s="2">
        <v>9.4797777777777696</v>
      </c>
      <c r="AM6338" s="2">
        <v>9.4797777777777696</v>
      </c>
      <c r="AN6338" s="2">
        <v>0</v>
      </c>
      <c r="AO6338" s="2">
        <v>15.694333333333301</v>
      </c>
      <c r="AP6338" s="2">
        <v>0</v>
      </c>
      <c r="AQ6338" s="2">
        <v>0</v>
      </c>
      <c r="AR6338" s="77">
        <v>11.915127635362699</v>
      </c>
      <c r="AS6338" s="77">
        <v>12.876743676947299</v>
      </c>
      <c r="AT6338" s="77">
        <v>5.9513192073574999</v>
      </c>
      <c r="AU6338" s="77">
        <v>7.6486845051313104</v>
      </c>
      <c r="AV6338" s="77">
        <v>0</v>
      </c>
      <c r="AW6338" s="77">
        <v>0</v>
      </c>
      <c r="AX6338" s="77">
        <v>12.876743676947299</v>
      </c>
      <c r="AY6338" s="77">
        <v>51.951578921729798</v>
      </c>
      <c r="AZ6338" s="77">
        <v>0</v>
      </c>
      <c r="BA6338" s="77">
        <v>12.828817406262599</v>
      </c>
      <c r="BB6338" s="77">
        <v>0</v>
      </c>
      <c r="BC6338" s="77">
        <v>0</v>
      </c>
      <c r="BD6338" s="75">
        <v>205031</v>
      </c>
      <c r="BE6338" s="37">
        <v>1</v>
      </c>
    </row>
    <row r="6339" spans="1:57" x14ac:dyDescent="0.2">
      <c r="A6339" t="s">
        <v>10666</v>
      </c>
      <c r="B6339" t="s">
        <v>10749</v>
      </c>
      <c r="C6339" t="s">
        <v>10728</v>
      </c>
      <c r="D6339" t="s">
        <v>7462</v>
      </c>
      <c r="E6339" s="2">
        <v>54.5555555555555</v>
      </c>
      <c r="F6339" s="2">
        <v>3.7322057026476498</v>
      </c>
      <c r="G6339" s="2">
        <v>1.39744</v>
      </c>
      <c r="H6339" s="2">
        <v>4.9996226363972696</v>
      </c>
      <c r="I6339" s="82">
        <v>-0.25350251927471701</v>
      </c>
      <c r="J6339" s="2">
        <v>3.4328900203665902</v>
      </c>
      <c r="K6339" s="2">
        <v>1.2023604887983701</v>
      </c>
      <c r="L6339" s="2">
        <v>1.01100757504036</v>
      </c>
      <c r="M6339" s="86">
        <v>0.18926951536477599</v>
      </c>
      <c r="N6339" s="2">
        <v>0.98036456211812595</v>
      </c>
      <c r="O6339" s="2">
        <v>0.45203462321792198</v>
      </c>
      <c r="P6339" s="2">
        <v>2.0778105906313602</v>
      </c>
      <c r="Q6339" s="2">
        <v>3.2722619880286898</v>
      </c>
      <c r="R6339" s="82">
        <v>-0.365023155776381</v>
      </c>
      <c r="S6339" s="2">
        <v>203.61255555555499</v>
      </c>
      <c r="T6339" s="2">
        <v>187.28322222222201</v>
      </c>
      <c r="U6339" s="2">
        <v>65.595444444444396</v>
      </c>
      <c r="V6339" s="2">
        <v>53.484333333333304</v>
      </c>
      <c r="W6339" s="2">
        <v>6.7222222222222197</v>
      </c>
      <c r="X6339" s="2">
        <v>5.3888888888888804</v>
      </c>
      <c r="Y6339" s="2">
        <v>24.661000000000001</v>
      </c>
      <c r="Z6339" s="2">
        <v>20.4427777777777</v>
      </c>
      <c r="AA6339" s="2">
        <v>0.37471486761710698</v>
      </c>
      <c r="AB6339" s="2">
        <v>4.2182222222222201</v>
      </c>
      <c r="AC6339" s="2">
        <v>104.797444444444</v>
      </c>
      <c r="AD6339" s="2">
        <v>0</v>
      </c>
      <c r="AE6339" s="2">
        <v>8.5586666666666602</v>
      </c>
      <c r="AF6339" s="2">
        <v>2.0017777777777699</v>
      </c>
      <c r="AG6339" s="2">
        <v>2.0017777777777699</v>
      </c>
      <c r="AH6339" s="2">
        <v>0</v>
      </c>
      <c r="AI6339" s="2">
        <v>0</v>
      </c>
      <c r="AJ6339" s="2">
        <v>0</v>
      </c>
      <c r="AK6339" s="2">
        <v>0</v>
      </c>
      <c r="AL6339" s="2">
        <v>2.0017777777777699</v>
      </c>
      <c r="AM6339" s="2">
        <v>2.0017777777777699</v>
      </c>
      <c r="AN6339" s="2">
        <v>0</v>
      </c>
      <c r="AO6339" s="2">
        <v>0</v>
      </c>
      <c r="AP6339" s="2">
        <v>0</v>
      </c>
      <c r="AQ6339" s="2">
        <v>0</v>
      </c>
      <c r="AR6339" s="77">
        <v>0.98313081544305503</v>
      </c>
      <c r="AS6339" s="77">
        <v>1.06885056441551</v>
      </c>
      <c r="AT6339" s="77">
        <v>0</v>
      </c>
      <c r="AU6339" s="77">
        <v>0</v>
      </c>
      <c r="AV6339" s="77">
        <v>0</v>
      </c>
      <c r="AW6339" s="77">
        <v>0</v>
      </c>
      <c r="AX6339" s="77">
        <v>1.06885056441551</v>
      </c>
      <c r="AY6339" s="77">
        <v>8.11718007289962</v>
      </c>
      <c r="AZ6339" s="77">
        <v>0</v>
      </c>
      <c r="BA6339" s="77">
        <v>0</v>
      </c>
      <c r="BB6339" s="77">
        <v>0</v>
      </c>
      <c r="BC6339" s="77">
        <v>0</v>
      </c>
      <c r="BD6339" s="75">
        <v>205070</v>
      </c>
      <c r="BE6339" s="37">
        <v>1</v>
      </c>
    </row>
    <row r="6340" spans="1:57" x14ac:dyDescent="0.2">
      <c r="A6340" t="s">
        <v>10666</v>
      </c>
      <c r="B6340" t="s">
        <v>10750</v>
      </c>
      <c r="C6340" t="s">
        <v>5781</v>
      </c>
      <c r="D6340" t="s">
        <v>10731</v>
      </c>
      <c r="E6340" s="2">
        <v>40.977777777777703</v>
      </c>
      <c r="F6340" s="2">
        <v>4.2537283080260302</v>
      </c>
      <c r="G6340" s="2">
        <v>1.2649999999999999</v>
      </c>
      <c r="H6340" s="2">
        <v>4.8095809096118698</v>
      </c>
      <c r="I6340" s="82">
        <v>-0.115571941096776</v>
      </c>
      <c r="J6340" s="2">
        <v>3.9551247288503202</v>
      </c>
      <c r="K6340" s="2">
        <v>0.75427060737527096</v>
      </c>
      <c r="L6340" s="2">
        <v>0.93433853237452102</v>
      </c>
      <c r="M6340" s="86">
        <v>-0.192722357860621</v>
      </c>
      <c r="N6340" s="2">
        <v>0.455667028199566</v>
      </c>
      <c r="O6340" s="2">
        <v>0.44678687635574799</v>
      </c>
      <c r="P6340" s="2">
        <v>3.05267082429501</v>
      </c>
      <c r="Q6340" s="2">
        <v>3.2368008952521299</v>
      </c>
      <c r="R6340" s="82">
        <v>-5.6886437231037E-2</v>
      </c>
      <c r="S6340" s="2">
        <v>174.308333333333</v>
      </c>
      <c r="T6340" s="2">
        <v>162.072222222222</v>
      </c>
      <c r="U6340" s="2">
        <v>30.908333333333299</v>
      </c>
      <c r="V6340" s="2">
        <v>18.672222222222199</v>
      </c>
      <c r="W6340" s="2">
        <v>9.36388888888888</v>
      </c>
      <c r="X6340" s="2">
        <v>2.87222222222222</v>
      </c>
      <c r="Y6340" s="2">
        <v>18.308333333333302</v>
      </c>
      <c r="Z6340" s="2">
        <v>18.308333333333302</v>
      </c>
      <c r="AA6340" s="2">
        <v>0.44678687635574799</v>
      </c>
      <c r="AB6340" s="2">
        <v>0</v>
      </c>
      <c r="AC6340" s="2">
        <v>111.05</v>
      </c>
      <c r="AD6340" s="2">
        <v>0</v>
      </c>
      <c r="AE6340" s="2">
        <v>14.0416666666666</v>
      </c>
      <c r="AF6340" s="2">
        <v>0</v>
      </c>
      <c r="AG6340" s="2">
        <v>0</v>
      </c>
      <c r="AH6340" s="2">
        <v>0</v>
      </c>
      <c r="AI6340" s="2">
        <v>0</v>
      </c>
      <c r="AJ6340" s="2">
        <v>0</v>
      </c>
      <c r="AK6340" s="2">
        <v>0</v>
      </c>
      <c r="AL6340" s="2">
        <v>0</v>
      </c>
      <c r="AM6340" s="2">
        <v>0</v>
      </c>
      <c r="AN6340" s="2">
        <v>0</v>
      </c>
      <c r="AO6340" s="2">
        <v>0</v>
      </c>
      <c r="AP6340" s="2">
        <v>0</v>
      </c>
      <c r="AQ6340" s="2">
        <v>0</v>
      </c>
      <c r="AR6340" s="77">
        <v>0</v>
      </c>
      <c r="AS6340" s="77">
        <v>0</v>
      </c>
      <c r="AT6340" s="77">
        <v>0</v>
      </c>
      <c r="AU6340" s="77">
        <v>0</v>
      </c>
      <c r="AV6340" s="77">
        <v>0</v>
      </c>
      <c r="AW6340" s="77">
        <v>0</v>
      </c>
      <c r="AX6340" s="77">
        <v>0</v>
      </c>
      <c r="AY6340" s="77">
        <v>0</v>
      </c>
      <c r="AZ6340" s="77">
        <v>0</v>
      </c>
      <c r="BA6340" s="77">
        <v>0</v>
      </c>
      <c r="BB6340" s="77">
        <v>0</v>
      </c>
      <c r="BC6340" s="77">
        <v>0</v>
      </c>
      <c r="BD6340" s="75">
        <v>205101</v>
      </c>
      <c r="BE6340" s="37">
        <v>1</v>
      </c>
    </row>
    <row r="6341" spans="1:57" x14ac:dyDescent="0.2">
      <c r="A6341" t="s">
        <v>10666</v>
      </c>
      <c r="B6341" t="s">
        <v>10751</v>
      </c>
      <c r="C6341" t="s">
        <v>10752</v>
      </c>
      <c r="D6341" t="s">
        <v>10696</v>
      </c>
      <c r="E6341" s="2">
        <v>59.3888888888888</v>
      </c>
      <c r="F6341" s="2">
        <v>3.8246959775491098</v>
      </c>
      <c r="G6341" s="2"/>
      <c r="H6341" s="2"/>
      <c r="I6341" s="82"/>
      <c r="J6341" s="2">
        <v>3.7348924228250699</v>
      </c>
      <c r="K6341" s="2">
        <v>0.41309635173058901</v>
      </c>
      <c r="L6341" s="2"/>
      <c r="M6341" s="86"/>
      <c r="N6341" s="2">
        <v>0.32329279700654801</v>
      </c>
      <c r="O6341" s="2">
        <v>0.80402245088868096</v>
      </c>
      <c r="P6341" s="2">
        <v>2.60757717492984</v>
      </c>
      <c r="Q6341" s="2"/>
      <c r="R6341" s="82"/>
      <c r="S6341" s="2">
        <v>227.14444444444399</v>
      </c>
      <c r="T6341" s="2">
        <v>221.81111111111099</v>
      </c>
      <c r="U6341" s="2">
        <v>24.533333333333299</v>
      </c>
      <c r="V6341" s="2">
        <v>19.2</v>
      </c>
      <c r="W6341" s="2">
        <v>0</v>
      </c>
      <c r="X6341" s="2">
        <v>5.3333333333333304</v>
      </c>
      <c r="Y6341" s="2">
        <v>47.75</v>
      </c>
      <c r="Z6341" s="2">
        <v>47.75</v>
      </c>
      <c r="AA6341" s="2">
        <v>0.80402245088868096</v>
      </c>
      <c r="AB6341" s="2">
        <v>0</v>
      </c>
      <c r="AC6341" s="2">
        <v>154.861111111111</v>
      </c>
      <c r="AD6341" s="2">
        <v>0</v>
      </c>
      <c r="AE6341" s="2">
        <v>0</v>
      </c>
      <c r="AF6341" s="2">
        <v>0</v>
      </c>
      <c r="AG6341" s="2">
        <v>0</v>
      </c>
      <c r="AH6341" s="2">
        <v>0</v>
      </c>
      <c r="AI6341" s="2">
        <v>0</v>
      </c>
      <c r="AJ6341" s="2">
        <v>0</v>
      </c>
      <c r="AK6341" s="2">
        <v>0</v>
      </c>
      <c r="AL6341" s="2">
        <v>0</v>
      </c>
      <c r="AM6341" s="2">
        <v>0</v>
      </c>
      <c r="AN6341" s="2">
        <v>0</v>
      </c>
      <c r="AO6341" s="2">
        <v>0</v>
      </c>
      <c r="AP6341" s="2">
        <v>0</v>
      </c>
      <c r="AQ6341" s="2">
        <v>0</v>
      </c>
      <c r="AR6341" s="77">
        <v>0</v>
      </c>
      <c r="AS6341" s="77">
        <v>0</v>
      </c>
      <c r="AT6341" s="77">
        <v>0</v>
      </c>
      <c r="AU6341" s="77">
        <v>0</v>
      </c>
      <c r="AV6341" s="77">
        <v>0</v>
      </c>
      <c r="AW6341" s="77">
        <v>0</v>
      </c>
      <c r="AX6341" s="77">
        <v>0</v>
      </c>
      <c r="AY6341" s="77">
        <v>0</v>
      </c>
      <c r="AZ6341" s="77">
        <v>0</v>
      </c>
      <c r="BA6341" s="77">
        <v>0</v>
      </c>
      <c r="BB6341" s="77">
        <v>0</v>
      </c>
      <c r="BC6341" s="77">
        <v>0</v>
      </c>
      <c r="BD6341" s="75">
        <v>205086</v>
      </c>
      <c r="BE6341" s="37">
        <v>1</v>
      </c>
    </row>
    <row r="6342" spans="1:57" x14ac:dyDescent="0.2">
      <c r="A6342" t="s">
        <v>10666</v>
      </c>
      <c r="B6342" t="s">
        <v>10753</v>
      </c>
      <c r="C6342" t="s">
        <v>5198</v>
      </c>
      <c r="D6342" t="s">
        <v>10696</v>
      </c>
      <c r="E6342" s="2">
        <v>64.366666666666603</v>
      </c>
      <c r="F6342" s="2">
        <v>4.4684533057137896</v>
      </c>
      <c r="G6342" s="2">
        <v>1.4185000000000001</v>
      </c>
      <c r="H6342" s="2">
        <v>5.0289582202114298</v>
      </c>
      <c r="I6342" s="82">
        <v>-0.11145547247637901</v>
      </c>
      <c r="J6342" s="2">
        <v>4.2254013464526103</v>
      </c>
      <c r="K6342" s="2">
        <v>0.74516658035560102</v>
      </c>
      <c r="L6342" s="2">
        <v>1.0231661670026799</v>
      </c>
      <c r="M6342" s="86">
        <v>-0.271705218187061</v>
      </c>
      <c r="N6342" s="2">
        <v>0.50211462109442395</v>
      </c>
      <c r="O6342" s="2">
        <v>0.90548938373899501</v>
      </c>
      <c r="P6342" s="2">
        <v>2.8177973416191899</v>
      </c>
      <c r="Q6342" s="2">
        <v>3.2774662603111602</v>
      </c>
      <c r="R6342" s="82">
        <v>-0.14025130456974599</v>
      </c>
      <c r="S6342" s="2">
        <v>287.61944444444401</v>
      </c>
      <c r="T6342" s="2">
        <v>271.97500000000002</v>
      </c>
      <c r="U6342" s="2">
        <v>47.963888888888803</v>
      </c>
      <c r="V6342" s="2">
        <v>32.3194444444444</v>
      </c>
      <c r="W6342" s="2">
        <v>10.8944444444444</v>
      </c>
      <c r="X6342" s="2">
        <v>4.75</v>
      </c>
      <c r="Y6342" s="2">
        <v>58.283333333333303</v>
      </c>
      <c r="Z6342" s="2">
        <v>58.283333333333303</v>
      </c>
      <c r="AA6342" s="2">
        <v>0.90548938373899501</v>
      </c>
      <c r="AB6342" s="2">
        <v>0</v>
      </c>
      <c r="AC6342" s="2">
        <v>158.49722222222201</v>
      </c>
      <c r="AD6342" s="2">
        <v>0</v>
      </c>
      <c r="AE6342" s="2">
        <v>22.875</v>
      </c>
      <c r="AF6342" s="2">
        <v>0</v>
      </c>
      <c r="AG6342" s="2">
        <v>0</v>
      </c>
      <c r="AH6342" s="2">
        <v>0</v>
      </c>
      <c r="AI6342" s="2">
        <v>0</v>
      </c>
      <c r="AJ6342" s="2">
        <v>0</v>
      </c>
      <c r="AK6342" s="2">
        <v>0</v>
      </c>
      <c r="AL6342" s="2">
        <v>0</v>
      </c>
      <c r="AM6342" s="2">
        <v>0</v>
      </c>
      <c r="AN6342" s="2">
        <v>0</v>
      </c>
      <c r="AO6342" s="2">
        <v>0</v>
      </c>
      <c r="AP6342" s="2">
        <v>0</v>
      </c>
      <c r="AQ6342" s="2">
        <v>0</v>
      </c>
      <c r="AR6342" s="77">
        <v>0</v>
      </c>
      <c r="AS6342" s="77">
        <v>0</v>
      </c>
      <c r="AT6342" s="77">
        <v>0</v>
      </c>
      <c r="AU6342" s="77">
        <v>0</v>
      </c>
      <c r="AV6342" s="77">
        <v>0</v>
      </c>
      <c r="AW6342" s="77">
        <v>0</v>
      </c>
      <c r="AX6342" s="77">
        <v>0</v>
      </c>
      <c r="AY6342" s="77">
        <v>0</v>
      </c>
      <c r="AZ6342" s="77">
        <v>0</v>
      </c>
      <c r="BA6342" s="77">
        <v>0</v>
      </c>
      <c r="BB6342" s="77">
        <v>0</v>
      </c>
      <c r="BC6342" s="77">
        <v>0</v>
      </c>
      <c r="BD6342" s="75">
        <v>205082</v>
      </c>
      <c r="BE6342" s="37">
        <v>1</v>
      </c>
    </row>
    <row r="6343" spans="1:57" x14ac:dyDescent="0.2">
      <c r="A6343" t="s">
        <v>10666</v>
      </c>
      <c r="B6343" t="s">
        <v>10754</v>
      </c>
      <c r="C6343" t="s">
        <v>10755</v>
      </c>
      <c r="D6343" t="s">
        <v>7462</v>
      </c>
      <c r="E6343" s="2">
        <v>56.255555555555503</v>
      </c>
      <c r="F6343" s="2">
        <v>4.5082460991506998</v>
      </c>
      <c r="G6343" s="2"/>
      <c r="H6343" s="2"/>
      <c r="I6343" s="82"/>
      <c r="J6343" s="2">
        <v>4.3330535255777196</v>
      </c>
      <c r="K6343" s="2">
        <v>0.720570807821449</v>
      </c>
      <c r="L6343" s="2"/>
      <c r="M6343" s="86"/>
      <c r="N6343" s="2">
        <v>0.63030811771676798</v>
      </c>
      <c r="O6343" s="2">
        <v>0.991556389492396</v>
      </c>
      <c r="P6343" s="2">
        <v>2.79611890183685</v>
      </c>
      <c r="Q6343" s="2"/>
      <c r="R6343" s="82"/>
      <c r="S6343" s="2">
        <v>253.613888888888</v>
      </c>
      <c r="T6343" s="2">
        <v>243.75833333333301</v>
      </c>
      <c r="U6343" s="2">
        <v>40.536111111111097</v>
      </c>
      <c r="V6343" s="2">
        <v>35.4583333333333</v>
      </c>
      <c r="W6343" s="2">
        <v>0</v>
      </c>
      <c r="X6343" s="2">
        <v>5.0777777777777704</v>
      </c>
      <c r="Y6343" s="2">
        <v>55.780555555555502</v>
      </c>
      <c r="Z6343" s="2">
        <v>51.002777777777702</v>
      </c>
      <c r="AA6343" s="2">
        <v>0.906626506024096</v>
      </c>
      <c r="AB6343" s="2">
        <v>4.7777777777777697</v>
      </c>
      <c r="AC6343" s="2">
        <v>147.50833333333301</v>
      </c>
      <c r="AD6343" s="2">
        <v>0</v>
      </c>
      <c r="AE6343" s="2">
        <v>9.7888888888888896</v>
      </c>
      <c r="AF6343" s="2">
        <v>0</v>
      </c>
      <c r="AG6343" s="2">
        <v>0</v>
      </c>
      <c r="AH6343" s="2">
        <v>0</v>
      </c>
      <c r="AI6343" s="2">
        <v>0</v>
      </c>
      <c r="AJ6343" s="2">
        <v>0</v>
      </c>
      <c r="AK6343" s="2">
        <v>0</v>
      </c>
      <c r="AL6343" s="2">
        <v>0</v>
      </c>
      <c r="AM6343" s="2">
        <v>0</v>
      </c>
      <c r="AN6343" s="2">
        <v>0</v>
      </c>
      <c r="AO6343" s="2">
        <v>0</v>
      </c>
      <c r="AP6343" s="2">
        <v>0</v>
      </c>
      <c r="AQ6343" s="2">
        <v>0</v>
      </c>
      <c r="AR6343" s="77">
        <v>0</v>
      </c>
      <c r="AS6343" s="77">
        <v>0</v>
      </c>
      <c r="AT6343" s="77">
        <v>0</v>
      </c>
      <c r="AU6343" s="77">
        <v>0</v>
      </c>
      <c r="AV6343" s="77">
        <v>0</v>
      </c>
      <c r="AW6343" s="77">
        <v>0</v>
      </c>
      <c r="AX6343" s="77">
        <v>0</v>
      </c>
      <c r="AY6343" s="77">
        <v>0</v>
      </c>
      <c r="AZ6343" s="77">
        <v>0</v>
      </c>
      <c r="BA6343" s="77">
        <v>0</v>
      </c>
      <c r="BB6343" s="77">
        <v>0</v>
      </c>
      <c r="BC6343" s="77">
        <v>0</v>
      </c>
      <c r="BD6343" s="75">
        <v>205121</v>
      </c>
      <c r="BE6343" s="37">
        <v>1</v>
      </c>
    </row>
    <row r="6344" spans="1:57" x14ac:dyDescent="0.2">
      <c r="A6344" t="s">
        <v>10666</v>
      </c>
      <c r="B6344" t="s">
        <v>10756</v>
      </c>
      <c r="C6344" t="s">
        <v>10728</v>
      </c>
      <c r="D6344" t="s">
        <v>7462</v>
      </c>
      <c r="E6344" s="2">
        <v>34.633333333333297</v>
      </c>
      <c r="F6344" s="2">
        <v>5.4213987808790502</v>
      </c>
      <c r="G6344" s="2">
        <v>1.1979900000000001</v>
      </c>
      <c r="H6344" s="2">
        <v>4.7092362599095896</v>
      </c>
      <c r="I6344" s="82">
        <v>0.15122675560625201</v>
      </c>
      <c r="J6344" s="2">
        <v>4.9578922040423397</v>
      </c>
      <c r="K6344" s="2">
        <v>1.41474173885145</v>
      </c>
      <c r="L6344" s="2">
        <v>0.89539468942612499</v>
      </c>
      <c r="M6344" s="86">
        <v>0.58002024756053905</v>
      </c>
      <c r="N6344" s="2">
        <v>0.99759384023099096</v>
      </c>
      <c r="O6344" s="2">
        <v>0.46503047802373998</v>
      </c>
      <c r="P6344" s="2">
        <v>3.5416265640038498</v>
      </c>
      <c r="Q6344" s="2">
        <v>3.2166895690230399</v>
      </c>
      <c r="R6344" s="82">
        <v>0.10101596315354</v>
      </c>
      <c r="S6344" s="2">
        <v>187.76111111111101</v>
      </c>
      <c r="T6344" s="2">
        <v>171.708333333333</v>
      </c>
      <c r="U6344" s="2">
        <v>48.997222222222199</v>
      </c>
      <c r="V6344" s="2">
        <v>34.549999999999997</v>
      </c>
      <c r="W6344" s="2">
        <v>9.7361111111111107</v>
      </c>
      <c r="X6344" s="2">
        <v>4.7111111111111104</v>
      </c>
      <c r="Y6344" s="2">
        <v>16.105555555555501</v>
      </c>
      <c r="Z6344" s="2">
        <v>14.5</v>
      </c>
      <c r="AA6344" s="2">
        <v>0.41867179980750702</v>
      </c>
      <c r="AB6344" s="2">
        <v>1.6055555555555501</v>
      </c>
      <c r="AC6344" s="2">
        <v>108.88611111111101</v>
      </c>
      <c r="AD6344" s="2">
        <v>0</v>
      </c>
      <c r="AE6344" s="2">
        <v>13.772222222222201</v>
      </c>
      <c r="AF6344" s="2">
        <v>0</v>
      </c>
      <c r="AG6344" s="2">
        <v>0</v>
      </c>
      <c r="AH6344" s="2">
        <v>0</v>
      </c>
      <c r="AI6344" s="2">
        <v>0</v>
      </c>
      <c r="AJ6344" s="2">
        <v>0</v>
      </c>
      <c r="AK6344" s="2">
        <v>0</v>
      </c>
      <c r="AL6344" s="2">
        <v>0</v>
      </c>
      <c r="AM6344" s="2">
        <v>0</v>
      </c>
      <c r="AN6344" s="2">
        <v>0</v>
      </c>
      <c r="AO6344" s="2">
        <v>0</v>
      </c>
      <c r="AP6344" s="2">
        <v>0</v>
      </c>
      <c r="AQ6344" s="2">
        <v>0</v>
      </c>
      <c r="AR6344" s="77">
        <v>0</v>
      </c>
      <c r="AS6344" s="77">
        <v>0</v>
      </c>
      <c r="AT6344" s="77">
        <v>0</v>
      </c>
      <c r="AU6344" s="77">
        <v>0</v>
      </c>
      <c r="AV6344" s="77">
        <v>0</v>
      </c>
      <c r="AW6344" s="77">
        <v>0</v>
      </c>
      <c r="AX6344" s="77">
        <v>0</v>
      </c>
      <c r="AY6344" s="77">
        <v>0</v>
      </c>
      <c r="AZ6344" s="77">
        <v>0</v>
      </c>
      <c r="BA6344" s="77">
        <v>0</v>
      </c>
      <c r="BB6344" s="77">
        <v>0</v>
      </c>
      <c r="BC6344" s="77">
        <v>0</v>
      </c>
      <c r="BD6344" s="75">
        <v>205187</v>
      </c>
      <c r="BE6344" s="37">
        <v>1</v>
      </c>
    </row>
    <row r="6345" spans="1:57" x14ac:dyDescent="0.2">
      <c r="A6345" t="s">
        <v>10666</v>
      </c>
      <c r="B6345" t="s">
        <v>10757</v>
      </c>
      <c r="C6345" t="s">
        <v>10718</v>
      </c>
      <c r="D6345" t="s">
        <v>10696</v>
      </c>
      <c r="E6345" s="2">
        <v>55.7222222222222</v>
      </c>
      <c r="F6345" s="2">
        <v>3.9448634097706798</v>
      </c>
      <c r="G6345" s="2">
        <v>1.5813900000000001</v>
      </c>
      <c r="H6345" s="2">
        <v>5.2489499049093897</v>
      </c>
      <c r="I6345" s="82">
        <v>-0.24844712156977899</v>
      </c>
      <c r="J6345" s="2">
        <v>3.6921216350947099</v>
      </c>
      <c r="K6345" s="2">
        <v>1.32101495513459</v>
      </c>
      <c r="L6345" s="2">
        <v>1.1169410457907101</v>
      </c>
      <c r="M6345" s="86">
        <v>0.18270786100389599</v>
      </c>
      <c r="N6345" s="2">
        <v>1.0682731804586201</v>
      </c>
      <c r="O6345" s="2">
        <v>0.72550149551345899</v>
      </c>
      <c r="P6345" s="2">
        <v>1.8983469591226301</v>
      </c>
      <c r="Q6345" s="2">
        <v>3.3145333912730899</v>
      </c>
      <c r="R6345" s="82">
        <v>-0.42726570077078402</v>
      </c>
      <c r="S6345" s="2">
        <v>219.816555555555</v>
      </c>
      <c r="T6345" s="2">
        <v>205.733222222222</v>
      </c>
      <c r="U6345" s="2">
        <v>73.609888888888804</v>
      </c>
      <c r="V6345" s="2">
        <v>59.526555555555497</v>
      </c>
      <c r="W6345" s="2">
        <v>9.0166666666666604</v>
      </c>
      <c r="X6345" s="2">
        <v>5.0666666666666602</v>
      </c>
      <c r="Y6345" s="2">
        <v>40.426555555555503</v>
      </c>
      <c r="Z6345" s="2">
        <v>40.426555555555503</v>
      </c>
      <c r="AA6345" s="2">
        <v>0.72550149551345899</v>
      </c>
      <c r="AB6345" s="2">
        <v>0</v>
      </c>
      <c r="AC6345" s="2">
        <v>97.960777777777693</v>
      </c>
      <c r="AD6345" s="2">
        <v>0.88333333333333297</v>
      </c>
      <c r="AE6345" s="2">
        <v>6.9359999999999999</v>
      </c>
      <c r="AF6345" s="2">
        <v>58.9311111111111</v>
      </c>
      <c r="AG6345" s="2">
        <v>58.9311111111111</v>
      </c>
      <c r="AH6345" s="2">
        <v>0</v>
      </c>
      <c r="AI6345" s="2">
        <v>0</v>
      </c>
      <c r="AJ6345" s="2">
        <v>0</v>
      </c>
      <c r="AK6345" s="2">
        <v>0</v>
      </c>
      <c r="AL6345" s="2">
        <v>33.837000000000003</v>
      </c>
      <c r="AM6345" s="2">
        <v>33.837000000000003</v>
      </c>
      <c r="AN6345" s="2">
        <v>0</v>
      </c>
      <c r="AO6345" s="2">
        <v>25.094111111111101</v>
      </c>
      <c r="AP6345" s="2">
        <v>0</v>
      </c>
      <c r="AQ6345" s="2">
        <v>0</v>
      </c>
      <c r="AR6345" s="77">
        <v>26.809223246252301</v>
      </c>
      <c r="AS6345" s="77">
        <v>28.644431110623799</v>
      </c>
      <c r="AT6345" s="77">
        <v>0</v>
      </c>
      <c r="AU6345" s="77">
        <v>0</v>
      </c>
      <c r="AV6345" s="77">
        <v>0</v>
      </c>
      <c r="AW6345" s="77">
        <v>0</v>
      </c>
      <c r="AX6345" s="77">
        <v>28.644431110623799</v>
      </c>
      <c r="AY6345" s="77">
        <v>83.699933212217402</v>
      </c>
      <c r="AZ6345" s="77">
        <v>0</v>
      </c>
      <c r="BA6345" s="77">
        <v>25.6164882316845</v>
      </c>
      <c r="BB6345" s="77">
        <v>0</v>
      </c>
      <c r="BC6345" s="77">
        <v>0</v>
      </c>
      <c r="BD6345" s="75">
        <v>205065</v>
      </c>
      <c r="BE6345" s="37">
        <v>1</v>
      </c>
    </row>
    <row r="6346" spans="1:57" x14ac:dyDescent="0.2">
      <c r="A6346" t="s">
        <v>10666</v>
      </c>
      <c r="B6346" t="s">
        <v>10758</v>
      </c>
      <c r="C6346" t="s">
        <v>10673</v>
      </c>
      <c r="D6346" t="s">
        <v>10674</v>
      </c>
      <c r="E6346" s="2">
        <v>95.3333333333333</v>
      </c>
      <c r="F6346" s="2">
        <v>4.2645279720279703</v>
      </c>
      <c r="G6346" s="2">
        <v>1.29887</v>
      </c>
      <c r="H6346" s="2">
        <v>4.8591612670202897</v>
      </c>
      <c r="I6346" s="82">
        <v>-0.122373648931591</v>
      </c>
      <c r="J6346" s="2">
        <v>4.0032715617715597</v>
      </c>
      <c r="K6346" s="2">
        <v>1.04587645687645</v>
      </c>
      <c r="L6346" s="2">
        <v>0.95398176911926402</v>
      </c>
      <c r="M6346" s="86">
        <v>9.6327509321306501E-2</v>
      </c>
      <c r="N6346" s="2">
        <v>0.78462004662004603</v>
      </c>
      <c r="O6346" s="2">
        <v>0.36674708624708602</v>
      </c>
      <c r="P6346" s="2">
        <v>2.8519044289044202</v>
      </c>
      <c r="Q6346" s="2">
        <v>3.2463638026597499</v>
      </c>
      <c r="R6346" s="82">
        <v>-0.12150806186051499</v>
      </c>
      <c r="S6346" s="2">
        <v>406.55166666666599</v>
      </c>
      <c r="T6346" s="2">
        <v>381.645222222222</v>
      </c>
      <c r="U6346" s="2">
        <v>99.706888888888798</v>
      </c>
      <c r="V6346" s="2">
        <v>74.800444444444395</v>
      </c>
      <c r="W6346" s="2">
        <v>14.106444444444399</v>
      </c>
      <c r="X6346" s="2">
        <v>10.8</v>
      </c>
      <c r="Y6346" s="2">
        <v>34.9632222222222</v>
      </c>
      <c r="Z6346" s="2">
        <v>34.9632222222222</v>
      </c>
      <c r="AA6346" s="2">
        <v>0.36674708624708602</v>
      </c>
      <c r="AB6346" s="2">
        <v>0</v>
      </c>
      <c r="AC6346" s="2">
        <v>210.88166666666601</v>
      </c>
      <c r="AD6346" s="2">
        <v>0</v>
      </c>
      <c r="AE6346" s="2">
        <v>60.999888888888798</v>
      </c>
      <c r="AF6346" s="2">
        <v>4.4444444444444398E-2</v>
      </c>
      <c r="AG6346" s="2">
        <v>4.4444444444444398E-2</v>
      </c>
      <c r="AH6346" s="2">
        <v>4.4444444444444398E-2</v>
      </c>
      <c r="AI6346" s="2">
        <v>4.4444444444444398E-2</v>
      </c>
      <c r="AJ6346" s="2">
        <v>0</v>
      </c>
      <c r="AK6346" s="2">
        <v>0</v>
      </c>
      <c r="AL6346" s="2">
        <v>0</v>
      </c>
      <c r="AM6346" s="2">
        <v>0</v>
      </c>
      <c r="AN6346" s="2">
        <v>0</v>
      </c>
      <c r="AO6346" s="2">
        <v>0</v>
      </c>
      <c r="AP6346" s="2">
        <v>0</v>
      </c>
      <c r="AQ6346" s="2">
        <v>0</v>
      </c>
      <c r="AR6346" s="77">
        <v>1.09320531899047E-2</v>
      </c>
      <c r="AS6346" s="77">
        <v>1.16454869225548E-2</v>
      </c>
      <c r="AT6346" s="77">
        <v>4.4575099012438599E-2</v>
      </c>
      <c r="AU6346" s="77">
        <v>5.94173534322434E-2</v>
      </c>
      <c r="AV6346" s="77">
        <v>0</v>
      </c>
      <c r="AW6346" s="77">
        <v>0</v>
      </c>
      <c r="AX6346" s="77">
        <v>1.16454869225548E-2</v>
      </c>
      <c r="AY6346" s="77">
        <v>0</v>
      </c>
      <c r="AZ6346" s="77">
        <v>0</v>
      </c>
      <c r="BA6346" s="77">
        <v>0</v>
      </c>
      <c r="BB6346" s="77">
        <v>0</v>
      </c>
      <c r="BC6346" s="77">
        <v>0</v>
      </c>
      <c r="BD6346" s="75">
        <v>205064</v>
      </c>
      <c r="BE6346" s="37">
        <v>1</v>
      </c>
    </row>
    <row r="6347" spans="1:57" x14ac:dyDescent="0.2">
      <c r="A6347" t="s">
        <v>10666</v>
      </c>
      <c r="B6347" t="s">
        <v>10759</v>
      </c>
      <c r="C6347" t="s">
        <v>10760</v>
      </c>
      <c r="D6347" t="s">
        <v>10731</v>
      </c>
      <c r="E6347" s="2">
        <v>30.288888888888799</v>
      </c>
      <c r="F6347" s="2">
        <v>3.9238811445341102</v>
      </c>
      <c r="G6347" s="2">
        <v>1.2763500000000001</v>
      </c>
      <c r="H6347" s="2">
        <v>4.8262762741165499</v>
      </c>
      <c r="I6347" s="82">
        <v>-0.186975439931196</v>
      </c>
      <c r="J6347" s="2">
        <v>3.7822817314746802</v>
      </c>
      <c r="K6347" s="2">
        <v>0.74862435803374905</v>
      </c>
      <c r="L6347" s="2">
        <v>0.94092400150336997</v>
      </c>
      <c r="M6347" s="86">
        <v>-0.20437319396930301</v>
      </c>
      <c r="N6347" s="2">
        <v>0.60702494497432102</v>
      </c>
      <c r="O6347" s="2">
        <v>0.31098679383712402</v>
      </c>
      <c r="P6347" s="2">
        <v>2.8642699926632398</v>
      </c>
      <c r="Q6347" s="2">
        <v>3.2400473289291298</v>
      </c>
      <c r="R6347" s="82">
        <v>-0.11597896515606999</v>
      </c>
      <c r="S6347" s="2">
        <v>118.85</v>
      </c>
      <c r="T6347" s="2">
        <v>114.561111111111</v>
      </c>
      <c r="U6347" s="2">
        <v>22.675000000000001</v>
      </c>
      <c r="V6347" s="2">
        <v>18.386111111111099</v>
      </c>
      <c r="W6347" s="2">
        <v>1.3416666666666599</v>
      </c>
      <c r="X6347" s="2">
        <v>2.9472222222222202</v>
      </c>
      <c r="Y6347" s="2">
        <v>9.4194444444444407</v>
      </c>
      <c r="Z6347" s="2">
        <v>9.4194444444444407</v>
      </c>
      <c r="AA6347" s="2">
        <v>0.31098679383712402</v>
      </c>
      <c r="AB6347" s="2">
        <v>0</v>
      </c>
      <c r="AC6347" s="2">
        <v>75.141666666666595</v>
      </c>
      <c r="AD6347" s="2">
        <v>0</v>
      </c>
      <c r="AE6347" s="2">
        <v>11.6138888888888</v>
      </c>
      <c r="AF6347" s="2">
        <v>0</v>
      </c>
      <c r="AG6347" s="2">
        <v>0</v>
      </c>
      <c r="AH6347" s="2">
        <v>0</v>
      </c>
      <c r="AI6347" s="2">
        <v>0</v>
      </c>
      <c r="AJ6347" s="2">
        <v>0</v>
      </c>
      <c r="AK6347" s="2">
        <v>0</v>
      </c>
      <c r="AL6347" s="2">
        <v>0</v>
      </c>
      <c r="AM6347" s="2">
        <v>0</v>
      </c>
      <c r="AN6347" s="2">
        <v>0</v>
      </c>
      <c r="AO6347" s="2">
        <v>0</v>
      </c>
      <c r="AP6347" s="2">
        <v>0</v>
      </c>
      <c r="AQ6347" s="2">
        <v>0</v>
      </c>
      <c r="AR6347" s="77">
        <v>0</v>
      </c>
      <c r="AS6347" s="77">
        <v>0</v>
      </c>
      <c r="AT6347" s="77">
        <v>0</v>
      </c>
      <c r="AU6347" s="77">
        <v>0</v>
      </c>
      <c r="AV6347" s="77">
        <v>0</v>
      </c>
      <c r="AW6347" s="77">
        <v>0</v>
      </c>
      <c r="AX6347" s="77">
        <v>0</v>
      </c>
      <c r="AY6347" s="77">
        <v>0</v>
      </c>
      <c r="AZ6347" s="77">
        <v>0</v>
      </c>
      <c r="BA6347" s="77">
        <v>0</v>
      </c>
      <c r="BB6347" s="77">
        <v>0</v>
      </c>
      <c r="BC6347" s="77">
        <v>0</v>
      </c>
      <c r="BD6347" s="75">
        <v>205099</v>
      </c>
      <c r="BE6347" s="37">
        <v>1</v>
      </c>
    </row>
    <row r="6348" spans="1:57" x14ac:dyDescent="0.2">
      <c r="A6348" t="s">
        <v>10666</v>
      </c>
      <c r="B6348" t="s">
        <v>10761</v>
      </c>
      <c r="C6348" t="s">
        <v>7004</v>
      </c>
      <c r="D6348" t="s">
        <v>10688</v>
      </c>
      <c r="E6348" s="2">
        <v>44.7222222222222</v>
      </c>
      <c r="F6348" s="2">
        <v>4.0078906832298102</v>
      </c>
      <c r="G6348" s="2">
        <v>1.3317699999999999</v>
      </c>
      <c r="H6348" s="2">
        <v>4.9066516100216102</v>
      </c>
      <c r="I6348" s="82">
        <v>-0.18317194661958899</v>
      </c>
      <c r="J6348" s="2">
        <v>3.6459900621118</v>
      </c>
      <c r="K6348" s="2">
        <v>0.84435527950310496</v>
      </c>
      <c r="L6348" s="2">
        <v>0.97303799298003602</v>
      </c>
      <c r="M6348" s="86">
        <v>-0.13224839564879201</v>
      </c>
      <c r="N6348" s="2">
        <v>0.48245465838509299</v>
      </c>
      <c r="O6348" s="2">
        <v>0.41945838509316702</v>
      </c>
      <c r="P6348" s="2">
        <v>2.7440770186335399</v>
      </c>
      <c r="Q6348" s="2">
        <v>3.2553099545565001</v>
      </c>
      <c r="R6348" s="82">
        <v>-0.157045855251782</v>
      </c>
      <c r="S6348" s="2">
        <v>179.241777777777</v>
      </c>
      <c r="T6348" s="2">
        <v>163.056777777777</v>
      </c>
      <c r="U6348" s="2">
        <v>37.7614444444444</v>
      </c>
      <c r="V6348" s="2">
        <v>21.576444444444402</v>
      </c>
      <c r="W6348" s="2">
        <v>10.740555555555501</v>
      </c>
      <c r="X6348" s="2">
        <v>5.4444444444444402</v>
      </c>
      <c r="Y6348" s="2">
        <v>18.7591111111111</v>
      </c>
      <c r="Z6348" s="2">
        <v>18.7591111111111</v>
      </c>
      <c r="AA6348" s="2">
        <v>0.41945838509316702</v>
      </c>
      <c r="AB6348" s="2">
        <v>0</v>
      </c>
      <c r="AC6348" s="2">
        <v>96.200555555555496</v>
      </c>
      <c r="AD6348" s="2">
        <v>0</v>
      </c>
      <c r="AE6348" s="2">
        <v>26.5206666666666</v>
      </c>
      <c r="AF6348" s="2">
        <v>30.990666666666598</v>
      </c>
      <c r="AG6348" s="2">
        <v>30.990666666666598</v>
      </c>
      <c r="AH6348" s="2">
        <v>0</v>
      </c>
      <c r="AI6348" s="2">
        <v>0</v>
      </c>
      <c r="AJ6348" s="2">
        <v>0</v>
      </c>
      <c r="AK6348" s="2">
        <v>0</v>
      </c>
      <c r="AL6348" s="2">
        <v>6.5002222222222201</v>
      </c>
      <c r="AM6348" s="2">
        <v>6.5002222222222201</v>
      </c>
      <c r="AN6348" s="2">
        <v>0</v>
      </c>
      <c r="AO6348" s="2">
        <v>19.180777777777699</v>
      </c>
      <c r="AP6348" s="2">
        <v>0</v>
      </c>
      <c r="AQ6348" s="2">
        <v>5.3096666666666597</v>
      </c>
      <c r="AR6348" s="77">
        <v>17.2898679375344</v>
      </c>
      <c r="AS6348" s="77">
        <v>19.006058557652999</v>
      </c>
      <c r="AT6348" s="77">
        <v>0</v>
      </c>
      <c r="AU6348" s="77">
        <v>0</v>
      </c>
      <c r="AV6348" s="77">
        <v>0</v>
      </c>
      <c r="AW6348" s="77">
        <v>0</v>
      </c>
      <c r="AX6348" s="77">
        <v>19.006058557652999</v>
      </c>
      <c r="AY6348" s="77">
        <v>34.651014025777101</v>
      </c>
      <c r="AZ6348" s="77">
        <v>0</v>
      </c>
      <c r="BA6348" s="77">
        <v>19.938323294506201</v>
      </c>
      <c r="BB6348" s="77">
        <v>0</v>
      </c>
      <c r="BC6348" s="77">
        <v>20.020864231668298</v>
      </c>
      <c r="BD6348" s="75">
        <v>205052</v>
      </c>
      <c r="BE6348" s="37">
        <v>1</v>
      </c>
    </row>
    <row r="6349" spans="1:57" x14ac:dyDescent="0.2">
      <c r="A6349" t="s">
        <v>10666</v>
      </c>
      <c r="B6349" t="s">
        <v>10762</v>
      </c>
      <c r="C6349" t="s">
        <v>4217</v>
      </c>
      <c r="D6349" t="s">
        <v>116</v>
      </c>
      <c r="E6349" s="2">
        <v>75.455555555555506</v>
      </c>
      <c r="F6349" s="2">
        <v>3.2525887203651802</v>
      </c>
      <c r="G6349" s="2">
        <v>1.35619</v>
      </c>
      <c r="H6349" s="2">
        <v>4.9414977521185302</v>
      </c>
      <c r="I6349" s="82">
        <v>-0.34178079531236599</v>
      </c>
      <c r="J6349" s="2">
        <v>3.0381048446473198</v>
      </c>
      <c r="K6349" s="2">
        <v>0.99397732292740304</v>
      </c>
      <c r="L6349" s="2">
        <v>0.987167566984262</v>
      </c>
      <c r="M6349" s="86">
        <v>6.8982776287357401E-3</v>
      </c>
      <c r="N6349" s="2">
        <v>0.782217640995435</v>
      </c>
      <c r="O6349" s="2">
        <v>0.35155205418936802</v>
      </c>
      <c r="P6349" s="2">
        <v>1.90705934324841</v>
      </c>
      <c r="Q6349" s="2">
        <v>3.2617480599201998</v>
      </c>
      <c r="R6349" s="82">
        <v>-0.41532598219892097</v>
      </c>
      <c r="S6349" s="2">
        <v>245.42588888888801</v>
      </c>
      <c r="T6349" s="2">
        <v>229.24188888888801</v>
      </c>
      <c r="U6349" s="2">
        <v>75.001111111111101</v>
      </c>
      <c r="V6349" s="2">
        <v>59.022666666666602</v>
      </c>
      <c r="W6349" s="2">
        <v>10.2895555555555</v>
      </c>
      <c r="X6349" s="2">
        <v>5.6888888888888802</v>
      </c>
      <c r="Y6349" s="2">
        <v>26.5265555555555</v>
      </c>
      <c r="Z6349" s="2">
        <v>26.321000000000002</v>
      </c>
      <c r="AA6349" s="2">
        <v>0.34882786040347502</v>
      </c>
      <c r="AB6349" s="2">
        <v>0.20555555555555499</v>
      </c>
      <c r="AC6349" s="2">
        <v>129.61244444444401</v>
      </c>
      <c r="AD6349" s="2">
        <v>0</v>
      </c>
      <c r="AE6349" s="2">
        <v>14.2857777777777</v>
      </c>
      <c r="AF6349" s="2">
        <v>26.003888888888799</v>
      </c>
      <c r="AG6349" s="2">
        <v>25.7983333333333</v>
      </c>
      <c r="AH6349" s="2">
        <v>0.40488888888888802</v>
      </c>
      <c r="AI6349" s="2">
        <v>0.40488888888888802</v>
      </c>
      <c r="AJ6349" s="2">
        <v>0</v>
      </c>
      <c r="AK6349" s="2">
        <v>0</v>
      </c>
      <c r="AL6349" s="2">
        <v>4.4708888888888803</v>
      </c>
      <c r="AM6349" s="2">
        <v>4.2653333333333299</v>
      </c>
      <c r="AN6349" s="2">
        <v>0.20555555555555499</v>
      </c>
      <c r="AO6349" s="2">
        <v>21.1281111111111</v>
      </c>
      <c r="AP6349" s="2">
        <v>0</v>
      </c>
      <c r="AQ6349" s="2">
        <v>0</v>
      </c>
      <c r="AR6349" s="77">
        <v>10.5954139584115</v>
      </c>
      <c r="AS6349" s="77">
        <v>11.2537605837986</v>
      </c>
      <c r="AT6349" s="77">
        <v>0.53984385416512304</v>
      </c>
      <c r="AU6349" s="77">
        <v>0.68598881032522296</v>
      </c>
      <c r="AV6349" s="77">
        <v>0</v>
      </c>
      <c r="AW6349" s="77">
        <v>0</v>
      </c>
      <c r="AX6349" s="77">
        <v>11.2537605837986</v>
      </c>
      <c r="AY6349" s="77">
        <v>16.854389102744001</v>
      </c>
      <c r="AZ6349" s="77">
        <v>100</v>
      </c>
      <c r="BA6349" s="77">
        <v>16.300989616909199</v>
      </c>
      <c r="BB6349" s="77">
        <v>0</v>
      </c>
      <c r="BC6349" s="77">
        <v>0</v>
      </c>
      <c r="BD6349" s="75">
        <v>205069</v>
      </c>
      <c r="BE6349" s="37">
        <v>1</v>
      </c>
    </row>
    <row r="6350" spans="1:57" x14ac:dyDescent="0.2">
      <c r="A6350" t="s">
        <v>10666</v>
      </c>
      <c r="B6350" t="s">
        <v>10763</v>
      </c>
      <c r="C6350" t="s">
        <v>10764</v>
      </c>
      <c r="D6350" t="s">
        <v>10379</v>
      </c>
      <c r="E6350" s="2">
        <v>21.577777777777701</v>
      </c>
      <c r="F6350" s="2">
        <v>4.6242842430484004</v>
      </c>
      <c r="G6350" s="2">
        <v>1.14439</v>
      </c>
      <c r="H6350" s="2">
        <v>4.6265682938301298</v>
      </c>
      <c r="I6350" s="82">
        <v>-4.9368141496616402E-4</v>
      </c>
      <c r="J6350" s="2">
        <v>4.3269104016477797</v>
      </c>
      <c r="K6350" s="2">
        <v>1.3930947476827999</v>
      </c>
      <c r="L6350" s="2">
        <v>0.86415997911945197</v>
      </c>
      <c r="M6350" s="86">
        <v>0.61207968587287898</v>
      </c>
      <c r="N6350" s="2">
        <v>1.1531359423274901</v>
      </c>
      <c r="O6350" s="2">
        <v>9.5870236869206996E-2</v>
      </c>
      <c r="P6350" s="2">
        <v>3.13531925849639</v>
      </c>
      <c r="Q6350" s="2">
        <v>3.1992774666773598</v>
      </c>
      <c r="R6350" s="82">
        <v>-1.9991453960193199E-2</v>
      </c>
      <c r="S6350" s="2">
        <v>99.781777777777705</v>
      </c>
      <c r="T6350" s="2">
        <v>93.365111111111105</v>
      </c>
      <c r="U6350" s="2">
        <v>30.0598888888888</v>
      </c>
      <c r="V6350" s="2">
        <v>24.882111111111101</v>
      </c>
      <c r="W6350" s="2">
        <v>2.2222222222222199E-2</v>
      </c>
      <c r="X6350" s="2">
        <v>5.1555555555555497</v>
      </c>
      <c r="Y6350" s="2">
        <v>2.06866666666666</v>
      </c>
      <c r="Z6350" s="2">
        <v>0.82977777777777695</v>
      </c>
      <c r="AA6350" s="2">
        <v>3.8455200823892803E-2</v>
      </c>
      <c r="AB6350" s="2">
        <v>1.23888888888888</v>
      </c>
      <c r="AC6350" s="2">
        <v>53.170999999999999</v>
      </c>
      <c r="AD6350" s="2">
        <v>0</v>
      </c>
      <c r="AE6350" s="2">
        <v>14.4822222222222</v>
      </c>
      <c r="AF6350" s="2">
        <v>1.40566666666666</v>
      </c>
      <c r="AG6350" s="2">
        <v>1.40566666666666</v>
      </c>
      <c r="AH6350" s="2">
        <v>0</v>
      </c>
      <c r="AI6350" s="2">
        <v>0</v>
      </c>
      <c r="AJ6350" s="2">
        <v>0</v>
      </c>
      <c r="AK6350" s="2">
        <v>0</v>
      </c>
      <c r="AL6350" s="2">
        <v>0.69377777777777705</v>
      </c>
      <c r="AM6350" s="2">
        <v>0.69377777777777705</v>
      </c>
      <c r="AN6350" s="2">
        <v>0</v>
      </c>
      <c r="AO6350" s="2">
        <v>0.71188888888888802</v>
      </c>
      <c r="AP6350" s="2">
        <v>0</v>
      </c>
      <c r="AQ6350" s="2">
        <v>0</v>
      </c>
      <c r="AR6350" s="77">
        <v>1.4087408522598199</v>
      </c>
      <c r="AS6350" s="77">
        <v>1.5055588216392899</v>
      </c>
      <c r="AT6350" s="77">
        <v>0</v>
      </c>
      <c r="AU6350" s="77">
        <v>0</v>
      </c>
      <c r="AV6350" s="77">
        <v>0</v>
      </c>
      <c r="AW6350" s="77">
        <v>0</v>
      </c>
      <c r="AX6350" s="77">
        <v>1.5055588216392899</v>
      </c>
      <c r="AY6350" s="77">
        <v>33.537436889032101</v>
      </c>
      <c r="AZ6350" s="77">
        <v>0</v>
      </c>
      <c r="BA6350" s="77">
        <v>1.3388668426188799</v>
      </c>
      <c r="BB6350" s="77">
        <v>0</v>
      </c>
      <c r="BC6350" s="77">
        <v>0</v>
      </c>
      <c r="BD6350" s="75">
        <v>205174</v>
      </c>
      <c r="BE6350" s="37">
        <v>1</v>
      </c>
    </row>
    <row r="6351" spans="1:57" x14ac:dyDescent="0.2">
      <c r="A6351" t="s">
        <v>10666</v>
      </c>
      <c r="B6351" t="s">
        <v>10765</v>
      </c>
      <c r="C6351" t="s">
        <v>10766</v>
      </c>
      <c r="D6351" t="s">
        <v>10696</v>
      </c>
      <c r="E6351" s="2">
        <v>91.644444444444403</v>
      </c>
      <c r="F6351" s="2">
        <v>3.8571483996120199</v>
      </c>
      <c r="G6351" s="2">
        <v>1.1995800000000001</v>
      </c>
      <c r="H6351" s="2">
        <v>4.7116543259205201</v>
      </c>
      <c r="I6351" s="82">
        <v>-0.18136006319639</v>
      </c>
      <c r="J6351" s="2">
        <v>3.72352449078564</v>
      </c>
      <c r="K6351" s="2">
        <v>0.60850266731328795</v>
      </c>
      <c r="L6351" s="2">
        <v>0.896320053251489</v>
      </c>
      <c r="M6351" s="86">
        <v>-0.32111005984315</v>
      </c>
      <c r="N6351" s="2">
        <v>0.47487875848690497</v>
      </c>
      <c r="O6351" s="2">
        <v>0.74327230843840897</v>
      </c>
      <c r="P6351" s="2">
        <v>2.5053734238603198</v>
      </c>
      <c r="Q6351" s="2">
        <v>3.2171868994172699</v>
      </c>
      <c r="R6351" s="82">
        <v>-0.221253379990411</v>
      </c>
      <c r="S6351" s="2">
        <v>353.48622222222201</v>
      </c>
      <c r="T6351" s="2">
        <v>341.24033333333301</v>
      </c>
      <c r="U6351" s="2">
        <v>55.765888888888803</v>
      </c>
      <c r="V6351" s="2">
        <v>43.52</v>
      </c>
      <c r="W6351" s="2">
        <v>5.8181111111111097</v>
      </c>
      <c r="X6351" s="2">
        <v>6.42777777777777</v>
      </c>
      <c r="Y6351" s="2">
        <v>68.116777777777699</v>
      </c>
      <c r="Z6351" s="2">
        <v>68.116777777777699</v>
      </c>
      <c r="AA6351" s="2">
        <v>0.74327230843840897</v>
      </c>
      <c r="AB6351" s="2">
        <v>0</v>
      </c>
      <c r="AC6351" s="2">
        <v>184.812444444444</v>
      </c>
      <c r="AD6351" s="2">
        <v>0</v>
      </c>
      <c r="AE6351" s="2">
        <v>44.7911111111111</v>
      </c>
      <c r="AF6351" s="2">
        <v>72.834777777777703</v>
      </c>
      <c r="AG6351" s="2">
        <v>72.834777777777703</v>
      </c>
      <c r="AH6351" s="2">
        <v>0</v>
      </c>
      <c r="AI6351" s="2">
        <v>0</v>
      </c>
      <c r="AJ6351" s="2">
        <v>0</v>
      </c>
      <c r="AK6351" s="2">
        <v>0</v>
      </c>
      <c r="AL6351" s="2">
        <v>45.942555555555501</v>
      </c>
      <c r="AM6351" s="2">
        <v>45.942555555555501</v>
      </c>
      <c r="AN6351" s="2">
        <v>0</v>
      </c>
      <c r="AO6351" s="2">
        <v>26.892222222222198</v>
      </c>
      <c r="AP6351" s="2">
        <v>0</v>
      </c>
      <c r="AQ6351" s="2">
        <v>0</v>
      </c>
      <c r="AR6351" s="77">
        <v>20.604700607535801</v>
      </c>
      <c r="AS6351" s="77">
        <v>21.344129243547101</v>
      </c>
      <c r="AT6351" s="77">
        <v>0</v>
      </c>
      <c r="AU6351" s="77">
        <v>0</v>
      </c>
      <c r="AV6351" s="77">
        <v>0</v>
      </c>
      <c r="AW6351" s="77">
        <v>0</v>
      </c>
      <c r="AX6351" s="77">
        <v>21.344129243547101</v>
      </c>
      <c r="AY6351" s="77">
        <v>67.446754022096002</v>
      </c>
      <c r="AZ6351" s="77">
        <v>0</v>
      </c>
      <c r="BA6351" s="77">
        <v>14.5510884307935</v>
      </c>
      <c r="BB6351" s="77">
        <v>0</v>
      </c>
      <c r="BC6351" s="77">
        <v>0</v>
      </c>
      <c r="BD6351" s="75">
        <v>205103</v>
      </c>
      <c r="BE6351" s="37">
        <v>1</v>
      </c>
    </row>
    <row r="6352" spans="1:57" x14ac:dyDescent="0.2">
      <c r="A6352" t="s">
        <v>10666</v>
      </c>
      <c r="B6352" t="s">
        <v>22795</v>
      </c>
      <c r="C6352" t="s">
        <v>4550</v>
      </c>
      <c r="D6352" t="s">
        <v>7462</v>
      </c>
      <c r="E6352" s="2">
        <v>131.45555555555501</v>
      </c>
      <c r="F6352" s="2">
        <v>4.35828670442059</v>
      </c>
      <c r="G6352" s="2">
        <v>1.2474700000000001</v>
      </c>
      <c r="H6352" s="2">
        <v>4.7836296039607804</v>
      </c>
      <c r="I6352" s="82">
        <v>-8.8916353220160907E-2</v>
      </c>
      <c r="J6352" s="2">
        <v>4.2401935592933802</v>
      </c>
      <c r="K6352" s="2">
        <v>0.618242752091961</v>
      </c>
      <c r="L6352" s="2">
        <v>0.92416136507499602</v>
      </c>
      <c r="M6352" s="86">
        <v>-0.331022940953833</v>
      </c>
      <c r="N6352" s="2">
        <v>0.50014960696475297</v>
      </c>
      <c r="O6352" s="2">
        <v>0.86724875327529305</v>
      </c>
      <c r="P6352" s="2">
        <v>2.8727951990533298</v>
      </c>
      <c r="Q6352" s="2">
        <v>3.2316999628521801</v>
      </c>
      <c r="R6352" s="82">
        <v>-0.111057575865456</v>
      </c>
      <c r="S6352" s="2">
        <v>572.92100000000005</v>
      </c>
      <c r="T6352" s="2">
        <v>557.39699999999903</v>
      </c>
      <c r="U6352" s="2">
        <v>81.271444444444398</v>
      </c>
      <c r="V6352" s="2">
        <v>65.747444444444398</v>
      </c>
      <c r="W6352" s="2">
        <v>8.8823333333333299</v>
      </c>
      <c r="X6352" s="2">
        <v>6.6416666666666604</v>
      </c>
      <c r="Y6352" s="2">
        <v>114.004666666666</v>
      </c>
      <c r="Z6352" s="2">
        <v>114.004666666666</v>
      </c>
      <c r="AA6352" s="2">
        <v>0.86724875327529305</v>
      </c>
      <c r="AB6352" s="2">
        <v>0</v>
      </c>
      <c r="AC6352" s="2">
        <v>306.51577777777698</v>
      </c>
      <c r="AD6352" s="2">
        <v>0</v>
      </c>
      <c r="AE6352" s="2">
        <v>71.129111111111101</v>
      </c>
      <c r="AF6352" s="2">
        <v>28.073333333333299</v>
      </c>
      <c r="AG6352" s="2">
        <v>28.073333333333299</v>
      </c>
      <c r="AH6352" s="2">
        <v>5.9339999999999904</v>
      </c>
      <c r="AI6352" s="2">
        <v>5.9339999999999904</v>
      </c>
      <c r="AJ6352" s="2">
        <v>0</v>
      </c>
      <c r="AK6352" s="2">
        <v>0</v>
      </c>
      <c r="AL6352" s="2">
        <v>22.139333333333301</v>
      </c>
      <c r="AM6352" s="2">
        <v>22.139333333333301</v>
      </c>
      <c r="AN6352" s="2">
        <v>0</v>
      </c>
      <c r="AO6352" s="2">
        <v>0</v>
      </c>
      <c r="AP6352" s="2">
        <v>0</v>
      </c>
      <c r="AQ6352" s="2">
        <v>0</v>
      </c>
      <c r="AR6352" s="77">
        <v>4.9000356651847801</v>
      </c>
      <c r="AS6352" s="77">
        <v>5.0365059972216004</v>
      </c>
      <c r="AT6352" s="77">
        <v>7.3014575298416897</v>
      </c>
      <c r="AU6352" s="77">
        <v>9.0254458559436994</v>
      </c>
      <c r="AV6352" s="77">
        <v>0</v>
      </c>
      <c r="AW6352" s="77">
        <v>0</v>
      </c>
      <c r="AX6352" s="77">
        <v>5.0365059972216004</v>
      </c>
      <c r="AY6352" s="77">
        <v>19.419672878888001</v>
      </c>
      <c r="AZ6352" s="77">
        <v>0</v>
      </c>
      <c r="BA6352" s="77">
        <v>0</v>
      </c>
      <c r="BB6352" s="77">
        <v>0</v>
      </c>
      <c r="BC6352" s="77">
        <v>0</v>
      </c>
      <c r="BD6352" s="75">
        <v>205074</v>
      </c>
      <c r="BE6352" s="37">
        <v>1</v>
      </c>
    </row>
    <row r="6353" spans="1:57" x14ac:dyDescent="0.2">
      <c r="A6353" t="s">
        <v>10666</v>
      </c>
      <c r="B6353" t="s">
        <v>10767</v>
      </c>
      <c r="C6353" t="s">
        <v>10128</v>
      </c>
      <c r="D6353" t="s">
        <v>7462</v>
      </c>
      <c r="E6353" s="2">
        <v>83.366666666666603</v>
      </c>
      <c r="F6353" s="2">
        <v>3.7273943755831001</v>
      </c>
      <c r="G6353" s="2">
        <v>1.2966800000000001</v>
      </c>
      <c r="H6353" s="2">
        <v>4.8559770839937402</v>
      </c>
      <c r="I6353" s="82">
        <v>-0.23241104496367501</v>
      </c>
      <c r="J6353" s="2">
        <v>3.51619218979075</v>
      </c>
      <c r="K6353" s="2">
        <v>1.0715513794482201</v>
      </c>
      <c r="L6353" s="2">
        <v>0.952712443211154</v>
      </c>
      <c r="M6353" s="86">
        <v>0.12473746625635999</v>
      </c>
      <c r="N6353" s="2">
        <v>0.86388111422097802</v>
      </c>
      <c r="O6353" s="2">
        <v>0.40254165000666398</v>
      </c>
      <c r="P6353" s="2">
        <v>2.2533013461282101</v>
      </c>
      <c r="Q6353" s="2">
        <v>3.2457566340020398</v>
      </c>
      <c r="R6353" s="82">
        <v>-0.30577008685032497</v>
      </c>
      <c r="S6353" s="2">
        <v>310.74044444444399</v>
      </c>
      <c r="T6353" s="2">
        <v>293.133222222222</v>
      </c>
      <c r="U6353" s="2">
        <v>89.331666666666607</v>
      </c>
      <c r="V6353" s="2">
        <v>72.018888888888796</v>
      </c>
      <c r="W6353" s="2">
        <v>10.288888888888801</v>
      </c>
      <c r="X6353" s="2">
        <v>7.0238888888888802</v>
      </c>
      <c r="Y6353" s="2">
        <v>33.5585555555555</v>
      </c>
      <c r="Z6353" s="2">
        <v>33.264111111111099</v>
      </c>
      <c r="AA6353" s="2">
        <v>0.39900972944155599</v>
      </c>
      <c r="AB6353" s="2">
        <v>0.29444444444444401</v>
      </c>
      <c r="AC6353" s="2">
        <v>168.390111111111</v>
      </c>
      <c r="AD6353" s="2">
        <v>1.5174444444444399</v>
      </c>
      <c r="AE6353" s="2">
        <v>17.9426666666666</v>
      </c>
      <c r="AF6353" s="2">
        <v>56.569333333333297</v>
      </c>
      <c r="AG6353" s="2">
        <v>49.250999999999998</v>
      </c>
      <c r="AH6353" s="2">
        <v>15.719333333333299</v>
      </c>
      <c r="AI6353" s="2">
        <v>8.6954444444444405</v>
      </c>
      <c r="AJ6353" s="2">
        <v>0</v>
      </c>
      <c r="AK6353" s="2">
        <v>7.0238888888888802</v>
      </c>
      <c r="AL6353" s="2">
        <v>11.7325555555555</v>
      </c>
      <c r="AM6353" s="2">
        <v>11.4381111111111</v>
      </c>
      <c r="AN6353" s="2">
        <v>0.29444444444444401</v>
      </c>
      <c r="AO6353" s="2">
        <v>29.117444444444398</v>
      </c>
      <c r="AP6353" s="2">
        <v>0</v>
      </c>
      <c r="AQ6353" s="2">
        <v>0</v>
      </c>
      <c r="AR6353" s="77">
        <v>18.204689587308302</v>
      </c>
      <c r="AS6353" s="77">
        <v>16.8015756203379</v>
      </c>
      <c r="AT6353" s="77">
        <v>17.5965969514356</v>
      </c>
      <c r="AU6353" s="77">
        <v>12.0738386534396</v>
      </c>
      <c r="AV6353" s="77">
        <v>0</v>
      </c>
      <c r="AW6353" s="77">
        <v>100</v>
      </c>
      <c r="AX6353" s="77">
        <v>16.8015756203379</v>
      </c>
      <c r="AY6353" s="77">
        <v>34.961443844424501</v>
      </c>
      <c r="AZ6353" s="77">
        <v>100</v>
      </c>
      <c r="BA6353" s="77">
        <v>17.291659380895201</v>
      </c>
      <c r="BB6353" s="77">
        <v>0</v>
      </c>
      <c r="BC6353" s="77">
        <v>0</v>
      </c>
      <c r="BD6353" s="75">
        <v>205159</v>
      </c>
      <c r="BE6353" s="37">
        <v>1</v>
      </c>
    </row>
    <row r="6354" spans="1:57" x14ac:dyDescent="0.2">
      <c r="A6354" t="s">
        <v>10666</v>
      </c>
      <c r="B6354" t="s">
        <v>10768</v>
      </c>
      <c r="C6354" t="s">
        <v>10769</v>
      </c>
      <c r="D6354" t="s">
        <v>10696</v>
      </c>
      <c r="E6354" s="2">
        <v>51.0555555555555</v>
      </c>
      <c r="F6354" s="2">
        <v>4.7296996735582102</v>
      </c>
      <c r="G6354" s="2">
        <v>1.2608600000000001</v>
      </c>
      <c r="H6354" s="2">
        <v>4.8034703795372398</v>
      </c>
      <c r="I6354" s="82">
        <v>-1.53577934597635E-2</v>
      </c>
      <c r="J6354" s="2">
        <v>4.4082219804134901</v>
      </c>
      <c r="K6354" s="2">
        <v>0.94881175190424305</v>
      </c>
      <c r="L6354" s="2">
        <v>0.93193568296263696</v>
      </c>
      <c r="M6354" s="86">
        <v>1.8108619779379002E-2</v>
      </c>
      <c r="N6354" s="2">
        <v>0.62733405875952097</v>
      </c>
      <c r="O6354" s="2">
        <v>0.63648313384113098</v>
      </c>
      <c r="P6354" s="2">
        <v>3.1444047878128401</v>
      </c>
      <c r="Q6354" s="2">
        <v>3.2356058689266902</v>
      </c>
      <c r="R6354" s="82">
        <v>-2.8186709014750101E-2</v>
      </c>
      <c r="S6354" s="2">
        <v>241.47744444444399</v>
      </c>
      <c r="T6354" s="2">
        <v>225.06422222222201</v>
      </c>
      <c r="U6354" s="2">
        <v>48.442111111111103</v>
      </c>
      <c r="V6354" s="2">
        <v>32.028888888888801</v>
      </c>
      <c r="W6354" s="2">
        <v>10.941000000000001</v>
      </c>
      <c r="X6354" s="2">
        <v>5.4722222222222197</v>
      </c>
      <c r="Y6354" s="2">
        <v>32.495999999999903</v>
      </c>
      <c r="Z6354" s="2">
        <v>32.495999999999903</v>
      </c>
      <c r="AA6354" s="2">
        <v>0.63648313384113098</v>
      </c>
      <c r="AB6354" s="2">
        <v>0</v>
      </c>
      <c r="AC6354" s="2">
        <v>139.35588888888799</v>
      </c>
      <c r="AD6354" s="2">
        <v>0</v>
      </c>
      <c r="AE6354" s="2">
        <v>21.183444444444401</v>
      </c>
      <c r="AF6354" s="2">
        <v>71.503777777777699</v>
      </c>
      <c r="AG6354" s="2">
        <v>71.503777777777699</v>
      </c>
      <c r="AH6354" s="2">
        <v>1.69933333333333</v>
      </c>
      <c r="AI6354" s="2">
        <v>1.69933333333333</v>
      </c>
      <c r="AJ6354" s="2">
        <v>0</v>
      </c>
      <c r="AK6354" s="2">
        <v>0</v>
      </c>
      <c r="AL6354" s="2">
        <v>15.6687777777777</v>
      </c>
      <c r="AM6354" s="2">
        <v>15.6687777777777</v>
      </c>
      <c r="AN6354" s="2">
        <v>0</v>
      </c>
      <c r="AO6354" s="2">
        <v>54.135666666666602</v>
      </c>
      <c r="AP6354" s="2">
        <v>0</v>
      </c>
      <c r="AQ6354" s="2">
        <v>0</v>
      </c>
      <c r="AR6354" s="77">
        <v>29.610955152471099</v>
      </c>
      <c r="AS6354" s="77">
        <v>31.7703885014548</v>
      </c>
      <c r="AT6354" s="77">
        <v>3.5079671268570198</v>
      </c>
      <c r="AU6354" s="77">
        <v>5.30562686463609</v>
      </c>
      <c r="AV6354" s="77">
        <v>0</v>
      </c>
      <c r="AW6354" s="77">
        <v>0</v>
      </c>
      <c r="AX6354" s="77">
        <v>31.7703885014548</v>
      </c>
      <c r="AY6354" s="77">
        <v>48.2175584003501</v>
      </c>
      <c r="AZ6354" s="77">
        <v>0</v>
      </c>
      <c r="BA6354" s="77">
        <v>38.847060643292899</v>
      </c>
      <c r="BB6354" s="77">
        <v>0</v>
      </c>
      <c r="BC6354" s="77">
        <v>0</v>
      </c>
      <c r="BD6354" s="75">
        <v>205136</v>
      </c>
      <c r="BE6354" s="37">
        <v>1</v>
      </c>
    </row>
    <row r="6355" spans="1:57" x14ac:dyDescent="0.2">
      <c r="A6355" t="s">
        <v>10666</v>
      </c>
      <c r="B6355" t="s">
        <v>10770</v>
      </c>
      <c r="C6355" t="s">
        <v>10771</v>
      </c>
      <c r="D6355" t="s">
        <v>7462</v>
      </c>
      <c r="E6355" s="2">
        <v>111.688888888888</v>
      </c>
      <c r="F6355" s="2">
        <v>3.73076800636689</v>
      </c>
      <c r="G6355" s="2">
        <v>1.42004</v>
      </c>
      <c r="H6355" s="2">
        <v>5.0310946677570199</v>
      </c>
      <c r="I6355" s="82">
        <v>-0.25845799915544998</v>
      </c>
      <c r="J6355" s="2">
        <v>3.53223338639076</v>
      </c>
      <c r="K6355" s="2">
        <v>1.3519538400318301</v>
      </c>
      <c r="L6355" s="2">
        <v>1.0240549263694301</v>
      </c>
      <c r="M6355" s="86">
        <v>0.320196607837129</v>
      </c>
      <c r="N6355" s="2">
        <v>1.1534192200557101</v>
      </c>
      <c r="O6355" s="2">
        <v>8.9559291683247097E-2</v>
      </c>
      <c r="P6355" s="2">
        <v>2.2892548746518102</v>
      </c>
      <c r="Q6355" s="2">
        <v>3.2778426874268201</v>
      </c>
      <c r="R6355" s="82">
        <v>-0.30159708901438298</v>
      </c>
      <c r="S6355" s="2">
        <v>416.68533333333301</v>
      </c>
      <c r="T6355" s="2">
        <v>394.51122222222199</v>
      </c>
      <c r="U6355" s="2">
        <v>150.99822222222201</v>
      </c>
      <c r="V6355" s="2">
        <v>128.82411111111099</v>
      </c>
      <c r="W6355" s="2">
        <v>16.840777777777699</v>
      </c>
      <c r="X6355" s="2">
        <v>5.3333333333333304</v>
      </c>
      <c r="Y6355" s="2">
        <v>10.0027777777777</v>
      </c>
      <c r="Z6355" s="2">
        <v>10.0027777777777</v>
      </c>
      <c r="AA6355" s="2">
        <v>8.9559291683247097E-2</v>
      </c>
      <c r="AB6355" s="2">
        <v>0</v>
      </c>
      <c r="AC6355" s="2">
        <v>227.943444444444</v>
      </c>
      <c r="AD6355" s="2">
        <v>0.92455555555555502</v>
      </c>
      <c r="AE6355" s="2">
        <v>26.816333333333301</v>
      </c>
      <c r="AF6355" s="2">
        <v>0</v>
      </c>
      <c r="AG6355" s="2">
        <v>0</v>
      </c>
      <c r="AH6355" s="2">
        <v>0</v>
      </c>
      <c r="AI6355" s="2">
        <v>0</v>
      </c>
      <c r="AJ6355" s="2">
        <v>0</v>
      </c>
      <c r="AK6355" s="2">
        <v>0</v>
      </c>
      <c r="AL6355" s="2">
        <v>0</v>
      </c>
      <c r="AM6355" s="2">
        <v>0</v>
      </c>
      <c r="AN6355" s="2">
        <v>0</v>
      </c>
      <c r="AO6355" s="2">
        <v>0</v>
      </c>
      <c r="AP6355" s="2">
        <v>0</v>
      </c>
      <c r="AQ6355" s="2">
        <v>0</v>
      </c>
      <c r="AR6355" s="77">
        <v>0</v>
      </c>
      <c r="AS6355" s="77">
        <v>0</v>
      </c>
      <c r="AT6355" s="77">
        <v>0</v>
      </c>
      <c r="AU6355" s="77">
        <v>0</v>
      </c>
      <c r="AV6355" s="77">
        <v>0</v>
      </c>
      <c r="AW6355" s="77">
        <v>0</v>
      </c>
      <c r="AX6355" s="77">
        <v>0</v>
      </c>
      <c r="AY6355" s="77">
        <v>0</v>
      </c>
      <c r="AZ6355" s="77">
        <v>0</v>
      </c>
      <c r="BA6355" s="77">
        <v>0</v>
      </c>
      <c r="BB6355" s="77">
        <v>0</v>
      </c>
      <c r="BC6355" s="77">
        <v>0</v>
      </c>
      <c r="BD6355" s="75">
        <v>205068</v>
      </c>
      <c r="BE6355" s="37">
        <v>1</v>
      </c>
    </row>
    <row r="6356" spans="1:57" x14ac:dyDescent="0.2">
      <c r="A6356" t="s">
        <v>10666</v>
      </c>
      <c r="B6356" t="s">
        <v>10772</v>
      </c>
      <c r="C6356" t="s">
        <v>10769</v>
      </c>
      <c r="D6356" t="s">
        <v>10696</v>
      </c>
      <c r="E6356" s="2">
        <v>78.366666666666603</v>
      </c>
      <c r="F6356" s="2">
        <v>4.48906989933361</v>
      </c>
      <c r="G6356" s="2">
        <v>1.2507600000000001</v>
      </c>
      <c r="H6356" s="2">
        <v>4.7885156721663602</v>
      </c>
      <c r="I6356" s="82">
        <v>-6.2534153239447804E-2</v>
      </c>
      <c r="J6356" s="2">
        <v>4.0827179923436798</v>
      </c>
      <c r="K6356" s="2">
        <v>1.40340989649794</v>
      </c>
      <c r="L6356" s="2">
        <v>0.92607195671446996</v>
      </c>
      <c r="M6356" s="86">
        <v>0.51544368266692697</v>
      </c>
      <c r="N6356" s="2">
        <v>1.0662484049340699</v>
      </c>
      <c r="O6356" s="2">
        <v>0.29337870409754702</v>
      </c>
      <c r="P6356" s="2">
        <v>2.79228129873812</v>
      </c>
      <c r="Q6356" s="2">
        <v>3.2326655234171202</v>
      </c>
      <c r="R6356" s="82">
        <v>-0.13622944331509099</v>
      </c>
      <c r="S6356" s="2">
        <v>351.79344444444399</v>
      </c>
      <c r="T6356" s="2">
        <v>319.94900000000001</v>
      </c>
      <c r="U6356" s="2">
        <v>109.980555555555</v>
      </c>
      <c r="V6356" s="2">
        <v>83.558333333333294</v>
      </c>
      <c r="W6356" s="2">
        <v>21.266666666666602</v>
      </c>
      <c r="X6356" s="2">
        <v>5.1555555555555497</v>
      </c>
      <c r="Y6356" s="2">
        <v>22.991111111111099</v>
      </c>
      <c r="Z6356" s="2">
        <v>17.5688888888888</v>
      </c>
      <c r="AA6356" s="2">
        <v>0.22418828867148699</v>
      </c>
      <c r="AB6356" s="2">
        <v>5.4222222222222198</v>
      </c>
      <c r="AC6356" s="2">
        <v>218.82177777777699</v>
      </c>
      <c r="AD6356" s="2">
        <v>0</v>
      </c>
      <c r="AE6356" s="2">
        <v>0</v>
      </c>
      <c r="AF6356" s="2">
        <v>17.1213333333333</v>
      </c>
      <c r="AG6356" s="2">
        <v>17.1213333333333</v>
      </c>
      <c r="AH6356" s="2">
        <v>4.5777777777777704</v>
      </c>
      <c r="AI6356" s="2">
        <v>4.5777777777777704</v>
      </c>
      <c r="AJ6356" s="2">
        <v>0</v>
      </c>
      <c r="AK6356" s="2">
        <v>0</v>
      </c>
      <c r="AL6356" s="2">
        <v>1.0277777777777699</v>
      </c>
      <c r="AM6356" s="2">
        <v>1.0277777777777699</v>
      </c>
      <c r="AN6356" s="2">
        <v>0</v>
      </c>
      <c r="AO6356" s="2">
        <v>11.5157777777777</v>
      </c>
      <c r="AP6356" s="2">
        <v>0</v>
      </c>
      <c r="AQ6356" s="2">
        <v>0</v>
      </c>
      <c r="AR6356" s="77">
        <v>4.8668710584904398</v>
      </c>
      <c r="AS6356" s="77">
        <v>5.3512695252472504</v>
      </c>
      <c r="AT6356" s="77">
        <v>4.1623519308968699</v>
      </c>
      <c r="AU6356" s="77">
        <v>5.4785412718991999</v>
      </c>
      <c r="AV6356" s="77">
        <v>0</v>
      </c>
      <c r="AW6356" s="77">
        <v>0</v>
      </c>
      <c r="AX6356" s="77">
        <v>5.3512695252472504</v>
      </c>
      <c r="AY6356" s="77">
        <v>4.4703266963077501</v>
      </c>
      <c r="AZ6356" s="77">
        <v>0</v>
      </c>
      <c r="BA6356" s="77">
        <v>5.2626287450568601</v>
      </c>
      <c r="BB6356" s="77">
        <v>0</v>
      </c>
      <c r="BC6356" s="77">
        <v>0</v>
      </c>
      <c r="BD6356" s="75">
        <v>205108</v>
      </c>
      <c r="BE6356" s="37">
        <v>1</v>
      </c>
    </row>
    <row r="6357" spans="1:57" x14ac:dyDescent="0.2">
      <c r="A6357" t="s">
        <v>10666</v>
      </c>
      <c r="B6357" t="s">
        <v>10773</v>
      </c>
      <c r="C6357" t="s">
        <v>4550</v>
      </c>
      <c r="D6357" t="s">
        <v>7462</v>
      </c>
      <c r="E6357" s="2">
        <v>95.066666666666606</v>
      </c>
      <c r="F6357" s="2">
        <v>5.3611734455352904</v>
      </c>
      <c r="G6357" s="2">
        <v>1.2275400000000001</v>
      </c>
      <c r="H6357" s="2">
        <v>4.7538732144553899</v>
      </c>
      <c r="I6357" s="82">
        <v>0.127748512356882</v>
      </c>
      <c r="J6357" s="2">
        <v>5.1367952314165404</v>
      </c>
      <c r="K6357" s="2">
        <v>0.89199275362318797</v>
      </c>
      <c r="L6357" s="2">
        <v>0.91258184615716798</v>
      </c>
      <c r="M6357" s="86">
        <v>-2.2561365449773E-2</v>
      </c>
      <c r="N6357" s="2">
        <v>0.66761453950444105</v>
      </c>
      <c r="O6357" s="2">
        <v>0.74767531556802203</v>
      </c>
      <c r="P6357" s="2">
        <v>3.72150537634408</v>
      </c>
      <c r="Q6357" s="2">
        <v>3.2257666714741098</v>
      </c>
      <c r="R6357" s="82">
        <v>0.153680893678347</v>
      </c>
      <c r="S6357" s="2">
        <v>509.66888888888798</v>
      </c>
      <c r="T6357" s="2">
        <v>488.33800000000002</v>
      </c>
      <c r="U6357" s="2">
        <v>84.798777777777701</v>
      </c>
      <c r="V6357" s="2">
        <v>63.467888888888801</v>
      </c>
      <c r="W6357" s="2">
        <v>15.641999999999999</v>
      </c>
      <c r="X6357" s="2">
        <v>5.6888888888888802</v>
      </c>
      <c r="Y6357" s="2">
        <v>71.078999999999994</v>
      </c>
      <c r="Z6357" s="2">
        <v>71.078999999999994</v>
      </c>
      <c r="AA6357" s="2">
        <v>0.74767531556802203</v>
      </c>
      <c r="AB6357" s="2">
        <v>0</v>
      </c>
      <c r="AC6357" s="2">
        <v>297.51455555555498</v>
      </c>
      <c r="AD6357" s="2">
        <v>0</v>
      </c>
      <c r="AE6357" s="2">
        <v>56.276555555555497</v>
      </c>
      <c r="AF6357" s="2">
        <v>241.12822222222201</v>
      </c>
      <c r="AG6357" s="2">
        <v>241.12822222222201</v>
      </c>
      <c r="AH6357" s="2">
        <v>32.722333333333303</v>
      </c>
      <c r="AI6357" s="2">
        <v>32.722333333333303</v>
      </c>
      <c r="AJ6357" s="2">
        <v>0</v>
      </c>
      <c r="AK6357" s="2">
        <v>0</v>
      </c>
      <c r="AL6357" s="2">
        <v>44.466000000000001</v>
      </c>
      <c r="AM6357" s="2">
        <v>44.466000000000001</v>
      </c>
      <c r="AN6357" s="2">
        <v>0</v>
      </c>
      <c r="AO6357" s="2">
        <v>161.15600000000001</v>
      </c>
      <c r="AP6357" s="2">
        <v>0</v>
      </c>
      <c r="AQ6357" s="2">
        <v>2.78388888888888</v>
      </c>
      <c r="AR6357" s="77">
        <v>47.310759490911302</v>
      </c>
      <c r="AS6357" s="77">
        <v>49.377321081345698</v>
      </c>
      <c r="AT6357" s="77">
        <v>38.588213404543303</v>
      </c>
      <c r="AU6357" s="77">
        <v>51.557305444047799</v>
      </c>
      <c r="AV6357" s="77">
        <v>0</v>
      </c>
      <c r="AW6357" s="77">
        <v>0</v>
      </c>
      <c r="AX6357" s="77">
        <v>49.377321081345698</v>
      </c>
      <c r="AY6357" s="77">
        <v>62.5585616004727</v>
      </c>
      <c r="AZ6357" s="77">
        <v>0</v>
      </c>
      <c r="BA6357" s="77">
        <v>54.167433824899703</v>
      </c>
      <c r="BB6357" s="77">
        <v>0</v>
      </c>
      <c r="BC6357" s="77">
        <v>4.9468004240960797</v>
      </c>
      <c r="BD6357" s="75">
        <v>205134</v>
      </c>
      <c r="BE6357" s="37">
        <v>1</v>
      </c>
    </row>
    <row r="6358" spans="1:57" x14ac:dyDescent="0.2">
      <c r="A6358" t="s">
        <v>10666</v>
      </c>
      <c r="B6358" t="s">
        <v>10774</v>
      </c>
      <c r="C6358" t="s">
        <v>7004</v>
      </c>
      <c r="D6358" t="s">
        <v>10688</v>
      </c>
      <c r="E6358" s="2">
        <v>163.155555555555</v>
      </c>
      <c r="F6358" s="2">
        <v>3.8109588667937802</v>
      </c>
      <c r="G6358" s="2">
        <v>1.3023100000000001</v>
      </c>
      <c r="H6358" s="2">
        <v>4.8641570101192499</v>
      </c>
      <c r="I6358" s="82">
        <v>-0.21652223419894101</v>
      </c>
      <c r="J6358" s="2">
        <v>3.7798365567965102</v>
      </c>
      <c r="K6358" s="2">
        <v>0.95561767910650997</v>
      </c>
      <c r="L6358" s="2">
        <v>0.95597538087006695</v>
      </c>
      <c r="M6358" s="86">
        <v>-3.7417466047177001E-4</v>
      </c>
      <c r="N6358" s="2">
        <v>0.92449536910923402</v>
      </c>
      <c r="O6358" s="2">
        <v>0.59089485153909005</v>
      </c>
      <c r="P6358" s="2">
        <v>2.2644463361481799</v>
      </c>
      <c r="Q6358" s="2">
        <v>3.2473145145332301</v>
      </c>
      <c r="R6358" s="82">
        <v>-0.30267107604953403</v>
      </c>
      <c r="S6358" s="2">
        <v>621.77911111111098</v>
      </c>
      <c r="T6358" s="2">
        <v>616.70133333333297</v>
      </c>
      <c r="U6358" s="2">
        <v>155.91433333333299</v>
      </c>
      <c r="V6358" s="2">
        <v>150.83655555555501</v>
      </c>
      <c r="W6358" s="2">
        <v>0</v>
      </c>
      <c r="X6358" s="2">
        <v>5.0777777777777704</v>
      </c>
      <c r="Y6358" s="2">
        <v>96.407777777777696</v>
      </c>
      <c r="Z6358" s="2">
        <v>96.407777777777696</v>
      </c>
      <c r="AA6358" s="2">
        <v>0.59089485153909005</v>
      </c>
      <c r="AB6358" s="2">
        <v>0</v>
      </c>
      <c r="AC6358" s="2">
        <v>319.01600000000002</v>
      </c>
      <c r="AD6358" s="2">
        <v>0</v>
      </c>
      <c r="AE6358" s="2">
        <v>50.441000000000003</v>
      </c>
      <c r="AF6358" s="2">
        <v>0</v>
      </c>
      <c r="AG6358" s="2">
        <v>0</v>
      </c>
      <c r="AH6358" s="2">
        <v>0</v>
      </c>
      <c r="AI6358" s="2">
        <v>0</v>
      </c>
      <c r="AJ6358" s="2">
        <v>0</v>
      </c>
      <c r="AK6358" s="2">
        <v>0</v>
      </c>
      <c r="AL6358" s="2">
        <v>0</v>
      </c>
      <c r="AM6358" s="2">
        <v>0</v>
      </c>
      <c r="AN6358" s="2">
        <v>0</v>
      </c>
      <c r="AO6358" s="2">
        <v>0</v>
      </c>
      <c r="AP6358" s="2">
        <v>0</v>
      </c>
      <c r="AQ6358" s="2">
        <v>0</v>
      </c>
      <c r="AR6358" s="77">
        <v>0</v>
      </c>
      <c r="AS6358" s="77">
        <v>0</v>
      </c>
      <c r="AT6358" s="77">
        <v>0</v>
      </c>
      <c r="AU6358" s="77">
        <v>0</v>
      </c>
      <c r="AV6358" s="77">
        <v>0</v>
      </c>
      <c r="AW6358" s="77">
        <v>0</v>
      </c>
      <c r="AX6358" s="77">
        <v>0</v>
      </c>
      <c r="AY6358" s="77">
        <v>0</v>
      </c>
      <c r="AZ6358" s="77">
        <v>0</v>
      </c>
      <c r="BA6358" s="77">
        <v>0</v>
      </c>
      <c r="BB6358" s="77">
        <v>0</v>
      </c>
      <c r="BC6358" s="77">
        <v>0</v>
      </c>
      <c r="BD6358" s="75">
        <v>205053</v>
      </c>
      <c r="BE6358" s="37">
        <v>1</v>
      </c>
    </row>
    <row r="6359" spans="1:57" x14ac:dyDescent="0.2">
      <c r="A6359" t="s">
        <v>10666</v>
      </c>
      <c r="B6359" t="s">
        <v>10775</v>
      </c>
      <c r="C6359" t="s">
        <v>10673</v>
      </c>
      <c r="D6359" t="s">
        <v>10674</v>
      </c>
      <c r="E6359" s="2">
        <v>58.711111111111101</v>
      </c>
      <c r="F6359" s="2">
        <v>3.9279182437547302</v>
      </c>
      <c r="G6359" s="2">
        <v>1.3336600000000001</v>
      </c>
      <c r="H6359" s="2">
        <v>4.9093605659593402</v>
      </c>
      <c r="I6359" s="82">
        <v>-0.199912454792945</v>
      </c>
      <c r="J6359" s="2">
        <v>3.7262641937925798</v>
      </c>
      <c r="K6359" s="2">
        <v>0.96115821347464003</v>
      </c>
      <c r="L6359" s="2">
        <v>0.97413200501600306</v>
      </c>
      <c r="M6359" s="86">
        <v>-1.3318309504829699E-2</v>
      </c>
      <c r="N6359" s="2">
        <v>0.75950416351248995</v>
      </c>
      <c r="O6359" s="2">
        <v>9.8328917486752404E-2</v>
      </c>
      <c r="P6359" s="2">
        <v>2.86843111279333</v>
      </c>
      <c r="Q6359" s="2">
        <v>3.25581420891247</v>
      </c>
      <c r="R6359" s="82">
        <v>-0.11898194161654201</v>
      </c>
      <c r="S6359" s="2">
        <v>230.61244444444401</v>
      </c>
      <c r="T6359" s="2">
        <v>218.77311111111101</v>
      </c>
      <c r="U6359" s="2">
        <v>56.430666666666603</v>
      </c>
      <c r="V6359" s="2">
        <v>44.591333333333303</v>
      </c>
      <c r="W6359" s="2">
        <v>6.7893333333333299</v>
      </c>
      <c r="X6359" s="2">
        <v>5.05</v>
      </c>
      <c r="Y6359" s="2">
        <v>5.7729999999999997</v>
      </c>
      <c r="Z6359" s="2">
        <v>5.7729999999999997</v>
      </c>
      <c r="AA6359" s="2">
        <v>9.8328917486752404E-2</v>
      </c>
      <c r="AB6359" s="2">
        <v>0</v>
      </c>
      <c r="AC6359" s="2">
        <v>134.29333333333301</v>
      </c>
      <c r="AD6359" s="2">
        <v>0</v>
      </c>
      <c r="AE6359" s="2">
        <v>34.1154444444444</v>
      </c>
      <c r="AF6359" s="2">
        <v>1.1111111111111099E-2</v>
      </c>
      <c r="AG6359" s="2">
        <v>1.1111111111111099E-2</v>
      </c>
      <c r="AH6359" s="2">
        <v>1.1111111111111099E-2</v>
      </c>
      <c r="AI6359" s="2">
        <v>1.1111111111111099E-2</v>
      </c>
      <c r="AJ6359" s="2">
        <v>0</v>
      </c>
      <c r="AK6359" s="2">
        <v>0</v>
      </c>
      <c r="AL6359" s="2">
        <v>0</v>
      </c>
      <c r="AM6359" s="2">
        <v>0</v>
      </c>
      <c r="AN6359" s="2">
        <v>0</v>
      </c>
      <c r="AO6359" s="2">
        <v>0</v>
      </c>
      <c r="AP6359" s="2">
        <v>0</v>
      </c>
      <c r="AQ6359" s="2">
        <v>0</v>
      </c>
      <c r="AR6359" s="77">
        <v>4.8180882596678999E-3</v>
      </c>
      <c r="AS6359" s="77">
        <v>5.0788284971035004E-3</v>
      </c>
      <c r="AT6359" s="77">
        <v>1.9689845552851401E-2</v>
      </c>
      <c r="AU6359" s="77">
        <v>2.4917647176083E-2</v>
      </c>
      <c r="AV6359" s="77">
        <v>0</v>
      </c>
      <c r="AW6359" s="77">
        <v>0</v>
      </c>
      <c r="AX6359" s="77">
        <v>5.0788284971035004E-3</v>
      </c>
      <c r="AY6359" s="77">
        <v>0</v>
      </c>
      <c r="AZ6359" s="77">
        <v>0</v>
      </c>
      <c r="BA6359" s="77">
        <v>0</v>
      </c>
      <c r="BB6359" s="77">
        <v>0</v>
      </c>
      <c r="BC6359" s="77">
        <v>0</v>
      </c>
      <c r="BD6359" s="75">
        <v>205116</v>
      </c>
      <c r="BE6359" s="37">
        <v>1</v>
      </c>
    </row>
    <row r="6360" spans="1:57" x14ac:dyDescent="0.2">
      <c r="A6360" t="s">
        <v>10666</v>
      </c>
      <c r="B6360" t="s">
        <v>10776</v>
      </c>
      <c r="C6360" t="s">
        <v>5198</v>
      </c>
      <c r="D6360" t="s">
        <v>10696</v>
      </c>
      <c r="E6360" s="2">
        <v>59.755555555555503</v>
      </c>
      <c r="F6360" s="2">
        <v>5.1385310524358498</v>
      </c>
      <c r="G6360" s="2">
        <v>1.2178100000000001</v>
      </c>
      <c r="H6360" s="2">
        <v>4.7392451920269796</v>
      </c>
      <c r="I6360" s="82">
        <v>8.4250939597005206E-2</v>
      </c>
      <c r="J6360" s="2">
        <v>4.8702194124209699</v>
      </c>
      <c r="K6360" s="2">
        <v>0.67725362588322802</v>
      </c>
      <c r="L6360" s="2">
        <v>0.90692504747668001</v>
      </c>
      <c r="M6360" s="86">
        <v>-0.25324189935261199</v>
      </c>
      <c r="N6360" s="2">
        <v>0.40894198586835201</v>
      </c>
      <c r="O6360" s="2">
        <v>1.17147266641874</v>
      </c>
      <c r="P6360" s="2">
        <v>3.2898047601338698</v>
      </c>
      <c r="Q6360" s="2">
        <v>3.2228158195405099</v>
      </c>
      <c r="R6360" s="82">
        <v>2.0785842053772399E-2</v>
      </c>
      <c r="S6360" s="2">
        <v>307.055777777777</v>
      </c>
      <c r="T6360" s="2">
        <v>291.022666666666</v>
      </c>
      <c r="U6360" s="2">
        <v>40.469666666666598</v>
      </c>
      <c r="V6360" s="2">
        <v>24.436555555555501</v>
      </c>
      <c r="W6360" s="2">
        <v>10.6108888888888</v>
      </c>
      <c r="X6360" s="2">
        <v>5.4222222222222198</v>
      </c>
      <c r="Y6360" s="2">
        <v>70.001999999999995</v>
      </c>
      <c r="Z6360" s="2">
        <v>70.001999999999995</v>
      </c>
      <c r="AA6360" s="2">
        <v>1.17147266641874</v>
      </c>
      <c r="AB6360" s="2">
        <v>0</v>
      </c>
      <c r="AC6360" s="2">
        <v>165.921666666666</v>
      </c>
      <c r="AD6360" s="2">
        <v>0</v>
      </c>
      <c r="AE6360" s="2">
        <v>30.6624444444444</v>
      </c>
      <c r="AF6360" s="2">
        <v>181.940666666666</v>
      </c>
      <c r="AG6360" s="2">
        <v>181.940666666666</v>
      </c>
      <c r="AH6360" s="2">
        <v>5.5208888888888801</v>
      </c>
      <c r="AI6360" s="2">
        <v>5.5208888888888801</v>
      </c>
      <c r="AJ6360" s="2">
        <v>0</v>
      </c>
      <c r="AK6360" s="2">
        <v>0</v>
      </c>
      <c r="AL6360" s="2">
        <v>57.752555555555503</v>
      </c>
      <c r="AM6360" s="2">
        <v>57.752555555555503</v>
      </c>
      <c r="AN6360" s="2">
        <v>0</v>
      </c>
      <c r="AO6360" s="2">
        <v>118.66722222222199</v>
      </c>
      <c r="AP6360" s="2">
        <v>0</v>
      </c>
      <c r="AQ6360" s="2">
        <v>0</v>
      </c>
      <c r="AR6360" s="77">
        <v>59.253295275342602</v>
      </c>
      <c r="AS6360" s="77">
        <v>62.517696216102202</v>
      </c>
      <c r="AT6360" s="77">
        <v>13.6420419134221</v>
      </c>
      <c r="AU6360" s="77">
        <v>22.592745840703099</v>
      </c>
      <c r="AV6360" s="77">
        <v>0</v>
      </c>
      <c r="AW6360" s="77">
        <v>0</v>
      </c>
      <c r="AX6360" s="77">
        <v>62.517696216102202</v>
      </c>
      <c r="AY6360" s="77">
        <v>82.501293613833198</v>
      </c>
      <c r="AZ6360" s="77">
        <v>0</v>
      </c>
      <c r="BA6360" s="77">
        <v>71.520027857857897</v>
      </c>
      <c r="BB6360" s="77">
        <v>0</v>
      </c>
      <c r="BC6360" s="77">
        <v>0</v>
      </c>
      <c r="BD6360" s="75">
        <v>205012</v>
      </c>
      <c r="BE6360" s="37">
        <v>1</v>
      </c>
    </row>
    <row r="6361" spans="1:57" x14ac:dyDescent="0.2">
      <c r="A6361" t="s">
        <v>10666</v>
      </c>
      <c r="B6361" t="s">
        <v>10777</v>
      </c>
      <c r="C6361" t="s">
        <v>10720</v>
      </c>
      <c r="D6361" t="s">
        <v>10671</v>
      </c>
      <c r="E6361" s="2">
        <v>101.111111111111</v>
      </c>
      <c r="F6361" s="2">
        <v>4.7131461538461501</v>
      </c>
      <c r="G6361" s="2">
        <v>1.40164</v>
      </c>
      <c r="H6361" s="2">
        <v>5.0054909153189397</v>
      </c>
      <c r="I6361" s="82">
        <v>-5.8404813117948699E-2</v>
      </c>
      <c r="J6361" s="2">
        <v>4.4520472527472501</v>
      </c>
      <c r="K6361" s="2">
        <v>0.92732967032966995</v>
      </c>
      <c r="L6361" s="2">
        <v>1.0134330431777301</v>
      </c>
      <c r="M6361" s="86">
        <v>-8.49620736443292E-2</v>
      </c>
      <c r="N6361" s="2">
        <v>0.71721978021977995</v>
      </c>
      <c r="O6361" s="2">
        <v>0.41413736263736201</v>
      </c>
      <c r="P6361" s="2">
        <v>3.3716791208791199</v>
      </c>
      <c r="Q6361" s="2">
        <v>3.2733084003467998</v>
      </c>
      <c r="R6361" s="82">
        <v>3.00523838578396E-2</v>
      </c>
      <c r="S6361" s="2">
        <v>476.55144444444397</v>
      </c>
      <c r="T6361" s="2">
        <v>450.151444444444</v>
      </c>
      <c r="U6361" s="2">
        <v>93.763333333333307</v>
      </c>
      <c r="V6361" s="2">
        <v>72.518888888888796</v>
      </c>
      <c r="W6361" s="2">
        <v>16</v>
      </c>
      <c r="X6361" s="2">
        <v>5.24444444444444</v>
      </c>
      <c r="Y6361" s="2">
        <v>41.8738888888888</v>
      </c>
      <c r="Z6361" s="2">
        <v>36.718333333333298</v>
      </c>
      <c r="AA6361" s="2">
        <v>0.36314835164835102</v>
      </c>
      <c r="AB6361" s="2">
        <v>5.1555555555555497</v>
      </c>
      <c r="AC6361" s="2">
        <v>275.35000000000002</v>
      </c>
      <c r="AD6361" s="2">
        <v>0</v>
      </c>
      <c r="AE6361" s="2">
        <v>65.564222222222199</v>
      </c>
      <c r="AF6361" s="2">
        <v>20.909555555555499</v>
      </c>
      <c r="AG6361" s="2">
        <v>20.909555555555499</v>
      </c>
      <c r="AH6361" s="2">
        <v>9.1458888888888801</v>
      </c>
      <c r="AI6361" s="2">
        <v>9.1458888888888801</v>
      </c>
      <c r="AJ6361" s="2">
        <v>0</v>
      </c>
      <c r="AK6361" s="2">
        <v>0</v>
      </c>
      <c r="AL6361" s="2">
        <v>2.5129999999999999</v>
      </c>
      <c r="AM6361" s="2">
        <v>2.5129999999999999</v>
      </c>
      <c r="AN6361" s="2">
        <v>0</v>
      </c>
      <c r="AO6361" s="2">
        <v>9.2506666666666604</v>
      </c>
      <c r="AP6361" s="2">
        <v>0</v>
      </c>
      <c r="AQ6361" s="2">
        <v>0</v>
      </c>
      <c r="AR6361" s="77">
        <v>4.3876806584715196</v>
      </c>
      <c r="AS6361" s="77">
        <v>4.6450046564575898</v>
      </c>
      <c r="AT6361" s="77">
        <v>9.7542275468970292</v>
      </c>
      <c r="AU6361" s="77">
        <v>12.611733341504801</v>
      </c>
      <c r="AV6361" s="77">
        <v>0</v>
      </c>
      <c r="AW6361" s="77">
        <v>0</v>
      </c>
      <c r="AX6361" s="77">
        <v>4.6450046564575898</v>
      </c>
      <c r="AY6361" s="77">
        <v>6.0013532697384999</v>
      </c>
      <c r="AZ6361" s="77">
        <v>0</v>
      </c>
      <c r="BA6361" s="77">
        <v>3.3596029296047401</v>
      </c>
      <c r="BB6361" s="77">
        <v>0</v>
      </c>
      <c r="BC6361" s="77">
        <v>0</v>
      </c>
      <c r="BD6361" s="75">
        <v>205120</v>
      </c>
      <c r="BE6361" s="37">
        <v>1</v>
      </c>
    </row>
    <row r="6362" spans="1:57" x14ac:dyDescent="0.2">
      <c r="A6362" t="s">
        <v>10666</v>
      </c>
      <c r="B6362" t="s">
        <v>10778</v>
      </c>
      <c r="C6362" t="s">
        <v>10673</v>
      </c>
      <c r="D6362" t="s">
        <v>10674</v>
      </c>
      <c r="E6362" s="2">
        <v>63.1</v>
      </c>
      <c r="F6362" s="2">
        <v>4.2030427892234501</v>
      </c>
      <c r="G6362" s="2">
        <v>1.39632</v>
      </c>
      <c r="H6362" s="2">
        <v>4.9980562394192303</v>
      </c>
      <c r="I6362" s="82">
        <v>-0.15906452671051899</v>
      </c>
      <c r="J6362" s="2">
        <v>4.0171826025708697</v>
      </c>
      <c r="K6362" s="2">
        <v>1.2208575453424899</v>
      </c>
      <c r="L6362" s="2">
        <v>1.0103607259573399</v>
      </c>
      <c r="M6362" s="86">
        <v>0.208338283523132</v>
      </c>
      <c r="N6362" s="2">
        <v>1.0349973586899099</v>
      </c>
      <c r="O6362" s="2">
        <v>0</v>
      </c>
      <c r="P6362" s="2">
        <v>2.9821852438809602</v>
      </c>
      <c r="Q6362" s="2">
        <v>3.2719822155606</v>
      </c>
      <c r="R6362" s="82">
        <v>-8.8569238029916203E-2</v>
      </c>
      <c r="S6362" s="2">
        <v>265.21199999999999</v>
      </c>
      <c r="T6362" s="2">
        <v>253.484222222222</v>
      </c>
      <c r="U6362" s="2">
        <v>77.036111111111097</v>
      </c>
      <c r="V6362" s="2">
        <v>65.308333333333294</v>
      </c>
      <c r="W6362" s="2">
        <v>6.2166666666666597</v>
      </c>
      <c r="X6362" s="2">
        <v>5.5111111111111102</v>
      </c>
      <c r="Y6362" s="2">
        <v>0</v>
      </c>
      <c r="Z6362" s="2">
        <v>0</v>
      </c>
      <c r="AA6362" s="2">
        <v>0</v>
      </c>
      <c r="AB6362" s="2">
        <v>0</v>
      </c>
      <c r="AC6362" s="2">
        <v>151.931444444444</v>
      </c>
      <c r="AD6362" s="2">
        <v>3.5305555555555501</v>
      </c>
      <c r="AE6362" s="2">
        <v>32.713888888888803</v>
      </c>
      <c r="AF6362" s="2">
        <v>0</v>
      </c>
      <c r="AG6362" s="2">
        <v>0</v>
      </c>
      <c r="AH6362" s="2">
        <v>0</v>
      </c>
      <c r="AI6362" s="2">
        <v>0</v>
      </c>
      <c r="AJ6362" s="2">
        <v>0</v>
      </c>
      <c r="AK6362" s="2">
        <v>0</v>
      </c>
      <c r="AL6362" s="2">
        <v>0</v>
      </c>
      <c r="AM6362" s="2">
        <v>0</v>
      </c>
      <c r="AN6362" s="2">
        <v>0</v>
      </c>
      <c r="AO6362" s="2">
        <v>0</v>
      </c>
      <c r="AP6362" s="2">
        <v>0</v>
      </c>
      <c r="AQ6362" s="2">
        <v>0</v>
      </c>
      <c r="AR6362" s="77">
        <v>0</v>
      </c>
      <c r="AS6362" s="77">
        <v>0</v>
      </c>
      <c r="AT6362" s="77">
        <v>0</v>
      </c>
      <c r="AU6362" s="77">
        <v>0</v>
      </c>
      <c r="AV6362" s="77">
        <v>0</v>
      </c>
      <c r="AW6362" s="77">
        <v>0</v>
      </c>
      <c r="AX6362" s="77">
        <v>0</v>
      </c>
      <c r="AY6362" s="77">
        <v>0</v>
      </c>
      <c r="AZ6362" s="77">
        <v>0</v>
      </c>
      <c r="BA6362" s="77">
        <v>0</v>
      </c>
      <c r="BB6362" s="77">
        <v>0</v>
      </c>
      <c r="BC6362" s="77">
        <v>0</v>
      </c>
      <c r="BD6362" s="75">
        <v>205105</v>
      </c>
      <c r="BE6362" s="37">
        <v>1</v>
      </c>
    </row>
    <row r="6363" spans="1:57" x14ac:dyDescent="0.2">
      <c r="A6363" t="s">
        <v>10666</v>
      </c>
      <c r="B6363" t="s">
        <v>10779</v>
      </c>
      <c r="C6363" t="s">
        <v>189</v>
      </c>
      <c r="D6363" t="s">
        <v>7164</v>
      </c>
      <c r="E6363" s="2">
        <v>61.1111111111111</v>
      </c>
      <c r="F6363" s="2">
        <v>3.75000181818181</v>
      </c>
      <c r="G6363" s="2">
        <v>1.37009</v>
      </c>
      <c r="H6363" s="2">
        <v>4.9611852115698101</v>
      </c>
      <c r="I6363" s="82">
        <v>-0.24413186400770501</v>
      </c>
      <c r="J6363" s="2">
        <v>3.47858909090909</v>
      </c>
      <c r="K6363" s="2">
        <v>0.85643999999999998</v>
      </c>
      <c r="L6363" s="2">
        <v>0.99520472095127999</v>
      </c>
      <c r="M6363" s="86">
        <v>-0.13943334273840699</v>
      </c>
      <c r="N6363" s="2">
        <v>0.59467454545454501</v>
      </c>
      <c r="O6363" s="2">
        <v>0.73505272727272697</v>
      </c>
      <c r="P6363" s="2">
        <v>2.15850909090909</v>
      </c>
      <c r="Q6363" s="2">
        <v>3.2653401044072701</v>
      </c>
      <c r="R6363" s="82">
        <v>-0.33896347029954998</v>
      </c>
      <c r="S6363" s="2">
        <v>229.16677777777701</v>
      </c>
      <c r="T6363" s="2">
        <v>212.580444444444</v>
      </c>
      <c r="U6363" s="2">
        <v>52.338000000000001</v>
      </c>
      <c r="V6363" s="2">
        <v>36.3412222222222</v>
      </c>
      <c r="W6363" s="2">
        <v>11.1446666666666</v>
      </c>
      <c r="X6363" s="2">
        <v>4.8521111111111104</v>
      </c>
      <c r="Y6363" s="2">
        <v>44.919888888888799</v>
      </c>
      <c r="Z6363" s="2">
        <v>44.3303333333333</v>
      </c>
      <c r="AA6363" s="2">
        <v>0.72540545454545402</v>
      </c>
      <c r="AB6363" s="2">
        <v>0.58955555555555506</v>
      </c>
      <c r="AC6363" s="2">
        <v>110.307444444444</v>
      </c>
      <c r="AD6363" s="2">
        <v>0.65966666666666596</v>
      </c>
      <c r="AE6363" s="2">
        <v>20.941777777777698</v>
      </c>
      <c r="AF6363" s="2">
        <v>32.871111111111098</v>
      </c>
      <c r="AG6363" s="2">
        <v>30.8937777777777</v>
      </c>
      <c r="AH6363" s="2">
        <v>10.5507777777777</v>
      </c>
      <c r="AI6363" s="2">
        <v>8.5734444444444406</v>
      </c>
      <c r="AJ6363" s="2">
        <v>1.7474444444444399</v>
      </c>
      <c r="AK6363" s="2">
        <v>0.229888888888888</v>
      </c>
      <c r="AL6363" s="2">
        <v>8.3584444444444408</v>
      </c>
      <c r="AM6363" s="2">
        <v>8.3584444444444408</v>
      </c>
      <c r="AN6363" s="2">
        <v>0</v>
      </c>
      <c r="AO6363" s="2">
        <v>13.878555555555501</v>
      </c>
      <c r="AP6363" s="2">
        <v>0</v>
      </c>
      <c r="AQ6363" s="2">
        <v>8.3333333333333301E-2</v>
      </c>
      <c r="AR6363" s="77">
        <v>14.3437506212118</v>
      </c>
      <c r="AS6363" s="77">
        <v>14.5327468189819</v>
      </c>
      <c r="AT6363" s="77">
        <v>20.158924257284902</v>
      </c>
      <c r="AU6363" s="77">
        <v>23.591513769181599</v>
      </c>
      <c r="AV6363" s="77">
        <v>15.6796474646567</v>
      </c>
      <c r="AW6363" s="77">
        <v>4.7379147679131597</v>
      </c>
      <c r="AX6363" s="77">
        <v>14.5327468189819</v>
      </c>
      <c r="AY6363" s="77">
        <v>18.607446837456301</v>
      </c>
      <c r="AZ6363" s="77">
        <v>0</v>
      </c>
      <c r="BA6363" s="77">
        <v>12.5817034611343</v>
      </c>
      <c r="BB6363" s="77">
        <v>0</v>
      </c>
      <c r="BC6363" s="77">
        <v>0.397928648740423</v>
      </c>
      <c r="BD6363" s="75">
        <v>205180</v>
      </c>
      <c r="BE6363" s="37">
        <v>1</v>
      </c>
    </row>
    <row r="6364" spans="1:57" x14ac:dyDescent="0.2">
      <c r="A6364" t="s">
        <v>10666</v>
      </c>
      <c r="B6364" t="s">
        <v>10780</v>
      </c>
      <c r="C6364" t="s">
        <v>10781</v>
      </c>
      <c r="D6364" t="s">
        <v>10782</v>
      </c>
      <c r="E6364" s="2">
        <v>65.655555555555495</v>
      </c>
      <c r="F6364" s="2">
        <v>3.87832966661025</v>
      </c>
      <c r="G6364" s="2">
        <v>1.5546800000000001</v>
      </c>
      <c r="H6364" s="2">
        <v>5.2136518992350602</v>
      </c>
      <c r="I6364" s="82">
        <v>-0.25612032763842901</v>
      </c>
      <c r="J6364" s="2">
        <v>3.8029361990184398</v>
      </c>
      <c r="K6364" s="2">
        <v>0.41939922152648501</v>
      </c>
      <c r="L6364" s="2">
        <v>1.10159464781315</v>
      </c>
      <c r="M6364" s="86">
        <v>-0.61927990267648803</v>
      </c>
      <c r="N6364" s="2">
        <v>0.34400575393467497</v>
      </c>
      <c r="O6364" s="2">
        <v>0.82211880182772001</v>
      </c>
      <c r="P6364" s="2">
        <v>2.63681164325605</v>
      </c>
      <c r="Q6364" s="2">
        <v>3.3088025143072599</v>
      </c>
      <c r="R6364" s="82">
        <v>-0.20309186424560699</v>
      </c>
      <c r="S6364" s="2">
        <v>254.63388888888801</v>
      </c>
      <c r="T6364" s="2">
        <v>249.68388888888799</v>
      </c>
      <c r="U6364" s="2">
        <v>27.535888888888799</v>
      </c>
      <c r="V6364" s="2">
        <v>22.5858888888888</v>
      </c>
      <c r="W6364" s="2">
        <v>0.15</v>
      </c>
      <c r="X6364" s="2">
        <v>4.8</v>
      </c>
      <c r="Y6364" s="2">
        <v>53.976666666666603</v>
      </c>
      <c r="Z6364" s="2">
        <v>53.976666666666603</v>
      </c>
      <c r="AA6364" s="2">
        <v>0.82211880182772001</v>
      </c>
      <c r="AB6364" s="2">
        <v>0</v>
      </c>
      <c r="AC6364" s="2">
        <v>140.25355555555501</v>
      </c>
      <c r="AD6364" s="2">
        <v>0</v>
      </c>
      <c r="AE6364" s="2">
        <v>32.867777777777697</v>
      </c>
      <c r="AF6364" s="2">
        <v>52.772222222222197</v>
      </c>
      <c r="AG6364" s="2">
        <v>49.838888888888803</v>
      </c>
      <c r="AH6364" s="2">
        <v>4.4166666666666599</v>
      </c>
      <c r="AI6364" s="2">
        <v>1.4833333333333301</v>
      </c>
      <c r="AJ6364" s="2">
        <v>0</v>
      </c>
      <c r="AK6364" s="2">
        <v>2.93333333333333</v>
      </c>
      <c r="AL6364" s="2">
        <v>38.8472222222222</v>
      </c>
      <c r="AM6364" s="2">
        <v>38.8472222222222</v>
      </c>
      <c r="AN6364" s="2">
        <v>0</v>
      </c>
      <c r="AO6364" s="2">
        <v>9.5083333333333293</v>
      </c>
      <c r="AP6364" s="2">
        <v>0</v>
      </c>
      <c r="AQ6364" s="2">
        <v>0</v>
      </c>
      <c r="AR6364" s="77">
        <v>20.724744240641702</v>
      </c>
      <c r="AS6364" s="77">
        <v>19.9607948717378</v>
      </c>
      <c r="AT6364" s="77">
        <v>16.039673476634501</v>
      </c>
      <c r="AU6364" s="77">
        <v>6.5675224943794799</v>
      </c>
      <c r="AV6364" s="77">
        <v>0</v>
      </c>
      <c r="AW6364" s="77">
        <v>61.1111111111111</v>
      </c>
      <c r="AX6364" s="77">
        <v>19.9607948717378</v>
      </c>
      <c r="AY6364" s="77">
        <v>71.970398731962305</v>
      </c>
      <c r="AZ6364" s="77">
        <v>0</v>
      </c>
      <c r="BA6364" s="77">
        <v>6.77938844093475</v>
      </c>
      <c r="BB6364" s="77">
        <v>0</v>
      </c>
      <c r="BC6364" s="77">
        <v>0</v>
      </c>
      <c r="BD6364" s="75">
        <v>205078</v>
      </c>
      <c r="BE6364" s="37">
        <v>1</v>
      </c>
    </row>
    <row r="6365" spans="1:57" x14ac:dyDescent="0.2">
      <c r="A6365" t="s">
        <v>10666</v>
      </c>
      <c r="B6365" t="s">
        <v>10783</v>
      </c>
      <c r="C6365" t="s">
        <v>10685</v>
      </c>
      <c r="D6365" t="s">
        <v>10379</v>
      </c>
      <c r="E6365" s="2">
        <v>36.422222222222203</v>
      </c>
      <c r="F6365" s="2">
        <v>4.09452410006101</v>
      </c>
      <c r="G6365" s="2">
        <v>1.2607200000000001</v>
      </c>
      <c r="H6365" s="2">
        <v>4.8032635471938701</v>
      </c>
      <c r="I6365" s="82">
        <v>-0.147553728869804</v>
      </c>
      <c r="J6365" s="2">
        <v>3.9352623550945598</v>
      </c>
      <c r="K6365" s="2">
        <v>0.67778218425869396</v>
      </c>
      <c r="L6365" s="2">
        <v>0.93185442013097097</v>
      </c>
      <c r="M6365" s="86">
        <v>-0.27265228385842399</v>
      </c>
      <c r="N6365" s="2">
        <v>0.518520439292251</v>
      </c>
      <c r="O6365" s="2">
        <v>0.44342892007321499</v>
      </c>
      <c r="P6365" s="2">
        <v>2.9733129957291</v>
      </c>
      <c r="Q6365" s="2">
        <v>3.2355653544410199</v>
      </c>
      <c r="R6365" s="82">
        <v>-8.1053024737072599E-2</v>
      </c>
      <c r="S6365" s="2">
        <v>149.13166666666601</v>
      </c>
      <c r="T6365" s="2">
        <v>143.33099999999999</v>
      </c>
      <c r="U6365" s="2">
        <v>24.686333333333302</v>
      </c>
      <c r="V6365" s="2">
        <v>18.885666666666602</v>
      </c>
      <c r="W6365" s="2">
        <v>1.80066666666666</v>
      </c>
      <c r="X6365" s="2">
        <v>4</v>
      </c>
      <c r="Y6365" s="2">
        <v>16.150666666666599</v>
      </c>
      <c r="Z6365" s="2">
        <v>16.150666666666599</v>
      </c>
      <c r="AA6365" s="2">
        <v>0.44342892007321499</v>
      </c>
      <c r="AB6365" s="2">
        <v>0</v>
      </c>
      <c r="AC6365" s="2">
        <v>81.771999999999906</v>
      </c>
      <c r="AD6365" s="2">
        <v>0.45166666666666599</v>
      </c>
      <c r="AE6365" s="2">
        <v>26.071000000000002</v>
      </c>
      <c r="AF6365" s="2">
        <v>0</v>
      </c>
      <c r="AG6365" s="2">
        <v>0</v>
      </c>
      <c r="AH6365" s="2">
        <v>0</v>
      </c>
      <c r="AI6365" s="2">
        <v>0</v>
      </c>
      <c r="AJ6365" s="2">
        <v>0</v>
      </c>
      <c r="AK6365" s="2">
        <v>0</v>
      </c>
      <c r="AL6365" s="2">
        <v>0</v>
      </c>
      <c r="AM6365" s="2">
        <v>0</v>
      </c>
      <c r="AN6365" s="2">
        <v>0</v>
      </c>
      <c r="AO6365" s="2">
        <v>0</v>
      </c>
      <c r="AP6365" s="2">
        <v>0</v>
      </c>
      <c r="AQ6365" s="2">
        <v>0</v>
      </c>
      <c r="AR6365" s="77">
        <v>0</v>
      </c>
      <c r="AS6365" s="77">
        <v>0</v>
      </c>
      <c r="AT6365" s="77">
        <v>0</v>
      </c>
      <c r="AU6365" s="77">
        <v>0</v>
      </c>
      <c r="AV6365" s="77">
        <v>0</v>
      </c>
      <c r="AW6365" s="77">
        <v>0</v>
      </c>
      <c r="AX6365" s="77">
        <v>0</v>
      </c>
      <c r="AY6365" s="77">
        <v>0</v>
      </c>
      <c r="AZ6365" s="77">
        <v>0</v>
      </c>
      <c r="BA6365" s="77">
        <v>0</v>
      </c>
      <c r="BB6365" s="77">
        <v>0</v>
      </c>
      <c r="BC6365" s="77">
        <v>0</v>
      </c>
      <c r="BD6365" s="75">
        <v>205154</v>
      </c>
      <c r="BE6365" s="37">
        <v>1</v>
      </c>
    </row>
    <row r="6366" spans="1:57" x14ac:dyDescent="0.2">
      <c r="A6366" t="s">
        <v>10784</v>
      </c>
      <c r="B6366" t="s">
        <v>10785</v>
      </c>
      <c r="C6366" t="s">
        <v>4957</v>
      </c>
      <c r="D6366" t="s">
        <v>5696</v>
      </c>
      <c r="E6366" s="2">
        <v>32.1666666666666</v>
      </c>
      <c r="F6366" s="2">
        <v>3.7351226252158898</v>
      </c>
      <c r="G6366" s="2">
        <v>1.36982</v>
      </c>
      <c r="H6366" s="2">
        <v>4.9608037877071096</v>
      </c>
      <c r="I6366" s="82">
        <v>-0.247073098421764</v>
      </c>
      <c r="J6366" s="2">
        <v>3.35524352331606</v>
      </c>
      <c r="K6366" s="2">
        <v>0.50403108808290098</v>
      </c>
      <c r="L6366" s="2">
        <v>0.99504864075714705</v>
      </c>
      <c r="M6366" s="86">
        <v>-0.49346085463784201</v>
      </c>
      <c r="N6366" s="2">
        <v>0.28416925734024101</v>
      </c>
      <c r="O6366" s="2">
        <v>1.26259067357512</v>
      </c>
      <c r="P6366" s="2">
        <v>1.96850086355785</v>
      </c>
      <c r="Q6366" s="2">
        <v>3.2652708171432501</v>
      </c>
      <c r="R6366" s="82">
        <v>-0.39714009226344199</v>
      </c>
      <c r="S6366" s="2">
        <v>120.146444444444</v>
      </c>
      <c r="T6366" s="2">
        <v>107.92700000000001</v>
      </c>
      <c r="U6366" s="2">
        <v>16.213000000000001</v>
      </c>
      <c r="V6366" s="2">
        <v>9.1407777777777692</v>
      </c>
      <c r="W6366" s="2">
        <v>2.1722222222222198</v>
      </c>
      <c r="X6366" s="2">
        <v>4.9000000000000004</v>
      </c>
      <c r="Y6366" s="2">
        <v>40.613333333333301</v>
      </c>
      <c r="Z6366" s="2">
        <v>35.466111111111097</v>
      </c>
      <c r="AA6366" s="2">
        <v>1.1025734024179601</v>
      </c>
      <c r="AB6366" s="2">
        <v>5.1472222222222204</v>
      </c>
      <c r="AC6366" s="2">
        <v>63.320111111111103</v>
      </c>
      <c r="AD6366" s="2">
        <v>0</v>
      </c>
      <c r="AE6366" s="2">
        <v>0</v>
      </c>
      <c r="AF6366" s="2">
        <v>32.1944444444444</v>
      </c>
      <c r="AG6366" s="2">
        <v>32.1944444444444</v>
      </c>
      <c r="AH6366" s="2">
        <v>0</v>
      </c>
      <c r="AI6366" s="2">
        <v>0</v>
      </c>
      <c r="AJ6366" s="2">
        <v>0</v>
      </c>
      <c r="AK6366" s="2">
        <v>0</v>
      </c>
      <c r="AL6366" s="2">
        <v>13.6138888888888</v>
      </c>
      <c r="AM6366" s="2">
        <v>13.6138888888888</v>
      </c>
      <c r="AN6366" s="2">
        <v>0</v>
      </c>
      <c r="AO6366" s="2">
        <v>18.580555555555499</v>
      </c>
      <c r="AP6366" s="2">
        <v>0</v>
      </c>
      <c r="AQ6366" s="2">
        <v>0</v>
      </c>
      <c r="AR6366" s="77">
        <v>26.796002656017901</v>
      </c>
      <c r="AS6366" s="77">
        <v>29.829833539748499</v>
      </c>
      <c r="AT6366" s="77">
        <v>0</v>
      </c>
      <c r="AU6366" s="77">
        <v>0</v>
      </c>
      <c r="AV6366" s="77">
        <v>0</v>
      </c>
      <c r="AW6366" s="77">
        <v>0</v>
      </c>
      <c r="AX6366" s="77">
        <v>29.829833539748499</v>
      </c>
      <c r="AY6366" s="77">
        <v>33.520737579338999</v>
      </c>
      <c r="AZ6366" s="77">
        <v>0</v>
      </c>
      <c r="BA6366" s="77">
        <v>29.343845469492699</v>
      </c>
      <c r="BB6366" s="77">
        <v>0</v>
      </c>
      <c r="BC6366" s="77">
        <v>0</v>
      </c>
      <c r="BD6366" s="75">
        <v>235052</v>
      </c>
      <c r="BE6366" s="37">
        <v>5</v>
      </c>
    </row>
    <row r="6367" spans="1:57" x14ac:dyDescent="0.2">
      <c r="A6367" t="s">
        <v>10784</v>
      </c>
      <c r="B6367" t="s">
        <v>10786</v>
      </c>
      <c r="C6367" t="s">
        <v>10787</v>
      </c>
      <c r="D6367" t="s">
        <v>10788</v>
      </c>
      <c r="E6367" s="2">
        <v>80.8888888888888</v>
      </c>
      <c r="F6367" s="2">
        <v>4.1065521978021904</v>
      </c>
      <c r="G6367" s="2">
        <v>1.27379</v>
      </c>
      <c r="H6367" s="2">
        <v>4.8225178487385101</v>
      </c>
      <c r="I6367" s="82">
        <v>-0.148463038062907</v>
      </c>
      <c r="J6367" s="2">
        <v>3.77550824175824</v>
      </c>
      <c r="K6367" s="2">
        <v>0.64833791208791203</v>
      </c>
      <c r="L6367" s="2">
        <v>0.93943890554629506</v>
      </c>
      <c r="M6367" s="86">
        <v>-0.30986687025603199</v>
      </c>
      <c r="N6367" s="2">
        <v>0.42173076923076902</v>
      </c>
      <c r="O6367" s="2">
        <v>0.95743131868131803</v>
      </c>
      <c r="P6367" s="2">
        <v>2.50078296703296</v>
      </c>
      <c r="Q6367" s="2">
        <v>3.2393188615388899</v>
      </c>
      <c r="R6367" s="82">
        <v>-0.227991107412955</v>
      </c>
      <c r="S6367" s="2">
        <v>332.17444444444402</v>
      </c>
      <c r="T6367" s="2">
        <v>305.39666666666602</v>
      </c>
      <c r="U6367" s="2">
        <v>52.4433333333333</v>
      </c>
      <c r="V6367" s="2">
        <v>34.113333333333301</v>
      </c>
      <c r="W6367" s="2">
        <v>12.685555555555499</v>
      </c>
      <c r="X6367" s="2">
        <v>5.6444444444444404</v>
      </c>
      <c r="Y6367" s="2">
        <v>77.445555555555501</v>
      </c>
      <c r="Z6367" s="2">
        <v>68.997777777777699</v>
      </c>
      <c r="AA6367" s="2">
        <v>0.85299450549450495</v>
      </c>
      <c r="AB6367" s="2">
        <v>8.4477777777777696</v>
      </c>
      <c r="AC6367" s="2">
        <v>202.28555555555499</v>
      </c>
      <c r="AD6367" s="2">
        <v>0</v>
      </c>
      <c r="AE6367" s="2">
        <v>0</v>
      </c>
      <c r="AF6367" s="2">
        <v>6.33222222222222</v>
      </c>
      <c r="AG6367" s="2">
        <v>4.9988888888888798</v>
      </c>
      <c r="AH6367" s="2">
        <v>5.16444444444444</v>
      </c>
      <c r="AI6367" s="2">
        <v>3.83111111111111</v>
      </c>
      <c r="AJ6367" s="2">
        <v>1.3333333333333299</v>
      </c>
      <c r="AK6367" s="2">
        <v>0</v>
      </c>
      <c r="AL6367" s="2">
        <v>1.16777777777777</v>
      </c>
      <c r="AM6367" s="2">
        <v>1.16777777777777</v>
      </c>
      <c r="AN6367" s="2">
        <v>0</v>
      </c>
      <c r="AO6367" s="2">
        <v>0</v>
      </c>
      <c r="AP6367" s="2">
        <v>0</v>
      </c>
      <c r="AQ6367" s="2">
        <v>0</v>
      </c>
      <c r="AR6367" s="77">
        <v>1.90629421622507</v>
      </c>
      <c r="AS6367" s="77">
        <v>1.6368511626045501</v>
      </c>
      <c r="AT6367" s="77">
        <v>9.8476662641157606</v>
      </c>
      <c r="AU6367" s="77">
        <v>11.2305387271187</v>
      </c>
      <c r="AV6367" s="77">
        <v>10.5106420250503</v>
      </c>
      <c r="AW6367" s="77">
        <v>0</v>
      </c>
      <c r="AX6367" s="77">
        <v>1.6368511626045501</v>
      </c>
      <c r="AY6367" s="77">
        <v>1.50786932755627</v>
      </c>
      <c r="AZ6367" s="77">
        <v>0</v>
      </c>
      <c r="BA6367" s="77">
        <v>0</v>
      </c>
      <c r="BB6367" s="77">
        <v>0</v>
      </c>
      <c r="BC6367" s="77">
        <v>0</v>
      </c>
      <c r="BD6367" s="75">
        <v>235250</v>
      </c>
      <c r="BE6367" s="37">
        <v>5</v>
      </c>
    </row>
    <row r="6368" spans="1:57" x14ac:dyDescent="0.2">
      <c r="A6368" t="s">
        <v>10784</v>
      </c>
      <c r="B6368" t="s">
        <v>10789</v>
      </c>
      <c r="C6368" t="s">
        <v>6190</v>
      </c>
      <c r="D6368" t="s">
        <v>10790</v>
      </c>
      <c r="E6368" s="2">
        <v>74.011111111111106</v>
      </c>
      <c r="F6368" s="2">
        <v>3.69426062152829</v>
      </c>
      <c r="G6368" s="2">
        <v>1.31281</v>
      </c>
      <c r="H6368" s="2">
        <v>4.8793615328888604</v>
      </c>
      <c r="I6368" s="82">
        <v>-0.24288032427449799</v>
      </c>
      <c r="J6368" s="2">
        <v>3.5126662663263701</v>
      </c>
      <c r="K6368" s="2">
        <v>0.60955862483110601</v>
      </c>
      <c r="L6368" s="2">
        <v>0.96205891934498999</v>
      </c>
      <c r="M6368" s="86">
        <v>-0.36640198165189303</v>
      </c>
      <c r="N6368" s="2">
        <v>0.42796426962918399</v>
      </c>
      <c r="O6368" s="2">
        <v>0.858096381924636</v>
      </c>
      <c r="P6368" s="2">
        <v>2.2266056147725499</v>
      </c>
      <c r="Q6368" s="2">
        <v>3.2501939299855298</v>
      </c>
      <c r="R6368" s="82">
        <v>-0.31493145863377098</v>
      </c>
      <c r="S6368" s="2">
        <v>273.416333333333</v>
      </c>
      <c r="T6368" s="2">
        <v>259.976333333333</v>
      </c>
      <c r="U6368" s="2">
        <v>45.1141111111111</v>
      </c>
      <c r="V6368" s="2">
        <v>31.674111111111099</v>
      </c>
      <c r="W6368" s="2">
        <v>8.0888888888888797</v>
      </c>
      <c r="X6368" s="2">
        <v>5.35111111111111</v>
      </c>
      <c r="Y6368" s="2">
        <v>63.508666666666599</v>
      </c>
      <c r="Z6368" s="2">
        <v>63.508666666666599</v>
      </c>
      <c r="AA6368" s="2">
        <v>0.858096381924636</v>
      </c>
      <c r="AB6368" s="2">
        <v>0</v>
      </c>
      <c r="AC6368" s="2">
        <v>164.793555555555</v>
      </c>
      <c r="AD6368" s="2">
        <v>0</v>
      </c>
      <c r="AE6368" s="2">
        <v>0</v>
      </c>
      <c r="AF6368" s="2">
        <v>3.4616666666666598</v>
      </c>
      <c r="AG6368" s="2">
        <v>3.4616666666666598</v>
      </c>
      <c r="AH6368" s="2">
        <v>0.31111111111111101</v>
      </c>
      <c r="AI6368" s="2">
        <v>0.31111111111111101</v>
      </c>
      <c r="AJ6368" s="2">
        <v>0</v>
      </c>
      <c r="AK6368" s="2">
        <v>0</v>
      </c>
      <c r="AL6368" s="2">
        <v>0</v>
      </c>
      <c r="AM6368" s="2">
        <v>0</v>
      </c>
      <c r="AN6368" s="2">
        <v>0</v>
      </c>
      <c r="AO6368" s="2">
        <v>3.1505555555555498</v>
      </c>
      <c r="AP6368" s="2">
        <v>0</v>
      </c>
      <c r="AQ6368" s="2">
        <v>0</v>
      </c>
      <c r="AR6368" s="77">
        <v>1.2660789589502699</v>
      </c>
      <c r="AS6368" s="77">
        <v>1.3315314599149399</v>
      </c>
      <c r="AT6368" s="77">
        <v>0.68960931169602002</v>
      </c>
      <c r="AU6368" s="77">
        <v>0.98222523126142203</v>
      </c>
      <c r="AV6368" s="77">
        <v>0</v>
      </c>
      <c r="AW6368" s="77">
        <v>0</v>
      </c>
      <c r="AX6368" s="77">
        <v>1.3315314599149399</v>
      </c>
      <c r="AY6368" s="77">
        <v>0</v>
      </c>
      <c r="AZ6368" s="77">
        <v>0</v>
      </c>
      <c r="BA6368" s="77">
        <v>1.9118196369599101</v>
      </c>
      <c r="BB6368" s="77">
        <v>0</v>
      </c>
      <c r="BC6368" s="77">
        <v>0</v>
      </c>
      <c r="BD6368" s="75">
        <v>235287</v>
      </c>
      <c r="BE6368" s="37">
        <v>5</v>
      </c>
    </row>
    <row r="6369" spans="1:57" x14ac:dyDescent="0.2">
      <c r="A6369" t="s">
        <v>10784</v>
      </c>
      <c r="B6369" t="s">
        <v>10791</v>
      </c>
      <c r="C6369" t="s">
        <v>10792</v>
      </c>
      <c r="D6369" t="s">
        <v>5696</v>
      </c>
      <c r="E6369" s="2">
        <v>76.2777777777777</v>
      </c>
      <c r="F6369" s="2">
        <v>3.7182738528769099</v>
      </c>
      <c r="G6369" s="2">
        <v>1.2866299999999999</v>
      </c>
      <c r="H6369" s="2">
        <v>4.84132691430493</v>
      </c>
      <c r="I6369" s="82">
        <v>-0.23197215996913401</v>
      </c>
      <c r="J6369" s="2">
        <v>3.3309176984705</v>
      </c>
      <c r="K6369" s="2">
        <v>0.40909686817188601</v>
      </c>
      <c r="L6369" s="2">
        <v>0.946886076407076</v>
      </c>
      <c r="M6369" s="86">
        <v>-0.56795555625425398</v>
      </c>
      <c r="N6369" s="2">
        <v>0.15393299344500999</v>
      </c>
      <c r="O6369" s="2">
        <v>1.48357611070648</v>
      </c>
      <c r="P6369" s="2">
        <v>1.8256008739985401</v>
      </c>
      <c r="Q6369" s="2">
        <v>3.2429509037208701</v>
      </c>
      <c r="R6369" s="82">
        <v>-0.43705565449544698</v>
      </c>
      <c r="S6369" s="2">
        <v>283.62166666666599</v>
      </c>
      <c r="T6369" s="2">
        <v>254.07499999999999</v>
      </c>
      <c r="U6369" s="2">
        <v>31.204999999999998</v>
      </c>
      <c r="V6369" s="2">
        <v>11.7416666666666</v>
      </c>
      <c r="W6369" s="2">
        <v>14.213333333333299</v>
      </c>
      <c r="X6369" s="2">
        <v>5.25</v>
      </c>
      <c r="Y6369" s="2">
        <v>113.163888888888</v>
      </c>
      <c r="Z6369" s="2">
        <v>103.08055555555499</v>
      </c>
      <c r="AA6369" s="2">
        <v>1.3513838310269399</v>
      </c>
      <c r="AB6369" s="2">
        <v>10.0833333333333</v>
      </c>
      <c r="AC6369" s="2">
        <v>139.252777777777</v>
      </c>
      <c r="AD6369" s="2">
        <v>0</v>
      </c>
      <c r="AE6369" s="2">
        <v>0</v>
      </c>
      <c r="AF6369" s="2">
        <v>40.113888888888802</v>
      </c>
      <c r="AG6369" s="2">
        <v>40.113888888888802</v>
      </c>
      <c r="AH6369" s="2">
        <v>0</v>
      </c>
      <c r="AI6369" s="2">
        <v>0</v>
      </c>
      <c r="AJ6369" s="2">
        <v>0</v>
      </c>
      <c r="AK6369" s="2">
        <v>0</v>
      </c>
      <c r="AL6369" s="2">
        <v>16.324999999999999</v>
      </c>
      <c r="AM6369" s="2">
        <v>16.324999999999999</v>
      </c>
      <c r="AN6369" s="2">
        <v>0</v>
      </c>
      <c r="AO6369" s="2">
        <v>23.788888888888799</v>
      </c>
      <c r="AP6369" s="2">
        <v>0</v>
      </c>
      <c r="AQ6369" s="2">
        <v>0</v>
      </c>
      <c r="AR6369" s="77">
        <v>14.1434500968622</v>
      </c>
      <c r="AS6369" s="77">
        <v>15.788207768922099</v>
      </c>
      <c r="AT6369" s="77">
        <v>0</v>
      </c>
      <c r="AU6369" s="77">
        <v>0</v>
      </c>
      <c r="AV6369" s="77">
        <v>0</v>
      </c>
      <c r="AW6369" s="77">
        <v>0</v>
      </c>
      <c r="AX6369" s="77">
        <v>15.788207768922099</v>
      </c>
      <c r="AY6369" s="77">
        <v>14.4259800191462</v>
      </c>
      <c r="AZ6369" s="77">
        <v>0</v>
      </c>
      <c r="BA6369" s="77">
        <v>17.0832419062057</v>
      </c>
      <c r="BB6369" s="77">
        <v>0</v>
      </c>
      <c r="BC6369" s="77">
        <v>0</v>
      </c>
      <c r="BD6369" s="75">
        <v>235725</v>
      </c>
      <c r="BE6369" s="37">
        <v>5</v>
      </c>
    </row>
    <row r="6370" spans="1:57" x14ac:dyDescent="0.2">
      <c r="A6370" t="s">
        <v>10784</v>
      </c>
      <c r="B6370" t="s">
        <v>10793</v>
      </c>
      <c r="C6370" t="s">
        <v>10794</v>
      </c>
      <c r="D6370" t="s">
        <v>10795</v>
      </c>
      <c r="E6370" s="2">
        <v>83.3333333333333</v>
      </c>
      <c r="F6370" s="2">
        <v>3.7591239999999999</v>
      </c>
      <c r="G6370" s="2">
        <v>1.3539600000000001</v>
      </c>
      <c r="H6370" s="2">
        <v>4.9383294515094596</v>
      </c>
      <c r="I6370" s="82">
        <v>-0.238786306804424</v>
      </c>
      <c r="J6370" s="2">
        <v>3.6146240000000001</v>
      </c>
      <c r="K6370" s="2">
        <v>0.49896933333333299</v>
      </c>
      <c r="L6370" s="2">
        <v>0.98587778695560802</v>
      </c>
      <c r="M6370" s="86">
        <v>-0.493883177067868</v>
      </c>
      <c r="N6370" s="2">
        <v>0.35446933333333303</v>
      </c>
      <c r="O6370" s="2">
        <v>0.941048</v>
      </c>
      <c r="P6370" s="2">
        <v>2.3191066666666602</v>
      </c>
      <c r="Q6370" s="2">
        <v>3.2611669693750902</v>
      </c>
      <c r="R6370" s="82">
        <v>-0.28887214655217103</v>
      </c>
      <c r="S6370" s="2">
        <v>313.26033333333299</v>
      </c>
      <c r="T6370" s="2">
        <v>301.21866666666602</v>
      </c>
      <c r="U6370" s="2">
        <v>41.580777777777698</v>
      </c>
      <c r="V6370" s="2">
        <v>29.539111111111101</v>
      </c>
      <c r="W6370" s="2">
        <v>6.17777777777777</v>
      </c>
      <c r="X6370" s="2">
        <v>5.86388888888888</v>
      </c>
      <c r="Y6370" s="2">
        <v>78.420666666666605</v>
      </c>
      <c r="Z6370" s="2">
        <v>78.420666666666605</v>
      </c>
      <c r="AA6370" s="2">
        <v>0.941048</v>
      </c>
      <c r="AB6370" s="2">
        <v>0</v>
      </c>
      <c r="AC6370" s="2">
        <v>193.25888888888801</v>
      </c>
      <c r="AD6370" s="2">
        <v>0</v>
      </c>
      <c r="AE6370" s="2">
        <v>0</v>
      </c>
      <c r="AF6370" s="2">
        <v>52.158999999999899</v>
      </c>
      <c r="AG6370" s="2">
        <v>45.383999999999901</v>
      </c>
      <c r="AH6370" s="2">
        <v>7.0483333333333302</v>
      </c>
      <c r="AI6370" s="2">
        <v>0.27333333333333298</v>
      </c>
      <c r="AJ6370" s="2">
        <v>0.91111111111111098</v>
      </c>
      <c r="AK6370" s="2">
        <v>5.86388888888888</v>
      </c>
      <c r="AL6370" s="2">
        <v>42.150222222222197</v>
      </c>
      <c r="AM6370" s="2">
        <v>42.150222222222197</v>
      </c>
      <c r="AN6370" s="2">
        <v>0</v>
      </c>
      <c r="AO6370" s="2">
        <v>2.9604444444444402</v>
      </c>
      <c r="AP6370" s="2">
        <v>0</v>
      </c>
      <c r="AQ6370" s="2">
        <v>0</v>
      </c>
      <c r="AR6370" s="77">
        <v>16.650368543309501</v>
      </c>
      <c r="AS6370" s="77">
        <v>15.066795329195999</v>
      </c>
      <c r="AT6370" s="77">
        <v>16.950941540829401</v>
      </c>
      <c r="AU6370" s="77">
        <v>0.92532687359884402</v>
      </c>
      <c r="AV6370" s="77">
        <v>14.7482014388489</v>
      </c>
      <c r="AW6370" s="77">
        <v>100</v>
      </c>
      <c r="AX6370" s="77">
        <v>15.066795329195999</v>
      </c>
      <c r="AY6370" s="77">
        <v>53.748870054095697</v>
      </c>
      <c r="AZ6370" s="77">
        <v>0</v>
      </c>
      <c r="BA6370" s="77">
        <v>1.5318542197282801</v>
      </c>
      <c r="BB6370" s="77">
        <v>0</v>
      </c>
      <c r="BC6370" s="77">
        <v>0</v>
      </c>
      <c r="BD6370" s="75">
        <v>235311</v>
      </c>
      <c r="BE6370" s="37">
        <v>5</v>
      </c>
    </row>
    <row r="6371" spans="1:57" x14ac:dyDescent="0.2">
      <c r="A6371" t="s">
        <v>10784</v>
      </c>
      <c r="B6371" t="s">
        <v>10796</v>
      </c>
      <c r="C6371" t="s">
        <v>10797</v>
      </c>
      <c r="D6371" t="s">
        <v>10798</v>
      </c>
      <c r="E6371" s="2">
        <v>32.644444444444403</v>
      </c>
      <c r="F6371" s="2">
        <v>5.5614363512593599</v>
      </c>
      <c r="G6371" s="2">
        <v>1.1282700000000001</v>
      </c>
      <c r="H6371" s="2">
        <v>4.6012428165324302</v>
      </c>
      <c r="I6371" s="82">
        <v>0.208681343935362</v>
      </c>
      <c r="J6371" s="2">
        <v>5.2439584751531596</v>
      </c>
      <c r="K6371" s="2">
        <v>1.3259019741320599</v>
      </c>
      <c r="L6371" s="2">
        <v>0.85475034291697605</v>
      </c>
      <c r="M6371" s="86">
        <v>0.55121549247608703</v>
      </c>
      <c r="N6371" s="2">
        <v>1.0084240980258601</v>
      </c>
      <c r="O6371" s="2">
        <v>0.36283185840707899</v>
      </c>
      <c r="P6371" s="2">
        <v>3.8727025187202102</v>
      </c>
      <c r="Q6371" s="2">
        <v>3.1937754652516599</v>
      </c>
      <c r="R6371" s="82">
        <v>0.212578204340065</v>
      </c>
      <c r="S6371" s="2">
        <v>181.55</v>
      </c>
      <c r="T6371" s="2">
        <v>171.18611111111099</v>
      </c>
      <c r="U6371" s="2">
        <v>43.283333333333303</v>
      </c>
      <c r="V6371" s="2">
        <v>32.919444444444402</v>
      </c>
      <c r="W6371" s="2">
        <v>4.6749999999999998</v>
      </c>
      <c r="X6371" s="2">
        <v>5.6888888888888802</v>
      </c>
      <c r="Y6371" s="2">
        <v>11.844444444444401</v>
      </c>
      <c r="Z6371" s="2">
        <v>11.844444444444401</v>
      </c>
      <c r="AA6371" s="2">
        <v>0.36283185840707899</v>
      </c>
      <c r="AB6371" s="2">
        <v>0</v>
      </c>
      <c r="AC6371" s="2">
        <v>126.422222222222</v>
      </c>
      <c r="AD6371" s="2">
        <v>0</v>
      </c>
      <c r="AE6371" s="2">
        <v>0</v>
      </c>
      <c r="AF6371" s="2">
        <v>0</v>
      </c>
      <c r="AG6371" s="2">
        <v>0</v>
      </c>
      <c r="AH6371" s="2">
        <v>0</v>
      </c>
      <c r="AI6371" s="2">
        <v>0</v>
      </c>
      <c r="AJ6371" s="2">
        <v>0</v>
      </c>
      <c r="AK6371" s="2">
        <v>0</v>
      </c>
      <c r="AL6371" s="2">
        <v>0</v>
      </c>
      <c r="AM6371" s="2">
        <v>0</v>
      </c>
      <c r="AN6371" s="2">
        <v>0</v>
      </c>
      <c r="AO6371" s="2">
        <v>0</v>
      </c>
      <c r="AP6371" s="2">
        <v>0</v>
      </c>
      <c r="AQ6371" s="2">
        <v>0</v>
      </c>
      <c r="AR6371" s="77">
        <v>0</v>
      </c>
      <c r="AS6371" s="77">
        <v>0</v>
      </c>
      <c r="AT6371" s="77">
        <v>0</v>
      </c>
      <c r="AU6371" s="77">
        <v>0</v>
      </c>
      <c r="AV6371" s="77">
        <v>0</v>
      </c>
      <c r="AW6371" s="77">
        <v>0</v>
      </c>
      <c r="AX6371" s="77">
        <v>0</v>
      </c>
      <c r="AY6371" s="77">
        <v>0</v>
      </c>
      <c r="AZ6371" s="77">
        <v>0</v>
      </c>
      <c r="BA6371" s="77">
        <v>0</v>
      </c>
      <c r="BB6371" s="77">
        <v>0</v>
      </c>
      <c r="BC6371" s="77">
        <v>0</v>
      </c>
      <c r="BD6371" s="75">
        <v>235213</v>
      </c>
      <c r="BE6371" s="37">
        <v>5</v>
      </c>
    </row>
    <row r="6372" spans="1:57" x14ac:dyDescent="0.2">
      <c r="A6372" t="s">
        <v>10784</v>
      </c>
      <c r="B6372" t="s">
        <v>10799</v>
      </c>
      <c r="C6372" t="s">
        <v>466</v>
      </c>
      <c r="D6372" t="s">
        <v>226</v>
      </c>
      <c r="E6372" s="2">
        <v>56.522222222222197</v>
      </c>
      <c r="F6372" s="2">
        <v>3.6934951838018399</v>
      </c>
      <c r="G6372" s="2">
        <v>1.28684</v>
      </c>
      <c r="H6372" s="2">
        <v>4.8416336775024096</v>
      </c>
      <c r="I6372" s="82">
        <v>-0.237138654052993</v>
      </c>
      <c r="J6372" s="2">
        <v>3.3498859838804802</v>
      </c>
      <c r="K6372" s="2">
        <v>0.35068606251228601</v>
      </c>
      <c r="L6372" s="2">
        <v>0.94700784467608901</v>
      </c>
      <c r="M6372" s="86">
        <v>-0.629690435529355</v>
      </c>
      <c r="N6372" s="2">
        <v>0.12542559465303699</v>
      </c>
      <c r="O6372" s="2">
        <v>1.1393434244151699</v>
      </c>
      <c r="P6372" s="2">
        <v>2.20346569687438</v>
      </c>
      <c r="Q6372" s="2">
        <v>3.2430098603962301</v>
      </c>
      <c r="R6372" s="82">
        <v>-0.32054918371257601</v>
      </c>
      <c r="S6372" s="2">
        <v>208.76455555555501</v>
      </c>
      <c r="T6372" s="2">
        <v>189.34299999999999</v>
      </c>
      <c r="U6372" s="2">
        <v>19.821555555555499</v>
      </c>
      <c r="V6372" s="2">
        <v>7.0893333333333297</v>
      </c>
      <c r="W6372" s="2">
        <v>8.4655555555555502</v>
      </c>
      <c r="X6372" s="2">
        <v>4.2666666666666604</v>
      </c>
      <c r="Y6372" s="2">
        <v>64.398222222222202</v>
      </c>
      <c r="Z6372" s="2">
        <v>57.708888888888801</v>
      </c>
      <c r="AA6372" s="2">
        <v>1.02099469235305</v>
      </c>
      <c r="AB6372" s="2">
        <v>6.6893333333333302</v>
      </c>
      <c r="AC6372" s="2">
        <v>124.544777777777</v>
      </c>
      <c r="AD6372" s="2">
        <v>0</v>
      </c>
      <c r="AE6372" s="2">
        <v>0</v>
      </c>
      <c r="AF6372" s="2">
        <v>1.8333333333333299</v>
      </c>
      <c r="AG6372" s="2">
        <v>0</v>
      </c>
      <c r="AH6372" s="2">
        <v>1.8333333333333299</v>
      </c>
      <c r="AI6372" s="2">
        <v>0</v>
      </c>
      <c r="AJ6372" s="2">
        <v>1.8333333333333299</v>
      </c>
      <c r="AK6372" s="2">
        <v>0</v>
      </c>
      <c r="AL6372" s="2">
        <v>0</v>
      </c>
      <c r="AM6372" s="2">
        <v>0</v>
      </c>
      <c r="AN6372" s="2">
        <v>0</v>
      </c>
      <c r="AO6372" s="2">
        <v>0</v>
      </c>
      <c r="AP6372" s="2">
        <v>0</v>
      </c>
      <c r="AQ6372" s="2">
        <v>0</v>
      </c>
      <c r="AR6372" s="77">
        <v>0.87818227977184204</v>
      </c>
      <c r="AS6372" s="77">
        <v>0</v>
      </c>
      <c r="AT6372" s="77">
        <v>9.2491899951792096</v>
      </c>
      <c r="AU6372" s="77">
        <v>0</v>
      </c>
      <c r="AV6372" s="77">
        <v>21.6563853524084</v>
      </c>
      <c r="AW6372" s="77">
        <v>0</v>
      </c>
      <c r="AX6372" s="77">
        <v>0</v>
      </c>
      <c r="AY6372" s="77">
        <v>0</v>
      </c>
      <c r="AZ6372" s="77">
        <v>0</v>
      </c>
      <c r="BA6372" s="77">
        <v>0</v>
      </c>
      <c r="BB6372" s="77">
        <v>0</v>
      </c>
      <c r="BC6372" s="77">
        <v>0</v>
      </c>
      <c r="BD6372" s="75">
        <v>235016</v>
      </c>
      <c r="BE6372" s="37">
        <v>5</v>
      </c>
    </row>
    <row r="6373" spans="1:57" x14ac:dyDescent="0.2">
      <c r="A6373" t="s">
        <v>10784</v>
      </c>
      <c r="B6373" t="s">
        <v>10800</v>
      </c>
      <c r="C6373" t="s">
        <v>10801</v>
      </c>
      <c r="D6373" t="s">
        <v>5696</v>
      </c>
      <c r="E6373" s="2">
        <v>82.544444444444395</v>
      </c>
      <c r="F6373" s="2">
        <v>4.2278570467088397</v>
      </c>
      <c r="G6373" s="2">
        <v>1.3352599999999999</v>
      </c>
      <c r="H6373" s="2">
        <v>4.9116522662242899</v>
      </c>
      <c r="I6373" s="82">
        <v>-0.13921898018262999</v>
      </c>
      <c r="J6373" s="2">
        <v>3.97762148337595</v>
      </c>
      <c r="K6373" s="2">
        <v>0.48438551622021803</v>
      </c>
      <c r="L6373" s="2">
        <v>0.97505809376789598</v>
      </c>
      <c r="M6373" s="86">
        <v>-0.50322394192081699</v>
      </c>
      <c r="N6373" s="2">
        <v>0.30239601561448298</v>
      </c>
      <c r="O6373" s="2">
        <v>1.35072015076053</v>
      </c>
      <c r="P6373" s="2">
        <v>2.3927513797280899</v>
      </c>
      <c r="Q6373" s="2">
        <v>3.2562402941208601</v>
      </c>
      <c r="R6373" s="82">
        <v>-0.26517972766070103</v>
      </c>
      <c r="S6373" s="2">
        <v>348.98611111111097</v>
      </c>
      <c r="T6373" s="2">
        <v>328.33055555555501</v>
      </c>
      <c r="U6373" s="2">
        <v>39.983333333333299</v>
      </c>
      <c r="V6373" s="2">
        <v>24.961111111111101</v>
      </c>
      <c r="W6373" s="2">
        <v>9.6</v>
      </c>
      <c r="X6373" s="2">
        <v>5.4222222222222198</v>
      </c>
      <c r="Y6373" s="2">
        <v>111.494444444444</v>
      </c>
      <c r="Z6373" s="2">
        <v>105.861111111111</v>
      </c>
      <c r="AA6373" s="2">
        <v>1.28247408803338</v>
      </c>
      <c r="AB6373" s="2">
        <v>5.6333333333333302</v>
      </c>
      <c r="AC6373" s="2">
        <v>197.50833333333301</v>
      </c>
      <c r="AD6373" s="2">
        <v>0</v>
      </c>
      <c r="AE6373" s="2">
        <v>0</v>
      </c>
      <c r="AF6373" s="2">
        <v>0</v>
      </c>
      <c r="AG6373" s="2">
        <v>0</v>
      </c>
      <c r="AH6373" s="2">
        <v>0</v>
      </c>
      <c r="AI6373" s="2">
        <v>0</v>
      </c>
      <c r="AJ6373" s="2">
        <v>0</v>
      </c>
      <c r="AK6373" s="2">
        <v>0</v>
      </c>
      <c r="AL6373" s="2">
        <v>0</v>
      </c>
      <c r="AM6373" s="2">
        <v>0</v>
      </c>
      <c r="AN6373" s="2">
        <v>0</v>
      </c>
      <c r="AO6373" s="2">
        <v>0</v>
      </c>
      <c r="AP6373" s="2">
        <v>0</v>
      </c>
      <c r="AQ6373" s="2">
        <v>0</v>
      </c>
      <c r="AR6373" s="77">
        <v>0</v>
      </c>
      <c r="AS6373" s="77">
        <v>0</v>
      </c>
      <c r="AT6373" s="77">
        <v>0</v>
      </c>
      <c r="AU6373" s="77">
        <v>0</v>
      </c>
      <c r="AV6373" s="77">
        <v>0</v>
      </c>
      <c r="AW6373" s="77">
        <v>0</v>
      </c>
      <c r="AX6373" s="77">
        <v>0</v>
      </c>
      <c r="AY6373" s="77">
        <v>0</v>
      </c>
      <c r="AZ6373" s="77">
        <v>0</v>
      </c>
      <c r="BA6373" s="77">
        <v>0</v>
      </c>
      <c r="BB6373" s="77">
        <v>0</v>
      </c>
      <c r="BC6373" s="77">
        <v>0</v>
      </c>
      <c r="BD6373" s="75">
        <v>235593</v>
      </c>
      <c r="BE6373" s="37">
        <v>5</v>
      </c>
    </row>
    <row r="6374" spans="1:57" x14ac:dyDescent="0.2">
      <c r="A6374" t="s">
        <v>10784</v>
      </c>
      <c r="B6374" t="s">
        <v>10802</v>
      </c>
      <c r="C6374" t="s">
        <v>10803</v>
      </c>
      <c r="D6374" t="s">
        <v>8947</v>
      </c>
      <c r="E6374" s="2">
        <v>53.655555555555502</v>
      </c>
      <c r="F6374" s="2">
        <v>3.4950093186995201</v>
      </c>
      <c r="G6374" s="2">
        <v>1.2233400000000001</v>
      </c>
      <c r="H6374" s="2">
        <v>4.74756720206355</v>
      </c>
      <c r="I6374" s="82">
        <v>-0.263831522557405</v>
      </c>
      <c r="J6374" s="2">
        <v>3.1918140401739401</v>
      </c>
      <c r="K6374" s="2">
        <v>0.84136467177469398</v>
      </c>
      <c r="L6374" s="2">
        <v>0.91014035430155604</v>
      </c>
      <c r="M6374" s="86">
        <v>-7.5566018144136604E-2</v>
      </c>
      <c r="N6374" s="2">
        <v>0.53816939324911905</v>
      </c>
      <c r="O6374" s="2">
        <v>0.71939324911989999</v>
      </c>
      <c r="P6374" s="2">
        <v>1.9342513978049201</v>
      </c>
      <c r="Q6374" s="2">
        <v>3.22449738397101</v>
      </c>
      <c r="R6374" s="82">
        <v>-0.40013863635923502</v>
      </c>
      <c r="S6374" s="2">
        <v>187.52666666666599</v>
      </c>
      <c r="T6374" s="2">
        <v>171.25855555555501</v>
      </c>
      <c r="U6374" s="2">
        <v>45.143888888888803</v>
      </c>
      <c r="V6374" s="2">
        <v>28.875777777777699</v>
      </c>
      <c r="W6374" s="2">
        <v>10.6181111111111</v>
      </c>
      <c r="X6374" s="2">
        <v>5.65</v>
      </c>
      <c r="Y6374" s="2">
        <v>38.599444444444401</v>
      </c>
      <c r="Z6374" s="2">
        <v>38.599444444444401</v>
      </c>
      <c r="AA6374" s="2">
        <v>0.71939324911989999</v>
      </c>
      <c r="AB6374" s="2">
        <v>0</v>
      </c>
      <c r="AC6374" s="2">
        <v>103.783333333333</v>
      </c>
      <c r="AD6374" s="2">
        <v>0</v>
      </c>
      <c r="AE6374" s="2">
        <v>0</v>
      </c>
      <c r="AF6374" s="2">
        <v>17.414666666666601</v>
      </c>
      <c r="AG6374" s="2">
        <v>17.414666666666601</v>
      </c>
      <c r="AH6374" s="2">
        <v>4.2517777777777699</v>
      </c>
      <c r="AI6374" s="2">
        <v>4.2517777777777699</v>
      </c>
      <c r="AJ6374" s="2">
        <v>0</v>
      </c>
      <c r="AK6374" s="2">
        <v>0</v>
      </c>
      <c r="AL6374" s="2">
        <v>11.593222222222201</v>
      </c>
      <c r="AM6374" s="2">
        <v>11.593222222222201</v>
      </c>
      <c r="AN6374" s="2">
        <v>0</v>
      </c>
      <c r="AO6374" s="2">
        <v>1.5696666666666601</v>
      </c>
      <c r="AP6374" s="2">
        <v>0</v>
      </c>
      <c r="AQ6374" s="2">
        <v>0</v>
      </c>
      <c r="AR6374" s="77">
        <v>9.2865014753457196</v>
      </c>
      <c r="AS6374" s="77">
        <v>10.168640398825101</v>
      </c>
      <c r="AT6374" s="77">
        <v>9.4182798213120993</v>
      </c>
      <c r="AU6374" s="77">
        <v>14.724374908612299</v>
      </c>
      <c r="AV6374" s="77">
        <v>0</v>
      </c>
      <c r="AW6374" s="77">
        <v>0</v>
      </c>
      <c r="AX6374" s="77">
        <v>10.168640398825101</v>
      </c>
      <c r="AY6374" s="77">
        <v>30.0346867398782</v>
      </c>
      <c r="AZ6374" s="77">
        <v>0</v>
      </c>
      <c r="BA6374" s="77">
        <v>1.512445800546</v>
      </c>
      <c r="BB6374" s="77">
        <v>0</v>
      </c>
      <c r="BC6374" s="77">
        <v>0</v>
      </c>
      <c r="BD6374" s="75">
        <v>235450</v>
      </c>
      <c r="BE6374" s="37">
        <v>5</v>
      </c>
    </row>
    <row r="6375" spans="1:57" x14ac:dyDescent="0.2">
      <c r="A6375" t="s">
        <v>10784</v>
      </c>
      <c r="B6375" t="s">
        <v>10804</v>
      </c>
      <c r="C6375" t="s">
        <v>10805</v>
      </c>
      <c r="D6375" t="s">
        <v>10806</v>
      </c>
      <c r="E6375" s="2">
        <v>64.988888888888894</v>
      </c>
      <c r="F6375" s="2">
        <v>4.0113318515985599</v>
      </c>
      <c r="G6375" s="2">
        <v>1.23773</v>
      </c>
      <c r="H6375" s="2">
        <v>4.76912149364155</v>
      </c>
      <c r="I6375" s="82">
        <v>-0.15889501725911401</v>
      </c>
      <c r="J6375" s="2">
        <v>3.7056385706958399</v>
      </c>
      <c r="K6375" s="2">
        <v>0.92879124636690003</v>
      </c>
      <c r="L6375" s="2">
        <v>0.91850354909701204</v>
      </c>
      <c r="M6375" s="86">
        <v>1.12004981145707E-2</v>
      </c>
      <c r="N6375" s="2">
        <v>0.62309796546418195</v>
      </c>
      <c r="O6375" s="2">
        <v>0.53744229782868802</v>
      </c>
      <c r="P6375" s="2">
        <v>2.5450983074029701</v>
      </c>
      <c r="Q6375" s="2">
        <v>3.2288185755442398</v>
      </c>
      <c r="R6375" s="82">
        <v>-0.211755554591983</v>
      </c>
      <c r="S6375" s="2">
        <v>260.69200000000001</v>
      </c>
      <c r="T6375" s="2">
        <v>240.82533333333299</v>
      </c>
      <c r="U6375" s="2">
        <v>60.3611111111111</v>
      </c>
      <c r="V6375" s="2">
        <v>40.494444444444397</v>
      </c>
      <c r="W6375" s="2">
        <v>13.830555555555501</v>
      </c>
      <c r="X6375" s="2">
        <v>6.0361111111111097</v>
      </c>
      <c r="Y6375" s="2">
        <v>34.927777777777699</v>
      </c>
      <c r="Z6375" s="2">
        <v>34.927777777777699</v>
      </c>
      <c r="AA6375" s="2">
        <v>0.53744229782868802</v>
      </c>
      <c r="AB6375" s="2">
        <v>0</v>
      </c>
      <c r="AC6375" s="2">
        <v>157.84200000000001</v>
      </c>
      <c r="AD6375" s="2">
        <v>7.56111111111111</v>
      </c>
      <c r="AE6375" s="2">
        <v>0</v>
      </c>
      <c r="AF6375" s="2">
        <v>26.161111111111101</v>
      </c>
      <c r="AG6375" s="2">
        <v>22.869444444444401</v>
      </c>
      <c r="AH6375" s="2">
        <v>3.2916666666666599</v>
      </c>
      <c r="AI6375" s="2">
        <v>0</v>
      </c>
      <c r="AJ6375" s="2">
        <v>0</v>
      </c>
      <c r="AK6375" s="2">
        <v>3.2916666666666599</v>
      </c>
      <c r="AL6375" s="2">
        <v>22.869444444444401</v>
      </c>
      <c r="AM6375" s="2">
        <v>22.869444444444401</v>
      </c>
      <c r="AN6375" s="2">
        <v>0</v>
      </c>
      <c r="AO6375" s="2">
        <v>0</v>
      </c>
      <c r="AP6375" s="2">
        <v>0</v>
      </c>
      <c r="AQ6375" s="2">
        <v>0</v>
      </c>
      <c r="AR6375" s="77">
        <v>10.0352565905785</v>
      </c>
      <c r="AS6375" s="77">
        <v>9.4962785384335699</v>
      </c>
      <c r="AT6375" s="77">
        <v>5.4532903819604197</v>
      </c>
      <c r="AU6375" s="77">
        <v>0</v>
      </c>
      <c r="AV6375" s="77">
        <v>0</v>
      </c>
      <c r="AW6375" s="77">
        <v>54.532903819604201</v>
      </c>
      <c r="AX6375" s="77">
        <v>9.4962785384335699</v>
      </c>
      <c r="AY6375" s="77">
        <v>65.476379831398106</v>
      </c>
      <c r="AZ6375" s="77">
        <v>0</v>
      </c>
      <c r="BA6375" s="77">
        <v>0</v>
      </c>
      <c r="BB6375" s="77">
        <v>0</v>
      </c>
      <c r="BC6375" s="77">
        <v>0</v>
      </c>
      <c r="BD6375" s="75">
        <v>235459</v>
      </c>
      <c r="BE6375" s="37">
        <v>5</v>
      </c>
    </row>
    <row r="6376" spans="1:57" x14ac:dyDescent="0.2">
      <c r="A6376" t="s">
        <v>10784</v>
      </c>
      <c r="B6376" t="s">
        <v>10807</v>
      </c>
      <c r="C6376" t="s">
        <v>10808</v>
      </c>
      <c r="D6376" t="s">
        <v>5696</v>
      </c>
      <c r="E6376" s="2">
        <v>165.12222222222201</v>
      </c>
      <c r="F6376" s="2">
        <v>3.6502913666644199</v>
      </c>
      <c r="G6376" s="2">
        <v>1.3140499999999999</v>
      </c>
      <c r="H6376" s="2">
        <v>4.8811527687156699</v>
      </c>
      <c r="I6376" s="82">
        <v>-0.25216612967741803</v>
      </c>
      <c r="J6376" s="2">
        <v>3.4926243186864898</v>
      </c>
      <c r="K6376" s="2">
        <v>0.21805329385640199</v>
      </c>
      <c r="L6376" s="2">
        <v>0.96277719698650899</v>
      </c>
      <c r="M6376" s="86">
        <v>-0.77351634984822104</v>
      </c>
      <c r="N6376" s="2">
        <v>0.14608640064598599</v>
      </c>
      <c r="O6376" s="2">
        <v>1.26946975304488</v>
      </c>
      <c r="P6376" s="2">
        <v>2.16276831976313</v>
      </c>
      <c r="Q6376" s="2">
        <v>3.2505317696112801</v>
      </c>
      <c r="R6376" s="82">
        <v>-0.33464169155874102</v>
      </c>
      <c r="S6376" s="2">
        <v>602.74422222222199</v>
      </c>
      <c r="T6376" s="2">
        <v>576.70988888888803</v>
      </c>
      <c r="U6376" s="2">
        <v>36.0054444444444</v>
      </c>
      <c r="V6376" s="2">
        <v>24.122111111111099</v>
      </c>
      <c r="W6376" s="2">
        <v>7.7055555555555504</v>
      </c>
      <c r="X6376" s="2">
        <v>4.17777777777777</v>
      </c>
      <c r="Y6376" s="2">
        <v>209.617666666666</v>
      </c>
      <c r="Z6376" s="2">
        <v>195.46666666666599</v>
      </c>
      <c r="AA6376" s="2">
        <v>1.1837695982773699</v>
      </c>
      <c r="AB6376" s="2">
        <v>14.151</v>
      </c>
      <c r="AC6376" s="2">
        <v>357.12111111111102</v>
      </c>
      <c r="AD6376" s="2">
        <v>0</v>
      </c>
      <c r="AE6376" s="2">
        <v>0</v>
      </c>
      <c r="AF6376" s="2">
        <v>17.065111111111101</v>
      </c>
      <c r="AG6376" s="2">
        <v>17.065111111111101</v>
      </c>
      <c r="AH6376" s="2">
        <v>0.22277777777777699</v>
      </c>
      <c r="AI6376" s="2">
        <v>0.22277777777777699</v>
      </c>
      <c r="AJ6376" s="2">
        <v>0</v>
      </c>
      <c r="AK6376" s="2">
        <v>0</v>
      </c>
      <c r="AL6376" s="2">
        <v>16.842333333333301</v>
      </c>
      <c r="AM6376" s="2">
        <v>16.842333333333301</v>
      </c>
      <c r="AN6376" s="2">
        <v>0</v>
      </c>
      <c r="AO6376" s="2">
        <v>0</v>
      </c>
      <c r="AP6376" s="2">
        <v>0</v>
      </c>
      <c r="AQ6376" s="2">
        <v>0</v>
      </c>
      <c r="AR6376" s="77">
        <v>2.83123595083081</v>
      </c>
      <c r="AS6376" s="77">
        <v>2.9590460368192</v>
      </c>
      <c r="AT6376" s="77">
        <v>0.618733586587213</v>
      </c>
      <c r="AU6376" s="77">
        <v>0.92354179429661098</v>
      </c>
      <c r="AV6376" s="77">
        <v>0</v>
      </c>
      <c r="AW6376" s="77">
        <v>0</v>
      </c>
      <c r="AX6376" s="77">
        <v>2.9590460368192</v>
      </c>
      <c r="AY6376" s="77">
        <v>8.0347871442133503</v>
      </c>
      <c r="AZ6376" s="77">
        <v>0</v>
      </c>
      <c r="BA6376" s="77">
        <v>0</v>
      </c>
      <c r="BB6376" s="77">
        <v>0</v>
      </c>
      <c r="BC6376" s="77">
        <v>0</v>
      </c>
      <c r="BD6376" s="75">
        <v>235102</v>
      </c>
      <c r="BE6376" s="37">
        <v>5</v>
      </c>
    </row>
    <row r="6377" spans="1:57" x14ac:dyDescent="0.2">
      <c r="A6377" t="s">
        <v>10784</v>
      </c>
      <c r="B6377" t="s">
        <v>10809</v>
      </c>
      <c r="C6377" t="s">
        <v>10810</v>
      </c>
      <c r="D6377" t="s">
        <v>5696</v>
      </c>
      <c r="E6377" s="2">
        <v>138.62222222222201</v>
      </c>
      <c r="F6377" s="2">
        <v>3.3223789676178201</v>
      </c>
      <c r="G6377" s="2">
        <v>1.4730700000000001</v>
      </c>
      <c r="H6377" s="2">
        <v>5.1039683709024697</v>
      </c>
      <c r="I6377" s="82">
        <v>-0.349059648065496</v>
      </c>
      <c r="J6377" s="2">
        <v>3.0671689644116702</v>
      </c>
      <c r="K6377" s="2">
        <v>0.351094100673292</v>
      </c>
      <c r="L6377" s="2">
        <v>1.0546328005541901</v>
      </c>
      <c r="M6377" s="86">
        <v>-0.66709351303240705</v>
      </c>
      <c r="N6377" s="2">
        <v>0.20553462648284701</v>
      </c>
      <c r="O6377" s="2">
        <v>1.1487055145880001</v>
      </c>
      <c r="P6377" s="2">
        <v>1.8225793523565199</v>
      </c>
      <c r="Q6377" s="2">
        <v>3.2904797194525202</v>
      </c>
      <c r="R6377" s="82">
        <v>-0.446105277117535</v>
      </c>
      <c r="S6377" s="2">
        <v>460.55555555555497</v>
      </c>
      <c r="T6377" s="2">
        <v>425.17777777777701</v>
      </c>
      <c r="U6377" s="2">
        <v>48.669444444444402</v>
      </c>
      <c r="V6377" s="2">
        <v>28.4916666666666</v>
      </c>
      <c r="W6377" s="2">
        <v>15.1111111111111</v>
      </c>
      <c r="X6377" s="2">
        <v>5.0666666666666602</v>
      </c>
      <c r="Y6377" s="2">
        <v>159.236111111111</v>
      </c>
      <c r="Z6377" s="2">
        <v>144.03611111111101</v>
      </c>
      <c r="AA6377" s="2">
        <v>1.0390549855722899</v>
      </c>
      <c r="AB6377" s="2">
        <v>15.2</v>
      </c>
      <c r="AC6377" s="2">
        <v>252.65</v>
      </c>
      <c r="AD6377" s="2">
        <v>0</v>
      </c>
      <c r="AE6377" s="2">
        <v>0</v>
      </c>
      <c r="AF6377" s="2">
        <v>0</v>
      </c>
      <c r="AG6377" s="2">
        <v>0</v>
      </c>
      <c r="AH6377" s="2">
        <v>0</v>
      </c>
      <c r="AI6377" s="2">
        <v>0</v>
      </c>
      <c r="AJ6377" s="2">
        <v>0</v>
      </c>
      <c r="AK6377" s="2">
        <v>0</v>
      </c>
      <c r="AL6377" s="2">
        <v>0</v>
      </c>
      <c r="AM6377" s="2">
        <v>0</v>
      </c>
      <c r="AN6377" s="2">
        <v>0</v>
      </c>
      <c r="AO6377" s="2">
        <v>0</v>
      </c>
      <c r="AP6377" s="2">
        <v>0</v>
      </c>
      <c r="AQ6377" s="2">
        <v>0</v>
      </c>
      <c r="AR6377" s="77">
        <v>0</v>
      </c>
      <c r="AS6377" s="77">
        <v>0</v>
      </c>
      <c r="AT6377" s="77">
        <v>0</v>
      </c>
      <c r="AU6377" s="77">
        <v>0</v>
      </c>
      <c r="AV6377" s="77">
        <v>0</v>
      </c>
      <c r="AW6377" s="77">
        <v>0</v>
      </c>
      <c r="AX6377" s="77">
        <v>0</v>
      </c>
      <c r="AY6377" s="77">
        <v>0</v>
      </c>
      <c r="AZ6377" s="77">
        <v>0</v>
      </c>
      <c r="BA6377" s="77">
        <v>0</v>
      </c>
      <c r="BB6377" s="77">
        <v>0</v>
      </c>
      <c r="BC6377" s="77">
        <v>0</v>
      </c>
      <c r="BD6377" s="75">
        <v>235375</v>
      </c>
      <c r="BE6377" s="37">
        <v>5</v>
      </c>
    </row>
    <row r="6378" spans="1:57" x14ac:dyDescent="0.2">
      <c r="A6378" t="s">
        <v>10784</v>
      </c>
      <c r="B6378" t="s">
        <v>10811</v>
      </c>
      <c r="C6378" t="s">
        <v>10812</v>
      </c>
      <c r="D6378" t="s">
        <v>226</v>
      </c>
      <c r="E6378" s="2">
        <v>87.366666666666603</v>
      </c>
      <c r="F6378" s="2">
        <v>5.0856581457458896</v>
      </c>
      <c r="G6378" s="2">
        <v>1.2928999999999999</v>
      </c>
      <c r="H6378" s="2">
        <v>4.8504741858870899</v>
      </c>
      <c r="I6378" s="82">
        <v>4.8486797547154098E-2</v>
      </c>
      <c r="J6378" s="2">
        <v>4.7989571410403098</v>
      </c>
      <c r="K6378" s="2">
        <v>0.45011446012972101</v>
      </c>
      <c r="L6378" s="2">
        <v>0.95052129991929002</v>
      </c>
      <c r="M6378" s="86">
        <v>-0.52645515658834596</v>
      </c>
      <c r="N6378" s="2">
        <v>0.32090169146636099</v>
      </c>
      <c r="O6378" s="2">
        <v>1.2157878672262401</v>
      </c>
      <c r="P6378" s="2">
        <v>3.4197558183899202</v>
      </c>
      <c r="Q6378" s="2">
        <v>3.24470510328976</v>
      </c>
      <c r="R6378" s="82">
        <v>5.3949653212762398E-2</v>
      </c>
      <c r="S6378" s="2">
        <v>444.31700000000001</v>
      </c>
      <c r="T6378" s="2">
        <v>419.268888888888</v>
      </c>
      <c r="U6378" s="2">
        <v>39.325000000000003</v>
      </c>
      <c r="V6378" s="2">
        <v>28.036111111111101</v>
      </c>
      <c r="W6378" s="2">
        <v>5.6</v>
      </c>
      <c r="X6378" s="2">
        <v>5.6888888888888802</v>
      </c>
      <c r="Y6378" s="2">
        <v>106.219333333333</v>
      </c>
      <c r="Z6378" s="2">
        <v>92.460111111111104</v>
      </c>
      <c r="AA6378" s="2">
        <v>1.05829963118402</v>
      </c>
      <c r="AB6378" s="2">
        <v>13.759222222222199</v>
      </c>
      <c r="AC6378" s="2">
        <v>276.78333333333302</v>
      </c>
      <c r="AD6378" s="2">
        <v>21.989333333333299</v>
      </c>
      <c r="AE6378" s="2">
        <v>0</v>
      </c>
      <c r="AF6378" s="2">
        <v>59.910777777777703</v>
      </c>
      <c r="AG6378" s="2">
        <v>59.910777777777703</v>
      </c>
      <c r="AH6378" s="2">
        <v>1.7078888888888799</v>
      </c>
      <c r="AI6378" s="2">
        <v>1.7078888888888799</v>
      </c>
      <c r="AJ6378" s="2">
        <v>0</v>
      </c>
      <c r="AK6378" s="2">
        <v>0</v>
      </c>
      <c r="AL6378" s="2">
        <v>15.891888888888801</v>
      </c>
      <c r="AM6378" s="2">
        <v>15.891888888888801</v>
      </c>
      <c r="AN6378" s="2">
        <v>0</v>
      </c>
      <c r="AO6378" s="2">
        <v>42.311</v>
      </c>
      <c r="AP6378" s="2">
        <v>0</v>
      </c>
      <c r="AQ6378" s="2">
        <v>0</v>
      </c>
      <c r="AR6378" s="77">
        <v>13.483791477205999</v>
      </c>
      <c r="AS6378" s="77">
        <v>14.289344944373999</v>
      </c>
      <c r="AT6378" s="77">
        <v>4.3430105248287001</v>
      </c>
      <c r="AU6378" s="77">
        <v>6.0917467551768496</v>
      </c>
      <c r="AV6378" s="77">
        <v>0</v>
      </c>
      <c r="AW6378" s="77">
        <v>0</v>
      </c>
      <c r="AX6378" s="77">
        <v>14.289344944373999</v>
      </c>
      <c r="AY6378" s="77">
        <v>14.961390163330799</v>
      </c>
      <c r="AZ6378" s="77">
        <v>0</v>
      </c>
      <c r="BA6378" s="77">
        <v>15.286686337086699</v>
      </c>
      <c r="BB6378" s="77">
        <v>0</v>
      </c>
      <c r="BC6378" s="77">
        <v>0</v>
      </c>
      <c r="BD6378" s="75">
        <v>235360</v>
      </c>
      <c r="BE6378" s="37">
        <v>5</v>
      </c>
    </row>
    <row r="6379" spans="1:57" x14ac:dyDescent="0.2">
      <c r="A6379" t="s">
        <v>10784</v>
      </c>
      <c r="B6379" t="s">
        <v>10813</v>
      </c>
      <c r="C6379" t="s">
        <v>514</v>
      </c>
      <c r="D6379" t="s">
        <v>10814</v>
      </c>
      <c r="E6379" s="2">
        <v>48.033333333333303</v>
      </c>
      <c r="F6379" s="2">
        <v>4.3888387693731197</v>
      </c>
      <c r="G6379" s="2">
        <v>1.1495899999999999</v>
      </c>
      <c r="H6379" s="2">
        <v>4.6346903123004601</v>
      </c>
      <c r="I6379" s="82">
        <v>-5.3045948350604999E-2</v>
      </c>
      <c r="J6379" s="2">
        <v>4.1403839925977302</v>
      </c>
      <c r="K6379" s="2">
        <v>0.82664816099930605</v>
      </c>
      <c r="L6379" s="2">
        <v>0.86719372709575104</v>
      </c>
      <c r="M6379" s="86">
        <v>-4.6754911653055502E-2</v>
      </c>
      <c r="N6379" s="2">
        <v>0.57819338422391797</v>
      </c>
      <c r="O6379" s="2">
        <v>0.55685866296553299</v>
      </c>
      <c r="P6379" s="2">
        <v>3.0053319454082801</v>
      </c>
      <c r="Q6379" s="2">
        <v>3.2010247267106999</v>
      </c>
      <c r="R6379" s="82">
        <v>-6.1134417260034303E-2</v>
      </c>
      <c r="S6379" s="2">
        <v>210.810555555555</v>
      </c>
      <c r="T6379" s="2">
        <v>198.87644444444399</v>
      </c>
      <c r="U6379" s="2">
        <v>39.706666666666599</v>
      </c>
      <c r="V6379" s="2">
        <v>27.772555555555499</v>
      </c>
      <c r="W6379" s="2">
        <v>6.1785555555555502</v>
      </c>
      <c r="X6379" s="2">
        <v>5.7555555555555502</v>
      </c>
      <c r="Y6379" s="2">
        <v>26.747777777777699</v>
      </c>
      <c r="Z6379" s="2">
        <v>26.747777777777699</v>
      </c>
      <c r="AA6379" s="2">
        <v>0.55685866296553299</v>
      </c>
      <c r="AB6379" s="2">
        <v>0</v>
      </c>
      <c r="AC6379" s="2">
        <v>144.23811111111101</v>
      </c>
      <c r="AD6379" s="2">
        <v>0.11799999999999999</v>
      </c>
      <c r="AE6379" s="2">
        <v>0</v>
      </c>
      <c r="AF6379" s="2">
        <v>4.8466666666666596</v>
      </c>
      <c r="AG6379" s="2">
        <v>4.8466666666666596</v>
      </c>
      <c r="AH6379" s="2">
        <v>0.33055555555555499</v>
      </c>
      <c r="AI6379" s="2">
        <v>0.33055555555555499</v>
      </c>
      <c r="AJ6379" s="2">
        <v>0</v>
      </c>
      <c r="AK6379" s="2">
        <v>0</v>
      </c>
      <c r="AL6379" s="2">
        <v>0.13055555555555501</v>
      </c>
      <c r="AM6379" s="2">
        <v>0.13055555555555501</v>
      </c>
      <c r="AN6379" s="2">
        <v>0</v>
      </c>
      <c r="AO6379" s="2">
        <v>4.2675555555555498</v>
      </c>
      <c r="AP6379" s="2">
        <v>0.11799999999999999</v>
      </c>
      <c r="AQ6379" s="2">
        <v>0</v>
      </c>
      <c r="AR6379" s="77">
        <v>2.2990626128251002</v>
      </c>
      <c r="AS6379" s="77">
        <v>2.43702399256266</v>
      </c>
      <c r="AT6379" s="77">
        <v>0.83249384374300395</v>
      </c>
      <c r="AU6379" s="77">
        <v>1.19022376206726</v>
      </c>
      <c r="AV6379" s="77">
        <v>0</v>
      </c>
      <c r="AW6379" s="77">
        <v>0</v>
      </c>
      <c r="AX6379" s="77">
        <v>2.43702399256266</v>
      </c>
      <c r="AY6379" s="77">
        <v>0.48809869978814402</v>
      </c>
      <c r="AZ6379" s="77">
        <v>0</v>
      </c>
      <c r="BA6379" s="77">
        <v>2.9586879103457702</v>
      </c>
      <c r="BB6379" s="77">
        <v>100</v>
      </c>
      <c r="BC6379" s="77">
        <v>0</v>
      </c>
      <c r="BD6379" s="75">
        <v>235584</v>
      </c>
      <c r="BE6379" s="37">
        <v>5</v>
      </c>
    </row>
    <row r="6380" spans="1:57" x14ac:dyDescent="0.2">
      <c r="A6380" t="s">
        <v>10784</v>
      </c>
      <c r="B6380" t="s">
        <v>10815</v>
      </c>
      <c r="C6380" t="s">
        <v>6917</v>
      </c>
      <c r="D6380" t="s">
        <v>10816</v>
      </c>
      <c r="E6380" s="2">
        <v>82.411111111111097</v>
      </c>
      <c r="F6380" s="2">
        <v>3.86450586490494</v>
      </c>
      <c r="G6380" s="2">
        <v>1.1953199999999999</v>
      </c>
      <c r="H6380" s="2">
        <v>4.7051714696110203</v>
      </c>
      <c r="I6380" s="82">
        <v>-0.17866843113702199</v>
      </c>
      <c r="J6380" s="2">
        <v>3.4517028448159599</v>
      </c>
      <c r="K6380" s="2">
        <v>0.80452069569906903</v>
      </c>
      <c r="L6380" s="2">
        <v>0.89384062729851699</v>
      </c>
      <c r="M6380" s="86">
        <v>-9.9928252164372899E-2</v>
      </c>
      <c r="N6380" s="2">
        <v>0.470303357152487</v>
      </c>
      <c r="O6380" s="2">
        <v>0.46500067412700502</v>
      </c>
      <c r="P6380" s="2">
        <v>2.5949844950788701</v>
      </c>
      <c r="Q6380" s="2">
        <v>3.21585207306835</v>
      </c>
      <c r="R6380" s="82">
        <v>-0.19306471935977201</v>
      </c>
      <c r="S6380" s="2">
        <v>318.47822222222197</v>
      </c>
      <c r="T6380" s="2">
        <v>284.45866666666598</v>
      </c>
      <c r="U6380" s="2">
        <v>66.3014444444444</v>
      </c>
      <c r="V6380" s="2">
        <v>38.758222222222201</v>
      </c>
      <c r="W6380" s="2">
        <v>21.071000000000002</v>
      </c>
      <c r="X6380" s="2">
        <v>6.4722222222222197</v>
      </c>
      <c r="Y6380" s="2">
        <v>38.321222222222197</v>
      </c>
      <c r="Z6380" s="2">
        <v>31.8448888888888</v>
      </c>
      <c r="AA6380" s="2">
        <v>0.38641499258460199</v>
      </c>
      <c r="AB6380" s="2">
        <v>6.4763333333333302</v>
      </c>
      <c r="AC6380" s="2">
        <v>209.92244444444401</v>
      </c>
      <c r="AD6380" s="2">
        <v>3.9331111111111099</v>
      </c>
      <c r="AE6380" s="2">
        <v>0</v>
      </c>
      <c r="AF6380" s="2">
        <v>11.6045555555555</v>
      </c>
      <c r="AG6380" s="2">
        <v>3.8916666666666599</v>
      </c>
      <c r="AH6380" s="2">
        <v>7.2351111111111104</v>
      </c>
      <c r="AI6380" s="2">
        <v>0</v>
      </c>
      <c r="AJ6380" s="2">
        <v>5.9184444444444404</v>
      </c>
      <c r="AK6380" s="2">
        <v>1.31666666666666</v>
      </c>
      <c r="AL6380" s="2">
        <v>4.36944444444444</v>
      </c>
      <c r="AM6380" s="2">
        <v>3.8916666666666599</v>
      </c>
      <c r="AN6380" s="2">
        <v>0.47777777777777702</v>
      </c>
      <c r="AO6380" s="2">
        <v>0</v>
      </c>
      <c r="AP6380" s="2">
        <v>0</v>
      </c>
      <c r="AQ6380" s="2">
        <v>0</v>
      </c>
      <c r="AR6380" s="77">
        <v>3.6437516746304599</v>
      </c>
      <c r="AS6380" s="77">
        <v>1.3680956577171099</v>
      </c>
      <c r="AT6380" s="77">
        <v>10.912448698117799</v>
      </c>
      <c r="AU6380" s="77">
        <v>0</v>
      </c>
      <c r="AV6380" s="77">
        <v>28.088104240161499</v>
      </c>
      <c r="AW6380" s="77">
        <v>20.3433476394849</v>
      </c>
      <c r="AX6380" s="77">
        <v>1.3680956577171099</v>
      </c>
      <c r="AY6380" s="77">
        <v>11.4021531440368</v>
      </c>
      <c r="AZ6380" s="77">
        <v>7.3772882460926104</v>
      </c>
      <c r="BA6380" s="77">
        <v>0</v>
      </c>
      <c r="BB6380" s="77">
        <v>0</v>
      </c>
      <c r="BC6380" s="77">
        <v>0</v>
      </c>
      <c r="BD6380" s="75">
        <v>235561</v>
      </c>
      <c r="BE6380" s="37">
        <v>5</v>
      </c>
    </row>
    <row r="6381" spans="1:57" x14ac:dyDescent="0.2">
      <c r="A6381" t="s">
        <v>10784</v>
      </c>
      <c r="B6381" t="s">
        <v>10817</v>
      </c>
      <c r="C6381" t="s">
        <v>10818</v>
      </c>
      <c r="D6381" t="s">
        <v>10819</v>
      </c>
      <c r="E6381" s="2">
        <v>20.988888888888798</v>
      </c>
      <c r="F6381" s="2">
        <v>6.1182106934886198</v>
      </c>
      <c r="G6381" s="2">
        <v>1.22123</v>
      </c>
      <c r="H6381" s="2">
        <v>4.7443944684540504</v>
      </c>
      <c r="I6381" s="82">
        <v>0.28956618893500702</v>
      </c>
      <c r="J6381" s="2">
        <v>5.3535203811540502</v>
      </c>
      <c r="K6381" s="2">
        <v>2.3948650079406999</v>
      </c>
      <c r="L6381" s="2">
        <v>0.90891362838116097</v>
      </c>
      <c r="M6381" s="86">
        <v>1.6348653306102701</v>
      </c>
      <c r="N6381" s="2">
        <v>1.63017469560614</v>
      </c>
      <c r="O6381" s="2">
        <v>7.0884065643197394E-2</v>
      </c>
      <c r="P6381" s="2">
        <v>3.65246161990471</v>
      </c>
      <c r="Q6381" s="2">
        <v>3.2238571691186499</v>
      </c>
      <c r="R6381" s="82">
        <v>0.13294771706751099</v>
      </c>
      <c r="S6381" s="2">
        <v>128.414444444444</v>
      </c>
      <c r="T6381" s="2">
        <v>112.364444444444</v>
      </c>
      <c r="U6381" s="2">
        <v>50.265555555555501</v>
      </c>
      <c r="V6381" s="2">
        <v>34.215555555555497</v>
      </c>
      <c r="W6381" s="2">
        <v>10.672222222222199</v>
      </c>
      <c r="X6381" s="2">
        <v>5.3777777777777702</v>
      </c>
      <c r="Y6381" s="2">
        <v>1.4877777777777701</v>
      </c>
      <c r="Z6381" s="2">
        <v>1.4877777777777701</v>
      </c>
      <c r="AA6381" s="2">
        <v>7.0884065643197394E-2</v>
      </c>
      <c r="AB6381" s="2">
        <v>0</v>
      </c>
      <c r="AC6381" s="2">
        <v>76.661111111111097</v>
      </c>
      <c r="AD6381" s="2">
        <v>0</v>
      </c>
      <c r="AE6381" s="2">
        <v>0</v>
      </c>
      <c r="AF6381" s="2">
        <v>0</v>
      </c>
      <c r="AG6381" s="2">
        <v>0</v>
      </c>
      <c r="AH6381" s="2">
        <v>0</v>
      </c>
      <c r="AI6381" s="2">
        <v>0</v>
      </c>
      <c r="AJ6381" s="2">
        <v>0</v>
      </c>
      <c r="AK6381" s="2">
        <v>0</v>
      </c>
      <c r="AL6381" s="2">
        <v>0</v>
      </c>
      <c r="AM6381" s="2">
        <v>0</v>
      </c>
      <c r="AN6381" s="2">
        <v>0</v>
      </c>
      <c r="AO6381" s="2">
        <v>0</v>
      </c>
      <c r="AP6381" s="2">
        <v>0</v>
      </c>
      <c r="AQ6381" s="2">
        <v>0</v>
      </c>
      <c r="AR6381" s="77">
        <v>0</v>
      </c>
      <c r="AS6381" s="77">
        <v>0</v>
      </c>
      <c r="AT6381" s="77">
        <v>0</v>
      </c>
      <c r="AU6381" s="77">
        <v>0</v>
      </c>
      <c r="AV6381" s="77">
        <v>0</v>
      </c>
      <c r="AW6381" s="77">
        <v>0</v>
      </c>
      <c r="AX6381" s="77">
        <v>0</v>
      </c>
      <c r="AY6381" s="77">
        <v>0</v>
      </c>
      <c r="AZ6381" s="77">
        <v>0</v>
      </c>
      <c r="BA6381" s="77">
        <v>0</v>
      </c>
      <c r="BB6381" s="77">
        <v>0</v>
      </c>
      <c r="BC6381" s="77">
        <v>0</v>
      </c>
      <c r="BD6381" s="75">
        <v>235192</v>
      </c>
      <c r="BE6381" s="37">
        <v>5</v>
      </c>
    </row>
    <row r="6382" spans="1:57" x14ac:dyDescent="0.2">
      <c r="A6382" t="s">
        <v>10784</v>
      </c>
      <c r="B6382" t="s">
        <v>10820</v>
      </c>
      <c r="C6382" t="s">
        <v>10821</v>
      </c>
      <c r="D6382" t="s">
        <v>10822</v>
      </c>
      <c r="E6382" s="2">
        <v>48.1</v>
      </c>
      <c r="F6382" s="2">
        <v>3.4301432201432198</v>
      </c>
      <c r="G6382" s="2">
        <v>1.14994</v>
      </c>
      <c r="H6382" s="2">
        <v>4.63523616920072</v>
      </c>
      <c r="I6382" s="82">
        <v>-0.25998523161880299</v>
      </c>
      <c r="J6382" s="2">
        <v>3.2743335643335598</v>
      </c>
      <c r="K6382" s="2">
        <v>0.60226380226380205</v>
      </c>
      <c r="L6382" s="2">
        <v>0.86739789371194598</v>
      </c>
      <c r="M6382" s="86">
        <v>-0.305666054033781</v>
      </c>
      <c r="N6382" s="2">
        <v>0.44645414645414599</v>
      </c>
      <c r="O6382" s="2">
        <v>0.44290136290136201</v>
      </c>
      <c r="P6382" s="2">
        <v>2.3849780549780499</v>
      </c>
      <c r="Q6382" s="2">
        <v>3.2011418592062602</v>
      </c>
      <c r="R6382" s="82">
        <v>-0.25496021111372402</v>
      </c>
      <c r="S6382" s="2">
        <v>164.989888888888</v>
      </c>
      <c r="T6382" s="2">
        <v>157.49544444444399</v>
      </c>
      <c r="U6382" s="2">
        <v>28.968888888888799</v>
      </c>
      <c r="V6382" s="2">
        <v>21.474444444444401</v>
      </c>
      <c r="W6382" s="2">
        <v>5.15</v>
      </c>
      <c r="X6382" s="2">
        <v>2.3444444444444401</v>
      </c>
      <c r="Y6382" s="2">
        <v>21.303555555555501</v>
      </c>
      <c r="Z6382" s="2">
        <v>21.303555555555501</v>
      </c>
      <c r="AA6382" s="2">
        <v>0.44290136290136201</v>
      </c>
      <c r="AB6382" s="2">
        <v>0</v>
      </c>
      <c r="AC6382" s="2">
        <v>114.717444444444</v>
      </c>
      <c r="AD6382" s="2">
        <v>0</v>
      </c>
      <c r="AE6382" s="2">
        <v>0</v>
      </c>
      <c r="AF6382" s="2">
        <v>0</v>
      </c>
      <c r="AG6382" s="2">
        <v>0</v>
      </c>
      <c r="AH6382" s="2">
        <v>0</v>
      </c>
      <c r="AI6382" s="2">
        <v>0</v>
      </c>
      <c r="AJ6382" s="2">
        <v>0</v>
      </c>
      <c r="AK6382" s="2">
        <v>0</v>
      </c>
      <c r="AL6382" s="2">
        <v>0</v>
      </c>
      <c r="AM6382" s="2">
        <v>0</v>
      </c>
      <c r="AN6382" s="2">
        <v>0</v>
      </c>
      <c r="AO6382" s="2">
        <v>0</v>
      </c>
      <c r="AP6382" s="2">
        <v>0</v>
      </c>
      <c r="AQ6382" s="2">
        <v>0</v>
      </c>
      <c r="AR6382" s="77">
        <v>0</v>
      </c>
      <c r="AS6382" s="77">
        <v>0</v>
      </c>
      <c r="AT6382" s="77">
        <v>0</v>
      </c>
      <c r="AU6382" s="77">
        <v>0</v>
      </c>
      <c r="AV6382" s="77">
        <v>0</v>
      </c>
      <c r="AW6382" s="77">
        <v>0</v>
      </c>
      <c r="AX6382" s="77">
        <v>0</v>
      </c>
      <c r="AY6382" s="77">
        <v>0</v>
      </c>
      <c r="AZ6382" s="77">
        <v>0</v>
      </c>
      <c r="BA6382" s="77">
        <v>0</v>
      </c>
      <c r="BB6382" s="77">
        <v>0</v>
      </c>
      <c r="BC6382" s="77">
        <v>0</v>
      </c>
      <c r="BD6382" s="75">
        <v>235532</v>
      </c>
      <c r="BE6382" s="37">
        <v>5</v>
      </c>
    </row>
    <row r="6383" spans="1:57" x14ac:dyDescent="0.2">
      <c r="A6383" t="s">
        <v>10784</v>
      </c>
      <c r="B6383" t="s">
        <v>10823</v>
      </c>
      <c r="C6383" t="s">
        <v>801</v>
      </c>
      <c r="D6383" t="s">
        <v>10824</v>
      </c>
      <c r="E6383" s="2">
        <v>207.377777777777</v>
      </c>
      <c r="F6383" s="2">
        <v>3.68610587226746</v>
      </c>
      <c r="G6383" s="2">
        <v>1.50535</v>
      </c>
      <c r="H6383" s="2">
        <v>5.1476948427184999</v>
      </c>
      <c r="I6383" s="82">
        <v>-0.283930771949016</v>
      </c>
      <c r="J6383" s="2">
        <v>3.4809917488212601</v>
      </c>
      <c r="K6383" s="2">
        <v>0.49878536219459901</v>
      </c>
      <c r="L6383" s="2">
        <v>1.0732214801926601</v>
      </c>
      <c r="M6383" s="86">
        <v>-0.53524470819848202</v>
      </c>
      <c r="N6383" s="2">
        <v>0.343114016288041</v>
      </c>
      <c r="O6383" s="2">
        <v>1.06427614659237</v>
      </c>
      <c r="P6383" s="2">
        <v>2.1230443634804899</v>
      </c>
      <c r="Q6383" s="2">
        <v>3.2978808087419398</v>
      </c>
      <c r="R6383" s="82">
        <v>-0.35623981380625402</v>
      </c>
      <c r="S6383" s="2">
        <v>764.41644444444398</v>
      </c>
      <c r="T6383" s="2">
        <v>721.88033333333306</v>
      </c>
      <c r="U6383" s="2">
        <v>103.437</v>
      </c>
      <c r="V6383" s="2">
        <v>71.154222222222202</v>
      </c>
      <c r="W6383" s="2">
        <v>11.9505555555555</v>
      </c>
      <c r="X6383" s="2">
        <v>20.3322222222222</v>
      </c>
      <c r="Y6383" s="2">
        <v>220.70722222222199</v>
      </c>
      <c r="Z6383" s="2">
        <v>210.453888888888</v>
      </c>
      <c r="AA6383" s="2">
        <v>1.01483336905272</v>
      </c>
      <c r="AB6383" s="2">
        <v>10.2533333333333</v>
      </c>
      <c r="AC6383" s="2">
        <v>437.42444444444402</v>
      </c>
      <c r="AD6383" s="2">
        <v>2.84777777777777</v>
      </c>
      <c r="AE6383" s="2">
        <v>0</v>
      </c>
      <c r="AF6383" s="2">
        <v>4.7125555555555501</v>
      </c>
      <c r="AG6383" s="2">
        <v>4.7125555555555501</v>
      </c>
      <c r="AH6383" s="2">
        <v>4.7125555555555501</v>
      </c>
      <c r="AI6383" s="2">
        <v>4.7125555555555501</v>
      </c>
      <c r="AJ6383" s="2">
        <v>0</v>
      </c>
      <c r="AK6383" s="2">
        <v>0</v>
      </c>
      <c r="AL6383" s="2">
        <v>0</v>
      </c>
      <c r="AM6383" s="2">
        <v>0</v>
      </c>
      <c r="AN6383" s="2">
        <v>0</v>
      </c>
      <c r="AO6383" s="2">
        <v>0</v>
      </c>
      <c r="AP6383" s="2">
        <v>0</v>
      </c>
      <c r="AQ6383" s="2">
        <v>0</v>
      </c>
      <c r="AR6383" s="77">
        <v>0.61649060401630995</v>
      </c>
      <c r="AS6383" s="77">
        <v>0.65281672570230498</v>
      </c>
      <c r="AT6383" s="77">
        <v>4.5559669707701804</v>
      </c>
      <c r="AU6383" s="77">
        <v>6.6230160465217898</v>
      </c>
      <c r="AV6383" s="77">
        <v>0</v>
      </c>
      <c r="AW6383" s="77">
        <v>0</v>
      </c>
      <c r="AX6383" s="77">
        <v>0.65281672570230498</v>
      </c>
      <c r="AY6383" s="77">
        <v>0</v>
      </c>
      <c r="AZ6383" s="77">
        <v>0</v>
      </c>
      <c r="BA6383" s="77">
        <v>0</v>
      </c>
      <c r="BB6383" s="77">
        <v>0</v>
      </c>
      <c r="BC6383" s="77">
        <v>0</v>
      </c>
      <c r="BD6383" s="75">
        <v>235427</v>
      </c>
      <c r="BE6383" s="37">
        <v>5</v>
      </c>
    </row>
    <row r="6384" spans="1:57" x14ac:dyDescent="0.2">
      <c r="A6384" t="s">
        <v>10784</v>
      </c>
      <c r="B6384" t="s">
        <v>10825</v>
      </c>
      <c r="C6384" t="s">
        <v>10826</v>
      </c>
      <c r="D6384" t="s">
        <v>10827</v>
      </c>
      <c r="E6384" s="2">
        <v>77.2</v>
      </c>
      <c r="F6384" s="2">
        <v>3.3937622337363198</v>
      </c>
      <c r="G6384" s="2">
        <v>1.2492399999999999</v>
      </c>
      <c r="H6384" s="2">
        <v>4.7862591827624597</v>
      </c>
      <c r="I6384" s="82">
        <v>-0.29093638598619098</v>
      </c>
      <c r="J6384" s="2">
        <v>3.1822985031663702</v>
      </c>
      <c r="K6384" s="2">
        <v>0.67072251007484096</v>
      </c>
      <c r="L6384" s="2">
        <v>0.92518928411044798</v>
      </c>
      <c r="M6384" s="86">
        <v>-0.275042932733782</v>
      </c>
      <c r="N6384" s="2">
        <v>0.52662924582613702</v>
      </c>
      <c r="O6384" s="2">
        <v>0.74800374208405296</v>
      </c>
      <c r="P6384" s="2">
        <v>1.9750359815774301</v>
      </c>
      <c r="Q6384" s="2">
        <v>3.2322199079189899</v>
      </c>
      <c r="R6384" s="82">
        <v>-0.38895371050139199</v>
      </c>
      <c r="S6384" s="2">
        <v>261.99844444444398</v>
      </c>
      <c r="T6384" s="2">
        <v>245.67344444444399</v>
      </c>
      <c r="U6384" s="2">
        <v>51.779777777777703</v>
      </c>
      <c r="V6384" s="2">
        <v>40.655777777777701</v>
      </c>
      <c r="W6384" s="2">
        <v>5.76844444444444</v>
      </c>
      <c r="X6384" s="2">
        <v>5.3555555555555499</v>
      </c>
      <c r="Y6384" s="2">
        <v>57.7458888888888</v>
      </c>
      <c r="Z6384" s="2">
        <v>52.544888888888799</v>
      </c>
      <c r="AA6384" s="2">
        <v>0.68063327576280896</v>
      </c>
      <c r="AB6384" s="2">
        <v>5.2009999999999996</v>
      </c>
      <c r="AC6384" s="2">
        <v>152.472777777777</v>
      </c>
      <c r="AD6384" s="2">
        <v>0</v>
      </c>
      <c r="AE6384" s="2">
        <v>0</v>
      </c>
      <c r="AF6384" s="2">
        <v>0</v>
      </c>
      <c r="AG6384" s="2">
        <v>0</v>
      </c>
      <c r="AH6384" s="2">
        <v>0</v>
      </c>
      <c r="AI6384" s="2">
        <v>0</v>
      </c>
      <c r="AJ6384" s="2">
        <v>0</v>
      </c>
      <c r="AK6384" s="2">
        <v>0</v>
      </c>
      <c r="AL6384" s="2">
        <v>0</v>
      </c>
      <c r="AM6384" s="2">
        <v>0</v>
      </c>
      <c r="AN6384" s="2">
        <v>0</v>
      </c>
      <c r="AO6384" s="2">
        <v>0</v>
      </c>
      <c r="AP6384" s="2">
        <v>0</v>
      </c>
      <c r="AQ6384" s="2">
        <v>0</v>
      </c>
      <c r="AR6384" s="77">
        <v>0</v>
      </c>
      <c r="AS6384" s="77">
        <v>0</v>
      </c>
      <c r="AT6384" s="77">
        <v>0</v>
      </c>
      <c r="AU6384" s="77">
        <v>0</v>
      </c>
      <c r="AV6384" s="77">
        <v>0</v>
      </c>
      <c r="AW6384" s="77">
        <v>0</v>
      </c>
      <c r="AX6384" s="77">
        <v>0</v>
      </c>
      <c r="AY6384" s="77">
        <v>0</v>
      </c>
      <c r="AZ6384" s="77">
        <v>0</v>
      </c>
      <c r="BA6384" s="77">
        <v>0</v>
      </c>
      <c r="BB6384" s="77">
        <v>0</v>
      </c>
      <c r="BC6384" s="77">
        <v>0</v>
      </c>
      <c r="BD6384" s="75">
        <v>235446</v>
      </c>
      <c r="BE6384" s="37">
        <v>5</v>
      </c>
    </row>
    <row r="6385" spans="1:57" x14ac:dyDescent="0.2">
      <c r="A6385" t="s">
        <v>10784</v>
      </c>
      <c r="B6385" t="s">
        <v>10828</v>
      </c>
      <c r="C6385" t="s">
        <v>10829</v>
      </c>
      <c r="D6385" t="s">
        <v>10830</v>
      </c>
      <c r="E6385" s="2">
        <v>84.811111111111103</v>
      </c>
      <c r="F6385" s="2">
        <v>3.3810022271714901</v>
      </c>
      <c r="G6385" s="2">
        <v>1.2902199999999999</v>
      </c>
      <c r="H6385" s="2">
        <v>4.8465673290520597</v>
      </c>
      <c r="I6385" s="82">
        <v>-0.30239239494217801</v>
      </c>
      <c r="J6385" s="2">
        <v>3.1225206340888199</v>
      </c>
      <c r="K6385" s="2">
        <v>0.84389099960696901</v>
      </c>
      <c r="L6385" s="2">
        <v>0.94896759673914499</v>
      </c>
      <c r="M6385" s="86">
        <v>-0.110727276140135</v>
      </c>
      <c r="N6385" s="2">
        <v>0.59332372592689597</v>
      </c>
      <c r="O6385" s="2">
        <v>0.45888641425389698</v>
      </c>
      <c r="P6385" s="2">
        <v>2.0782248133106198</v>
      </c>
      <c r="Q6385" s="2">
        <v>3.2439568364301801</v>
      </c>
      <c r="R6385" s="82">
        <v>-0.35935497353978002</v>
      </c>
      <c r="S6385" s="2">
        <v>286.74655555555501</v>
      </c>
      <c r="T6385" s="2">
        <v>264.824444444444</v>
      </c>
      <c r="U6385" s="2">
        <v>71.5713333333333</v>
      </c>
      <c r="V6385" s="2">
        <v>50.320444444444398</v>
      </c>
      <c r="W6385" s="2">
        <v>15.7397777777777</v>
      </c>
      <c r="X6385" s="2">
        <v>5.5111111111111102</v>
      </c>
      <c r="Y6385" s="2">
        <v>38.918666666666603</v>
      </c>
      <c r="Z6385" s="2">
        <v>38.247444444444398</v>
      </c>
      <c r="AA6385" s="2">
        <v>0.45097209485130302</v>
      </c>
      <c r="AB6385" s="2">
        <v>0.67122222222222205</v>
      </c>
      <c r="AC6385" s="2">
        <v>151.07655555555499</v>
      </c>
      <c r="AD6385" s="2">
        <v>25.18</v>
      </c>
      <c r="AE6385" s="2">
        <v>0</v>
      </c>
      <c r="AF6385" s="2">
        <v>0</v>
      </c>
      <c r="AG6385" s="2">
        <v>0</v>
      </c>
      <c r="AH6385" s="2">
        <v>0</v>
      </c>
      <c r="AI6385" s="2">
        <v>0</v>
      </c>
      <c r="AJ6385" s="2">
        <v>0</v>
      </c>
      <c r="AK6385" s="2">
        <v>0</v>
      </c>
      <c r="AL6385" s="2">
        <v>0</v>
      </c>
      <c r="AM6385" s="2">
        <v>0</v>
      </c>
      <c r="AN6385" s="2">
        <v>0</v>
      </c>
      <c r="AO6385" s="2">
        <v>0</v>
      </c>
      <c r="AP6385" s="2">
        <v>0</v>
      </c>
      <c r="AQ6385" s="2">
        <v>0</v>
      </c>
      <c r="AR6385" s="77">
        <v>0</v>
      </c>
      <c r="AS6385" s="77">
        <v>0</v>
      </c>
      <c r="AT6385" s="77">
        <v>0</v>
      </c>
      <c r="AU6385" s="77">
        <v>0</v>
      </c>
      <c r="AV6385" s="77">
        <v>0</v>
      </c>
      <c r="AW6385" s="77">
        <v>0</v>
      </c>
      <c r="AX6385" s="77">
        <v>0</v>
      </c>
      <c r="AY6385" s="77">
        <v>0</v>
      </c>
      <c r="AZ6385" s="77">
        <v>0</v>
      </c>
      <c r="BA6385" s="77">
        <v>0</v>
      </c>
      <c r="BB6385" s="77">
        <v>0</v>
      </c>
      <c r="BC6385" s="77">
        <v>0</v>
      </c>
      <c r="BD6385" s="75">
        <v>235438</v>
      </c>
      <c r="BE6385" s="37">
        <v>5</v>
      </c>
    </row>
    <row r="6386" spans="1:57" x14ac:dyDescent="0.2">
      <c r="A6386" t="s">
        <v>10784</v>
      </c>
      <c r="B6386" t="s">
        <v>10831</v>
      </c>
      <c r="C6386" t="s">
        <v>10787</v>
      </c>
      <c r="D6386" t="s">
        <v>10788</v>
      </c>
      <c r="E6386" s="2">
        <v>86.6111111111111</v>
      </c>
      <c r="F6386" s="2">
        <v>4.0404233483001901</v>
      </c>
      <c r="G6386" s="2">
        <v>1.2487699999999999</v>
      </c>
      <c r="H6386" s="2">
        <v>4.7855611385608396</v>
      </c>
      <c r="I6386" s="82">
        <v>-0.155705416498917</v>
      </c>
      <c r="J6386" s="2">
        <v>3.66242463117382</v>
      </c>
      <c r="K6386" s="2">
        <v>0.44370750481077598</v>
      </c>
      <c r="L6386" s="2">
        <v>0.92491634121238897</v>
      </c>
      <c r="M6386" s="86">
        <v>-0.52027282356244198</v>
      </c>
      <c r="N6386" s="2">
        <v>0.28690186016677299</v>
      </c>
      <c r="O6386" s="2">
        <v>1.10614496472097</v>
      </c>
      <c r="P6386" s="2">
        <v>2.4905708787684402</v>
      </c>
      <c r="Q6386" s="2">
        <v>3.2320819524750402</v>
      </c>
      <c r="R6386" s="82">
        <v>-0.229422113860316</v>
      </c>
      <c r="S6386" s="2">
        <v>349.94555555555502</v>
      </c>
      <c r="T6386" s="2">
        <v>317.20666666666602</v>
      </c>
      <c r="U6386" s="2">
        <v>38.43</v>
      </c>
      <c r="V6386" s="2">
        <v>24.848888888888801</v>
      </c>
      <c r="W6386" s="2">
        <v>7.8022222222222197</v>
      </c>
      <c r="X6386" s="2">
        <v>5.7788888888888801</v>
      </c>
      <c r="Y6386" s="2">
        <v>95.8044444444444</v>
      </c>
      <c r="Z6386" s="2">
        <v>76.646666666666604</v>
      </c>
      <c r="AA6386" s="2">
        <v>0.88495189223861404</v>
      </c>
      <c r="AB6386" s="2">
        <v>19.157777777777699</v>
      </c>
      <c r="AC6386" s="2">
        <v>215.71111111111099</v>
      </c>
      <c r="AD6386" s="2">
        <v>0</v>
      </c>
      <c r="AE6386" s="2">
        <v>0</v>
      </c>
      <c r="AF6386" s="2">
        <v>2.34777777777777</v>
      </c>
      <c r="AG6386" s="2">
        <v>1.5477777777777699</v>
      </c>
      <c r="AH6386" s="2">
        <v>1.82222222222222</v>
      </c>
      <c r="AI6386" s="2">
        <v>1.0222222222222199</v>
      </c>
      <c r="AJ6386" s="2">
        <v>0.8</v>
      </c>
      <c r="AK6386" s="2">
        <v>0</v>
      </c>
      <c r="AL6386" s="2">
        <v>8.8888888888888795E-2</v>
      </c>
      <c r="AM6386" s="2">
        <v>8.8888888888888795E-2</v>
      </c>
      <c r="AN6386" s="2">
        <v>0</v>
      </c>
      <c r="AO6386" s="2">
        <v>0.43666666666666598</v>
      </c>
      <c r="AP6386" s="2">
        <v>0</v>
      </c>
      <c r="AQ6386" s="2">
        <v>0</v>
      </c>
      <c r="AR6386" s="77">
        <v>0.67089801270673799</v>
      </c>
      <c r="AS6386" s="77">
        <v>0.48793986395129701</v>
      </c>
      <c r="AT6386" s="77">
        <v>4.7416659438517303</v>
      </c>
      <c r="AU6386" s="77">
        <v>4.1137542478983997</v>
      </c>
      <c r="AV6386" s="77">
        <v>10.253489034463099</v>
      </c>
      <c r="AW6386" s="77">
        <v>0</v>
      </c>
      <c r="AX6386" s="77">
        <v>0.48793986395129701</v>
      </c>
      <c r="AY6386" s="77">
        <v>9.2781592132120894E-2</v>
      </c>
      <c r="AZ6386" s="77">
        <v>0</v>
      </c>
      <c r="BA6386" s="77">
        <v>0.20243123519109901</v>
      </c>
      <c r="BB6386" s="77">
        <v>0</v>
      </c>
      <c r="BC6386" s="77">
        <v>0</v>
      </c>
      <c r="BD6386" s="75">
        <v>235139</v>
      </c>
      <c r="BE6386" s="37">
        <v>5</v>
      </c>
    </row>
    <row r="6387" spans="1:57" x14ac:dyDescent="0.2">
      <c r="A6387" t="s">
        <v>10784</v>
      </c>
      <c r="B6387" t="s">
        <v>10832</v>
      </c>
      <c r="C6387" t="s">
        <v>10833</v>
      </c>
      <c r="D6387" t="s">
        <v>6395</v>
      </c>
      <c r="E6387" s="2">
        <v>63.488888888888802</v>
      </c>
      <c r="F6387" s="2">
        <v>5.5650000000000004</v>
      </c>
      <c r="G6387" s="2">
        <v>1.14842</v>
      </c>
      <c r="H6387" s="2">
        <v>4.6328648447420804</v>
      </c>
      <c r="I6387" s="82">
        <v>0.20120059326051901</v>
      </c>
      <c r="J6387" s="2">
        <v>4.8812845642282099</v>
      </c>
      <c r="K6387" s="2">
        <v>1.6626251312565601</v>
      </c>
      <c r="L6387" s="2">
        <v>0.86651120173408902</v>
      </c>
      <c r="M6387" s="86">
        <v>0.91875780477997904</v>
      </c>
      <c r="N6387" s="2">
        <v>0.97890969548477402</v>
      </c>
      <c r="O6387" s="2">
        <v>0.700925796289814</v>
      </c>
      <c r="P6387" s="2">
        <v>3.2014490724536202</v>
      </c>
      <c r="Q6387" s="2">
        <v>3.2006327397380598</v>
      </c>
      <c r="R6387" s="82">
        <v>2.5505354157845302E-4</v>
      </c>
      <c r="S6387" s="2">
        <v>353.315666666666</v>
      </c>
      <c r="T6387" s="2">
        <v>309.90733333333299</v>
      </c>
      <c r="U6387" s="2">
        <v>105.558222222222</v>
      </c>
      <c r="V6387" s="2">
        <v>62.149888888888803</v>
      </c>
      <c r="W6387" s="2">
        <v>38.963888888888803</v>
      </c>
      <c r="X6387" s="2">
        <v>4.4444444444444402</v>
      </c>
      <c r="Y6387" s="2">
        <v>44.500999999999998</v>
      </c>
      <c r="Z6387" s="2">
        <v>44.500999999999998</v>
      </c>
      <c r="AA6387" s="2">
        <v>0.700925796289814</v>
      </c>
      <c r="AB6387" s="2">
        <v>0</v>
      </c>
      <c r="AC6387" s="2">
        <v>203.25644444444401</v>
      </c>
      <c r="AD6387" s="2">
        <v>0</v>
      </c>
      <c r="AE6387" s="2">
        <v>0</v>
      </c>
      <c r="AF6387" s="2">
        <v>9.2238888888888795</v>
      </c>
      <c r="AG6387" s="2">
        <v>9.2238888888888795</v>
      </c>
      <c r="AH6387" s="2">
        <v>0</v>
      </c>
      <c r="AI6387" s="2">
        <v>0</v>
      </c>
      <c r="AJ6387" s="2">
        <v>0</v>
      </c>
      <c r="AK6387" s="2">
        <v>0</v>
      </c>
      <c r="AL6387" s="2">
        <v>9.2238888888888795</v>
      </c>
      <c r="AM6387" s="2">
        <v>9.2238888888888795</v>
      </c>
      <c r="AN6387" s="2">
        <v>0</v>
      </c>
      <c r="AO6387" s="2">
        <v>0</v>
      </c>
      <c r="AP6387" s="2">
        <v>0</v>
      </c>
      <c r="AQ6387" s="2">
        <v>0</v>
      </c>
      <c r="AR6387" s="77">
        <v>2.6106651244511898</v>
      </c>
      <c r="AS6387" s="77">
        <v>2.9763377296295701</v>
      </c>
      <c r="AT6387" s="77">
        <v>0</v>
      </c>
      <c r="AU6387" s="77">
        <v>0</v>
      </c>
      <c r="AV6387" s="77">
        <v>0</v>
      </c>
      <c r="AW6387" s="77">
        <v>0</v>
      </c>
      <c r="AX6387" s="77">
        <v>2.9763377296295701</v>
      </c>
      <c r="AY6387" s="77">
        <v>20.7273744160555</v>
      </c>
      <c r="AZ6387" s="77">
        <v>0</v>
      </c>
      <c r="BA6387" s="77">
        <v>0</v>
      </c>
      <c r="BB6387" s="77">
        <v>0</v>
      </c>
      <c r="BC6387" s="77">
        <v>0</v>
      </c>
      <c r="BD6387" s="75">
        <v>235033</v>
      </c>
      <c r="BE6387" s="37">
        <v>5</v>
      </c>
    </row>
    <row r="6388" spans="1:57" x14ac:dyDescent="0.2">
      <c r="A6388" t="s">
        <v>10784</v>
      </c>
      <c r="B6388" t="s">
        <v>10834</v>
      </c>
      <c r="C6388" t="s">
        <v>10835</v>
      </c>
      <c r="D6388" t="s">
        <v>4868</v>
      </c>
      <c r="E6388" s="2">
        <v>82.3333333333333</v>
      </c>
      <c r="F6388" s="2">
        <v>6.5164844804318403</v>
      </c>
      <c r="G6388" s="2">
        <v>1.4581599999999999</v>
      </c>
      <c r="H6388" s="2">
        <v>5.0836127905809096</v>
      </c>
      <c r="I6388" s="82">
        <v>0.281860902645024</v>
      </c>
      <c r="J6388" s="2">
        <v>5.8369298245614001</v>
      </c>
      <c r="K6388" s="2">
        <v>1.28203913630229</v>
      </c>
      <c r="L6388" s="2">
        <v>1.0460406174785599</v>
      </c>
      <c r="M6388" s="86">
        <v>0.22561123811099401</v>
      </c>
      <c r="N6388" s="2">
        <v>0.72475168690958103</v>
      </c>
      <c r="O6388" s="2">
        <v>1.4281943319838</v>
      </c>
      <c r="P6388" s="2">
        <v>3.80625101214574</v>
      </c>
      <c r="Q6388" s="2">
        <v>3.2869887627588001</v>
      </c>
      <c r="R6388" s="82">
        <v>0.15797506072126599</v>
      </c>
      <c r="S6388" s="2">
        <v>536.523888888888</v>
      </c>
      <c r="T6388" s="2">
        <v>480.57388888888801</v>
      </c>
      <c r="U6388" s="2">
        <v>105.554555555555</v>
      </c>
      <c r="V6388" s="2">
        <v>59.671222222222198</v>
      </c>
      <c r="W6388" s="2">
        <v>40.838888888888803</v>
      </c>
      <c r="X6388" s="2">
        <v>5.0444444444444398</v>
      </c>
      <c r="Y6388" s="2">
        <v>117.58799999999999</v>
      </c>
      <c r="Z6388" s="2">
        <v>107.521333333333</v>
      </c>
      <c r="AA6388" s="2">
        <v>1.30592712550607</v>
      </c>
      <c r="AB6388" s="2">
        <v>10.066666666666601</v>
      </c>
      <c r="AC6388" s="2">
        <v>308.2</v>
      </c>
      <c r="AD6388" s="2">
        <v>0</v>
      </c>
      <c r="AE6388" s="2">
        <v>5.1813333333333302</v>
      </c>
      <c r="AF6388" s="2">
        <v>7.6719999999999997</v>
      </c>
      <c r="AG6388" s="2">
        <v>7.6719999999999997</v>
      </c>
      <c r="AH6388" s="2">
        <v>2.4906666666666601</v>
      </c>
      <c r="AI6388" s="2">
        <v>2.4906666666666601</v>
      </c>
      <c r="AJ6388" s="2">
        <v>0</v>
      </c>
      <c r="AK6388" s="2">
        <v>0</v>
      </c>
      <c r="AL6388" s="2">
        <v>0</v>
      </c>
      <c r="AM6388" s="2">
        <v>0</v>
      </c>
      <c r="AN6388" s="2">
        <v>0</v>
      </c>
      <c r="AO6388" s="2">
        <v>0</v>
      </c>
      <c r="AP6388" s="2">
        <v>0</v>
      </c>
      <c r="AQ6388" s="2">
        <v>5.1813333333333302</v>
      </c>
      <c r="AR6388" s="77">
        <v>1.42994564806578</v>
      </c>
      <c r="AS6388" s="77">
        <v>1.59642464507134</v>
      </c>
      <c r="AT6388" s="77">
        <v>2.35960130148601</v>
      </c>
      <c r="AU6388" s="77">
        <v>4.1739829919875699</v>
      </c>
      <c r="AV6388" s="77">
        <v>0</v>
      </c>
      <c r="AW6388" s="77">
        <v>0</v>
      </c>
      <c r="AX6388" s="77">
        <v>1.59642464507134</v>
      </c>
      <c r="AY6388" s="77">
        <v>0</v>
      </c>
      <c r="AZ6388" s="77">
        <v>0</v>
      </c>
      <c r="BA6388" s="77">
        <v>0</v>
      </c>
      <c r="BB6388" s="77">
        <v>0</v>
      </c>
      <c r="BC6388" s="77">
        <v>100</v>
      </c>
      <c r="BD6388" s="75">
        <v>235044</v>
      </c>
      <c r="BE6388" s="37">
        <v>5</v>
      </c>
    </row>
    <row r="6389" spans="1:57" x14ac:dyDescent="0.2">
      <c r="A6389" t="s">
        <v>10784</v>
      </c>
      <c r="B6389" t="s">
        <v>10836</v>
      </c>
      <c r="C6389" t="s">
        <v>10837</v>
      </c>
      <c r="D6389" t="s">
        <v>4868</v>
      </c>
      <c r="E6389" s="2">
        <v>115.1</v>
      </c>
      <c r="F6389" s="2">
        <v>3.8423815040061702</v>
      </c>
      <c r="G6389" s="2">
        <v>1.27623</v>
      </c>
      <c r="H6389" s="2">
        <v>4.8261001912488304</v>
      </c>
      <c r="I6389" s="82">
        <v>-0.20383304288345</v>
      </c>
      <c r="J6389" s="2">
        <v>3.7031788782701001</v>
      </c>
      <c r="K6389" s="2">
        <v>0.82059079061685403</v>
      </c>
      <c r="L6389" s="2">
        <v>0.940854391005993</v>
      </c>
      <c r="M6389" s="86">
        <v>-0.12782381794546099</v>
      </c>
      <c r="N6389" s="2">
        <v>0.77270972101554203</v>
      </c>
      <c r="O6389" s="2">
        <v>0.64217105898252702</v>
      </c>
      <c r="P6389" s="2">
        <v>2.37961965440679</v>
      </c>
      <c r="Q6389" s="2">
        <v>3.2400132305531701</v>
      </c>
      <c r="R6389" s="82">
        <v>-0.265552488500017</v>
      </c>
      <c r="S6389" s="2">
        <v>442.25811111111102</v>
      </c>
      <c r="T6389" s="2">
        <v>426.23588888888798</v>
      </c>
      <c r="U6389" s="2">
        <v>94.45</v>
      </c>
      <c r="V6389" s="2">
        <v>88.938888888888798</v>
      </c>
      <c r="W6389" s="2">
        <v>0</v>
      </c>
      <c r="X6389" s="2">
        <v>5.5111111111111102</v>
      </c>
      <c r="Y6389" s="2">
        <v>73.913888888888806</v>
      </c>
      <c r="Z6389" s="2">
        <v>63.4027777777777</v>
      </c>
      <c r="AA6389" s="2">
        <v>0.55084950284776502</v>
      </c>
      <c r="AB6389" s="2">
        <v>10.5111111111111</v>
      </c>
      <c r="AC6389" s="2">
        <v>273.30533333333301</v>
      </c>
      <c r="AD6389" s="2">
        <v>0.58888888888888802</v>
      </c>
      <c r="AE6389" s="2">
        <v>0</v>
      </c>
      <c r="AF6389" s="2">
        <v>0</v>
      </c>
      <c r="AG6389" s="2">
        <v>0</v>
      </c>
      <c r="AH6389" s="2">
        <v>0</v>
      </c>
      <c r="AI6389" s="2">
        <v>0</v>
      </c>
      <c r="AJ6389" s="2">
        <v>0</v>
      </c>
      <c r="AK6389" s="2">
        <v>0</v>
      </c>
      <c r="AL6389" s="2">
        <v>0</v>
      </c>
      <c r="AM6389" s="2">
        <v>0</v>
      </c>
      <c r="AN6389" s="2">
        <v>0</v>
      </c>
      <c r="AO6389" s="2">
        <v>0</v>
      </c>
      <c r="AP6389" s="2">
        <v>0</v>
      </c>
      <c r="AQ6389" s="2">
        <v>0</v>
      </c>
      <c r="AR6389" s="77">
        <v>0</v>
      </c>
      <c r="AS6389" s="77">
        <v>0</v>
      </c>
      <c r="AT6389" s="77">
        <v>0</v>
      </c>
      <c r="AU6389" s="77">
        <v>0</v>
      </c>
      <c r="AV6389" s="77">
        <v>0</v>
      </c>
      <c r="AW6389" s="77">
        <v>0</v>
      </c>
      <c r="AX6389" s="77">
        <v>0</v>
      </c>
      <c r="AY6389" s="77">
        <v>0</v>
      </c>
      <c r="AZ6389" s="77">
        <v>0</v>
      </c>
      <c r="BA6389" s="77">
        <v>0</v>
      </c>
      <c r="BB6389" s="77">
        <v>0</v>
      </c>
      <c r="BC6389" s="77">
        <v>0</v>
      </c>
      <c r="BD6389" s="75">
        <v>235388</v>
      </c>
      <c r="BE6389" s="37">
        <v>5</v>
      </c>
    </row>
    <row r="6390" spans="1:57" x14ac:dyDescent="0.2">
      <c r="A6390" t="s">
        <v>10784</v>
      </c>
      <c r="B6390" t="s">
        <v>10838</v>
      </c>
      <c r="C6390" t="s">
        <v>10839</v>
      </c>
      <c r="D6390" t="s">
        <v>10840</v>
      </c>
      <c r="E6390" s="2">
        <v>56.577777777777698</v>
      </c>
      <c r="F6390" s="2">
        <v>2.7274646504320499</v>
      </c>
      <c r="G6390" s="2">
        <v>1.1671199999999999</v>
      </c>
      <c r="H6390" s="2">
        <v>4.66190550127207</v>
      </c>
      <c r="I6390" s="82">
        <v>-0.41494638840538101</v>
      </c>
      <c r="J6390" s="2">
        <v>2.19417714061272</v>
      </c>
      <c r="K6390" s="2">
        <v>0.74180086410054902</v>
      </c>
      <c r="L6390" s="2">
        <v>0.87741528579405803</v>
      </c>
      <c r="M6390" s="86">
        <v>-0.15456127091606101</v>
      </c>
      <c r="N6390" s="2">
        <v>0.35963275726630001</v>
      </c>
      <c r="O6390" s="2">
        <v>0.55803220738413195</v>
      </c>
      <c r="P6390" s="2">
        <v>1.4276315789473599</v>
      </c>
      <c r="Q6390" s="2">
        <v>3.2068200885045601</v>
      </c>
      <c r="R6390" s="82">
        <v>-0.55481394666792205</v>
      </c>
      <c r="S6390" s="2">
        <v>154.31388888888799</v>
      </c>
      <c r="T6390" s="2">
        <v>124.141666666666</v>
      </c>
      <c r="U6390" s="2">
        <v>41.969444444444399</v>
      </c>
      <c r="V6390" s="2">
        <v>20.3472222222222</v>
      </c>
      <c r="W6390" s="2">
        <v>16.022222222222201</v>
      </c>
      <c r="X6390" s="2">
        <v>5.6</v>
      </c>
      <c r="Y6390" s="2">
        <v>31.572222222222202</v>
      </c>
      <c r="Z6390" s="2">
        <v>23.022222222222201</v>
      </c>
      <c r="AA6390" s="2">
        <v>0.40691280439905703</v>
      </c>
      <c r="AB6390" s="2">
        <v>8.5500000000000007</v>
      </c>
      <c r="AC6390" s="2">
        <v>80.502777777777695</v>
      </c>
      <c r="AD6390" s="2">
        <v>0.26944444444444399</v>
      </c>
      <c r="AE6390" s="2">
        <v>0</v>
      </c>
      <c r="AF6390" s="2">
        <v>0</v>
      </c>
      <c r="AG6390" s="2">
        <v>0</v>
      </c>
      <c r="AH6390" s="2">
        <v>0</v>
      </c>
      <c r="AI6390" s="2">
        <v>0</v>
      </c>
      <c r="AJ6390" s="2">
        <v>0</v>
      </c>
      <c r="AK6390" s="2">
        <v>0</v>
      </c>
      <c r="AL6390" s="2">
        <v>0</v>
      </c>
      <c r="AM6390" s="2">
        <v>0</v>
      </c>
      <c r="AN6390" s="2">
        <v>0</v>
      </c>
      <c r="AO6390" s="2">
        <v>0</v>
      </c>
      <c r="AP6390" s="2">
        <v>0</v>
      </c>
      <c r="AQ6390" s="2">
        <v>0</v>
      </c>
      <c r="AR6390" s="77">
        <v>0</v>
      </c>
      <c r="AS6390" s="77">
        <v>0</v>
      </c>
      <c r="AT6390" s="77">
        <v>0</v>
      </c>
      <c r="AU6390" s="77">
        <v>0</v>
      </c>
      <c r="AV6390" s="77">
        <v>0</v>
      </c>
      <c r="AW6390" s="77">
        <v>0</v>
      </c>
      <c r="AX6390" s="77">
        <v>0</v>
      </c>
      <c r="AY6390" s="77">
        <v>0</v>
      </c>
      <c r="AZ6390" s="77">
        <v>0</v>
      </c>
      <c r="BA6390" s="77">
        <v>0</v>
      </c>
      <c r="BB6390" s="77">
        <v>0</v>
      </c>
      <c r="BC6390" s="77">
        <v>0</v>
      </c>
      <c r="BD6390" s="75">
        <v>235144</v>
      </c>
      <c r="BE6390" s="37">
        <v>5</v>
      </c>
    </row>
    <row r="6391" spans="1:57" x14ac:dyDescent="0.2">
      <c r="A6391" t="s">
        <v>10784</v>
      </c>
      <c r="B6391" t="s">
        <v>10841</v>
      </c>
      <c r="C6391" t="s">
        <v>10842</v>
      </c>
      <c r="D6391" t="s">
        <v>4708</v>
      </c>
      <c r="E6391" s="2">
        <v>25.8</v>
      </c>
      <c r="F6391" s="2">
        <v>5.1505900086132597</v>
      </c>
      <c r="G6391" s="2">
        <v>1.4319900000000001</v>
      </c>
      <c r="H6391" s="2">
        <v>5.0476333929293</v>
      </c>
      <c r="I6391" s="82">
        <v>2.0397007403148801E-2</v>
      </c>
      <c r="J6391" s="2">
        <v>4.4890913006029196</v>
      </c>
      <c r="K6391" s="2">
        <v>0.61728682170542604</v>
      </c>
      <c r="L6391" s="2">
        <v>1.03094996015949</v>
      </c>
      <c r="M6391" s="86">
        <v>-0.40124463304705299</v>
      </c>
      <c r="N6391" s="2">
        <v>0.150447889750215</v>
      </c>
      <c r="O6391" s="2">
        <v>1.4777260981912099</v>
      </c>
      <c r="P6391" s="2">
        <v>3.0555770887166198</v>
      </c>
      <c r="Q6391" s="2">
        <v>3.28074500702321</v>
      </c>
      <c r="R6391" s="82">
        <v>-6.8633166498635101E-2</v>
      </c>
      <c r="S6391" s="2">
        <v>132.88522222222201</v>
      </c>
      <c r="T6391" s="2">
        <v>115.81855555555499</v>
      </c>
      <c r="U6391" s="2">
        <v>15.926</v>
      </c>
      <c r="V6391" s="2">
        <v>3.8815555555555501</v>
      </c>
      <c r="W6391" s="2">
        <v>5.9555555555555504</v>
      </c>
      <c r="X6391" s="2">
        <v>6.0888888888888797</v>
      </c>
      <c r="Y6391" s="2">
        <v>38.125333333333302</v>
      </c>
      <c r="Z6391" s="2">
        <v>33.103111111111097</v>
      </c>
      <c r="AA6391" s="2">
        <v>1.2830663221360801</v>
      </c>
      <c r="AB6391" s="2">
        <v>5.0222222222222204</v>
      </c>
      <c r="AC6391" s="2">
        <v>78.833888888888893</v>
      </c>
      <c r="AD6391" s="2">
        <v>0</v>
      </c>
      <c r="AE6391" s="2">
        <v>0</v>
      </c>
      <c r="AF6391" s="2">
        <v>19.395333333333301</v>
      </c>
      <c r="AG6391" s="2">
        <v>19.395333333333301</v>
      </c>
      <c r="AH6391" s="2">
        <v>0.194444444444444</v>
      </c>
      <c r="AI6391" s="2">
        <v>0.194444444444444</v>
      </c>
      <c r="AJ6391" s="2">
        <v>0</v>
      </c>
      <c r="AK6391" s="2">
        <v>0</v>
      </c>
      <c r="AL6391" s="2">
        <v>4.0842222222222198</v>
      </c>
      <c r="AM6391" s="2">
        <v>4.0842222222222198</v>
      </c>
      <c r="AN6391" s="2">
        <v>0</v>
      </c>
      <c r="AO6391" s="2">
        <v>15.1166666666666</v>
      </c>
      <c r="AP6391" s="2">
        <v>0</v>
      </c>
      <c r="AQ6391" s="2">
        <v>0</v>
      </c>
      <c r="AR6391" s="77">
        <v>14.595553221786201</v>
      </c>
      <c r="AS6391" s="77">
        <v>16.7463091214514</v>
      </c>
      <c r="AT6391" s="77">
        <v>1.2209245538392799</v>
      </c>
      <c r="AU6391" s="77">
        <v>5.00944638461098</v>
      </c>
      <c r="AV6391" s="77">
        <v>0</v>
      </c>
      <c r="AW6391" s="77">
        <v>0</v>
      </c>
      <c r="AX6391" s="77">
        <v>16.7463091214514</v>
      </c>
      <c r="AY6391" s="77">
        <v>10.7126203632463</v>
      </c>
      <c r="AZ6391" s="77">
        <v>0</v>
      </c>
      <c r="BA6391" s="77">
        <v>19.175340554330099</v>
      </c>
      <c r="BB6391" s="77">
        <v>0</v>
      </c>
      <c r="BC6391" s="77">
        <v>0</v>
      </c>
      <c r="BD6391" s="75">
        <v>235633</v>
      </c>
      <c r="BE6391" s="37">
        <v>5</v>
      </c>
    </row>
    <row r="6392" spans="1:57" x14ac:dyDescent="0.2">
      <c r="A6392" t="s">
        <v>10784</v>
      </c>
      <c r="B6392" t="s">
        <v>10843</v>
      </c>
      <c r="C6392" t="s">
        <v>10808</v>
      </c>
      <c r="D6392" t="s">
        <v>5696</v>
      </c>
      <c r="E6392" s="2">
        <v>97.622222222222206</v>
      </c>
      <c r="F6392" s="2">
        <v>3.2437969496926899</v>
      </c>
      <c r="G6392" s="2">
        <v>1.1445399999999999</v>
      </c>
      <c r="H6392" s="2">
        <v>4.6268029029879401</v>
      </c>
      <c r="I6392" s="82">
        <v>-0.29891179336861701</v>
      </c>
      <c r="J6392" s="2">
        <v>2.9438310949237398</v>
      </c>
      <c r="K6392" s="2">
        <v>0.37061802868199401</v>
      </c>
      <c r="L6392" s="2">
        <v>0.86424750202155498</v>
      </c>
      <c r="M6392" s="86">
        <v>-0.57116679213410004</v>
      </c>
      <c r="N6392" s="2">
        <v>0.195794445709082</v>
      </c>
      <c r="O6392" s="2">
        <v>1.14491805144548</v>
      </c>
      <c r="P6392" s="2">
        <v>1.72826086956521</v>
      </c>
      <c r="Q6392" s="2">
        <v>3.19932805340432</v>
      </c>
      <c r="R6392" s="82">
        <v>-0.45980504633583302</v>
      </c>
      <c r="S6392" s="2">
        <v>316.666666666666</v>
      </c>
      <c r="T6392" s="2">
        <v>287.38333333333298</v>
      </c>
      <c r="U6392" s="2">
        <v>36.1805555555555</v>
      </c>
      <c r="V6392" s="2">
        <v>19.113888888888798</v>
      </c>
      <c r="W6392" s="2">
        <v>11.5555555555555</v>
      </c>
      <c r="X6392" s="2">
        <v>5.5111111111111102</v>
      </c>
      <c r="Y6392" s="2">
        <v>111.76944444444401</v>
      </c>
      <c r="Z6392" s="2">
        <v>99.552777777777706</v>
      </c>
      <c r="AA6392" s="2">
        <v>1.01977577964944</v>
      </c>
      <c r="AB6392" s="2">
        <v>12.216666666666599</v>
      </c>
      <c r="AC6392" s="2">
        <v>164.16388888888801</v>
      </c>
      <c r="AD6392" s="2">
        <v>4.55277777777777</v>
      </c>
      <c r="AE6392" s="2">
        <v>0</v>
      </c>
      <c r="AF6392" s="2">
        <v>0</v>
      </c>
      <c r="AG6392" s="2">
        <v>0</v>
      </c>
      <c r="AH6392" s="2">
        <v>0</v>
      </c>
      <c r="AI6392" s="2">
        <v>0</v>
      </c>
      <c r="AJ6392" s="2">
        <v>0</v>
      </c>
      <c r="AK6392" s="2">
        <v>0</v>
      </c>
      <c r="AL6392" s="2">
        <v>0</v>
      </c>
      <c r="AM6392" s="2">
        <v>0</v>
      </c>
      <c r="AN6392" s="2">
        <v>0</v>
      </c>
      <c r="AO6392" s="2">
        <v>0</v>
      </c>
      <c r="AP6392" s="2">
        <v>0</v>
      </c>
      <c r="AQ6392" s="2">
        <v>0</v>
      </c>
      <c r="AR6392" s="77">
        <v>0</v>
      </c>
      <c r="AS6392" s="77">
        <v>0</v>
      </c>
      <c r="AT6392" s="77">
        <v>0</v>
      </c>
      <c r="AU6392" s="77">
        <v>0</v>
      </c>
      <c r="AV6392" s="77">
        <v>0</v>
      </c>
      <c r="AW6392" s="77">
        <v>0</v>
      </c>
      <c r="AX6392" s="77">
        <v>0</v>
      </c>
      <c r="AY6392" s="77">
        <v>0</v>
      </c>
      <c r="AZ6392" s="77">
        <v>0</v>
      </c>
      <c r="BA6392" s="77">
        <v>0</v>
      </c>
      <c r="BB6392" s="77">
        <v>0</v>
      </c>
      <c r="BC6392" s="77">
        <v>0</v>
      </c>
      <c r="BD6392" s="75">
        <v>235475</v>
      </c>
      <c r="BE6392" s="37">
        <v>5</v>
      </c>
    </row>
    <row r="6393" spans="1:57" x14ac:dyDescent="0.2">
      <c r="A6393" t="s">
        <v>10784</v>
      </c>
      <c r="B6393" t="s">
        <v>10844</v>
      </c>
      <c r="C6393" t="s">
        <v>10845</v>
      </c>
      <c r="D6393" t="s">
        <v>10846</v>
      </c>
      <c r="E6393" s="2">
        <v>34.588888888888803</v>
      </c>
      <c r="F6393" s="2">
        <v>3.8433344041117801</v>
      </c>
      <c r="G6393" s="2">
        <v>1.2840100000000001</v>
      </c>
      <c r="H6393" s="2">
        <v>4.8374973622007698</v>
      </c>
      <c r="I6393" s="82">
        <v>-0.205511834664174</v>
      </c>
      <c r="J6393" s="2">
        <v>3.49540636042402</v>
      </c>
      <c r="K6393" s="2">
        <v>1.22483135239319</v>
      </c>
      <c r="L6393" s="2">
        <v>0.94536678817375297</v>
      </c>
      <c r="M6393" s="86">
        <v>0.29561495888733502</v>
      </c>
      <c r="N6393" s="2">
        <v>0.919017025377449</v>
      </c>
      <c r="O6393" s="2">
        <v>0.96572438162544105</v>
      </c>
      <c r="P6393" s="2">
        <v>1.6527786700931499</v>
      </c>
      <c r="Q6393" s="2">
        <v>3.24221415356772</v>
      </c>
      <c r="R6393" s="82">
        <v>-0.49023149248964798</v>
      </c>
      <c r="S6393" s="2">
        <v>132.93666666666601</v>
      </c>
      <c r="T6393" s="2">
        <v>120.90222222222199</v>
      </c>
      <c r="U6393" s="2">
        <v>42.365555555555503</v>
      </c>
      <c r="V6393" s="2">
        <v>31.787777777777698</v>
      </c>
      <c r="W6393" s="2">
        <v>5.1555555555555497</v>
      </c>
      <c r="X6393" s="2">
        <v>5.4222222222222198</v>
      </c>
      <c r="Y6393" s="2">
        <v>33.4033333333333</v>
      </c>
      <c r="Z6393" s="2">
        <v>31.946666666666601</v>
      </c>
      <c r="AA6393" s="2">
        <v>0.92361066495342103</v>
      </c>
      <c r="AB6393" s="2">
        <v>1.4566666666666599</v>
      </c>
      <c r="AC6393" s="2">
        <v>57.167777777777701</v>
      </c>
      <c r="AD6393" s="2">
        <v>0</v>
      </c>
      <c r="AE6393" s="2">
        <v>0</v>
      </c>
      <c r="AF6393" s="2">
        <v>0</v>
      </c>
      <c r="AG6393" s="2">
        <v>0</v>
      </c>
      <c r="AH6393" s="2">
        <v>0</v>
      </c>
      <c r="AI6393" s="2">
        <v>0</v>
      </c>
      <c r="AJ6393" s="2">
        <v>0</v>
      </c>
      <c r="AK6393" s="2">
        <v>0</v>
      </c>
      <c r="AL6393" s="2">
        <v>0</v>
      </c>
      <c r="AM6393" s="2">
        <v>0</v>
      </c>
      <c r="AN6393" s="2">
        <v>0</v>
      </c>
      <c r="AO6393" s="2">
        <v>0</v>
      </c>
      <c r="AP6393" s="2">
        <v>0</v>
      </c>
      <c r="AQ6393" s="2">
        <v>0</v>
      </c>
      <c r="AR6393" s="77">
        <v>0</v>
      </c>
      <c r="AS6393" s="77">
        <v>0</v>
      </c>
      <c r="AT6393" s="77">
        <v>0</v>
      </c>
      <c r="AU6393" s="77">
        <v>0</v>
      </c>
      <c r="AV6393" s="77">
        <v>0</v>
      </c>
      <c r="AW6393" s="77">
        <v>0</v>
      </c>
      <c r="AX6393" s="77">
        <v>0</v>
      </c>
      <c r="AY6393" s="77">
        <v>0</v>
      </c>
      <c r="AZ6393" s="77">
        <v>0</v>
      </c>
      <c r="BA6393" s="77">
        <v>0</v>
      </c>
      <c r="BB6393" s="77">
        <v>0</v>
      </c>
      <c r="BC6393" s="77">
        <v>0</v>
      </c>
      <c r="BD6393" s="75">
        <v>235470</v>
      </c>
      <c r="BE6393" s="37">
        <v>5</v>
      </c>
    </row>
    <row r="6394" spans="1:57" x14ac:dyDescent="0.2">
      <c r="A6394" t="s">
        <v>10784</v>
      </c>
      <c r="B6394" t="s">
        <v>10847</v>
      </c>
      <c r="C6394" t="s">
        <v>10792</v>
      </c>
      <c r="D6394" t="s">
        <v>5696</v>
      </c>
      <c r="E6394" s="2">
        <v>78.9444444444444</v>
      </c>
      <c r="F6394" s="2">
        <v>3.6706966924700901</v>
      </c>
      <c r="G6394" s="2">
        <v>1.57036</v>
      </c>
      <c r="H6394" s="2">
        <v>5.2344077305498997</v>
      </c>
      <c r="I6394" s="82">
        <v>-0.29873695718303001</v>
      </c>
      <c r="J6394" s="2">
        <v>3.0333567909922499</v>
      </c>
      <c r="K6394" s="2">
        <v>0.44278676988036503</v>
      </c>
      <c r="L6394" s="2">
        <v>1.1106050543909001</v>
      </c>
      <c r="M6394" s="86">
        <v>-0.60131032347659696</v>
      </c>
      <c r="N6394" s="2">
        <v>0.17781843771991501</v>
      </c>
      <c r="O6394" s="2">
        <v>1.4741421534130801</v>
      </c>
      <c r="P6394" s="2">
        <v>1.75376776917663</v>
      </c>
      <c r="Q6394" s="2">
        <v>3.3121817333165402</v>
      </c>
      <c r="R6394" s="82">
        <v>-0.47050979976857799</v>
      </c>
      <c r="S6394" s="2">
        <v>289.78111111111099</v>
      </c>
      <c r="T6394" s="2">
        <v>239.46666666666599</v>
      </c>
      <c r="U6394" s="2">
        <v>34.955555555555499</v>
      </c>
      <c r="V6394" s="2">
        <v>14.0377777777777</v>
      </c>
      <c r="W6394" s="2">
        <v>16.384444444444402</v>
      </c>
      <c r="X6394" s="2">
        <v>4.5333333333333297</v>
      </c>
      <c r="Y6394" s="2">
        <v>116.375333333333</v>
      </c>
      <c r="Z6394" s="2">
        <v>86.978666666666598</v>
      </c>
      <c r="AA6394" s="2">
        <v>1.1017705840956999</v>
      </c>
      <c r="AB6394" s="2">
        <v>29.396666666666601</v>
      </c>
      <c r="AC6394" s="2">
        <v>129.77577777777699</v>
      </c>
      <c r="AD6394" s="2">
        <v>8.6744444444444397</v>
      </c>
      <c r="AE6394" s="2">
        <v>0</v>
      </c>
      <c r="AF6394" s="2">
        <v>9.86944444444444</v>
      </c>
      <c r="AG6394" s="2">
        <v>9.86944444444444</v>
      </c>
      <c r="AH6394" s="2">
        <v>0</v>
      </c>
      <c r="AI6394" s="2">
        <v>0</v>
      </c>
      <c r="AJ6394" s="2">
        <v>0</v>
      </c>
      <c r="AK6394" s="2">
        <v>0</v>
      </c>
      <c r="AL6394" s="2">
        <v>0</v>
      </c>
      <c r="AM6394" s="2">
        <v>0</v>
      </c>
      <c r="AN6394" s="2">
        <v>0</v>
      </c>
      <c r="AO6394" s="2">
        <v>9.86944444444444</v>
      </c>
      <c r="AP6394" s="2">
        <v>0</v>
      </c>
      <c r="AQ6394" s="2">
        <v>0</v>
      </c>
      <c r="AR6394" s="77">
        <v>3.4058273869549001</v>
      </c>
      <c r="AS6394" s="77">
        <v>4.1214272457312502</v>
      </c>
      <c r="AT6394" s="77">
        <v>0</v>
      </c>
      <c r="AU6394" s="77">
        <v>0</v>
      </c>
      <c r="AV6394" s="77">
        <v>0</v>
      </c>
      <c r="AW6394" s="77">
        <v>0</v>
      </c>
      <c r="AX6394" s="77">
        <v>4.1214272457312502</v>
      </c>
      <c r="AY6394" s="77">
        <v>0</v>
      </c>
      <c r="AZ6394" s="77">
        <v>0</v>
      </c>
      <c r="BA6394" s="77">
        <v>7.6049973372877302</v>
      </c>
      <c r="BB6394" s="77">
        <v>0</v>
      </c>
      <c r="BC6394" s="77">
        <v>0</v>
      </c>
      <c r="BD6394" s="75">
        <v>235376</v>
      </c>
      <c r="BE6394" s="37">
        <v>5</v>
      </c>
    </row>
    <row r="6395" spans="1:57" x14ac:dyDescent="0.2">
      <c r="A6395" t="s">
        <v>10784</v>
      </c>
      <c r="B6395" t="s">
        <v>10848</v>
      </c>
      <c r="C6395" t="s">
        <v>10849</v>
      </c>
      <c r="D6395" t="s">
        <v>3970</v>
      </c>
      <c r="E6395" s="2">
        <v>66.4444444444444</v>
      </c>
      <c r="F6395" s="2">
        <v>5.1485785953177201</v>
      </c>
      <c r="G6395" s="2">
        <v>1.16266</v>
      </c>
      <c r="H6395" s="2">
        <v>4.6550052295033497</v>
      </c>
      <c r="I6395" s="82">
        <v>0.106030679124935</v>
      </c>
      <c r="J6395" s="2">
        <v>4.9056438127090303</v>
      </c>
      <c r="K6395" s="2">
        <v>1.02433110367893</v>
      </c>
      <c r="L6395" s="2">
        <v>0.87481552690120701</v>
      </c>
      <c r="M6395" s="86">
        <v>0.170910977434682</v>
      </c>
      <c r="N6395" s="2">
        <v>0.78139632107023405</v>
      </c>
      <c r="O6395" s="2">
        <v>0.74832775919732397</v>
      </c>
      <c r="P6395" s="2">
        <v>3.3759197324414698</v>
      </c>
      <c r="Q6395" s="2">
        <v>3.20535923687711</v>
      </c>
      <c r="R6395" s="82">
        <v>5.3211039062980303E-2</v>
      </c>
      <c r="S6395" s="2">
        <v>342.09444444444398</v>
      </c>
      <c r="T6395" s="2">
        <v>325.95277777777699</v>
      </c>
      <c r="U6395" s="2">
        <v>68.061111111111103</v>
      </c>
      <c r="V6395" s="2">
        <v>51.919444444444402</v>
      </c>
      <c r="W6395" s="2">
        <v>14.802777777777701</v>
      </c>
      <c r="X6395" s="2">
        <v>1.3388888888888799</v>
      </c>
      <c r="Y6395" s="2">
        <v>49.7222222222222</v>
      </c>
      <c r="Z6395" s="2">
        <v>49.7222222222222</v>
      </c>
      <c r="AA6395" s="2">
        <v>0.74832775919732397</v>
      </c>
      <c r="AB6395" s="2">
        <v>0</v>
      </c>
      <c r="AC6395" s="2">
        <v>224.31111111111099</v>
      </c>
      <c r="AD6395" s="2">
        <v>0</v>
      </c>
      <c r="AE6395" s="2">
        <v>0</v>
      </c>
      <c r="AF6395" s="2">
        <v>4.4777777777777699</v>
      </c>
      <c r="AG6395" s="2">
        <v>4.4777777777777699</v>
      </c>
      <c r="AH6395" s="2">
        <v>4.4777777777777699</v>
      </c>
      <c r="AI6395" s="2">
        <v>4.4777777777777699</v>
      </c>
      <c r="AJ6395" s="2">
        <v>0</v>
      </c>
      <c r="AK6395" s="2">
        <v>0</v>
      </c>
      <c r="AL6395" s="2">
        <v>0</v>
      </c>
      <c r="AM6395" s="2">
        <v>0</v>
      </c>
      <c r="AN6395" s="2">
        <v>0</v>
      </c>
      <c r="AO6395" s="2">
        <v>0</v>
      </c>
      <c r="AP6395" s="2">
        <v>0</v>
      </c>
      <c r="AQ6395" s="2">
        <v>0</v>
      </c>
      <c r="AR6395" s="77">
        <v>1.3089302824106399</v>
      </c>
      <c r="AS6395" s="77">
        <v>1.37375045805885</v>
      </c>
      <c r="AT6395" s="77">
        <v>6.5790547710390896</v>
      </c>
      <c r="AU6395" s="77">
        <v>8.6244716708576306</v>
      </c>
      <c r="AV6395" s="77">
        <v>0</v>
      </c>
      <c r="AW6395" s="77">
        <v>0</v>
      </c>
      <c r="AX6395" s="77">
        <v>1.37375045805885</v>
      </c>
      <c r="AY6395" s="77">
        <v>0</v>
      </c>
      <c r="AZ6395" s="77">
        <v>0</v>
      </c>
      <c r="BA6395" s="77">
        <v>0</v>
      </c>
      <c r="BB6395" s="77">
        <v>0</v>
      </c>
      <c r="BC6395" s="77">
        <v>0</v>
      </c>
      <c r="BD6395" s="75">
        <v>235651</v>
      </c>
      <c r="BE6395" s="37">
        <v>5</v>
      </c>
    </row>
    <row r="6396" spans="1:57" x14ac:dyDescent="0.2">
      <c r="A6396" t="s">
        <v>10784</v>
      </c>
      <c r="B6396" t="s">
        <v>10850</v>
      </c>
      <c r="C6396" t="s">
        <v>10851</v>
      </c>
      <c r="D6396" t="s">
        <v>10852</v>
      </c>
      <c r="E6396" s="2">
        <v>56.066666666666599</v>
      </c>
      <c r="F6396" s="2">
        <v>3.6644669044787901</v>
      </c>
      <c r="G6396" s="2">
        <v>1.1345700000000001</v>
      </c>
      <c r="H6396" s="2">
        <v>4.6111673215066897</v>
      </c>
      <c r="I6396" s="82">
        <v>-0.20530602145197499</v>
      </c>
      <c r="J6396" s="2">
        <v>3.3299445105033598</v>
      </c>
      <c r="K6396" s="2">
        <v>1.2850971066190999</v>
      </c>
      <c r="L6396" s="2">
        <v>0.85842871836395296</v>
      </c>
      <c r="M6396" s="86">
        <v>0.49703414986898498</v>
      </c>
      <c r="N6396" s="2">
        <v>0.95057471264367799</v>
      </c>
      <c r="O6396" s="2">
        <v>0.31345620293301601</v>
      </c>
      <c r="P6396" s="2">
        <v>2.0659135949266698</v>
      </c>
      <c r="Q6396" s="2">
        <v>3.1959414044716601</v>
      </c>
      <c r="R6396" s="82">
        <v>-0.35358214264000198</v>
      </c>
      <c r="S6396" s="2">
        <v>205.45444444444399</v>
      </c>
      <c r="T6396" s="2">
        <v>186.69888888888801</v>
      </c>
      <c r="U6396" s="2">
        <v>72.051111111111098</v>
      </c>
      <c r="V6396" s="2">
        <v>53.295555555555502</v>
      </c>
      <c r="W6396" s="2">
        <v>15.25</v>
      </c>
      <c r="X6396" s="2">
        <v>3.5055555555555502</v>
      </c>
      <c r="Y6396" s="2">
        <v>17.574444444444399</v>
      </c>
      <c r="Z6396" s="2">
        <v>17.574444444444399</v>
      </c>
      <c r="AA6396" s="2">
        <v>0.31345620293301601</v>
      </c>
      <c r="AB6396" s="2">
        <v>0</v>
      </c>
      <c r="AC6396" s="2">
        <v>115.828888888888</v>
      </c>
      <c r="AD6396" s="2">
        <v>0</v>
      </c>
      <c r="AE6396" s="2">
        <v>0</v>
      </c>
      <c r="AF6396" s="2">
        <v>43.148888888888798</v>
      </c>
      <c r="AG6396" s="2">
        <v>42.977777777777703</v>
      </c>
      <c r="AH6396" s="2">
        <v>5.7533333333333303</v>
      </c>
      <c r="AI6396" s="2">
        <v>5.58222222222222</v>
      </c>
      <c r="AJ6396" s="2">
        <v>0.13222222222222199</v>
      </c>
      <c r="AK6396" s="2">
        <v>3.8888888888888799E-2</v>
      </c>
      <c r="AL6396" s="2">
        <v>0</v>
      </c>
      <c r="AM6396" s="2">
        <v>0</v>
      </c>
      <c r="AN6396" s="2">
        <v>0</v>
      </c>
      <c r="AO6396" s="2">
        <v>37.395555555555497</v>
      </c>
      <c r="AP6396" s="2">
        <v>0</v>
      </c>
      <c r="AQ6396" s="2">
        <v>0</v>
      </c>
      <c r="AR6396" s="77">
        <v>21.001681908398101</v>
      </c>
      <c r="AS6396" s="77">
        <v>23.019835861666699</v>
      </c>
      <c r="AT6396" s="77">
        <v>7.9850723252012399</v>
      </c>
      <c r="AU6396" s="77">
        <v>10.474085810782601</v>
      </c>
      <c r="AV6396" s="77">
        <v>0.86703096539162094</v>
      </c>
      <c r="AW6396" s="77">
        <v>1.1093502377179001</v>
      </c>
      <c r="AX6396" s="77">
        <v>23.019835861666699</v>
      </c>
      <c r="AY6396" s="77">
        <v>0</v>
      </c>
      <c r="AZ6396" s="77">
        <v>0</v>
      </c>
      <c r="BA6396" s="77">
        <v>32.285171613299298</v>
      </c>
      <c r="BB6396" s="77">
        <v>0</v>
      </c>
      <c r="BC6396" s="77">
        <v>0</v>
      </c>
      <c r="BD6396" s="75">
        <v>235526</v>
      </c>
      <c r="BE6396" s="37">
        <v>5</v>
      </c>
    </row>
    <row r="6397" spans="1:57" x14ac:dyDescent="0.2">
      <c r="A6397" t="s">
        <v>10784</v>
      </c>
      <c r="B6397" t="s">
        <v>10853</v>
      </c>
      <c r="C6397" t="s">
        <v>10808</v>
      </c>
      <c r="D6397" t="s">
        <v>5696</v>
      </c>
      <c r="E6397" s="2">
        <v>112.5</v>
      </c>
      <c r="F6397" s="2">
        <v>3.6566953086419698</v>
      </c>
      <c r="G6397" s="2">
        <v>1.12958</v>
      </c>
      <c r="H6397" s="2">
        <v>4.6033093535484104</v>
      </c>
      <c r="I6397" s="82">
        <v>-0.205637721083583</v>
      </c>
      <c r="J6397" s="2">
        <v>3.34243061728395</v>
      </c>
      <c r="K6397" s="2">
        <v>0.55011654320987602</v>
      </c>
      <c r="L6397" s="2">
        <v>0.85551530879628801</v>
      </c>
      <c r="M6397" s="86">
        <v>-0.35697638890425998</v>
      </c>
      <c r="N6397" s="2">
        <v>0.33488888888888801</v>
      </c>
      <c r="O6397" s="2">
        <v>0.86979456790123399</v>
      </c>
      <c r="P6397" s="2">
        <v>2.2367841975308602</v>
      </c>
      <c r="Q6397" s="2">
        <v>3.1942275252122099</v>
      </c>
      <c r="R6397" s="82">
        <v>-0.29974174354337402</v>
      </c>
      <c r="S6397" s="2">
        <v>411.37822222222201</v>
      </c>
      <c r="T6397" s="2">
        <v>376.02344444444401</v>
      </c>
      <c r="U6397" s="2">
        <v>61.888111111111101</v>
      </c>
      <c r="V6397" s="2">
        <v>37.674999999999997</v>
      </c>
      <c r="W6397" s="2">
        <v>18.702000000000002</v>
      </c>
      <c r="X6397" s="2">
        <v>5.5111111111111102</v>
      </c>
      <c r="Y6397" s="2">
        <v>97.851888888888894</v>
      </c>
      <c r="Z6397" s="2">
        <v>86.7102222222222</v>
      </c>
      <c r="AA6397" s="2">
        <v>0.77075753086419696</v>
      </c>
      <c r="AB6397" s="2">
        <v>11.1416666666666</v>
      </c>
      <c r="AC6397" s="2">
        <v>249.82122222222199</v>
      </c>
      <c r="AD6397" s="2">
        <v>1.8169999999999999</v>
      </c>
      <c r="AE6397" s="2">
        <v>0</v>
      </c>
      <c r="AF6397" s="2">
        <v>0</v>
      </c>
      <c r="AG6397" s="2">
        <v>0</v>
      </c>
      <c r="AH6397" s="2">
        <v>0</v>
      </c>
      <c r="AI6397" s="2">
        <v>0</v>
      </c>
      <c r="AJ6397" s="2">
        <v>0</v>
      </c>
      <c r="AK6397" s="2">
        <v>0</v>
      </c>
      <c r="AL6397" s="2">
        <v>0</v>
      </c>
      <c r="AM6397" s="2">
        <v>0</v>
      </c>
      <c r="AN6397" s="2">
        <v>0</v>
      </c>
      <c r="AO6397" s="2">
        <v>0</v>
      </c>
      <c r="AP6397" s="2">
        <v>0</v>
      </c>
      <c r="AQ6397" s="2">
        <v>0</v>
      </c>
      <c r="AR6397" s="77">
        <v>0</v>
      </c>
      <c r="AS6397" s="77">
        <v>0</v>
      </c>
      <c r="AT6397" s="77">
        <v>0</v>
      </c>
      <c r="AU6397" s="77">
        <v>0</v>
      </c>
      <c r="AV6397" s="77">
        <v>0</v>
      </c>
      <c r="AW6397" s="77">
        <v>0</v>
      </c>
      <c r="AX6397" s="77">
        <v>0</v>
      </c>
      <c r="AY6397" s="77">
        <v>0</v>
      </c>
      <c r="AZ6397" s="77">
        <v>0</v>
      </c>
      <c r="BA6397" s="77">
        <v>0</v>
      </c>
      <c r="BB6397" s="77">
        <v>0</v>
      </c>
      <c r="BC6397" s="77">
        <v>0</v>
      </c>
      <c r="BD6397" s="75">
        <v>235498</v>
      </c>
      <c r="BE6397" s="37">
        <v>5</v>
      </c>
    </row>
    <row r="6398" spans="1:57" x14ac:dyDescent="0.2">
      <c r="A6398" t="s">
        <v>10784</v>
      </c>
      <c r="B6398" t="s">
        <v>10854</v>
      </c>
      <c r="C6398" t="s">
        <v>10855</v>
      </c>
      <c r="D6398" t="s">
        <v>10814</v>
      </c>
      <c r="E6398" s="2">
        <v>86.288888888888806</v>
      </c>
      <c r="F6398" s="2">
        <v>3.7506695853721301</v>
      </c>
      <c r="G6398" s="2">
        <v>1.3671899999999999</v>
      </c>
      <c r="H6398" s="2">
        <v>4.9570863888322503</v>
      </c>
      <c r="I6398" s="82">
        <v>-0.243372156309004</v>
      </c>
      <c r="J6398" s="2">
        <v>3.3716585114602098</v>
      </c>
      <c r="K6398" s="2">
        <v>0.99728302858614404</v>
      </c>
      <c r="L6398" s="2">
        <v>0.99352822737382696</v>
      </c>
      <c r="M6398" s="86">
        <v>3.7792597219331301E-3</v>
      </c>
      <c r="N6398" s="2">
        <v>0.61827195467422003</v>
      </c>
      <c r="O6398" s="2">
        <v>0.77388617048673602</v>
      </c>
      <c r="P6398" s="2">
        <v>1.97950038629925</v>
      </c>
      <c r="Q6398" s="2">
        <v>3.2645949088209898</v>
      </c>
      <c r="R6398" s="82">
        <v>-0.39364593721854801</v>
      </c>
      <c r="S6398" s="2">
        <v>323.641111111111</v>
      </c>
      <c r="T6398" s="2">
        <v>290.93666666666599</v>
      </c>
      <c r="U6398" s="2">
        <v>86.0544444444444</v>
      </c>
      <c r="V6398" s="2">
        <v>53.35</v>
      </c>
      <c r="W6398" s="2">
        <v>27.1044444444444</v>
      </c>
      <c r="X6398" s="2">
        <v>5.6</v>
      </c>
      <c r="Y6398" s="2">
        <v>66.7777777777777</v>
      </c>
      <c r="Z6398" s="2">
        <v>66.7777777777777</v>
      </c>
      <c r="AA6398" s="2">
        <v>0.77388617048673602</v>
      </c>
      <c r="AB6398" s="2">
        <v>0</v>
      </c>
      <c r="AC6398" s="2">
        <v>170.80888888888799</v>
      </c>
      <c r="AD6398" s="2">
        <v>0</v>
      </c>
      <c r="AE6398" s="2">
        <v>0</v>
      </c>
      <c r="AF6398" s="2">
        <v>0.35555555555555501</v>
      </c>
      <c r="AG6398" s="2">
        <v>0</v>
      </c>
      <c r="AH6398" s="2">
        <v>0.35555555555555501</v>
      </c>
      <c r="AI6398" s="2">
        <v>0</v>
      </c>
      <c r="AJ6398" s="2">
        <v>0.35555555555555501</v>
      </c>
      <c r="AK6398" s="2">
        <v>0</v>
      </c>
      <c r="AL6398" s="2">
        <v>0</v>
      </c>
      <c r="AM6398" s="2">
        <v>0</v>
      </c>
      <c r="AN6398" s="2">
        <v>0</v>
      </c>
      <c r="AO6398" s="2">
        <v>0</v>
      </c>
      <c r="AP6398" s="2">
        <v>0</v>
      </c>
      <c r="AQ6398" s="2">
        <v>0</v>
      </c>
      <c r="AR6398" s="77">
        <v>0.109861060090566</v>
      </c>
      <c r="AS6398" s="77">
        <v>0</v>
      </c>
      <c r="AT6398" s="77">
        <v>0.41317512169298498</v>
      </c>
      <c r="AU6398" s="77">
        <v>0</v>
      </c>
      <c r="AV6398" s="77">
        <v>1.3117979831105999</v>
      </c>
      <c r="AW6398" s="77">
        <v>0</v>
      </c>
      <c r="AX6398" s="77">
        <v>0</v>
      </c>
      <c r="AY6398" s="77">
        <v>0</v>
      </c>
      <c r="AZ6398" s="77">
        <v>0</v>
      </c>
      <c r="BA6398" s="77">
        <v>0</v>
      </c>
      <c r="BB6398" s="77">
        <v>0</v>
      </c>
      <c r="BC6398" s="77">
        <v>0</v>
      </c>
      <c r="BD6398" s="75">
        <v>235184</v>
      </c>
      <c r="BE6398" s="37">
        <v>5</v>
      </c>
    </row>
    <row r="6399" spans="1:57" x14ac:dyDescent="0.2">
      <c r="A6399" t="s">
        <v>10784</v>
      </c>
      <c r="B6399" t="s">
        <v>10856</v>
      </c>
      <c r="C6399" t="s">
        <v>10857</v>
      </c>
      <c r="D6399" t="s">
        <v>10858</v>
      </c>
      <c r="E6399" s="2">
        <v>89.177777777777706</v>
      </c>
      <c r="F6399" s="2">
        <v>4.0612285073510996</v>
      </c>
      <c r="G6399" s="2">
        <v>1.30278</v>
      </c>
      <c r="H6399" s="2">
        <v>4.8648390107332</v>
      </c>
      <c r="I6399" s="82">
        <v>-0.165187481355314</v>
      </c>
      <c r="J6399" s="2">
        <v>3.7861263393969602</v>
      </c>
      <c r="K6399" s="2">
        <v>0.78718788935958095</v>
      </c>
      <c r="L6399" s="2">
        <v>0.95624774350933295</v>
      </c>
      <c r="M6399" s="86">
        <v>-0.17679503590703299</v>
      </c>
      <c r="N6399" s="2">
        <v>0.52215674059307204</v>
      </c>
      <c r="O6399" s="2">
        <v>0.92530899576376702</v>
      </c>
      <c r="P6399" s="2">
        <v>2.3487316222277501</v>
      </c>
      <c r="Q6399" s="2">
        <v>3.2474441237988398</v>
      </c>
      <c r="R6399" s="82">
        <v>-0.27674456197256297</v>
      </c>
      <c r="S6399" s="2">
        <v>362.171333333333</v>
      </c>
      <c r="T6399" s="2">
        <v>337.63833333333298</v>
      </c>
      <c r="U6399" s="2">
        <v>70.199666666666602</v>
      </c>
      <c r="V6399" s="2">
        <v>46.564777777777699</v>
      </c>
      <c r="W6399" s="2">
        <v>18.1237777777777</v>
      </c>
      <c r="X6399" s="2">
        <v>5.5111111111111102</v>
      </c>
      <c r="Y6399" s="2">
        <v>82.516999999999996</v>
      </c>
      <c r="Z6399" s="2">
        <v>81.618888888888804</v>
      </c>
      <c r="AA6399" s="2">
        <v>0.91523797657612704</v>
      </c>
      <c r="AB6399" s="2">
        <v>0.89811111111111097</v>
      </c>
      <c r="AC6399" s="2">
        <v>209.45466666666599</v>
      </c>
      <c r="AD6399" s="2">
        <v>0</v>
      </c>
      <c r="AE6399" s="2">
        <v>0</v>
      </c>
      <c r="AF6399" s="2">
        <v>0</v>
      </c>
      <c r="AG6399" s="2">
        <v>0</v>
      </c>
      <c r="AH6399" s="2">
        <v>0</v>
      </c>
      <c r="AI6399" s="2">
        <v>0</v>
      </c>
      <c r="AJ6399" s="2">
        <v>0</v>
      </c>
      <c r="AK6399" s="2">
        <v>0</v>
      </c>
      <c r="AL6399" s="2">
        <v>0</v>
      </c>
      <c r="AM6399" s="2">
        <v>0</v>
      </c>
      <c r="AN6399" s="2">
        <v>0</v>
      </c>
      <c r="AO6399" s="2">
        <v>0</v>
      </c>
      <c r="AP6399" s="2">
        <v>0</v>
      </c>
      <c r="AQ6399" s="2">
        <v>0</v>
      </c>
      <c r="AR6399" s="77">
        <v>0</v>
      </c>
      <c r="AS6399" s="77">
        <v>0</v>
      </c>
      <c r="AT6399" s="77">
        <v>0</v>
      </c>
      <c r="AU6399" s="77">
        <v>0</v>
      </c>
      <c r="AV6399" s="77">
        <v>0</v>
      </c>
      <c r="AW6399" s="77">
        <v>0</v>
      </c>
      <c r="AX6399" s="77">
        <v>0</v>
      </c>
      <c r="AY6399" s="77">
        <v>0</v>
      </c>
      <c r="AZ6399" s="77">
        <v>0</v>
      </c>
      <c r="BA6399" s="77">
        <v>0</v>
      </c>
      <c r="BB6399" s="77">
        <v>0</v>
      </c>
      <c r="BC6399" s="77">
        <v>0</v>
      </c>
      <c r="BD6399" s="75">
        <v>235245</v>
      </c>
      <c r="BE6399" s="37">
        <v>5</v>
      </c>
    </row>
    <row r="6400" spans="1:57" x14ac:dyDescent="0.2">
      <c r="A6400" t="s">
        <v>10784</v>
      </c>
      <c r="B6400" t="s">
        <v>10859</v>
      </c>
      <c r="C6400" t="s">
        <v>10860</v>
      </c>
      <c r="D6400" t="s">
        <v>942</v>
      </c>
      <c r="E6400" s="2">
        <v>88.877777777777695</v>
      </c>
      <c r="F6400" s="2">
        <v>4.4422540317539596</v>
      </c>
      <c r="G6400" s="2">
        <v>1.2023600000000001</v>
      </c>
      <c r="H6400" s="2">
        <v>4.7158776084194596</v>
      </c>
      <c r="I6400" s="82">
        <v>-5.8021772273518402E-2</v>
      </c>
      <c r="J6400" s="2">
        <v>4.1649681210151197</v>
      </c>
      <c r="K6400" s="2">
        <v>1.2161357669708699</v>
      </c>
      <c r="L6400" s="2">
        <v>0.89793782618027795</v>
      </c>
      <c r="M6400" s="86">
        <v>0.35436522609162002</v>
      </c>
      <c r="N6400" s="2">
        <v>0.93884985623202899</v>
      </c>
      <c r="O6400" s="2">
        <v>0.54402175271908904</v>
      </c>
      <c r="P6400" s="2">
        <v>2.6820965120640001</v>
      </c>
      <c r="Q6400" s="2">
        <v>3.2180539469167599</v>
      </c>
      <c r="R6400" s="82">
        <v>-0.166547063440704</v>
      </c>
      <c r="S6400" s="2">
        <v>394.81766666666601</v>
      </c>
      <c r="T6400" s="2">
        <v>370.17311111111098</v>
      </c>
      <c r="U6400" s="2">
        <v>108.087444444444</v>
      </c>
      <c r="V6400" s="2">
        <v>83.442888888888803</v>
      </c>
      <c r="W6400" s="2">
        <v>18.955666666666598</v>
      </c>
      <c r="X6400" s="2">
        <v>5.6888888888888802</v>
      </c>
      <c r="Y6400" s="2">
        <v>48.351444444444397</v>
      </c>
      <c r="Z6400" s="2">
        <v>48.351444444444397</v>
      </c>
      <c r="AA6400" s="2">
        <v>0.54402175271908904</v>
      </c>
      <c r="AB6400" s="2">
        <v>0</v>
      </c>
      <c r="AC6400" s="2">
        <v>211.30277777777701</v>
      </c>
      <c r="AD6400" s="2">
        <v>27.076000000000001</v>
      </c>
      <c r="AE6400" s="2">
        <v>0</v>
      </c>
      <c r="AF6400" s="2">
        <v>0</v>
      </c>
      <c r="AG6400" s="2">
        <v>0</v>
      </c>
      <c r="AH6400" s="2">
        <v>0</v>
      </c>
      <c r="AI6400" s="2">
        <v>0</v>
      </c>
      <c r="AJ6400" s="2">
        <v>0</v>
      </c>
      <c r="AK6400" s="2">
        <v>0</v>
      </c>
      <c r="AL6400" s="2">
        <v>0</v>
      </c>
      <c r="AM6400" s="2">
        <v>0</v>
      </c>
      <c r="AN6400" s="2">
        <v>0</v>
      </c>
      <c r="AO6400" s="2">
        <v>0</v>
      </c>
      <c r="AP6400" s="2">
        <v>0</v>
      </c>
      <c r="AQ6400" s="2">
        <v>0</v>
      </c>
      <c r="AR6400" s="77">
        <v>0</v>
      </c>
      <c r="AS6400" s="77">
        <v>0</v>
      </c>
      <c r="AT6400" s="77">
        <v>0</v>
      </c>
      <c r="AU6400" s="77">
        <v>0</v>
      </c>
      <c r="AV6400" s="77">
        <v>0</v>
      </c>
      <c r="AW6400" s="77">
        <v>0</v>
      </c>
      <c r="AX6400" s="77">
        <v>0</v>
      </c>
      <c r="AY6400" s="77">
        <v>0</v>
      </c>
      <c r="AZ6400" s="77">
        <v>0</v>
      </c>
      <c r="BA6400" s="77">
        <v>0</v>
      </c>
      <c r="BB6400" s="77">
        <v>0</v>
      </c>
      <c r="BC6400" s="77">
        <v>0</v>
      </c>
      <c r="BD6400" s="75">
        <v>235434</v>
      </c>
      <c r="BE6400" s="37">
        <v>5</v>
      </c>
    </row>
    <row r="6401" spans="1:57" x14ac:dyDescent="0.2">
      <c r="A6401" t="s">
        <v>10784</v>
      </c>
      <c r="B6401" t="s">
        <v>10861</v>
      </c>
      <c r="C6401" t="s">
        <v>10862</v>
      </c>
      <c r="D6401" t="s">
        <v>10816</v>
      </c>
      <c r="E6401" s="2">
        <v>108.744444444444</v>
      </c>
      <c r="F6401" s="2">
        <v>4.5698794318994498</v>
      </c>
      <c r="G6401" s="2">
        <v>1.3016399999999999</v>
      </c>
      <c r="H6401" s="2">
        <v>4.8631845652476899</v>
      </c>
      <c r="I6401" s="82">
        <v>-6.0311330860069498E-2</v>
      </c>
      <c r="J6401" s="2">
        <v>4.1381475426586203</v>
      </c>
      <c r="K6401" s="2">
        <v>1.1050505772964101</v>
      </c>
      <c r="L6401" s="2">
        <v>0.95558711078428904</v>
      </c>
      <c r="M6401" s="86">
        <v>0.15641009053528601</v>
      </c>
      <c r="N6401" s="2">
        <v>0.74964442627975802</v>
      </c>
      <c r="O6401" s="2">
        <v>1.24808930213548</v>
      </c>
      <c r="P6401" s="2">
        <v>2.2167395524675499</v>
      </c>
      <c r="Q6401" s="2">
        <v>3.24712963442175</v>
      </c>
      <c r="R6401" s="82">
        <v>-0.31732335876934598</v>
      </c>
      <c r="S6401" s="2">
        <v>496.94900000000001</v>
      </c>
      <c r="T6401" s="2">
        <v>450.00055555555502</v>
      </c>
      <c r="U6401" s="2">
        <v>120.168111111111</v>
      </c>
      <c r="V6401" s="2">
        <v>81.519666666666595</v>
      </c>
      <c r="W6401" s="2">
        <v>33.315111111111101</v>
      </c>
      <c r="X6401" s="2">
        <v>5.3333333333333304</v>
      </c>
      <c r="Y6401" s="2">
        <v>135.722777777777</v>
      </c>
      <c r="Z6401" s="2">
        <v>127.422777777777</v>
      </c>
      <c r="AA6401" s="2">
        <v>1.17176356391131</v>
      </c>
      <c r="AB6401" s="2">
        <v>8.3000000000000007</v>
      </c>
      <c r="AC6401" s="2">
        <v>241.058111111111</v>
      </c>
      <c r="AD6401" s="2">
        <v>0</v>
      </c>
      <c r="AE6401" s="2">
        <v>0</v>
      </c>
      <c r="AF6401" s="2">
        <v>135.75922222222201</v>
      </c>
      <c r="AG6401" s="2">
        <v>135.75922222222201</v>
      </c>
      <c r="AH6401" s="2">
        <v>11.0495555555555</v>
      </c>
      <c r="AI6401" s="2">
        <v>11.0495555555555</v>
      </c>
      <c r="AJ6401" s="2">
        <v>0</v>
      </c>
      <c r="AK6401" s="2">
        <v>0</v>
      </c>
      <c r="AL6401" s="2">
        <v>71.309444444444395</v>
      </c>
      <c r="AM6401" s="2">
        <v>71.309444444444395</v>
      </c>
      <c r="AN6401" s="2">
        <v>0</v>
      </c>
      <c r="AO6401" s="2">
        <v>53.400222222222197</v>
      </c>
      <c r="AP6401" s="2">
        <v>0</v>
      </c>
      <c r="AQ6401" s="2">
        <v>0</v>
      </c>
      <c r="AR6401" s="77">
        <v>27.318542188881</v>
      </c>
      <c r="AS6401" s="77">
        <v>30.1686788041002</v>
      </c>
      <c r="AT6401" s="77">
        <v>9.1950813351295793</v>
      </c>
      <c r="AU6401" s="77">
        <v>13.554466066129899</v>
      </c>
      <c r="AV6401" s="77">
        <v>0</v>
      </c>
      <c r="AW6401" s="77">
        <v>0</v>
      </c>
      <c r="AX6401" s="77">
        <v>30.1686788041002</v>
      </c>
      <c r="AY6401" s="77">
        <v>52.540513546813102</v>
      </c>
      <c r="AZ6401" s="77">
        <v>0</v>
      </c>
      <c r="BA6401" s="77">
        <v>22.152427054241802</v>
      </c>
      <c r="BB6401" s="77">
        <v>0</v>
      </c>
      <c r="BC6401" s="77">
        <v>0</v>
      </c>
      <c r="BD6401" s="75">
        <v>235236</v>
      </c>
      <c r="BE6401" s="37">
        <v>5</v>
      </c>
    </row>
    <row r="6402" spans="1:57" x14ac:dyDescent="0.2">
      <c r="A6402" t="s">
        <v>10784</v>
      </c>
      <c r="B6402" t="s">
        <v>10863</v>
      </c>
      <c r="C6402" t="s">
        <v>6962</v>
      </c>
      <c r="D6402" t="s">
        <v>108</v>
      </c>
      <c r="E6402" s="2">
        <v>94.022222222222197</v>
      </c>
      <c r="F6402" s="2">
        <v>4.4833668163554696</v>
      </c>
      <c r="G6402" s="2">
        <v>1.23007</v>
      </c>
      <c r="H6402" s="2">
        <v>4.7576658463608998</v>
      </c>
      <c r="I6402" s="82">
        <v>-5.76541183982568E-2</v>
      </c>
      <c r="J6402" s="2">
        <v>3.9913141101394398</v>
      </c>
      <c r="K6402" s="2">
        <v>0.64597612857480502</v>
      </c>
      <c r="L6402" s="2">
        <v>0.91405234194595697</v>
      </c>
      <c r="M6402" s="86">
        <v>-0.29328321920868899</v>
      </c>
      <c r="N6402" s="2">
        <v>0.247902387142519</v>
      </c>
      <c r="O6402" s="2">
        <v>0.819782557315055</v>
      </c>
      <c r="P6402" s="2">
        <v>3.0176081304656099</v>
      </c>
      <c r="Q6402" s="2">
        <v>3.2265280341436502</v>
      </c>
      <c r="R6402" s="82">
        <v>-6.4750686021387394E-2</v>
      </c>
      <c r="S6402" s="2">
        <v>421.53611111111098</v>
      </c>
      <c r="T6402" s="2">
        <v>375.27222222222201</v>
      </c>
      <c r="U6402" s="2">
        <v>60.7361111111111</v>
      </c>
      <c r="V6402" s="2">
        <v>23.308333333333302</v>
      </c>
      <c r="W6402" s="2">
        <v>32.927777777777699</v>
      </c>
      <c r="X6402" s="2">
        <v>4.5</v>
      </c>
      <c r="Y6402" s="2">
        <v>77.077777777777698</v>
      </c>
      <c r="Z6402" s="2">
        <v>68.241666666666603</v>
      </c>
      <c r="AA6402" s="2">
        <v>0.72580359253131599</v>
      </c>
      <c r="AB6402" s="2">
        <v>8.8361111111111104</v>
      </c>
      <c r="AC6402" s="2">
        <v>283.722222222222</v>
      </c>
      <c r="AD6402" s="2">
        <v>0</v>
      </c>
      <c r="AE6402" s="2">
        <v>0</v>
      </c>
      <c r="AF6402" s="2">
        <v>0</v>
      </c>
      <c r="AG6402" s="2">
        <v>0</v>
      </c>
      <c r="AH6402" s="2">
        <v>0</v>
      </c>
      <c r="AI6402" s="2">
        <v>0</v>
      </c>
      <c r="AJ6402" s="2">
        <v>0</v>
      </c>
      <c r="AK6402" s="2">
        <v>0</v>
      </c>
      <c r="AL6402" s="2">
        <v>0</v>
      </c>
      <c r="AM6402" s="2">
        <v>0</v>
      </c>
      <c r="AN6402" s="2">
        <v>0</v>
      </c>
      <c r="AO6402" s="2">
        <v>0</v>
      </c>
      <c r="AP6402" s="2">
        <v>0</v>
      </c>
      <c r="AQ6402" s="2">
        <v>0</v>
      </c>
      <c r="AR6402" s="77">
        <v>0</v>
      </c>
      <c r="AS6402" s="77">
        <v>0</v>
      </c>
      <c r="AT6402" s="77">
        <v>0</v>
      </c>
      <c r="AU6402" s="77">
        <v>0</v>
      </c>
      <c r="AV6402" s="77">
        <v>0</v>
      </c>
      <c r="AW6402" s="77">
        <v>0</v>
      </c>
      <c r="AX6402" s="77">
        <v>0</v>
      </c>
      <c r="AY6402" s="77">
        <v>0</v>
      </c>
      <c r="AZ6402" s="77">
        <v>0</v>
      </c>
      <c r="BA6402" s="77">
        <v>0</v>
      </c>
      <c r="BB6402" s="77">
        <v>0</v>
      </c>
      <c r="BC6402" s="77">
        <v>0</v>
      </c>
      <c r="BD6402" s="75">
        <v>235237</v>
      </c>
      <c r="BE6402" s="37">
        <v>5</v>
      </c>
    </row>
    <row r="6403" spans="1:57" x14ac:dyDescent="0.2">
      <c r="A6403" t="s">
        <v>10784</v>
      </c>
      <c r="B6403" t="s">
        <v>10864</v>
      </c>
      <c r="C6403" t="s">
        <v>10865</v>
      </c>
      <c r="D6403" t="s">
        <v>10866</v>
      </c>
      <c r="E6403" s="2">
        <v>126.8</v>
      </c>
      <c r="F6403" s="2">
        <v>5.0797932001402</v>
      </c>
      <c r="G6403" s="2">
        <v>1.24722</v>
      </c>
      <c r="H6403" s="2">
        <v>4.7832580244669796</v>
      </c>
      <c r="I6403" s="82">
        <v>6.1994392557625698E-2</v>
      </c>
      <c r="J6403" s="2">
        <v>4.46416929547844</v>
      </c>
      <c r="K6403" s="2">
        <v>1.2111812127585</v>
      </c>
      <c r="L6403" s="2">
        <v>0.92401617268699598</v>
      </c>
      <c r="M6403" s="86">
        <v>0.31077923586168399</v>
      </c>
      <c r="N6403" s="2">
        <v>0.67089467227479804</v>
      </c>
      <c r="O6403" s="2">
        <v>0.54642043463021295</v>
      </c>
      <c r="P6403" s="2">
        <v>3.3221915527514798</v>
      </c>
      <c r="Q6403" s="2">
        <v>3.2316264340085201</v>
      </c>
      <c r="R6403" s="82">
        <v>2.8024624934951899E-2</v>
      </c>
      <c r="S6403" s="2">
        <v>644.11777777777695</v>
      </c>
      <c r="T6403" s="2">
        <v>566.05666666666605</v>
      </c>
      <c r="U6403" s="2">
        <v>153.57777777777699</v>
      </c>
      <c r="V6403" s="2">
        <v>85.0694444444444</v>
      </c>
      <c r="W6403" s="2">
        <v>68.508333333333297</v>
      </c>
      <c r="X6403" s="2">
        <v>0</v>
      </c>
      <c r="Y6403" s="2">
        <v>69.286111111111097</v>
      </c>
      <c r="Z6403" s="2">
        <v>59.733333333333299</v>
      </c>
      <c r="AA6403" s="2">
        <v>0.47108307045215497</v>
      </c>
      <c r="AB6403" s="2">
        <v>9.55277777777777</v>
      </c>
      <c r="AC6403" s="2">
        <v>421.25388888888801</v>
      </c>
      <c r="AD6403" s="2">
        <v>0</v>
      </c>
      <c r="AE6403" s="2">
        <v>0</v>
      </c>
      <c r="AF6403" s="2">
        <v>150.10833333333301</v>
      </c>
      <c r="AG6403" s="2">
        <v>150.10833333333301</v>
      </c>
      <c r="AH6403" s="2">
        <v>10.608333333333301</v>
      </c>
      <c r="AI6403" s="2">
        <v>10.608333333333301</v>
      </c>
      <c r="AJ6403" s="2">
        <v>0</v>
      </c>
      <c r="AK6403" s="2">
        <v>0</v>
      </c>
      <c r="AL6403" s="2">
        <v>55.088888888888803</v>
      </c>
      <c r="AM6403" s="2">
        <v>55.088888888888803</v>
      </c>
      <c r="AN6403" s="2">
        <v>0</v>
      </c>
      <c r="AO6403" s="2">
        <v>84.411111111111097</v>
      </c>
      <c r="AP6403" s="2">
        <v>0</v>
      </c>
      <c r="AQ6403" s="2">
        <v>0</v>
      </c>
      <c r="AR6403" s="77">
        <v>23.304485377070399</v>
      </c>
      <c r="AS6403" s="77">
        <v>26.518252000682999</v>
      </c>
      <c r="AT6403" s="77">
        <v>6.9074663579800299</v>
      </c>
      <c r="AU6403" s="77">
        <v>12.4702040816326</v>
      </c>
      <c r="AV6403" s="77">
        <v>0</v>
      </c>
      <c r="AW6403" s="77">
        <v>0</v>
      </c>
      <c r="AX6403" s="77">
        <v>26.518252000682999</v>
      </c>
      <c r="AY6403" s="77">
        <v>79.509281161047099</v>
      </c>
      <c r="AZ6403" s="77">
        <v>0</v>
      </c>
      <c r="BA6403" s="77">
        <v>20.0380609740496</v>
      </c>
      <c r="BB6403" s="77">
        <v>0</v>
      </c>
      <c r="BC6403" s="77">
        <v>0</v>
      </c>
      <c r="BD6403" s="75">
        <v>235031</v>
      </c>
      <c r="BE6403" s="37">
        <v>5</v>
      </c>
    </row>
    <row r="6404" spans="1:57" x14ac:dyDescent="0.2">
      <c r="A6404" t="s">
        <v>10784</v>
      </c>
      <c r="B6404" t="s">
        <v>10867</v>
      </c>
      <c r="C6404" t="s">
        <v>3778</v>
      </c>
      <c r="D6404" t="s">
        <v>7122</v>
      </c>
      <c r="E6404" s="2">
        <v>59.9444444444444</v>
      </c>
      <c r="F6404" s="2">
        <v>3.7249768303985098</v>
      </c>
      <c r="G6404" s="2">
        <v>1.5790599999999999</v>
      </c>
      <c r="H6404" s="2">
        <v>5.2458819594499397</v>
      </c>
      <c r="I6404" s="82">
        <v>-0.28992362786807602</v>
      </c>
      <c r="J6404" s="2">
        <v>3.3768303985171402</v>
      </c>
      <c r="K6404" s="2">
        <v>1.29226135310472</v>
      </c>
      <c r="L6404" s="2">
        <v>1.11560277637363</v>
      </c>
      <c r="M6404" s="86">
        <v>0.158352578957661</v>
      </c>
      <c r="N6404" s="2">
        <v>1.03234476367006</v>
      </c>
      <c r="O6404" s="2">
        <v>0.692354031510658</v>
      </c>
      <c r="P6404" s="2">
        <v>1.74036144578313</v>
      </c>
      <c r="Q6404" s="2">
        <v>3.3140383458801299</v>
      </c>
      <c r="R6404" s="82">
        <v>-0.47485174758262</v>
      </c>
      <c r="S6404" s="2">
        <v>223.291666666666</v>
      </c>
      <c r="T6404" s="2">
        <v>202.42222222222199</v>
      </c>
      <c r="U6404" s="2">
        <v>77.463888888888803</v>
      </c>
      <c r="V6404" s="2">
        <v>61.883333333333297</v>
      </c>
      <c r="W6404" s="2">
        <v>10.3361111111111</v>
      </c>
      <c r="X6404" s="2">
        <v>5.24444444444444</v>
      </c>
      <c r="Y6404" s="2">
        <v>41.502777777777702</v>
      </c>
      <c r="Z6404" s="2">
        <v>36.213888888888803</v>
      </c>
      <c r="AA6404" s="2">
        <v>0.60412418906394805</v>
      </c>
      <c r="AB6404" s="2">
        <v>5.2888888888888799</v>
      </c>
      <c r="AC6404" s="2">
        <v>104.325</v>
      </c>
      <c r="AD6404" s="2">
        <v>0</v>
      </c>
      <c r="AE6404" s="2">
        <v>0</v>
      </c>
      <c r="AF6404" s="2">
        <v>1.875</v>
      </c>
      <c r="AG6404" s="2">
        <v>1.875</v>
      </c>
      <c r="AH6404" s="2">
        <v>0.26111111111111102</v>
      </c>
      <c r="AI6404" s="2">
        <v>0.26111111111111102</v>
      </c>
      <c r="AJ6404" s="2">
        <v>0</v>
      </c>
      <c r="AK6404" s="2">
        <v>0</v>
      </c>
      <c r="AL6404" s="2">
        <v>0.211111111111111</v>
      </c>
      <c r="AM6404" s="2">
        <v>0.211111111111111</v>
      </c>
      <c r="AN6404" s="2">
        <v>0</v>
      </c>
      <c r="AO6404" s="2">
        <v>1.4027777777777699</v>
      </c>
      <c r="AP6404" s="2">
        <v>0</v>
      </c>
      <c r="AQ6404" s="2">
        <v>0</v>
      </c>
      <c r="AR6404" s="77">
        <v>0.83970890091434902</v>
      </c>
      <c r="AS6404" s="77">
        <v>0.92628169941815797</v>
      </c>
      <c r="AT6404" s="77">
        <v>0.33707462258399901</v>
      </c>
      <c r="AU6404" s="77">
        <v>0.42194092827004198</v>
      </c>
      <c r="AV6404" s="77">
        <v>0</v>
      </c>
      <c r="AW6404" s="77">
        <v>0</v>
      </c>
      <c r="AX6404" s="77">
        <v>0.92628169941815797</v>
      </c>
      <c r="AY6404" s="77">
        <v>0.50866742520580899</v>
      </c>
      <c r="AZ6404" s="77">
        <v>0</v>
      </c>
      <c r="BA6404" s="77">
        <v>1.34462283994994</v>
      </c>
      <c r="BB6404" s="77">
        <v>0</v>
      </c>
      <c r="BC6404" s="77">
        <v>0</v>
      </c>
      <c r="BD6404" s="75">
        <v>235615</v>
      </c>
      <c r="BE6404" s="37">
        <v>5</v>
      </c>
    </row>
    <row r="6405" spans="1:57" x14ac:dyDescent="0.2">
      <c r="A6405" t="s">
        <v>10784</v>
      </c>
      <c r="B6405" t="s">
        <v>10868</v>
      </c>
      <c r="C6405" t="s">
        <v>514</v>
      </c>
      <c r="D6405" t="s">
        <v>10814</v>
      </c>
      <c r="E6405" s="2">
        <v>58.033333333333303</v>
      </c>
      <c r="F6405" s="2">
        <v>3.61393260578211</v>
      </c>
      <c r="G6405" s="2">
        <v>1.4534100000000001</v>
      </c>
      <c r="H6405" s="2">
        <v>5.0771063565177803</v>
      </c>
      <c r="I6405" s="82">
        <v>-0.288190486468202</v>
      </c>
      <c r="J6405" s="2">
        <v>3.1940111047290798</v>
      </c>
      <c r="K6405" s="2">
        <v>0.85962473674133599</v>
      </c>
      <c r="L6405" s="2">
        <v>1.0433025026949101</v>
      </c>
      <c r="M6405" s="86">
        <v>-0.176054179376672</v>
      </c>
      <c r="N6405" s="2">
        <v>0.462917863296955</v>
      </c>
      <c r="O6405" s="2">
        <v>0.92489948305571501</v>
      </c>
      <c r="P6405" s="2">
        <v>1.8294083859850601</v>
      </c>
      <c r="Q6405" s="2">
        <v>3.2858666589121399</v>
      </c>
      <c r="R6405" s="82">
        <v>-0.44324935370605301</v>
      </c>
      <c r="S6405" s="2">
        <v>209.728555555555</v>
      </c>
      <c r="T6405" s="2">
        <v>185.35911111111099</v>
      </c>
      <c r="U6405" s="2">
        <v>49.886888888888897</v>
      </c>
      <c r="V6405" s="2">
        <v>26.864666666666601</v>
      </c>
      <c r="W6405" s="2">
        <v>17.7777777777777</v>
      </c>
      <c r="X6405" s="2">
        <v>5.24444444444444</v>
      </c>
      <c r="Y6405" s="2">
        <v>53.674999999999997</v>
      </c>
      <c r="Z6405" s="2">
        <v>52.327777777777698</v>
      </c>
      <c r="AA6405" s="2">
        <v>0.90168485544706101</v>
      </c>
      <c r="AB6405" s="2">
        <v>1.3472222222222201</v>
      </c>
      <c r="AC6405" s="2">
        <v>106.166666666666</v>
      </c>
      <c r="AD6405" s="2">
        <v>0</v>
      </c>
      <c r="AE6405" s="2">
        <v>0</v>
      </c>
      <c r="AF6405" s="2">
        <v>4.2833333333333297</v>
      </c>
      <c r="AG6405" s="2">
        <v>4.2833333333333297</v>
      </c>
      <c r="AH6405" s="2">
        <v>2.24722222222222</v>
      </c>
      <c r="AI6405" s="2">
        <v>2.24722222222222</v>
      </c>
      <c r="AJ6405" s="2">
        <v>0</v>
      </c>
      <c r="AK6405" s="2">
        <v>0</v>
      </c>
      <c r="AL6405" s="2">
        <v>2.0361111111111101</v>
      </c>
      <c r="AM6405" s="2">
        <v>2.0361111111111101</v>
      </c>
      <c r="AN6405" s="2">
        <v>0</v>
      </c>
      <c r="AO6405" s="2">
        <v>0</v>
      </c>
      <c r="AP6405" s="2">
        <v>0</v>
      </c>
      <c r="AQ6405" s="2">
        <v>0</v>
      </c>
      <c r="AR6405" s="77">
        <v>2.04232243052792</v>
      </c>
      <c r="AS6405" s="77">
        <v>2.3108296687750798</v>
      </c>
      <c r="AT6405" s="77">
        <v>4.5046349296853698</v>
      </c>
      <c r="AU6405" s="77">
        <v>8.3649734057953005</v>
      </c>
      <c r="AV6405" s="77">
        <v>0</v>
      </c>
      <c r="AW6405" s="77">
        <v>0</v>
      </c>
      <c r="AX6405" s="77">
        <v>2.3108296687750798</v>
      </c>
      <c r="AY6405" s="77">
        <v>3.7934068208870202</v>
      </c>
      <c r="AZ6405" s="77">
        <v>0</v>
      </c>
      <c r="BA6405" s="77">
        <v>0</v>
      </c>
      <c r="BB6405" s="77">
        <v>0</v>
      </c>
      <c r="BC6405" s="77">
        <v>0</v>
      </c>
      <c r="BD6405" s="75">
        <v>235646</v>
      </c>
      <c r="BE6405" s="37">
        <v>5</v>
      </c>
    </row>
    <row r="6406" spans="1:57" x14ac:dyDescent="0.2">
      <c r="A6406" t="s">
        <v>10784</v>
      </c>
      <c r="B6406" t="s">
        <v>10869</v>
      </c>
      <c r="C6406" t="s">
        <v>10837</v>
      </c>
      <c r="D6406" t="s">
        <v>4868</v>
      </c>
      <c r="E6406" s="2">
        <v>55.677777777777699</v>
      </c>
      <c r="F6406" s="2">
        <v>3.7844601875873001</v>
      </c>
      <c r="G6406" s="2">
        <v>1.46214</v>
      </c>
      <c r="H6406" s="2">
        <v>5.0890564194073002</v>
      </c>
      <c r="I6406" s="82">
        <v>-0.25635326557686999</v>
      </c>
      <c r="J6406" s="2">
        <v>3.3167032528437401</v>
      </c>
      <c r="K6406" s="2">
        <v>0.70737976451805995</v>
      </c>
      <c r="L6406" s="2">
        <v>1.0483345580925001</v>
      </c>
      <c r="M6406" s="86">
        <v>-0.32523471724029202</v>
      </c>
      <c r="N6406" s="2">
        <v>0.26142486529634801</v>
      </c>
      <c r="O6406" s="2">
        <v>0.98727798842546399</v>
      </c>
      <c r="P6406" s="2">
        <v>2.0898024346437798</v>
      </c>
      <c r="Q6406" s="2">
        <v>3.2879252330858599</v>
      </c>
      <c r="R6406" s="82">
        <v>-0.36440086483280099</v>
      </c>
      <c r="S6406" s="2">
        <v>210.71033333333301</v>
      </c>
      <c r="T6406" s="2">
        <v>184.666666666666</v>
      </c>
      <c r="U6406" s="2">
        <v>39.3853333333333</v>
      </c>
      <c r="V6406" s="2">
        <v>14.5555555555555</v>
      </c>
      <c r="W6406" s="2">
        <v>22.0742222222222</v>
      </c>
      <c r="X6406" s="2">
        <v>2.7555555555555502</v>
      </c>
      <c r="Y6406" s="2">
        <v>54.969444444444399</v>
      </c>
      <c r="Z6406" s="2">
        <v>53.755555555555503</v>
      </c>
      <c r="AA6406" s="2">
        <v>0.96547595290361199</v>
      </c>
      <c r="AB6406" s="2">
        <v>1.2138888888888799</v>
      </c>
      <c r="AC6406" s="2">
        <v>116.355555555555</v>
      </c>
      <c r="AD6406" s="2">
        <v>0</v>
      </c>
      <c r="AE6406" s="2">
        <v>0</v>
      </c>
      <c r="AF6406" s="2">
        <v>0.51944444444444404</v>
      </c>
      <c r="AG6406" s="2">
        <v>0.51944444444444404</v>
      </c>
      <c r="AH6406" s="2">
        <v>0</v>
      </c>
      <c r="AI6406" s="2">
        <v>0</v>
      </c>
      <c r="AJ6406" s="2">
        <v>0</v>
      </c>
      <c r="AK6406" s="2">
        <v>0</v>
      </c>
      <c r="AL6406" s="2">
        <v>0.51944444444444404</v>
      </c>
      <c r="AM6406" s="2">
        <v>0.51944444444444404</v>
      </c>
      <c r="AN6406" s="2">
        <v>0</v>
      </c>
      <c r="AO6406" s="2">
        <v>0</v>
      </c>
      <c r="AP6406" s="2">
        <v>0</v>
      </c>
      <c r="AQ6406" s="2">
        <v>0</v>
      </c>
      <c r="AR6406" s="77">
        <v>0.24652063153576201</v>
      </c>
      <c r="AS6406" s="77">
        <v>0.28128760529482499</v>
      </c>
      <c r="AT6406" s="77">
        <v>0</v>
      </c>
      <c r="AU6406" s="77">
        <v>0</v>
      </c>
      <c r="AV6406" s="77">
        <v>0</v>
      </c>
      <c r="AW6406" s="77">
        <v>0</v>
      </c>
      <c r="AX6406" s="77">
        <v>0.28128760529482499</v>
      </c>
      <c r="AY6406" s="77">
        <v>0.94496942745970003</v>
      </c>
      <c r="AZ6406" s="77">
        <v>0</v>
      </c>
      <c r="BA6406" s="77">
        <v>0</v>
      </c>
      <c r="BB6406" s="77">
        <v>0</v>
      </c>
      <c r="BC6406" s="77">
        <v>0</v>
      </c>
      <c r="BD6406" s="75">
        <v>235635</v>
      </c>
      <c r="BE6406" s="37">
        <v>5</v>
      </c>
    </row>
    <row r="6407" spans="1:57" x14ac:dyDescent="0.2">
      <c r="A6407" t="s">
        <v>10784</v>
      </c>
      <c r="B6407" t="s">
        <v>10870</v>
      </c>
      <c r="C6407" t="s">
        <v>10837</v>
      </c>
      <c r="D6407" t="s">
        <v>4868</v>
      </c>
      <c r="E6407" s="2">
        <v>105.877777777777</v>
      </c>
      <c r="F6407" s="2">
        <v>3.8141987616748798</v>
      </c>
      <c r="G6407" s="2">
        <v>1.3168200000000001</v>
      </c>
      <c r="H6407" s="2">
        <v>4.8851508721195502</v>
      </c>
      <c r="I6407" s="82">
        <v>-0.219226005189888</v>
      </c>
      <c r="J6407" s="2">
        <v>3.4161821807115098</v>
      </c>
      <c r="K6407" s="2">
        <v>0.82213243782138701</v>
      </c>
      <c r="L6407" s="2">
        <v>0.96438161589084703</v>
      </c>
      <c r="M6407" s="86">
        <v>-0.147502996454424</v>
      </c>
      <c r="N6407" s="2">
        <v>0.52200650645398206</v>
      </c>
      <c r="O6407" s="2">
        <v>0.87532794626928301</v>
      </c>
      <c r="P6407" s="2">
        <v>2.1167383775842099</v>
      </c>
      <c r="Q6407" s="2">
        <v>3.2512847974816799</v>
      </c>
      <c r="R6407" s="82">
        <v>-0.34895325711738301</v>
      </c>
      <c r="S6407" s="2">
        <v>403.83888888888799</v>
      </c>
      <c r="T6407" s="2">
        <v>361.69777777777699</v>
      </c>
      <c r="U6407" s="2">
        <v>87.045555555555495</v>
      </c>
      <c r="V6407" s="2">
        <v>55.268888888888803</v>
      </c>
      <c r="W6407" s="2">
        <v>26.176666666666598</v>
      </c>
      <c r="X6407" s="2">
        <v>5.6</v>
      </c>
      <c r="Y6407" s="2">
        <v>92.677777777777706</v>
      </c>
      <c r="Z6407" s="2">
        <v>82.313333333333304</v>
      </c>
      <c r="AA6407" s="2">
        <v>0.77743729667331296</v>
      </c>
      <c r="AB6407" s="2">
        <v>10.3644444444444</v>
      </c>
      <c r="AC6407" s="2">
        <v>224.11555555555501</v>
      </c>
      <c r="AD6407" s="2">
        <v>0</v>
      </c>
      <c r="AE6407" s="2">
        <v>0</v>
      </c>
      <c r="AF6407" s="2">
        <v>9.8611111111111107</v>
      </c>
      <c r="AG6407" s="2">
        <v>9.8611111111111107</v>
      </c>
      <c r="AH6407" s="2">
        <v>0.89444444444444404</v>
      </c>
      <c r="AI6407" s="2">
        <v>0.89444444444444404</v>
      </c>
      <c r="AJ6407" s="2">
        <v>0</v>
      </c>
      <c r="AK6407" s="2">
        <v>0</v>
      </c>
      <c r="AL6407" s="2">
        <v>8.9666666666666597</v>
      </c>
      <c r="AM6407" s="2">
        <v>8.9666666666666597</v>
      </c>
      <c r="AN6407" s="2">
        <v>0</v>
      </c>
      <c r="AO6407" s="2">
        <v>0</v>
      </c>
      <c r="AP6407" s="2">
        <v>0</v>
      </c>
      <c r="AQ6407" s="2">
        <v>0</v>
      </c>
      <c r="AR6407" s="77">
        <v>2.4418428691309702</v>
      </c>
      <c r="AS6407" s="77">
        <v>2.7263399768990602</v>
      </c>
      <c r="AT6407" s="77">
        <v>1.0275590048633501</v>
      </c>
      <c r="AU6407" s="77">
        <v>1.6183506895581199</v>
      </c>
      <c r="AV6407" s="77">
        <v>0</v>
      </c>
      <c r="AW6407" s="77">
        <v>0</v>
      </c>
      <c r="AX6407" s="77">
        <v>2.7263399768990602</v>
      </c>
      <c r="AY6407" s="77">
        <v>9.6750989090037098</v>
      </c>
      <c r="AZ6407" s="77">
        <v>0</v>
      </c>
      <c r="BA6407" s="77">
        <v>0</v>
      </c>
      <c r="BB6407" s="77">
        <v>0</v>
      </c>
      <c r="BC6407" s="77">
        <v>0</v>
      </c>
      <c r="BD6407" s="75">
        <v>235599</v>
      </c>
      <c r="BE6407" s="37">
        <v>5</v>
      </c>
    </row>
    <row r="6408" spans="1:57" x14ac:dyDescent="0.2">
      <c r="A6408" t="s">
        <v>10784</v>
      </c>
      <c r="B6408" t="s">
        <v>22796</v>
      </c>
      <c r="C6408" t="s">
        <v>466</v>
      </c>
      <c r="D6408" t="s">
        <v>226</v>
      </c>
      <c r="E6408" s="2">
        <v>51.0555555555555</v>
      </c>
      <c r="F6408" s="2">
        <v>4.9950642002176204</v>
      </c>
      <c r="G6408" s="2">
        <v>1.3179000000000001</v>
      </c>
      <c r="H6408" s="2">
        <v>4.8867084731102501</v>
      </c>
      <c r="I6408" s="82">
        <v>2.2173560731854301E-2</v>
      </c>
      <c r="J6408" s="2">
        <v>4.7484918389553803</v>
      </c>
      <c r="K6408" s="2">
        <v>0.41637649619151201</v>
      </c>
      <c r="L6408" s="2">
        <v>0.96500712044326298</v>
      </c>
      <c r="M6408" s="86">
        <v>-0.56852494932860598</v>
      </c>
      <c r="N6408" s="2">
        <v>0.27187159956474399</v>
      </c>
      <c r="O6408" s="2">
        <v>1.35810663764961</v>
      </c>
      <c r="P6408" s="2">
        <v>3.2205810663764902</v>
      </c>
      <c r="Q6408" s="2">
        <v>3.25157777722564</v>
      </c>
      <c r="R6408" s="82">
        <v>-9.5328215939521396E-3</v>
      </c>
      <c r="S6408" s="2">
        <v>255.02577777777699</v>
      </c>
      <c r="T6408" s="2">
        <v>242.43688888888801</v>
      </c>
      <c r="U6408" s="2">
        <v>21.258333333333301</v>
      </c>
      <c r="V6408" s="2">
        <v>13.8805555555555</v>
      </c>
      <c r="W6408" s="2">
        <v>2.31111111111111</v>
      </c>
      <c r="X6408" s="2">
        <v>5.0666666666666602</v>
      </c>
      <c r="Y6408" s="2">
        <v>69.338888888888803</v>
      </c>
      <c r="Z6408" s="2">
        <v>64.127777777777695</v>
      </c>
      <c r="AA6408" s="2">
        <v>1.25603917301414</v>
      </c>
      <c r="AB6408" s="2">
        <v>5.2111111111111104</v>
      </c>
      <c r="AC6408" s="2">
        <v>164.42855555555499</v>
      </c>
      <c r="AD6408" s="2">
        <v>0</v>
      </c>
      <c r="AE6408" s="2">
        <v>0</v>
      </c>
      <c r="AF6408" s="2">
        <v>0</v>
      </c>
      <c r="AG6408" s="2">
        <v>0</v>
      </c>
      <c r="AH6408" s="2">
        <v>0</v>
      </c>
      <c r="AI6408" s="2">
        <v>0</v>
      </c>
      <c r="AJ6408" s="2">
        <v>0</v>
      </c>
      <c r="AK6408" s="2">
        <v>0</v>
      </c>
      <c r="AL6408" s="2">
        <v>0</v>
      </c>
      <c r="AM6408" s="2">
        <v>0</v>
      </c>
      <c r="AN6408" s="2">
        <v>0</v>
      </c>
      <c r="AO6408" s="2">
        <v>0</v>
      </c>
      <c r="AP6408" s="2">
        <v>0</v>
      </c>
      <c r="AQ6408" s="2">
        <v>0</v>
      </c>
      <c r="AR6408" s="77">
        <v>0</v>
      </c>
      <c r="AS6408" s="77">
        <v>0</v>
      </c>
      <c r="AT6408" s="77">
        <v>0</v>
      </c>
      <c r="AU6408" s="77">
        <v>0</v>
      </c>
      <c r="AV6408" s="77">
        <v>0</v>
      </c>
      <c r="AW6408" s="77">
        <v>0</v>
      </c>
      <c r="AX6408" s="77">
        <v>0</v>
      </c>
      <c r="AY6408" s="77">
        <v>0</v>
      </c>
      <c r="AZ6408" s="77">
        <v>0</v>
      </c>
      <c r="BA6408" s="77">
        <v>0</v>
      </c>
      <c r="BB6408" s="77">
        <v>0</v>
      </c>
      <c r="BC6408" s="77">
        <v>0</v>
      </c>
      <c r="BD6408" s="75">
        <v>235574</v>
      </c>
      <c r="BE6408" s="37">
        <v>5</v>
      </c>
    </row>
    <row r="6409" spans="1:57" x14ac:dyDescent="0.2">
      <c r="A6409" t="s">
        <v>10784</v>
      </c>
      <c r="B6409" t="s">
        <v>10871</v>
      </c>
      <c r="C6409" t="s">
        <v>10872</v>
      </c>
      <c r="D6409" t="s">
        <v>6411</v>
      </c>
      <c r="E6409" s="2">
        <v>68.8333333333333</v>
      </c>
      <c r="F6409" s="2">
        <v>5.1553397901533398</v>
      </c>
      <c r="G6409" s="2">
        <v>1.2835099999999999</v>
      </c>
      <c r="H6409" s="2">
        <v>4.83676604331996</v>
      </c>
      <c r="I6409" s="82">
        <v>6.5865031299863194E-2</v>
      </c>
      <c r="J6409" s="2">
        <v>4.8279386602098402</v>
      </c>
      <c r="K6409" s="2">
        <v>0.87753833736884601</v>
      </c>
      <c r="L6409" s="2">
        <v>0.94507682994341702</v>
      </c>
      <c r="M6409" s="86">
        <v>-7.1463494220480595E-2</v>
      </c>
      <c r="N6409" s="2">
        <v>0.62261501210653702</v>
      </c>
      <c r="O6409" s="2">
        <v>0.62541888619854702</v>
      </c>
      <c r="P6409" s="2">
        <v>3.65238256658595</v>
      </c>
      <c r="Q6409" s="2">
        <v>3.24207330013629</v>
      </c>
      <c r="R6409" s="82">
        <v>0.12655767728398001</v>
      </c>
      <c r="S6409" s="2">
        <v>354.859222222222</v>
      </c>
      <c r="T6409" s="2">
        <v>332.32311111111102</v>
      </c>
      <c r="U6409" s="2">
        <v>60.403888888888801</v>
      </c>
      <c r="V6409" s="2">
        <v>42.856666666666598</v>
      </c>
      <c r="W6409" s="2">
        <v>12.036111111111101</v>
      </c>
      <c r="X6409" s="2">
        <v>5.5111111111111102</v>
      </c>
      <c r="Y6409" s="2">
        <v>43.049666666666603</v>
      </c>
      <c r="Z6409" s="2">
        <v>38.060777777777702</v>
      </c>
      <c r="AA6409" s="2">
        <v>0.552941081517352</v>
      </c>
      <c r="AB6409" s="2">
        <v>4.98888888888888</v>
      </c>
      <c r="AC6409" s="2">
        <v>251.40566666666601</v>
      </c>
      <c r="AD6409" s="2">
        <v>0</v>
      </c>
      <c r="AE6409" s="2">
        <v>0</v>
      </c>
      <c r="AF6409" s="2">
        <v>3.0522222222222202</v>
      </c>
      <c r="AG6409" s="2">
        <v>3.0522222222222202</v>
      </c>
      <c r="AH6409" s="2">
        <v>0</v>
      </c>
      <c r="AI6409" s="2">
        <v>0</v>
      </c>
      <c r="AJ6409" s="2">
        <v>0</v>
      </c>
      <c r="AK6409" s="2">
        <v>0</v>
      </c>
      <c r="AL6409" s="2">
        <v>3.0522222222222202</v>
      </c>
      <c r="AM6409" s="2">
        <v>3.0522222222222202</v>
      </c>
      <c r="AN6409" s="2">
        <v>0</v>
      </c>
      <c r="AO6409" s="2">
        <v>0</v>
      </c>
      <c r="AP6409" s="2">
        <v>0</v>
      </c>
      <c r="AQ6409" s="2">
        <v>0</v>
      </c>
      <c r="AR6409" s="77">
        <v>0.86012199516991505</v>
      </c>
      <c r="AS6409" s="77">
        <v>0.91845018302134296</v>
      </c>
      <c r="AT6409" s="77">
        <v>0</v>
      </c>
      <c r="AU6409" s="77">
        <v>0</v>
      </c>
      <c r="AV6409" s="77">
        <v>0</v>
      </c>
      <c r="AW6409" s="77">
        <v>0</v>
      </c>
      <c r="AX6409" s="77">
        <v>0.91845018302134296</v>
      </c>
      <c r="AY6409" s="77">
        <v>7.0900019873685904</v>
      </c>
      <c r="AZ6409" s="77">
        <v>0</v>
      </c>
      <c r="BA6409" s="77">
        <v>0</v>
      </c>
      <c r="BB6409" s="77">
        <v>0</v>
      </c>
      <c r="BC6409" s="77">
        <v>0</v>
      </c>
      <c r="BD6409" s="75">
        <v>235352</v>
      </c>
      <c r="BE6409" s="37">
        <v>5</v>
      </c>
    </row>
    <row r="6410" spans="1:57" x14ac:dyDescent="0.2">
      <c r="A6410" t="s">
        <v>10784</v>
      </c>
      <c r="B6410" t="s">
        <v>10873</v>
      </c>
      <c r="C6410" t="s">
        <v>10801</v>
      </c>
      <c r="D6410" t="s">
        <v>5696</v>
      </c>
      <c r="E6410" s="2">
        <v>87.088888888888803</v>
      </c>
      <c r="F6410" s="2">
        <v>3.1380058688440902</v>
      </c>
      <c r="G6410" s="2">
        <v>1.29792</v>
      </c>
      <c r="H6410" s="2">
        <v>4.8577803600249396</v>
      </c>
      <c r="I6410" s="82">
        <v>-0.35402475281365298</v>
      </c>
      <c r="J6410" s="2">
        <v>2.6439895381474798</v>
      </c>
      <c r="K6410" s="2">
        <v>0.52497703495789705</v>
      </c>
      <c r="L6410" s="2">
        <v>0.95343116141276596</v>
      </c>
      <c r="M6410" s="86">
        <v>-0.44938129127224802</v>
      </c>
      <c r="N6410" s="2">
        <v>0.146883133452411</v>
      </c>
      <c r="O6410" s="2">
        <v>1.2868742026027</v>
      </c>
      <c r="P6410" s="2">
        <v>1.32615463128349</v>
      </c>
      <c r="Q6410" s="2">
        <v>3.2461006030325299</v>
      </c>
      <c r="R6410" s="82">
        <v>-0.59146225164907396</v>
      </c>
      <c r="S6410" s="2">
        <v>273.28544444444401</v>
      </c>
      <c r="T6410" s="2">
        <v>230.26211111111101</v>
      </c>
      <c r="U6410" s="2">
        <v>45.719666666666598</v>
      </c>
      <c r="V6410" s="2">
        <v>12.791888888888799</v>
      </c>
      <c r="W6410" s="2">
        <v>27.238888888888798</v>
      </c>
      <c r="X6410" s="2">
        <v>5.6888888888888802</v>
      </c>
      <c r="Y6410" s="2">
        <v>112.072444444444</v>
      </c>
      <c r="Z6410" s="2">
        <v>101.976888888888</v>
      </c>
      <c r="AA6410" s="2">
        <v>1.17095177341158</v>
      </c>
      <c r="AB6410" s="2">
        <v>10.095555555555499</v>
      </c>
      <c r="AC6410" s="2">
        <v>115.493333333333</v>
      </c>
      <c r="AD6410" s="2">
        <v>0</v>
      </c>
      <c r="AE6410" s="2">
        <v>0</v>
      </c>
      <c r="AF6410" s="2">
        <v>0</v>
      </c>
      <c r="AG6410" s="2">
        <v>0</v>
      </c>
      <c r="AH6410" s="2">
        <v>0</v>
      </c>
      <c r="AI6410" s="2">
        <v>0</v>
      </c>
      <c r="AJ6410" s="2">
        <v>0</v>
      </c>
      <c r="AK6410" s="2">
        <v>0</v>
      </c>
      <c r="AL6410" s="2">
        <v>0</v>
      </c>
      <c r="AM6410" s="2">
        <v>0</v>
      </c>
      <c r="AN6410" s="2">
        <v>0</v>
      </c>
      <c r="AO6410" s="2">
        <v>0</v>
      </c>
      <c r="AP6410" s="2">
        <v>0</v>
      </c>
      <c r="AQ6410" s="2">
        <v>0</v>
      </c>
      <c r="AR6410" s="77">
        <v>0</v>
      </c>
      <c r="AS6410" s="77">
        <v>0</v>
      </c>
      <c r="AT6410" s="77">
        <v>0</v>
      </c>
      <c r="AU6410" s="77">
        <v>0</v>
      </c>
      <c r="AV6410" s="77">
        <v>0</v>
      </c>
      <c r="AW6410" s="77">
        <v>0</v>
      </c>
      <c r="AX6410" s="77">
        <v>0</v>
      </c>
      <c r="AY6410" s="77">
        <v>0</v>
      </c>
      <c r="AZ6410" s="77">
        <v>0</v>
      </c>
      <c r="BA6410" s="77">
        <v>0</v>
      </c>
      <c r="BB6410" s="77">
        <v>0</v>
      </c>
      <c r="BC6410" s="77">
        <v>0</v>
      </c>
      <c r="BD6410" s="75">
        <v>235502</v>
      </c>
      <c r="BE6410" s="37">
        <v>5</v>
      </c>
    </row>
    <row r="6411" spans="1:57" x14ac:dyDescent="0.2">
      <c r="A6411" t="s">
        <v>10784</v>
      </c>
      <c r="B6411" t="s">
        <v>10874</v>
      </c>
      <c r="C6411" t="s">
        <v>10875</v>
      </c>
      <c r="D6411" t="s">
        <v>10846</v>
      </c>
      <c r="E6411" s="2">
        <v>96.244444444444397</v>
      </c>
      <c r="F6411" s="2">
        <v>4.2686446548141301</v>
      </c>
      <c r="G6411" s="2">
        <v>1.3947799999999999</v>
      </c>
      <c r="H6411" s="2">
        <v>4.9959013928269096</v>
      </c>
      <c r="I6411" s="82">
        <v>-0.14557067500510901</v>
      </c>
      <c r="J6411" s="2">
        <v>3.8034056799815201</v>
      </c>
      <c r="K6411" s="2">
        <v>0.96873701223735798</v>
      </c>
      <c r="L6411" s="2">
        <v>1.00947126876255</v>
      </c>
      <c r="M6411" s="86">
        <v>-4.0352071213606601E-2</v>
      </c>
      <c r="N6411" s="2">
        <v>0.67594089124913403</v>
      </c>
      <c r="O6411" s="2">
        <v>1.1506118679288799</v>
      </c>
      <c r="P6411" s="2">
        <v>2.14929577464788</v>
      </c>
      <c r="Q6411" s="2">
        <v>3.2715970244974302</v>
      </c>
      <c r="R6411" s="82">
        <v>-0.34304385333702597</v>
      </c>
      <c r="S6411" s="2">
        <v>410.83333333333297</v>
      </c>
      <c r="T6411" s="2">
        <v>366.05666666666599</v>
      </c>
      <c r="U6411" s="2">
        <v>93.235555555555493</v>
      </c>
      <c r="V6411" s="2">
        <v>65.0555555555555</v>
      </c>
      <c r="W6411" s="2">
        <v>23.024444444444399</v>
      </c>
      <c r="X6411" s="2">
        <v>5.1555555555555497</v>
      </c>
      <c r="Y6411" s="2">
        <v>110.74</v>
      </c>
      <c r="Z6411" s="2">
        <v>94.143333333333302</v>
      </c>
      <c r="AA6411" s="2">
        <v>0.97816901408450696</v>
      </c>
      <c r="AB6411" s="2">
        <v>16.5966666666666</v>
      </c>
      <c r="AC6411" s="2">
        <v>206.85777777777699</v>
      </c>
      <c r="AD6411" s="2">
        <v>0</v>
      </c>
      <c r="AE6411" s="2">
        <v>0</v>
      </c>
      <c r="AF6411" s="2">
        <v>0</v>
      </c>
      <c r="AG6411" s="2">
        <v>0</v>
      </c>
      <c r="AH6411" s="2">
        <v>0</v>
      </c>
      <c r="AI6411" s="2">
        <v>0</v>
      </c>
      <c r="AJ6411" s="2">
        <v>0</v>
      </c>
      <c r="AK6411" s="2">
        <v>0</v>
      </c>
      <c r="AL6411" s="2">
        <v>0</v>
      </c>
      <c r="AM6411" s="2">
        <v>0</v>
      </c>
      <c r="AN6411" s="2">
        <v>0</v>
      </c>
      <c r="AO6411" s="2">
        <v>0</v>
      </c>
      <c r="AP6411" s="2">
        <v>0</v>
      </c>
      <c r="AQ6411" s="2">
        <v>0</v>
      </c>
      <c r="AR6411" s="77">
        <v>0</v>
      </c>
      <c r="AS6411" s="77">
        <v>0</v>
      </c>
      <c r="AT6411" s="77">
        <v>0</v>
      </c>
      <c r="AU6411" s="77">
        <v>0</v>
      </c>
      <c r="AV6411" s="77">
        <v>0</v>
      </c>
      <c r="AW6411" s="77">
        <v>0</v>
      </c>
      <c r="AX6411" s="77">
        <v>0</v>
      </c>
      <c r="AY6411" s="77">
        <v>0</v>
      </c>
      <c r="AZ6411" s="77">
        <v>0</v>
      </c>
      <c r="BA6411" s="77">
        <v>0</v>
      </c>
      <c r="BB6411" s="77">
        <v>0</v>
      </c>
      <c r="BC6411" s="77">
        <v>0</v>
      </c>
      <c r="BD6411" s="75">
        <v>235462</v>
      </c>
      <c r="BE6411" s="37">
        <v>5</v>
      </c>
    </row>
    <row r="6412" spans="1:57" x14ac:dyDescent="0.2">
      <c r="A6412" t="s">
        <v>10784</v>
      </c>
      <c r="B6412" t="s">
        <v>10876</v>
      </c>
      <c r="C6412" t="s">
        <v>7226</v>
      </c>
      <c r="D6412" t="s">
        <v>5743</v>
      </c>
      <c r="E6412" s="2">
        <v>43.1</v>
      </c>
      <c r="F6412" s="2">
        <v>3.6957978860531</v>
      </c>
      <c r="G6412" s="2">
        <v>1.2446699999999999</v>
      </c>
      <c r="H6412" s="2">
        <v>4.7794655017229104</v>
      </c>
      <c r="I6412" s="82">
        <v>-0.22673405954685999</v>
      </c>
      <c r="J6412" s="2">
        <v>3.37483887599896</v>
      </c>
      <c r="K6412" s="2">
        <v>0.55014178912090705</v>
      </c>
      <c r="L6412" s="2">
        <v>0.92253512410167604</v>
      </c>
      <c r="M6412" s="86">
        <v>-0.40366304247048401</v>
      </c>
      <c r="N6412" s="2">
        <v>0.22918277906676901</v>
      </c>
      <c r="O6412" s="2">
        <v>0.85962877030162399</v>
      </c>
      <c r="P6412" s="2">
        <v>2.28602732663057</v>
      </c>
      <c r="Q6412" s="2">
        <v>3.2308751579597499</v>
      </c>
      <c r="R6412" s="82">
        <v>-0.29244331183809502</v>
      </c>
      <c r="S6412" s="2">
        <v>159.28888888888801</v>
      </c>
      <c r="T6412" s="2">
        <v>145.45555555555501</v>
      </c>
      <c r="U6412" s="2">
        <v>23.711111111111101</v>
      </c>
      <c r="V6412" s="2">
        <v>9.8777777777777693</v>
      </c>
      <c r="W6412" s="2">
        <v>8.9444444444444393</v>
      </c>
      <c r="X6412" s="2">
        <v>4.8888888888888804</v>
      </c>
      <c r="Y6412" s="2">
        <v>37.049999999999997</v>
      </c>
      <c r="Z6412" s="2">
        <v>37.049999999999997</v>
      </c>
      <c r="AA6412" s="2">
        <v>0.85962877030162399</v>
      </c>
      <c r="AB6412" s="2">
        <v>0</v>
      </c>
      <c r="AC6412" s="2">
        <v>98.5277777777777</v>
      </c>
      <c r="AD6412" s="2">
        <v>0</v>
      </c>
      <c r="AE6412" s="2">
        <v>0</v>
      </c>
      <c r="AF6412" s="2">
        <v>0</v>
      </c>
      <c r="AG6412" s="2">
        <v>0</v>
      </c>
      <c r="AH6412" s="2">
        <v>0</v>
      </c>
      <c r="AI6412" s="2">
        <v>0</v>
      </c>
      <c r="AJ6412" s="2">
        <v>0</v>
      </c>
      <c r="AK6412" s="2">
        <v>0</v>
      </c>
      <c r="AL6412" s="2">
        <v>0</v>
      </c>
      <c r="AM6412" s="2">
        <v>0</v>
      </c>
      <c r="AN6412" s="2">
        <v>0</v>
      </c>
      <c r="AO6412" s="2">
        <v>0</v>
      </c>
      <c r="AP6412" s="2">
        <v>0</v>
      </c>
      <c r="AQ6412" s="2">
        <v>0</v>
      </c>
      <c r="AR6412" s="77">
        <v>0</v>
      </c>
      <c r="AS6412" s="77">
        <v>0</v>
      </c>
      <c r="AT6412" s="77">
        <v>0</v>
      </c>
      <c r="AU6412" s="77">
        <v>0</v>
      </c>
      <c r="AV6412" s="77">
        <v>0</v>
      </c>
      <c r="AW6412" s="77">
        <v>0</v>
      </c>
      <c r="AX6412" s="77">
        <v>0</v>
      </c>
      <c r="AY6412" s="77">
        <v>0</v>
      </c>
      <c r="AZ6412" s="77">
        <v>0</v>
      </c>
      <c r="BA6412" s="77">
        <v>0</v>
      </c>
      <c r="BB6412" s="77">
        <v>0</v>
      </c>
      <c r="BC6412" s="77">
        <v>0</v>
      </c>
      <c r="BD6412" s="75">
        <v>235361</v>
      </c>
      <c r="BE6412" s="37">
        <v>5</v>
      </c>
    </row>
    <row r="6413" spans="1:57" x14ac:dyDescent="0.2">
      <c r="A6413" t="s">
        <v>10784</v>
      </c>
      <c r="B6413" t="s">
        <v>10877</v>
      </c>
      <c r="C6413" t="s">
        <v>10086</v>
      </c>
      <c r="D6413" t="s">
        <v>10878</v>
      </c>
      <c r="E6413" s="2">
        <v>81.855555555555497</v>
      </c>
      <c r="F6413" s="2">
        <v>4.2775132346952596</v>
      </c>
      <c r="G6413" s="2">
        <v>1.39961</v>
      </c>
      <c r="H6413" s="2">
        <v>5.0026557041427404</v>
      </c>
      <c r="I6413" s="82">
        <v>-0.14495150422744099</v>
      </c>
      <c r="J6413" s="2">
        <v>3.8741604452287199</v>
      </c>
      <c r="K6413" s="2">
        <v>0.73785258585584301</v>
      </c>
      <c r="L6413" s="2">
        <v>1.0122607760857301</v>
      </c>
      <c r="M6413" s="86">
        <v>-0.27108448407038499</v>
      </c>
      <c r="N6413" s="2">
        <v>0.45354418352110698</v>
      </c>
      <c r="O6413" s="2">
        <v>1.1088882855979301</v>
      </c>
      <c r="P6413" s="2">
        <v>2.4307723632414802</v>
      </c>
      <c r="Q6413" s="2">
        <v>3.2728031721466802</v>
      </c>
      <c r="R6413" s="82">
        <v>-0.25728122487515698</v>
      </c>
      <c r="S6413" s="2">
        <v>350.138222222222</v>
      </c>
      <c r="T6413" s="2">
        <v>317.12155555555501</v>
      </c>
      <c r="U6413" s="2">
        <v>60.3973333333333</v>
      </c>
      <c r="V6413" s="2">
        <v>37.125111111111103</v>
      </c>
      <c r="W6413" s="2">
        <v>18.383333333333301</v>
      </c>
      <c r="X6413" s="2">
        <v>4.8888888888888804</v>
      </c>
      <c r="Y6413" s="2">
        <v>90.768666666666604</v>
      </c>
      <c r="Z6413" s="2">
        <v>81.024222222222207</v>
      </c>
      <c r="AA6413" s="2">
        <v>0.98984389846613197</v>
      </c>
      <c r="AB6413" s="2">
        <v>9.74444444444444</v>
      </c>
      <c r="AC6413" s="2">
        <v>198.35577777777701</v>
      </c>
      <c r="AD6413" s="2">
        <v>0.61644444444444402</v>
      </c>
      <c r="AE6413" s="2">
        <v>0</v>
      </c>
      <c r="AF6413" s="2">
        <v>0</v>
      </c>
      <c r="AG6413" s="2">
        <v>0</v>
      </c>
      <c r="AH6413" s="2">
        <v>0</v>
      </c>
      <c r="AI6413" s="2">
        <v>0</v>
      </c>
      <c r="AJ6413" s="2">
        <v>0</v>
      </c>
      <c r="AK6413" s="2">
        <v>0</v>
      </c>
      <c r="AL6413" s="2">
        <v>0</v>
      </c>
      <c r="AM6413" s="2">
        <v>0</v>
      </c>
      <c r="AN6413" s="2">
        <v>0</v>
      </c>
      <c r="AO6413" s="2">
        <v>0</v>
      </c>
      <c r="AP6413" s="2">
        <v>0</v>
      </c>
      <c r="AQ6413" s="2">
        <v>0</v>
      </c>
      <c r="AR6413" s="77">
        <v>0</v>
      </c>
      <c r="AS6413" s="77">
        <v>0</v>
      </c>
      <c r="AT6413" s="77">
        <v>0</v>
      </c>
      <c r="AU6413" s="77">
        <v>0</v>
      </c>
      <c r="AV6413" s="77">
        <v>0</v>
      </c>
      <c r="AW6413" s="77">
        <v>0</v>
      </c>
      <c r="AX6413" s="77">
        <v>0</v>
      </c>
      <c r="AY6413" s="77">
        <v>0</v>
      </c>
      <c r="AZ6413" s="77">
        <v>0</v>
      </c>
      <c r="BA6413" s="77">
        <v>0</v>
      </c>
      <c r="BB6413" s="77">
        <v>0</v>
      </c>
      <c r="BC6413" s="77">
        <v>0</v>
      </c>
      <c r="BD6413" s="75">
        <v>235021</v>
      </c>
      <c r="BE6413" s="37">
        <v>5</v>
      </c>
    </row>
    <row r="6414" spans="1:57" x14ac:dyDescent="0.2">
      <c r="A6414" t="s">
        <v>10784</v>
      </c>
      <c r="B6414" t="s">
        <v>10879</v>
      </c>
      <c r="C6414" t="s">
        <v>10880</v>
      </c>
      <c r="D6414" t="s">
        <v>5696</v>
      </c>
      <c r="E6414" s="2">
        <v>109.077777777777</v>
      </c>
      <c r="F6414" s="2">
        <v>3.1126617092798199</v>
      </c>
      <c r="G6414" s="2">
        <v>1.2309699999999999</v>
      </c>
      <c r="H6414" s="2">
        <v>4.7590139238124998</v>
      </c>
      <c r="I6414" s="82">
        <v>-0.34594397933884802</v>
      </c>
      <c r="J6414" s="2">
        <v>2.7326474483039598</v>
      </c>
      <c r="K6414" s="2">
        <v>0.41328308037078498</v>
      </c>
      <c r="L6414" s="2">
        <v>0.91457540487122202</v>
      </c>
      <c r="M6414" s="86">
        <v>-0.54811481025014197</v>
      </c>
      <c r="N6414" s="2">
        <v>0.25031068554548203</v>
      </c>
      <c r="O6414" s="2">
        <v>1.1067535907099899</v>
      </c>
      <c r="P6414" s="2">
        <v>1.5926250381990401</v>
      </c>
      <c r="Q6414" s="2">
        <v>3.2267982929742498</v>
      </c>
      <c r="R6414" s="82">
        <v>-0.50643799407397605</v>
      </c>
      <c r="S6414" s="2">
        <v>339.52222222222201</v>
      </c>
      <c r="T6414" s="2">
        <v>298.07111111111101</v>
      </c>
      <c r="U6414" s="2">
        <v>45.08</v>
      </c>
      <c r="V6414" s="2">
        <v>27.303333333333299</v>
      </c>
      <c r="W6414" s="2">
        <v>12.623333333333299</v>
      </c>
      <c r="X6414" s="2">
        <v>5.1533333333333298</v>
      </c>
      <c r="Y6414" s="2">
        <v>120.722222222222</v>
      </c>
      <c r="Z6414" s="2">
        <v>97.047777777777696</v>
      </c>
      <c r="AA6414" s="2">
        <v>0.88971172455943703</v>
      </c>
      <c r="AB6414" s="2">
        <v>23.674444444444401</v>
      </c>
      <c r="AC6414" s="2">
        <v>173.72</v>
      </c>
      <c r="AD6414" s="2">
        <v>0</v>
      </c>
      <c r="AE6414" s="2">
        <v>0</v>
      </c>
      <c r="AF6414" s="2">
        <v>0</v>
      </c>
      <c r="AG6414" s="2">
        <v>0</v>
      </c>
      <c r="AH6414" s="2">
        <v>0</v>
      </c>
      <c r="AI6414" s="2">
        <v>0</v>
      </c>
      <c r="AJ6414" s="2">
        <v>0</v>
      </c>
      <c r="AK6414" s="2">
        <v>0</v>
      </c>
      <c r="AL6414" s="2">
        <v>0</v>
      </c>
      <c r="AM6414" s="2">
        <v>0</v>
      </c>
      <c r="AN6414" s="2">
        <v>0</v>
      </c>
      <c r="AO6414" s="2">
        <v>0</v>
      </c>
      <c r="AP6414" s="2">
        <v>0</v>
      </c>
      <c r="AQ6414" s="2">
        <v>0</v>
      </c>
      <c r="AR6414" s="77">
        <v>0</v>
      </c>
      <c r="AS6414" s="77">
        <v>0</v>
      </c>
      <c r="AT6414" s="77">
        <v>0</v>
      </c>
      <c r="AU6414" s="77">
        <v>0</v>
      </c>
      <c r="AV6414" s="77">
        <v>0</v>
      </c>
      <c r="AW6414" s="77">
        <v>0</v>
      </c>
      <c r="AX6414" s="77">
        <v>0</v>
      </c>
      <c r="AY6414" s="77">
        <v>0</v>
      </c>
      <c r="AZ6414" s="77">
        <v>0</v>
      </c>
      <c r="BA6414" s="77">
        <v>0</v>
      </c>
      <c r="BB6414" s="77">
        <v>0</v>
      </c>
      <c r="BC6414" s="77">
        <v>0</v>
      </c>
      <c r="BD6414" s="75">
        <v>235228</v>
      </c>
      <c r="BE6414" s="37">
        <v>5</v>
      </c>
    </row>
    <row r="6415" spans="1:57" x14ac:dyDescent="0.2">
      <c r="A6415" t="s">
        <v>10784</v>
      </c>
      <c r="B6415" t="s">
        <v>10881</v>
      </c>
      <c r="C6415" t="s">
        <v>10882</v>
      </c>
      <c r="D6415" t="s">
        <v>10788</v>
      </c>
      <c r="E6415" s="2">
        <v>33.955555555555499</v>
      </c>
      <c r="F6415" s="2">
        <v>3.7038187172774801</v>
      </c>
      <c r="G6415" s="2">
        <v>1.23028</v>
      </c>
      <c r="H6415" s="2">
        <v>4.7579804483693504</v>
      </c>
      <c r="I6415" s="82">
        <v>-0.221556549576227</v>
      </c>
      <c r="J6415" s="2">
        <v>3.3787205497382198</v>
      </c>
      <c r="K6415" s="2">
        <v>0.56265379581151798</v>
      </c>
      <c r="L6415" s="2">
        <v>0.91417439175888204</v>
      </c>
      <c r="M6415" s="86">
        <v>-0.38452247089423902</v>
      </c>
      <c r="N6415" s="2">
        <v>0.35584751308900497</v>
      </c>
      <c r="O6415" s="2">
        <v>0.80095549738219796</v>
      </c>
      <c r="P6415" s="2">
        <v>2.3402094240837599</v>
      </c>
      <c r="Q6415" s="2">
        <v>3.22659112176704</v>
      </c>
      <c r="R6415" s="82">
        <v>-0.27471150332734101</v>
      </c>
      <c r="S6415" s="2">
        <v>125.76522222222199</v>
      </c>
      <c r="T6415" s="2">
        <v>114.726333333333</v>
      </c>
      <c r="U6415" s="2">
        <v>19.105222222222199</v>
      </c>
      <c r="V6415" s="2">
        <v>12.083</v>
      </c>
      <c r="W6415" s="2">
        <v>1.86666666666666</v>
      </c>
      <c r="X6415" s="2">
        <v>5.1555555555555497</v>
      </c>
      <c r="Y6415" s="2">
        <v>27.1968888888888</v>
      </c>
      <c r="Z6415" s="2">
        <v>23.180222222222199</v>
      </c>
      <c r="AA6415" s="2">
        <v>0.68266361256544394</v>
      </c>
      <c r="AB6415" s="2">
        <v>4.0166666666666604</v>
      </c>
      <c r="AC6415" s="2">
        <v>79.463111111111104</v>
      </c>
      <c r="AD6415" s="2">
        <v>0</v>
      </c>
      <c r="AE6415" s="2">
        <v>0</v>
      </c>
      <c r="AF6415" s="2">
        <v>14.784666666666601</v>
      </c>
      <c r="AG6415" s="2">
        <v>14.784666666666601</v>
      </c>
      <c r="AH6415" s="2">
        <v>1.63577777777777</v>
      </c>
      <c r="AI6415" s="2">
        <v>1.63577777777777</v>
      </c>
      <c r="AJ6415" s="2">
        <v>0</v>
      </c>
      <c r="AK6415" s="2">
        <v>0</v>
      </c>
      <c r="AL6415" s="2">
        <v>1.1746666666666601</v>
      </c>
      <c r="AM6415" s="2">
        <v>1.1746666666666601</v>
      </c>
      <c r="AN6415" s="2">
        <v>0</v>
      </c>
      <c r="AO6415" s="2">
        <v>11.974222222222201</v>
      </c>
      <c r="AP6415" s="2">
        <v>0</v>
      </c>
      <c r="AQ6415" s="2">
        <v>0</v>
      </c>
      <c r="AR6415" s="77">
        <v>11.7557671392992</v>
      </c>
      <c r="AS6415" s="77">
        <v>12.886898968269399</v>
      </c>
      <c r="AT6415" s="77">
        <v>8.5619405979749494</v>
      </c>
      <c r="AU6415" s="77">
        <v>13.537844722153199</v>
      </c>
      <c r="AV6415" s="77">
        <v>0</v>
      </c>
      <c r="AW6415" s="77">
        <v>0</v>
      </c>
      <c r="AX6415" s="77">
        <v>12.886898968269399</v>
      </c>
      <c r="AY6415" s="77">
        <v>4.3191214681417804</v>
      </c>
      <c r="AZ6415" s="77">
        <v>0</v>
      </c>
      <c r="BA6415" s="77">
        <v>15.0689068862141</v>
      </c>
      <c r="BB6415" s="77">
        <v>0</v>
      </c>
      <c r="BC6415" s="77">
        <v>0</v>
      </c>
      <c r="BD6415" s="75">
        <v>235641</v>
      </c>
      <c r="BE6415" s="37">
        <v>5</v>
      </c>
    </row>
    <row r="6416" spans="1:57" x14ac:dyDescent="0.2">
      <c r="A6416" t="s">
        <v>10784</v>
      </c>
      <c r="B6416" t="s">
        <v>10883</v>
      </c>
      <c r="C6416" t="s">
        <v>10884</v>
      </c>
      <c r="D6416" t="s">
        <v>10885</v>
      </c>
      <c r="E6416" s="2">
        <v>46.233333333333299</v>
      </c>
      <c r="F6416" s="2">
        <v>4.2352583513578397</v>
      </c>
      <c r="G6416" s="2">
        <v>1.3858699999999999</v>
      </c>
      <c r="H6416" s="2">
        <v>4.9834100294374002</v>
      </c>
      <c r="I6416" s="82">
        <v>-0.15012846096551599</v>
      </c>
      <c r="J6416" s="2">
        <v>3.8839005046863702</v>
      </c>
      <c r="K6416" s="2">
        <v>0.78151646238884798</v>
      </c>
      <c r="L6416" s="2">
        <v>1.00432421643854</v>
      </c>
      <c r="M6416" s="86">
        <v>-0.22184843340709201</v>
      </c>
      <c r="N6416" s="2">
        <v>0.54359288632540204</v>
      </c>
      <c r="O6416" s="2">
        <v>0.69396058639750002</v>
      </c>
      <c r="P6416" s="2">
        <v>2.7597813025714899</v>
      </c>
      <c r="Q6416" s="2">
        <v>3.2693568638546702</v>
      </c>
      <c r="R6416" s="82">
        <v>-0.155864159987226</v>
      </c>
      <c r="S6416" s="2">
        <v>195.81011111111101</v>
      </c>
      <c r="T6416" s="2">
        <v>179.565666666666</v>
      </c>
      <c r="U6416" s="2">
        <v>36.132111111111101</v>
      </c>
      <c r="V6416" s="2">
        <v>25.132111111111101</v>
      </c>
      <c r="W6416" s="2">
        <v>5.5777777777777704</v>
      </c>
      <c r="X6416" s="2">
        <v>5.4222222222222198</v>
      </c>
      <c r="Y6416" s="2">
        <v>32.084111111111099</v>
      </c>
      <c r="Z6416" s="2">
        <v>26.839666666666599</v>
      </c>
      <c r="AA6416" s="2">
        <v>0.580526315789473</v>
      </c>
      <c r="AB6416" s="2">
        <v>5.24444444444444</v>
      </c>
      <c r="AC6416" s="2">
        <v>127.593888888888</v>
      </c>
      <c r="AD6416" s="2">
        <v>0</v>
      </c>
      <c r="AE6416" s="2">
        <v>0</v>
      </c>
      <c r="AF6416" s="2">
        <v>0</v>
      </c>
      <c r="AG6416" s="2">
        <v>0</v>
      </c>
      <c r="AH6416" s="2">
        <v>0</v>
      </c>
      <c r="AI6416" s="2">
        <v>0</v>
      </c>
      <c r="AJ6416" s="2">
        <v>0</v>
      </c>
      <c r="AK6416" s="2">
        <v>0</v>
      </c>
      <c r="AL6416" s="2">
        <v>0</v>
      </c>
      <c r="AM6416" s="2">
        <v>0</v>
      </c>
      <c r="AN6416" s="2">
        <v>0</v>
      </c>
      <c r="AO6416" s="2">
        <v>0</v>
      </c>
      <c r="AP6416" s="2">
        <v>0</v>
      </c>
      <c r="AQ6416" s="2">
        <v>0</v>
      </c>
      <c r="AR6416" s="77">
        <v>0</v>
      </c>
      <c r="AS6416" s="77">
        <v>0</v>
      </c>
      <c r="AT6416" s="77">
        <v>0</v>
      </c>
      <c r="AU6416" s="77">
        <v>0</v>
      </c>
      <c r="AV6416" s="77">
        <v>0</v>
      </c>
      <c r="AW6416" s="77">
        <v>0</v>
      </c>
      <c r="AX6416" s="77">
        <v>0</v>
      </c>
      <c r="AY6416" s="77">
        <v>0</v>
      </c>
      <c r="AZ6416" s="77">
        <v>0</v>
      </c>
      <c r="BA6416" s="77">
        <v>0</v>
      </c>
      <c r="BB6416" s="77">
        <v>0</v>
      </c>
      <c r="BC6416" s="77">
        <v>0</v>
      </c>
      <c r="BD6416" s="75">
        <v>235656</v>
      </c>
      <c r="BE6416" s="37">
        <v>5</v>
      </c>
    </row>
    <row r="6417" spans="1:57" x14ac:dyDescent="0.2">
      <c r="A6417" t="s">
        <v>10784</v>
      </c>
      <c r="B6417" t="s">
        <v>10886</v>
      </c>
      <c r="C6417" t="s">
        <v>10849</v>
      </c>
      <c r="D6417" t="s">
        <v>3970</v>
      </c>
      <c r="E6417" s="2">
        <v>69.6111111111111</v>
      </c>
      <c r="F6417" s="2">
        <v>3.43179888268156</v>
      </c>
      <c r="G6417" s="2">
        <v>1.2467999999999999</v>
      </c>
      <c r="H6417" s="2">
        <v>4.7826336759982304</v>
      </c>
      <c r="I6417" s="82">
        <v>-0.28244579970568601</v>
      </c>
      <c r="J6417" s="2">
        <v>3.1602330407023098</v>
      </c>
      <c r="K6417" s="2">
        <v>0.79235275339185895</v>
      </c>
      <c r="L6417" s="2">
        <v>0.92377224608072095</v>
      </c>
      <c r="M6417" s="86">
        <v>-0.142263954396155</v>
      </c>
      <c r="N6417" s="2">
        <v>0.52078691141260902</v>
      </c>
      <c r="O6417" s="2">
        <v>0.42935674381484401</v>
      </c>
      <c r="P6417" s="2">
        <v>2.21008938547486</v>
      </c>
      <c r="Q6417" s="2">
        <v>3.2315028551324199</v>
      </c>
      <c r="R6417" s="82">
        <v>-0.31608001460846802</v>
      </c>
      <c r="S6417" s="2">
        <v>238.89133333333299</v>
      </c>
      <c r="T6417" s="2">
        <v>219.987333333333</v>
      </c>
      <c r="U6417" s="2">
        <v>55.156555555555499</v>
      </c>
      <c r="V6417" s="2">
        <v>36.252555555555503</v>
      </c>
      <c r="W6417" s="2">
        <v>13.625888888888801</v>
      </c>
      <c r="X6417" s="2">
        <v>5.2781111111111096</v>
      </c>
      <c r="Y6417" s="2">
        <v>29.888000000000002</v>
      </c>
      <c r="Z6417" s="2">
        <v>29.888000000000002</v>
      </c>
      <c r="AA6417" s="2">
        <v>0.42935674381484401</v>
      </c>
      <c r="AB6417" s="2">
        <v>0</v>
      </c>
      <c r="AC6417" s="2">
        <v>122.297222222222</v>
      </c>
      <c r="AD6417" s="2">
        <v>31.5495555555555</v>
      </c>
      <c r="AE6417" s="2">
        <v>0</v>
      </c>
      <c r="AF6417" s="2">
        <v>0</v>
      </c>
      <c r="AG6417" s="2">
        <v>0</v>
      </c>
      <c r="AH6417" s="2">
        <v>0</v>
      </c>
      <c r="AI6417" s="2">
        <v>0</v>
      </c>
      <c r="AJ6417" s="2">
        <v>0</v>
      </c>
      <c r="AK6417" s="2">
        <v>0</v>
      </c>
      <c r="AL6417" s="2">
        <v>0</v>
      </c>
      <c r="AM6417" s="2">
        <v>0</v>
      </c>
      <c r="AN6417" s="2">
        <v>0</v>
      </c>
      <c r="AO6417" s="2">
        <v>0</v>
      </c>
      <c r="AP6417" s="2">
        <v>0</v>
      </c>
      <c r="AQ6417" s="2">
        <v>0</v>
      </c>
      <c r="AR6417" s="77">
        <v>0</v>
      </c>
      <c r="AS6417" s="77">
        <v>0</v>
      </c>
      <c r="AT6417" s="77">
        <v>0</v>
      </c>
      <c r="AU6417" s="77">
        <v>0</v>
      </c>
      <c r="AV6417" s="77">
        <v>0</v>
      </c>
      <c r="AW6417" s="77">
        <v>0</v>
      </c>
      <c r="AX6417" s="77">
        <v>0</v>
      </c>
      <c r="AY6417" s="77">
        <v>0</v>
      </c>
      <c r="AZ6417" s="77">
        <v>0</v>
      </c>
      <c r="BA6417" s="77">
        <v>0</v>
      </c>
      <c r="BB6417" s="77">
        <v>0</v>
      </c>
      <c r="BC6417" s="77">
        <v>0</v>
      </c>
      <c r="BD6417" s="75">
        <v>235244</v>
      </c>
      <c r="BE6417" s="37">
        <v>5</v>
      </c>
    </row>
    <row r="6418" spans="1:57" x14ac:dyDescent="0.2">
      <c r="A6418" t="s">
        <v>10784</v>
      </c>
      <c r="B6418" t="s">
        <v>10887</v>
      </c>
      <c r="C6418" t="s">
        <v>10849</v>
      </c>
      <c r="D6418" t="s">
        <v>3970</v>
      </c>
      <c r="E6418" s="2">
        <v>56.533333333333303</v>
      </c>
      <c r="F6418" s="2">
        <v>3.5276415094339599</v>
      </c>
      <c r="G6418" s="2">
        <v>1.2783199999999999</v>
      </c>
      <c r="H6418" s="2">
        <v>4.8291656594605703</v>
      </c>
      <c r="I6418" s="82">
        <v>-0.269513253801278</v>
      </c>
      <c r="J6418" s="2">
        <v>3.1550628930817601</v>
      </c>
      <c r="K6418" s="2">
        <v>0.95163522012578605</v>
      </c>
      <c r="L6418" s="2">
        <v>0.94206672648004397</v>
      </c>
      <c r="M6418" s="86">
        <v>1.0156917102352E-2</v>
      </c>
      <c r="N6418" s="2">
        <v>0.57905660377358403</v>
      </c>
      <c r="O6418" s="2">
        <v>0.37276336477987398</v>
      </c>
      <c r="P6418" s="2">
        <v>2.2032429245283001</v>
      </c>
      <c r="Q6418" s="2">
        <v>3.2406064309046299</v>
      </c>
      <c r="R6418" s="82">
        <v>-0.32011400597225498</v>
      </c>
      <c r="S6418" s="2">
        <v>199.42933333333301</v>
      </c>
      <c r="T6418" s="2">
        <v>178.36622222222201</v>
      </c>
      <c r="U6418" s="2">
        <v>53.799111111111102</v>
      </c>
      <c r="V6418" s="2">
        <v>32.735999999999997</v>
      </c>
      <c r="W6418" s="2">
        <v>15.4631111111111</v>
      </c>
      <c r="X6418" s="2">
        <v>5.6</v>
      </c>
      <c r="Y6418" s="2">
        <v>21.073555555555501</v>
      </c>
      <c r="Z6418" s="2">
        <v>21.073555555555501</v>
      </c>
      <c r="AA6418" s="2">
        <v>0.37276336477987398</v>
      </c>
      <c r="AB6418" s="2">
        <v>0</v>
      </c>
      <c r="AC6418" s="2">
        <v>118.869888888888</v>
      </c>
      <c r="AD6418" s="2">
        <v>5.6867777777777704</v>
      </c>
      <c r="AE6418" s="2">
        <v>0</v>
      </c>
      <c r="AF6418" s="2">
        <v>0</v>
      </c>
      <c r="AG6418" s="2">
        <v>0</v>
      </c>
      <c r="AH6418" s="2">
        <v>0</v>
      </c>
      <c r="AI6418" s="2">
        <v>0</v>
      </c>
      <c r="AJ6418" s="2">
        <v>0</v>
      </c>
      <c r="AK6418" s="2">
        <v>0</v>
      </c>
      <c r="AL6418" s="2">
        <v>0</v>
      </c>
      <c r="AM6418" s="2">
        <v>0</v>
      </c>
      <c r="AN6418" s="2">
        <v>0</v>
      </c>
      <c r="AO6418" s="2">
        <v>0</v>
      </c>
      <c r="AP6418" s="2">
        <v>0</v>
      </c>
      <c r="AQ6418" s="2">
        <v>0</v>
      </c>
      <c r="AR6418" s="77">
        <v>0</v>
      </c>
      <c r="AS6418" s="77">
        <v>0</v>
      </c>
      <c r="AT6418" s="77">
        <v>0</v>
      </c>
      <c r="AU6418" s="77">
        <v>0</v>
      </c>
      <c r="AV6418" s="77">
        <v>0</v>
      </c>
      <c r="AW6418" s="77">
        <v>0</v>
      </c>
      <c r="AX6418" s="77">
        <v>0</v>
      </c>
      <c r="AY6418" s="77">
        <v>0</v>
      </c>
      <c r="AZ6418" s="77">
        <v>0</v>
      </c>
      <c r="BA6418" s="77">
        <v>0</v>
      </c>
      <c r="BB6418" s="77">
        <v>0</v>
      </c>
      <c r="BC6418" s="77">
        <v>0</v>
      </c>
      <c r="BD6418" s="75">
        <v>235179</v>
      </c>
      <c r="BE6418" s="37">
        <v>5</v>
      </c>
    </row>
    <row r="6419" spans="1:57" x14ac:dyDescent="0.2">
      <c r="A6419" t="s">
        <v>10784</v>
      </c>
      <c r="B6419" t="s">
        <v>10888</v>
      </c>
      <c r="C6419" t="s">
        <v>10889</v>
      </c>
      <c r="D6419" t="s">
        <v>10824</v>
      </c>
      <c r="E6419" s="2">
        <v>107.266666666666</v>
      </c>
      <c r="F6419" s="2">
        <v>3.66445411228506</v>
      </c>
      <c r="G6419" s="2">
        <v>1.3039000000000001</v>
      </c>
      <c r="H6419" s="2">
        <v>4.8664636653355497</v>
      </c>
      <c r="I6419" s="82">
        <v>-0.24699856727844499</v>
      </c>
      <c r="J6419" s="2">
        <v>3.40507458048477</v>
      </c>
      <c r="K6419" s="2">
        <v>0.38200745804847702</v>
      </c>
      <c r="L6419" s="2">
        <v>0.95689675820235898</v>
      </c>
      <c r="M6419" s="86">
        <v>-0.600785084938398</v>
      </c>
      <c r="N6419" s="2">
        <v>0.244769007665216</v>
      </c>
      <c r="O6419" s="2">
        <v>1.1420053863683399</v>
      </c>
      <c r="P6419" s="2">
        <v>2.1404412678682401</v>
      </c>
      <c r="Q6419" s="2">
        <v>3.2477527054161301</v>
      </c>
      <c r="R6419" s="82">
        <v>-0.34094696794533502</v>
      </c>
      <c r="S6419" s="2">
        <v>393.07377777777702</v>
      </c>
      <c r="T6419" s="2">
        <v>365.25099999999998</v>
      </c>
      <c r="U6419" s="2">
        <v>40.976666666666603</v>
      </c>
      <c r="V6419" s="2">
        <v>26.2555555555555</v>
      </c>
      <c r="W6419" s="2">
        <v>8.6788888888888795</v>
      </c>
      <c r="X6419" s="2">
        <v>6.0422222222222199</v>
      </c>
      <c r="Y6419" s="2">
        <v>122.49911111111101</v>
      </c>
      <c r="Z6419" s="2">
        <v>109.39744444444401</v>
      </c>
      <c r="AA6419" s="2">
        <v>1.0198643049513101</v>
      </c>
      <c r="AB6419" s="2">
        <v>13.101666666666601</v>
      </c>
      <c r="AC6419" s="2">
        <v>229.51466666666599</v>
      </c>
      <c r="AD6419" s="2">
        <v>8.3333333333333301E-2</v>
      </c>
      <c r="AE6419" s="2">
        <v>0</v>
      </c>
      <c r="AF6419" s="2">
        <v>6.12455555555555</v>
      </c>
      <c r="AG6419" s="2">
        <v>6.12455555555555</v>
      </c>
      <c r="AH6419" s="2">
        <v>0</v>
      </c>
      <c r="AI6419" s="2">
        <v>0</v>
      </c>
      <c r="AJ6419" s="2">
        <v>0</v>
      </c>
      <c r="AK6419" s="2">
        <v>0</v>
      </c>
      <c r="AL6419" s="2">
        <v>1.5294444444444399</v>
      </c>
      <c r="AM6419" s="2">
        <v>1.5294444444444399</v>
      </c>
      <c r="AN6419" s="2">
        <v>0</v>
      </c>
      <c r="AO6419" s="2">
        <v>4.5117777777777697</v>
      </c>
      <c r="AP6419" s="2">
        <v>8.3333333333333301E-2</v>
      </c>
      <c r="AQ6419" s="2">
        <v>0</v>
      </c>
      <c r="AR6419" s="77">
        <v>1.5581185776829001</v>
      </c>
      <c r="AS6419" s="77">
        <v>1.6768073340129199</v>
      </c>
      <c r="AT6419" s="77">
        <v>0</v>
      </c>
      <c r="AU6419" s="77">
        <v>0</v>
      </c>
      <c r="AV6419" s="77">
        <v>0</v>
      </c>
      <c r="AW6419" s="77">
        <v>0</v>
      </c>
      <c r="AX6419" s="77">
        <v>1.6768073340129199</v>
      </c>
      <c r="AY6419" s="77">
        <v>1.2485351367628901</v>
      </c>
      <c r="AZ6419" s="77">
        <v>0</v>
      </c>
      <c r="BA6419" s="77">
        <v>1.96579061517249</v>
      </c>
      <c r="BB6419" s="77">
        <v>100</v>
      </c>
      <c r="BC6419" s="77">
        <v>0</v>
      </c>
      <c r="BD6419" s="75">
        <v>235619</v>
      </c>
      <c r="BE6419" s="37">
        <v>5</v>
      </c>
    </row>
    <row r="6420" spans="1:57" x14ac:dyDescent="0.2">
      <c r="A6420" t="s">
        <v>10784</v>
      </c>
      <c r="B6420" t="s">
        <v>10890</v>
      </c>
      <c r="C6420" t="s">
        <v>10842</v>
      </c>
      <c r="D6420" t="s">
        <v>4708</v>
      </c>
      <c r="E6420" s="2">
        <v>31.1444444444444</v>
      </c>
      <c r="F6420" s="2">
        <v>3.6672315376382398</v>
      </c>
      <c r="G6420" s="2">
        <v>1.4436500000000001</v>
      </c>
      <c r="H6420" s="2">
        <v>5.0637041075873599</v>
      </c>
      <c r="I6420" s="82">
        <v>-0.27578083953536497</v>
      </c>
      <c r="J6420" s="2">
        <v>3.3467713164466599</v>
      </c>
      <c r="K6420" s="2">
        <v>0.85024973242953905</v>
      </c>
      <c r="L6420" s="2">
        <v>1.03767511868019</v>
      </c>
      <c r="M6420" s="86">
        <v>-0.18062048793174801</v>
      </c>
      <c r="N6420" s="2">
        <v>0.53094898323225104</v>
      </c>
      <c r="O6420" s="2">
        <v>0.73118087763110895</v>
      </c>
      <c r="P6420" s="2">
        <v>2.0858009275775902</v>
      </c>
      <c r="Q6420" s="2">
        <v>3.2835456092950999</v>
      </c>
      <c r="R6420" s="82">
        <v>-0.36477175109945598</v>
      </c>
      <c r="S6420" s="2">
        <v>114.21388888888799</v>
      </c>
      <c r="T6420" s="2">
        <v>104.23333333333299</v>
      </c>
      <c r="U6420" s="2">
        <v>26.480555555555501</v>
      </c>
      <c r="V6420" s="2">
        <v>16.536111111111101</v>
      </c>
      <c r="W6420" s="2">
        <v>4.5222222222222204</v>
      </c>
      <c r="X6420" s="2">
        <v>5.4222222222222198</v>
      </c>
      <c r="Y6420" s="2">
        <v>22.772222222222201</v>
      </c>
      <c r="Z6420" s="2">
        <v>22.7361111111111</v>
      </c>
      <c r="AA6420" s="2">
        <v>0.73002140563681694</v>
      </c>
      <c r="AB6420" s="2">
        <v>3.6111111111111101E-2</v>
      </c>
      <c r="AC6420" s="2">
        <v>64.961111111111094</v>
      </c>
      <c r="AD6420" s="2">
        <v>0</v>
      </c>
      <c r="AE6420" s="2">
        <v>0</v>
      </c>
      <c r="AF6420" s="2">
        <v>0</v>
      </c>
      <c r="AG6420" s="2">
        <v>0</v>
      </c>
      <c r="AH6420" s="2">
        <v>0</v>
      </c>
      <c r="AI6420" s="2">
        <v>0</v>
      </c>
      <c r="AJ6420" s="2">
        <v>0</v>
      </c>
      <c r="AK6420" s="2">
        <v>0</v>
      </c>
      <c r="AL6420" s="2">
        <v>0</v>
      </c>
      <c r="AM6420" s="2">
        <v>0</v>
      </c>
      <c r="AN6420" s="2">
        <v>0</v>
      </c>
      <c r="AO6420" s="2">
        <v>0</v>
      </c>
      <c r="AP6420" s="2">
        <v>0</v>
      </c>
      <c r="AQ6420" s="2">
        <v>0</v>
      </c>
      <c r="AR6420" s="77">
        <v>0</v>
      </c>
      <c r="AS6420" s="77">
        <v>0</v>
      </c>
      <c r="AT6420" s="77">
        <v>0</v>
      </c>
      <c r="AU6420" s="77">
        <v>0</v>
      </c>
      <c r="AV6420" s="77">
        <v>0</v>
      </c>
      <c r="AW6420" s="77">
        <v>0</v>
      </c>
      <c r="AX6420" s="77">
        <v>0</v>
      </c>
      <c r="AY6420" s="77">
        <v>0</v>
      </c>
      <c r="AZ6420" s="77">
        <v>0</v>
      </c>
      <c r="BA6420" s="77">
        <v>0</v>
      </c>
      <c r="BB6420" s="77">
        <v>0</v>
      </c>
      <c r="BC6420" s="77">
        <v>0</v>
      </c>
      <c r="BD6420" s="75">
        <v>235401</v>
      </c>
      <c r="BE6420" s="37">
        <v>5</v>
      </c>
    </row>
    <row r="6421" spans="1:57" x14ac:dyDescent="0.2">
      <c r="A6421" t="s">
        <v>10784</v>
      </c>
      <c r="B6421" t="s">
        <v>10891</v>
      </c>
      <c r="C6421" t="s">
        <v>10892</v>
      </c>
      <c r="D6421" t="s">
        <v>10893</v>
      </c>
      <c r="E6421" s="2">
        <v>87.433333333333294</v>
      </c>
      <c r="F6421" s="2">
        <v>3.1556093531579599</v>
      </c>
      <c r="G6421" s="2">
        <v>1.2341800000000001</v>
      </c>
      <c r="H6421" s="2">
        <v>4.7638174718898902</v>
      </c>
      <c r="I6421" s="82">
        <v>-0.33758810622396201</v>
      </c>
      <c r="J6421" s="2">
        <v>3.0109276909391198</v>
      </c>
      <c r="K6421" s="2">
        <v>0.36723217689668303</v>
      </c>
      <c r="L6421" s="2">
        <v>0.91644083270870202</v>
      </c>
      <c r="M6421" s="86">
        <v>-0.59928435771323696</v>
      </c>
      <c r="N6421" s="2">
        <v>0.243900114372855</v>
      </c>
      <c r="O6421" s="2">
        <v>0.87273732367518098</v>
      </c>
      <c r="P6421" s="2">
        <v>1.91563985258609</v>
      </c>
      <c r="Q6421" s="2">
        <v>3.22775974616513</v>
      </c>
      <c r="R6421" s="82">
        <v>-0.40651101592612399</v>
      </c>
      <c r="S6421" s="2">
        <v>275.90544444444402</v>
      </c>
      <c r="T6421" s="2">
        <v>263.25544444444398</v>
      </c>
      <c r="U6421" s="2">
        <v>32.108333333333299</v>
      </c>
      <c r="V6421" s="2">
        <v>21.324999999999999</v>
      </c>
      <c r="W6421" s="2">
        <v>4.8888888888888804</v>
      </c>
      <c r="X6421" s="2">
        <v>5.8944444444444404</v>
      </c>
      <c r="Y6421" s="2">
        <v>76.306333333333299</v>
      </c>
      <c r="Z6421" s="2">
        <v>74.439666666666596</v>
      </c>
      <c r="AA6421" s="2">
        <v>0.85138772398017504</v>
      </c>
      <c r="AB6421" s="2">
        <v>1.86666666666666</v>
      </c>
      <c r="AC6421" s="2">
        <v>162.84355555555501</v>
      </c>
      <c r="AD6421" s="2">
        <v>4.6472222222222204</v>
      </c>
      <c r="AE6421" s="2">
        <v>0</v>
      </c>
      <c r="AF6421" s="2">
        <v>26.508222222222201</v>
      </c>
      <c r="AG6421" s="2">
        <v>24.9082222222222</v>
      </c>
      <c r="AH6421" s="2">
        <v>2.6333333333333302</v>
      </c>
      <c r="AI6421" s="2">
        <v>1.0333333333333301</v>
      </c>
      <c r="AJ6421" s="2">
        <v>1.6</v>
      </c>
      <c r="AK6421" s="2">
        <v>0</v>
      </c>
      <c r="AL6421" s="2">
        <v>21.0646666666666</v>
      </c>
      <c r="AM6421" s="2">
        <v>21.0646666666666</v>
      </c>
      <c r="AN6421" s="2">
        <v>0</v>
      </c>
      <c r="AO6421" s="2">
        <v>2.8102222222222202</v>
      </c>
      <c r="AP6421" s="2">
        <v>0</v>
      </c>
      <c r="AQ6421" s="2">
        <v>0</v>
      </c>
      <c r="AR6421" s="77">
        <v>9.6077198750457509</v>
      </c>
      <c r="AS6421" s="77">
        <v>9.4616171281041304</v>
      </c>
      <c r="AT6421" s="77">
        <v>8.2014015053205291</v>
      </c>
      <c r="AU6421" s="77">
        <v>4.8456428292301599</v>
      </c>
      <c r="AV6421" s="77">
        <v>32.727272727272698</v>
      </c>
      <c r="AW6421" s="77">
        <v>0</v>
      </c>
      <c r="AX6421" s="77">
        <v>9.4616171281041304</v>
      </c>
      <c r="AY6421" s="77">
        <v>27.605397542362098</v>
      </c>
      <c r="AZ6421" s="77">
        <v>0</v>
      </c>
      <c r="BA6421" s="77">
        <v>1.72571902685058</v>
      </c>
      <c r="BB6421" s="77">
        <v>0</v>
      </c>
      <c r="BC6421" s="77">
        <v>0</v>
      </c>
      <c r="BD6421" s="75">
        <v>235281</v>
      </c>
      <c r="BE6421" s="37">
        <v>5</v>
      </c>
    </row>
    <row r="6422" spans="1:57" x14ac:dyDescent="0.2">
      <c r="A6422" t="s">
        <v>10784</v>
      </c>
      <c r="B6422" t="s">
        <v>10894</v>
      </c>
      <c r="C6422" t="s">
        <v>264</v>
      </c>
      <c r="D6422" t="s">
        <v>10895</v>
      </c>
      <c r="E6422" s="2">
        <v>34.477777777777703</v>
      </c>
      <c r="F6422" s="2">
        <v>4.6893006767644199</v>
      </c>
      <c r="G6422" s="2">
        <v>1.21574</v>
      </c>
      <c r="H6422" s="2">
        <v>4.7361244518708601</v>
      </c>
      <c r="I6422" s="82">
        <v>-9.8865170419964801E-3</v>
      </c>
      <c r="J6422" s="2">
        <v>4.23619078311311</v>
      </c>
      <c r="K6422" s="2">
        <v>1.2959716403480499</v>
      </c>
      <c r="L6422" s="2">
        <v>0.90572128883476299</v>
      </c>
      <c r="M6422" s="86">
        <v>0.43087245085665898</v>
      </c>
      <c r="N6422" s="2">
        <v>0.84286174669674496</v>
      </c>
      <c r="O6422" s="2">
        <v>0.49452143087334799</v>
      </c>
      <c r="P6422" s="2">
        <v>2.8988076055430199</v>
      </c>
      <c r="Q6422" s="2">
        <v>3.2221833161207201</v>
      </c>
      <c r="R6422" s="82">
        <v>-0.100359190912521</v>
      </c>
      <c r="S6422" s="2">
        <v>161.67666666666599</v>
      </c>
      <c r="T6422" s="2">
        <v>146.05444444444399</v>
      </c>
      <c r="U6422" s="2">
        <v>44.682222222222201</v>
      </c>
      <c r="V6422" s="2">
        <v>29.06</v>
      </c>
      <c r="W6422" s="2">
        <v>10.733333333333301</v>
      </c>
      <c r="X6422" s="2">
        <v>4.8888888888888804</v>
      </c>
      <c r="Y6422" s="2">
        <v>17.05</v>
      </c>
      <c r="Z6422" s="2">
        <v>17.05</v>
      </c>
      <c r="AA6422" s="2">
        <v>0.49452143087334799</v>
      </c>
      <c r="AB6422" s="2">
        <v>0</v>
      </c>
      <c r="AC6422" s="2">
        <v>99.9444444444444</v>
      </c>
      <c r="AD6422" s="2">
        <v>0</v>
      </c>
      <c r="AE6422" s="2">
        <v>0</v>
      </c>
      <c r="AF6422" s="2">
        <v>0</v>
      </c>
      <c r="AG6422" s="2">
        <v>0</v>
      </c>
      <c r="AH6422" s="2">
        <v>0</v>
      </c>
      <c r="AI6422" s="2">
        <v>0</v>
      </c>
      <c r="AJ6422" s="2">
        <v>0</v>
      </c>
      <c r="AK6422" s="2">
        <v>0</v>
      </c>
      <c r="AL6422" s="2">
        <v>0</v>
      </c>
      <c r="AM6422" s="2">
        <v>0</v>
      </c>
      <c r="AN6422" s="2">
        <v>0</v>
      </c>
      <c r="AO6422" s="2">
        <v>0</v>
      </c>
      <c r="AP6422" s="2">
        <v>0</v>
      </c>
      <c r="AQ6422" s="2">
        <v>0</v>
      </c>
      <c r="AR6422" s="77">
        <v>0</v>
      </c>
      <c r="AS6422" s="77">
        <v>0</v>
      </c>
      <c r="AT6422" s="77">
        <v>0</v>
      </c>
      <c r="AU6422" s="77">
        <v>0</v>
      </c>
      <c r="AV6422" s="77">
        <v>0</v>
      </c>
      <c r="AW6422" s="77">
        <v>0</v>
      </c>
      <c r="AX6422" s="77">
        <v>0</v>
      </c>
      <c r="AY6422" s="77">
        <v>0</v>
      </c>
      <c r="AZ6422" s="77">
        <v>0</v>
      </c>
      <c r="BA6422" s="77">
        <v>0</v>
      </c>
      <c r="BB6422" s="77">
        <v>0</v>
      </c>
      <c r="BC6422" s="77">
        <v>0</v>
      </c>
      <c r="BD6422" s="75">
        <v>235143</v>
      </c>
      <c r="BE6422" s="37">
        <v>5</v>
      </c>
    </row>
    <row r="6423" spans="1:57" x14ac:dyDescent="0.2">
      <c r="A6423" t="s">
        <v>10784</v>
      </c>
      <c r="B6423" t="s">
        <v>10896</v>
      </c>
      <c r="C6423" t="s">
        <v>10897</v>
      </c>
      <c r="D6423" t="s">
        <v>4882</v>
      </c>
      <c r="E6423" s="2">
        <v>32.466666666666598</v>
      </c>
      <c r="F6423" s="2">
        <v>4.5630732375085499</v>
      </c>
      <c r="G6423" s="2">
        <v>1.27834</v>
      </c>
      <c r="H6423" s="2">
        <v>4.8291949806916099</v>
      </c>
      <c r="I6423" s="82">
        <v>-5.5106854092055402E-2</v>
      </c>
      <c r="J6423" s="2">
        <v>4.2605407255304497</v>
      </c>
      <c r="K6423" s="2">
        <v>1.4020876112251801</v>
      </c>
      <c r="L6423" s="2">
        <v>0.94207832729158403</v>
      </c>
      <c r="M6423" s="86">
        <v>0.48829197170483801</v>
      </c>
      <c r="N6423" s="2">
        <v>1.0995550992470899</v>
      </c>
      <c r="O6423" s="2">
        <v>0.66358658453114305</v>
      </c>
      <c r="P6423" s="2">
        <v>2.4973990417522201</v>
      </c>
      <c r="Q6423" s="2">
        <v>3.2406121005088999</v>
      </c>
      <c r="R6423" s="82">
        <v>-0.22934341899173</v>
      </c>
      <c r="S6423" s="2">
        <v>148.14777777777701</v>
      </c>
      <c r="T6423" s="2">
        <v>138.32555555555501</v>
      </c>
      <c r="U6423" s="2">
        <v>45.521111111111097</v>
      </c>
      <c r="V6423" s="2">
        <v>35.698888888888803</v>
      </c>
      <c r="W6423" s="2">
        <v>9.8222222222222193</v>
      </c>
      <c r="X6423" s="2">
        <v>0</v>
      </c>
      <c r="Y6423" s="2">
        <v>21.544444444444402</v>
      </c>
      <c r="Z6423" s="2">
        <v>21.544444444444402</v>
      </c>
      <c r="AA6423" s="2">
        <v>0.66358658453114305</v>
      </c>
      <c r="AB6423" s="2">
        <v>0</v>
      </c>
      <c r="AC6423" s="2">
        <v>81.0822222222222</v>
      </c>
      <c r="AD6423" s="2">
        <v>0</v>
      </c>
      <c r="AE6423" s="2">
        <v>0</v>
      </c>
      <c r="AF6423" s="2">
        <v>0</v>
      </c>
      <c r="AG6423" s="2">
        <v>0</v>
      </c>
      <c r="AH6423" s="2">
        <v>0</v>
      </c>
      <c r="AI6423" s="2">
        <v>0</v>
      </c>
      <c r="AJ6423" s="2">
        <v>0</v>
      </c>
      <c r="AK6423" s="2">
        <v>0</v>
      </c>
      <c r="AL6423" s="2">
        <v>0</v>
      </c>
      <c r="AM6423" s="2">
        <v>0</v>
      </c>
      <c r="AN6423" s="2">
        <v>0</v>
      </c>
      <c r="AO6423" s="2">
        <v>0</v>
      </c>
      <c r="AP6423" s="2">
        <v>0</v>
      </c>
      <c r="AQ6423" s="2">
        <v>0</v>
      </c>
      <c r="AR6423" s="77">
        <v>0</v>
      </c>
      <c r="AS6423" s="77">
        <v>0</v>
      </c>
      <c r="AT6423" s="77">
        <v>0</v>
      </c>
      <c r="AU6423" s="77">
        <v>0</v>
      </c>
      <c r="AV6423" s="77">
        <v>0</v>
      </c>
      <c r="AW6423" s="77">
        <v>0</v>
      </c>
      <c r="AX6423" s="77">
        <v>0</v>
      </c>
      <c r="AY6423" s="77">
        <v>0</v>
      </c>
      <c r="AZ6423" s="77">
        <v>0</v>
      </c>
      <c r="BA6423" s="77">
        <v>0</v>
      </c>
      <c r="BB6423" s="77">
        <v>0</v>
      </c>
      <c r="BC6423" s="77">
        <v>0</v>
      </c>
      <c r="BD6423" s="75">
        <v>235205</v>
      </c>
      <c r="BE6423" s="37">
        <v>5</v>
      </c>
    </row>
    <row r="6424" spans="1:57" x14ac:dyDescent="0.2">
      <c r="A6424" t="s">
        <v>10784</v>
      </c>
      <c r="B6424" t="s">
        <v>10898</v>
      </c>
      <c r="C6424" t="s">
        <v>10899</v>
      </c>
      <c r="D6424" t="s">
        <v>5743</v>
      </c>
      <c r="E6424" s="2">
        <v>103.75555555555501</v>
      </c>
      <c r="F6424" s="2">
        <v>3.9995288070250501</v>
      </c>
      <c r="G6424" s="2">
        <v>1.2648299999999999</v>
      </c>
      <c r="H6424" s="2">
        <v>4.8093302143519301</v>
      </c>
      <c r="I6424" s="82">
        <v>-0.16838132780117199</v>
      </c>
      <c r="J6424" s="2">
        <v>3.70032126793746</v>
      </c>
      <c r="K6424" s="2">
        <v>1.1248661383593901</v>
      </c>
      <c r="L6424" s="2">
        <v>0.93423987257336805</v>
      </c>
      <c r="M6424" s="86">
        <v>0.20404424108012201</v>
      </c>
      <c r="N6424" s="2">
        <v>0.82565859927179197</v>
      </c>
      <c r="O6424" s="2">
        <v>0.55544013707431905</v>
      </c>
      <c r="P6424" s="2">
        <v>2.3192225315913402</v>
      </c>
      <c r="Q6424" s="2">
        <v>3.2367519396634501</v>
      </c>
      <c r="R6424" s="82">
        <v>-0.28347226638798501</v>
      </c>
      <c r="S6424" s="2">
        <v>414.97333333333302</v>
      </c>
      <c r="T6424" s="2">
        <v>383.92888888888803</v>
      </c>
      <c r="U6424" s="2">
        <v>116.71111111111099</v>
      </c>
      <c r="V6424" s="2">
        <v>85.6666666666666</v>
      </c>
      <c r="W6424" s="2">
        <v>25.822222222222202</v>
      </c>
      <c r="X6424" s="2">
        <v>5.2222222222222197</v>
      </c>
      <c r="Y6424" s="2">
        <v>57.63</v>
      </c>
      <c r="Z6424" s="2">
        <v>57.63</v>
      </c>
      <c r="AA6424" s="2">
        <v>0.55544013707431905</v>
      </c>
      <c r="AB6424" s="2">
        <v>0</v>
      </c>
      <c r="AC6424" s="2">
        <v>240.632222222222</v>
      </c>
      <c r="AD6424" s="2">
        <v>0</v>
      </c>
      <c r="AE6424" s="2">
        <v>0</v>
      </c>
      <c r="AF6424" s="2">
        <v>0</v>
      </c>
      <c r="AG6424" s="2">
        <v>0</v>
      </c>
      <c r="AH6424" s="2">
        <v>0</v>
      </c>
      <c r="AI6424" s="2">
        <v>0</v>
      </c>
      <c r="AJ6424" s="2">
        <v>0</v>
      </c>
      <c r="AK6424" s="2">
        <v>0</v>
      </c>
      <c r="AL6424" s="2">
        <v>0</v>
      </c>
      <c r="AM6424" s="2">
        <v>0</v>
      </c>
      <c r="AN6424" s="2">
        <v>0</v>
      </c>
      <c r="AO6424" s="2">
        <v>0</v>
      </c>
      <c r="AP6424" s="2">
        <v>0</v>
      </c>
      <c r="AQ6424" s="2">
        <v>0</v>
      </c>
      <c r="AR6424" s="77">
        <v>0</v>
      </c>
      <c r="AS6424" s="77">
        <v>0</v>
      </c>
      <c r="AT6424" s="77">
        <v>0</v>
      </c>
      <c r="AU6424" s="77">
        <v>0</v>
      </c>
      <c r="AV6424" s="77">
        <v>0</v>
      </c>
      <c r="AW6424" s="77">
        <v>0</v>
      </c>
      <c r="AX6424" s="77">
        <v>0</v>
      </c>
      <c r="AY6424" s="77">
        <v>0</v>
      </c>
      <c r="AZ6424" s="77">
        <v>0</v>
      </c>
      <c r="BA6424" s="77">
        <v>0</v>
      </c>
      <c r="BB6424" s="77">
        <v>0</v>
      </c>
      <c r="BC6424" s="77">
        <v>0</v>
      </c>
      <c r="BD6424" s="75">
        <v>235164</v>
      </c>
      <c r="BE6424" s="37">
        <v>5</v>
      </c>
    </row>
    <row r="6425" spans="1:57" x14ac:dyDescent="0.2">
      <c r="A6425" t="s">
        <v>10784</v>
      </c>
      <c r="B6425" t="s">
        <v>10900</v>
      </c>
      <c r="C6425" t="s">
        <v>10842</v>
      </c>
      <c r="D6425" t="s">
        <v>4708</v>
      </c>
      <c r="E6425" s="2">
        <v>142.53333333333299</v>
      </c>
      <c r="F6425" s="2">
        <v>4.75419862800124</v>
      </c>
      <c r="G6425" s="2">
        <v>1.3527400000000001</v>
      </c>
      <c r="H6425" s="2">
        <v>4.9365949617580602</v>
      </c>
      <c r="I6425" s="82">
        <v>-3.6947802112544101E-2</v>
      </c>
      <c r="J6425" s="2">
        <v>4.3139741191144303</v>
      </c>
      <c r="K6425" s="2">
        <v>1.20746024321796</v>
      </c>
      <c r="L6425" s="2">
        <v>0.98517212420190203</v>
      </c>
      <c r="M6425" s="86">
        <v>0.22563378881242299</v>
      </c>
      <c r="N6425" s="2">
        <v>0.77403336451512295</v>
      </c>
      <c r="O6425" s="2">
        <v>0.97752806361085098</v>
      </c>
      <c r="P6425" s="2">
        <v>2.56921032117243</v>
      </c>
      <c r="Q6425" s="2">
        <v>3.2608484923405499</v>
      </c>
      <c r="R6425" s="82">
        <v>-0.21210374317994801</v>
      </c>
      <c r="S6425" s="2">
        <v>677.63177777777696</v>
      </c>
      <c r="T6425" s="2">
        <v>614.88511111111097</v>
      </c>
      <c r="U6425" s="2">
        <v>172.10333333333301</v>
      </c>
      <c r="V6425" s="2">
        <v>110.325555555555</v>
      </c>
      <c r="W6425" s="2">
        <v>57.155555555555502</v>
      </c>
      <c r="X6425" s="2">
        <v>4.62222222222222</v>
      </c>
      <c r="Y6425" s="2">
        <v>139.33033333333299</v>
      </c>
      <c r="Z6425" s="2">
        <v>138.361444444444</v>
      </c>
      <c r="AA6425" s="2">
        <v>0.97073043342687804</v>
      </c>
      <c r="AB6425" s="2">
        <v>0.96888888888888802</v>
      </c>
      <c r="AC6425" s="2">
        <v>366.19811111111102</v>
      </c>
      <c r="AD6425" s="2">
        <v>0</v>
      </c>
      <c r="AE6425" s="2">
        <v>0</v>
      </c>
      <c r="AF6425" s="2">
        <v>94.308444444444405</v>
      </c>
      <c r="AG6425" s="2">
        <v>94.308444444444405</v>
      </c>
      <c r="AH6425" s="2">
        <v>8.1066666666666602</v>
      </c>
      <c r="AI6425" s="2">
        <v>8.1066666666666602</v>
      </c>
      <c r="AJ6425" s="2">
        <v>0</v>
      </c>
      <c r="AK6425" s="2">
        <v>0</v>
      </c>
      <c r="AL6425" s="2">
        <v>51.646999999999998</v>
      </c>
      <c r="AM6425" s="2">
        <v>51.646999999999998</v>
      </c>
      <c r="AN6425" s="2">
        <v>0</v>
      </c>
      <c r="AO6425" s="2">
        <v>34.554777777777701</v>
      </c>
      <c r="AP6425" s="2">
        <v>0</v>
      </c>
      <c r="AQ6425" s="2">
        <v>0</v>
      </c>
      <c r="AR6425" s="77">
        <v>13.9173585916704</v>
      </c>
      <c r="AS6425" s="77">
        <v>15.3375716439168</v>
      </c>
      <c r="AT6425" s="77">
        <v>4.7103484340803004</v>
      </c>
      <c r="AU6425" s="77">
        <v>7.3479500065462799</v>
      </c>
      <c r="AV6425" s="77">
        <v>0</v>
      </c>
      <c r="AW6425" s="77">
        <v>0</v>
      </c>
      <c r="AX6425" s="77">
        <v>15.3375716439168</v>
      </c>
      <c r="AY6425" s="77">
        <v>37.0680229957104</v>
      </c>
      <c r="AZ6425" s="77">
        <v>0</v>
      </c>
      <c r="BA6425" s="77">
        <v>9.4360884803398708</v>
      </c>
      <c r="BB6425" s="77">
        <v>0</v>
      </c>
      <c r="BC6425" s="77">
        <v>0</v>
      </c>
      <c r="BD6425" s="75">
        <v>235035</v>
      </c>
      <c r="BE6425" s="37">
        <v>5</v>
      </c>
    </row>
    <row r="6426" spans="1:57" x14ac:dyDescent="0.2">
      <c r="A6426" t="s">
        <v>10784</v>
      </c>
      <c r="B6426" t="s">
        <v>10901</v>
      </c>
      <c r="C6426" t="s">
        <v>10842</v>
      </c>
      <c r="D6426" t="s">
        <v>4708</v>
      </c>
      <c r="E6426" s="2">
        <v>88.7222222222222</v>
      </c>
      <c r="F6426" s="2">
        <v>3.8080538509705701</v>
      </c>
      <c r="G6426" s="2">
        <v>1.46628</v>
      </c>
      <c r="H6426" s="2">
        <v>5.0947111230573103</v>
      </c>
      <c r="I6426" s="82">
        <v>-0.25254764028988302</v>
      </c>
      <c r="J6426" s="2">
        <v>3.1749918597370002</v>
      </c>
      <c r="K6426" s="2">
        <v>1.2666762680025001</v>
      </c>
      <c r="L6426" s="2">
        <v>1.05072041776031</v>
      </c>
      <c r="M6426" s="86">
        <v>0.20553122085750899</v>
      </c>
      <c r="N6426" s="2">
        <v>0.79548027551659295</v>
      </c>
      <c r="O6426" s="2">
        <v>0.82676268002504605</v>
      </c>
      <c r="P6426" s="2">
        <v>1.71461490294301</v>
      </c>
      <c r="Q6426" s="2">
        <v>3.2888957695964902</v>
      </c>
      <c r="R6426" s="82">
        <v>-0.47866547830630002</v>
      </c>
      <c r="S6426" s="2">
        <v>337.85899999999998</v>
      </c>
      <c r="T6426" s="2">
        <v>281.69233333333301</v>
      </c>
      <c r="U6426" s="2">
        <v>112.38233333333299</v>
      </c>
      <c r="V6426" s="2">
        <v>70.576777777777707</v>
      </c>
      <c r="W6426" s="2">
        <v>36.294444444444402</v>
      </c>
      <c r="X6426" s="2">
        <v>5.5111111111111102</v>
      </c>
      <c r="Y6426" s="2">
        <v>73.352222222222196</v>
      </c>
      <c r="Z6426" s="2">
        <v>58.991111111111103</v>
      </c>
      <c r="AA6426" s="2">
        <v>0.66489668127739499</v>
      </c>
      <c r="AB6426" s="2">
        <v>14.3611111111111</v>
      </c>
      <c r="AC6426" s="2">
        <v>152.12444444444401</v>
      </c>
      <c r="AD6426" s="2">
        <v>0</v>
      </c>
      <c r="AE6426" s="2">
        <v>0</v>
      </c>
      <c r="AF6426" s="2">
        <v>9.8667777777777701</v>
      </c>
      <c r="AG6426" s="2">
        <v>9.8667777777777701</v>
      </c>
      <c r="AH6426" s="2">
        <v>9.8667777777777701</v>
      </c>
      <c r="AI6426" s="2">
        <v>9.8667777777777701</v>
      </c>
      <c r="AJ6426" s="2">
        <v>0</v>
      </c>
      <c r="AK6426" s="2">
        <v>0</v>
      </c>
      <c r="AL6426" s="2">
        <v>0</v>
      </c>
      <c r="AM6426" s="2">
        <v>0</v>
      </c>
      <c r="AN6426" s="2">
        <v>0</v>
      </c>
      <c r="AO6426" s="2">
        <v>0</v>
      </c>
      <c r="AP6426" s="2">
        <v>0</v>
      </c>
      <c r="AQ6426" s="2">
        <v>0</v>
      </c>
      <c r="AR6426" s="77">
        <v>2.9203832894129702</v>
      </c>
      <c r="AS6426" s="77">
        <v>3.5026788485940701</v>
      </c>
      <c r="AT6426" s="77">
        <v>8.7796520014513906</v>
      </c>
      <c r="AU6426" s="77">
        <v>13.9802043794701</v>
      </c>
      <c r="AV6426" s="77">
        <v>0</v>
      </c>
      <c r="AW6426" s="77">
        <v>0</v>
      </c>
      <c r="AX6426" s="77">
        <v>3.5026788485940701</v>
      </c>
      <c r="AY6426" s="77">
        <v>0</v>
      </c>
      <c r="AZ6426" s="77">
        <v>0</v>
      </c>
      <c r="BA6426" s="77">
        <v>0</v>
      </c>
      <c r="BB6426" s="77">
        <v>0</v>
      </c>
      <c r="BC6426" s="77">
        <v>0</v>
      </c>
      <c r="BD6426" s="75">
        <v>235731</v>
      </c>
      <c r="BE6426" s="37">
        <v>5</v>
      </c>
    </row>
    <row r="6427" spans="1:57" x14ac:dyDescent="0.2">
      <c r="A6427" t="s">
        <v>10784</v>
      </c>
      <c r="B6427" t="s">
        <v>10902</v>
      </c>
      <c r="C6427" t="s">
        <v>10842</v>
      </c>
      <c r="D6427" t="s">
        <v>4708</v>
      </c>
      <c r="E6427" s="2">
        <v>116.08888888888799</v>
      </c>
      <c r="F6427" s="2">
        <v>4.3546286370597196</v>
      </c>
      <c r="G6427" s="2">
        <v>1.25251</v>
      </c>
      <c r="H6427" s="2">
        <v>4.7911116882107896</v>
      </c>
      <c r="I6427" s="82">
        <v>-9.1102666678611999E-2</v>
      </c>
      <c r="J6427" s="2">
        <v>3.9212672281776402</v>
      </c>
      <c r="K6427" s="2">
        <v>0.73890983920367503</v>
      </c>
      <c r="L6427" s="2">
        <v>0.92708812300408905</v>
      </c>
      <c r="M6427" s="86">
        <v>-0.20297777431410799</v>
      </c>
      <c r="N6427" s="2">
        <v>0.444879402756508</v>
      </c>
      <c r="O6427" s="2">
        <v>1.26847530627871</v>
      </c>
      <c r="P6427" s="2">
        <v>2.3472434915773301</v>
      </c>
      <c r="Q6427" s="2">
        <v>3.23317755277471</v>
      </c>
      <c r="R6427" s="82">
        <v>-0.27401342695734998</v>
      </c>
      <c r="S6427" s="2">
        <v>505.524</v>
      </c>
      <c r="T6427" s="2">
        <v>455.215555555555</v>
      </c>
      <c r="U6427" s="2">
        <v>85.779222222222202</v>
      </c>
      <c r="V6427" s="2">
        <v>51.645555555555497</v>
      </c>
      <c r="W6427" s="2">
        <v>28.7114444444444</v>
      </c>
      <c r="X6427" s="2">
        <v>5.4222222222222198</v>
      </c>
      <c r="Y6427" s="2">
        <v>147.25588888888799</v>
      </c>
      <c r="Z6427" s="2">
        <v>131.081111111111</v>
      </c>
      <c r="AA6427" s="2">
        <v>1.1291443338437901</v>
      </c>
      <c r="AB6427" s="2">
        <v>16.174777777777699</v>
      </c>
      <c r="AC6427" s="2">
        <v>272.48888888888803</v>
      </c>
      <c r="AD6427" s="2">
        <v>0</v>
      </c>
      <c r="AE6427" s="2">
        <v>0</v>
      </c>
      <c r="AF6427" s="2">
        <v>30.236666666666601</v>
      </c>
      <c r="AG6427" s="2">
        <v>30.236666666666601</v>
      </c>
      <c r="AH6427" s="2">
        <v>0</v>
      </c>
      <c r="AI6427" s="2">
        <v>0</v>
      </c>
      <c r="AJ6427" s="2">
        <v>0</v>
      </c>
      <c r="AK6427" s="2">
        <v>0</v>
      </c>
      <c r="AL6427" s="2">
        <v>30.236666666666601</v>
      </c>
      <c r="AM6427" s="2">
        <v>30.236666666666601</v>
      </c>
      <c r="AN6427" s="2">
        <v>0</v>
      </c>
      <c r="AO6427" s="2">
        <v>0</v>
      </c>
      <c r="AP6427" s="2">
        <v>0</v>
      </c>
      <c r="AQ6427" s="2">
        <v>0</v>
      </c>
      <c r="AR6427" s="77">
        <v>5.98125245619726</v>
      </c>
      <c r="AS6427" s="77">
        <v>6.64227447802506</v>
      </c>
      <c r="AT6427" s="77">
        <v>0</v>
      </c>
      <c r="AU6427" s="77">
        <v>0</v>
      </c>
      <c r="AV6427" s="77">
        <v>0</v>
      </c>
      <c r="AW6427" s="77">
        <v>0</v>
      </c>
      <c r="AX6427" s="77">
        <v>6.64227447802506</v>
      </c>
      <c r="AY6427" s="77">
        <v>20.533417641097898</v>
      </c>
      <c r="AZ6427" s="77">
        <v>0</v>
      </c>
      <c r="BA6427" s="77">
        <v>0</v>
      </c>
      <c r="BB6427" s="77">
        <v>0</v>
      </c>
      <c r="BC6427" s="77">
        <v>0</v>
      </c>
      <c r="BD6427" s="75">
        <v>235075</v>
      </c>
      <c r="BE6427" s="37">
        <v>5</v>
      </c>
    </row>
    <row r="6428" spans="1:57" x14ac:dyDescent="0.2">
      <c r="A6428" t="s">
        <v>10784</v>
      </c>
      <c r="B6428" t="s">
        <v>10903</v>
      </c>
      <c r="C6428" t="s">
        <v>10904</v>
      </c>
      <c r="D6428" t="s">
        <v>10905</v>
      </c>
      <c r="E6428" s="2">
        <v>74.411111111111097</v>
      </c>
      <c r="F6428" s="2">
        <v>3.8426937434672199</v>
      </c>
      <c r="G6428" s="2">
        <v>1.30077</v>
      </c>
      <c r="H6428" s="2">
        <v>4.8619214322057998</v>
      </c>
      <c r="I6428" s="82">
        <v>-0.20963475098283599</v>
      </c>
      <c r="J6428" s="2">
        <v>3.4732387636255</v>
      </c>
      <c r="K6428" s="2">
        <v>0.99263102881887399</v>
      </c>
      <c r="L6428" s="2">
        <v>0.95508292434117503</v>
      </c>
      <c r="M6428" s="86">
        <v>3.9313973185730801E-2</v>
      </c>
      <c r="N6428" s="2">
        <v>0.65610422577273397</v>
      </c>
      <c r="O6428" s="2">
        <v>0.67157234582648895</v>
      </c>
      <c r="P6428" s="2">
        <v>2.1784903688218602</v>
      </c>
      <c r="Q6428" s="2">
        <v>3.2468893589297299</v>
      </c>
      <c r="R6428" s="82">
        <v>-0.32905309420831103</v>
      </c>
      <c r="S6428" s="2">
        <v>285.939111111111</v>
      </c>
      <c r="T6428" s="2">
        <v>258.44755555555503</v>
      </c>
      <c r="U6428" s="2">
        <v>73.862777777777694</v>
      </c>
      <c r="V6428" s="2">
        <v>48.821444444444403</v>
      </c>
      <c r="W6428" s="2">
        <v>19.5302222222222</v>
      </c>
      <c r="X6428" s="2">
        <v>5.5111111111111102</v>
      </c>
      <c r="Y6428" s="2">
        <v>49.972444444444399</v>
      </c>
      <c r="Z6428" s="2">
        <v>47.522222222222197</v>
      </c>
      <c r="AA6428" s="2">
        <v>0.63864416903090904</v>
      </c>
      <c r="AB6428" s="2">
        <v>2.4502222222222199</v>
      </c>
      <c r="AC6428" s="2">
        <v>162.10388888888801</v>
      </c>
      <c r="AD6428" s="2">
        <v>0</v>
      </c>
      <c r="AE6428" s="2">
        <v>0</v>
      </c>
      <c r="AF6428" s="2">
        <v>0</v>
      </c>
      <c r="AG6428" s="2">
        <v>0</v>
      </c>
      <c r="AH6428" s="2">
        <v>0</v>
      </c>
      <c r="AI6428" s="2">
        <v>0</v>
      </c>
      <c r="AJ6428" s="2">
        <v>0</v>
      </c>
      <c r="AK6428" s="2">
        <v>0</v>
      </c>
      <c r="AL6428" s="2">
        <v>0</v>
      </c>
      <c r="AM6428" s="2">
        <v>0</v>
      </c>
      <c r="AN6428" s="2">
        <v>0</v>
      </c>
      <c r="AO6428" s="2">
        <v>0</v>
      </c>
      <c r="AP6428" s="2">
        <v>0</v>
      </c>
      <c r="AQ6428" s="2">
        <v>0</v>
      </c>
      <c r="AR6428" s="77">
        <v>0</v>
      </c>
      <c r="AS6428" s="77">
        <v>0</v>
      </c>
      <c r="AT6428" s="77">
        <v>0</v>
      </c>
      <c r="AU6428" s="77">
        <v>0</v>
      </c>
      <c r="AV6428" s="77">
        <v>0</v>
      </c>
      <c r="AW6428" s="77">
        <v>0</v>
      </c>
      <c r="AX6428" s="77">
        <v>0</v>
      </c>
      <c r="AY6428" s="77">
        <v>0</v>
      </c>
      <c r="AZ6428" s="77">
        <v>0</v>
      </c>
      <c r="BA6428" s="77">
        <v>0</v>
      </c>
      <c r="BB6428" s="77">
        <v>0</v>
      </c>
      <c r="BC6428" s="77">
        <v>0</v>
      </c>
      <c r="BD6428" s="75">
        <v>235456</v>
      </c>
      <c r="BE6428" s="37">
        <v>5</v>
      </c>
    </row>
    <row r="6429" spans="1:57" x14ac:dyDescent="0.2">
      <c r="A6429" t="s">
        <v>10784</v>
      </c>
      <c r="B6429" t="s">
        <v>22299</v>
      </c>
      <c r="C6429" t="s">
        <v>10787</v>
      </c>
      <c r="D6429" t="s">
        <v>10788</v>
      </c>
      <c r="E6429" s="2">
        <v>34.7222222222222</v>
      </c>
      <c r="F6429" s="2">
        <v>4.9432</v>
      </c>
      <c r="G6429" s="2">
        <v>1.5303500000000001</v>
      </c>
      <c r="H6429" s="2">
        <v>5.1812484705667998</v>
      </c>
      <c r="I6429" s="82">
        <v>-4.5944229835548599E-2</v>
      </c>
      <c r="J6429" s="2">
        <v>4.3755199999999999</v>
      </c>
      <c r="K6429" s="2">
        <v>1.22784</v>
      </c>
      <c r="L6429" s="2">
        <v>1.0876057539614701</v>
      </c>
      <c r="M6429" s="86">
        <v>0.128938492213508</v>
      </c>
      <c r="N6429" s="2">
        <v>0.66015999999999997</v>
      </c>
      <c r="O6429" s="2">
        <v>1.5924</v>
      </c>
      <c r="P6429" s="2">
        <v>2.12296</v>
      </c>
      <c r="Q6429" s="2">
        <v>3.3034723520615099</v>
      </c>
      <c r="R6429" s="82">
        <v>-0.35735499687921501</v>
      </c>
      <c r="S6429" s="2">
        <v>171.638888888888</v>
      </c>
      <c r="T6429" s="2">
        <v>151.92777777777701</v>
      </c>
      <c r="U6429" s="2">
        <v>42.633333333333297</v>
      </c>
      <c r="V6429" s="2">
        <v>22.922222222222199</v>
      </c>
      <c r="W6429" s="2">
        <v>14.3777777777777</v>
      </c>
      <c r="X6429" s="2">
        <v>5.3333333333333304</v>
      </c>
      <c r="Y6429" s="2">
        <v>55.2916666666666</v>
      </c>
      <c r="Z6429" s="2">
        <v>55.2916666666666</v>
      </c>
      <c r="AA6429" s="2">
        <v>1.5924</v>
      </c>
      <c r="AB6429" s="2">
        <v>0</v>
      </c>
      <c r="AC6429" s="2">
        <v>73.713888888888803</v>
      </c>
      <c r="AD6429" s="2">
        <v>0</v>
      </c>
      <c r="AE6429" s="2">
        <v>0</v>
      </c>
      <c r="AF6429" s="2">
        <v>0</v>
      </c>
      <c r="AG6429" s="2">
        <v>0</v>
      </c>
      <c r="AH6429" s="2">
        <v>0</v>
      </c>
      <c r="AI6429" s="2">
        <v>0</v>
      </c>
      <c r="AJ6429" s="2">
        <v>0</v>
      </c>
      <c r="AK6429" s="2">
        <v>0</v>
      </c>
      <c r="AL6429" s="2">
        <v>0</v>
      </c>
      <c r="AM6429" s="2">
        <v>0</v>
      </c>
      <c r="AN6429" s="2">
        <v>0</v>
      </c>
      <c r="AO6429" s="2">
        <v>0</v>
      </c>
      <c r="AP6429" s="2">
        <v>0</v>
      </c>
      <c r="AQ6429" s="2">
        <v>0</v>
      </c>
      <c r="AR6429" s="77">
        <v>0</v>
      </c>
      <c r="AS6429" s="77">
        <v>0</v>
      </c>
      <c r="AT6429" s="77">
        <v>0</v>
      </c>
      <c r="AU6429" s="77">
        <v>0</v>
      </c>
      <c r="AV6429" s="77">
        <v>0</v>
      </c>
      <c r="AW6429" s="77">
        <v>0</v>
      </c>
      <c r="AX6429" s="77">
        <v>0</v>
      </c>
      <c r="AY6429" s="77">
        <v>0</v>
      </c>
      <c r="AZ6429" s="77">
        <v>0</v>
      </c>
      <c r="BA6429" s="77">
        <v>0</v>
      </c>
      <c r="BB6429" s="77">
        <v>0</v>
      </c>
      <c r="BC6429" s="77">
        <v>0</v>
      </c>
      <c r="BD6429" s="75">
        <v>235585</v>
      </c>
      <c r="BE6429" s="37">
        <v>5</v>
      </c>
    </row>
    <row r="6430" spans="1:57" x14ac:dyDescent="0.2">
      <c r="A6430" t="s">
        <v>10784</v>
      </c>
      <c r="B6430" t="s">
        <v>10906</v>
      </c>
      <c r="C6430" t="s">
        <v>10842</v>
      </c>
      <c r="D6430" t="s">
        <v>4708</v>
      </c>
      <c r="E6430" s="2">
        <v>30.466666666666601</v>
      </c>
      <c r="F6430" s="2">
        <v>4.0965207877461696</v>
      </c>
      <c r="G6430" s="2">
        <v>1.3656900000000001</v>
      </c>
      <c r="H6430" s="2">
        <v>4.9549645317535997</v>
      </c>
      <c r="I6430" s="82">
        <v>-0.17324922075751301</v>
      </c>
      <c r="J6430" s="2">
        <v>3.63908096280087</v>
      </c>
      <c r="K6430" s="2">
        <v>0.74493070751276402</v>
      </c>
      <c r="L6430" s="2">
        <v>0.99266100904538102</v>
      </c>
      <c r="M6430" s="86">
        <v>-0.24956183357181799</v>
      </c>
      <c r="N6430" s="2">
        <v>0.46856309263311402</v>
      </c>
      <c r="O6430" s="2">
        <v>1.14118526622903</v>
      </c>
      <c r="P6430" s="2">
        <v>2.2104048140043702</v>
      </c>
      <c r="Q6430" s="2">
        <v>3.26420859549467</v>
      </c>
      <c r="R6430" s="82">
        <v>-0.32283591892527302</v>
      </c>
      <c r="S6430" s="2">
        <v>124.80733333333301</v>
      </c>
      <c r="T6430" s="2">
        <v>110.870666666666</v>
      </c>
      <c r="U6430" s="2">
        <v>22.695555555555501</v>
      </c>
      <c r="V6430" s="2">
        <v>14.275555555555499</v>
      </c>
      <c r="W6430" s="2">
        <v>3.0922222222222202</v>
      </c>
      <c r="X6430" s="2">
        <v>5.3277777777777704</v>
      </c>
      <c r="Y6430" s="2">
        <v>34.768111111111097</v>
      </c>
      <c r="Z6430" s="2">
        <v>29.251444444444399</v>
      </c>
      <c r="AA6430" s="2">
        <v>0.96011305616338405</v>
      </c>
      <c r="AB6430" s="2">
        <v>5.5166666666666604</v>
      </c>
      <c r="AC6430" s="2">
        <v>67.343666666666607</v>
      </c>
      <c r="AD6430" s="2">
        <v>0</v>
      </c>
      <c r="AE6430" s="2">
        <v>0</v>
      </c>
      <c r="AF6430" s="2">
        <v>11.8255555555555</v>
      </c>
      <c r="AG6430" s="2">
        <v>11.8255555555555</v>
      </c>
      <c r="AH6430" s="2">
        <v>2.34666666666666</v>
      </c>
      <c r="AI6430" s="2">
        <v>2.34666666666666</v>
      </c>
      <c r="AJ6430" s="2">
        <v>0</v>
      </c>
      <c r="AK6430" s="2">
        <v>0</v>
      </c>
      <c r="AL6430" s="2">
        <v>0.51</v>
      </c>
      <c r="AM6430" s="2">
        <v>0.51</v>
      </c>
      <c r="AN6430" s="2">
        <v>0</v>
      </c>
      <c r="AO6430" s="2">
        <v>8.9688888888888805</v>
      </c>
      <c r="AP6430" s="2">
        <v>0</v>
      </c>
      <c r="AQ6430" s="2">
        <v>0</v>
      </c>
      <c r="AR6430" s="77">
        <v>9.4750486527678994</v>
      </c>
      <c r="AS6430" s="77">
        <v>10.666081400149899</v>
      </c>
      <c r="AT6430" s="77">
        <v>10.339763047096801</v>
      </c>
      <c r="AU6430" s="77">
        <v>16.438356164383499</v>
      </c>
      <c r="AV6430" s="77">
        <v>0</v>
      </c>
      <c r="AW6430" s="77">
        <v>0</v>
      </c>
      <c r="AX6430" s="77">
        <v>10.666081400149899</v>
      </c>
      <c r="AY6430" s="77">
        <v>1.4668613959790699</v>
      </c>
      <c r="AZ6430" s="77">
        <v>0</v>
      </c>
      <c r="BA6430" s="77">
        <v>13.3180881481884</v>
      </c>
      <c r="BB6430" s="77">
        <v>0</v>
      </c>
      <c r="BC6430" s="77">
        <v>0</v>
      </c>
      <c r="BD6430" s="75">
        <v>235614</v>
      </c>
      <c r="BE6430" s="37">
        <v>5</v>
      </c>
    </row>
    <row r="6431" spans="1:57" x14ac:dyDescent="0.2">
      <c r="A6431" t="s">
        <v>10784</v>
      </c>
      <c r="B6431" t="s">
        <v>10907</v>
      </c>
      <c r="C6431" t="s">
        <v>10908</v>
      </c>
      <c r="D6431" t="s">
        <v>5743</v>
      </c>
      <c r="E6431" s="2">
        <v>28.3888888888888</v>
      </c>
      <c r="F6431" s="2">
        <v>4.7506849315068402</v>
      </c>
      <c r="G6431" s="2">
        <v>1.3398600000000001</v>
      </c>
      <c r="H6431" s="2">
        <v>4.9182327935563199</v>
      </c>
      <c r="I6431" s="82">
        <v>-3.4066679858869901E-2</v>
      </c>
      <c r="J6431" s="2">
        <v>4.3316046966731898</v>
      </c>
      <c r="K6431" s="2">
        <v>1.8908023483365901</v>
      </c>
      <c r="L6431" s="2">
        <v>0.97772029873591304</v>
      </c>
      <c r="M6431" s="86">
        <v>0.93388881337658503</v>
      </c>
      <c r="N6431" s="2">
        <v>1.4717221135029299</v>
      </c>
      <c r="O6431" s="2">
        <v>0.48982387475538097</v>
      </c>
      <c r="P6431" s="2">
        <v>2.3700587084148701</v>
      </c>
      <c r="Q6431" s="2">
        <v>3.25746124651433</v>
      </c>
      <c r="R6431" s="82">
        <v>-0.272421518152834</v>
      </c>
      <c r="S6431" s="2">
        <v>134.86666666666599</v>
      </c>
      <c r="T6431" s="2">
        <v>122.96944444444399</v>
      </c>
      <c r="U6431" s="2">
        <v>53.677777777777699</v>
      </c>
      <c r="V6431" s="2">
        <v>41.780555555555502</v>
      </c>
      <c r="W6431" s="2">
        <v>6.2972222222222198</v>
      </c>
      <c r="X6431" s="2">
        <v>5.6</v>
      </c>
      <c r="Y6431" s="2">
        <v>13.9055555555555</v>
      </c>
      <c r="Z6431" s="2">
        <v>13.9055555555555</v>
      </c>
      <c r="AA6431" s="2">
        <v>0.48982387475538097</v>
      </c>
      <c r="AB6431" s="2">
        <v>0</v>
      </c>
      <c r="AC6431" s="2">
        <v>67.283333333333303</v>
      </c>
      <c r="AD6431" s="2">
        <v>0</v>
      </c>
      <c r="AE6431" s="2">
        <v>0</v>
      </c>
      <c r="AF6431" s="2">
        <v>0</v>
      </c>
      <c r="AG6431" s="2">
        <v>0</v>
      </c>
      <c r="AH6431" s="2">
        <v>0</v>
      </c>
      <c r="AI6431" s="2">
        <v>0</v>
      </c>
      <c r="AJ6431" s="2">
        <v>0</v>
      </c>
      <c r="AK6431" s="2">
        <v>0</v>
      </c>
      <c r="AL6431" s="2">
        <v>0</v>
      </c>
      <c r="AM6431" s="2">
        <v>0</v>
      </c>
      <c r="AN6431" s="2">
        <v>0</v>
      </c>
      <c r="AO6431" s="2">
        <v>0</v>
      </c>
      <c r="AP6431" s="2">
        <v>0</v>
      </c>
      <c r="AQ6431" s="2">
        <v>0</v>
      </c>
      <c r="AR6431" s="77">
        <v>0</v>
      </c>
      <c r="AS6431" s="77">
        <v>0</v>
      </c>
      <c r="AT6431" s="77">
        <v>0</v>
      </c>
      <c r="AU6431" s="77">
        <v>0</v>
      </c>
      <c r="AV6431" s="77">
        <v>0</v>
      </c>
      <c r="AW6431" s="77">
        <v>0</v>
      </c>
      <c r="AX6431" s="77">
        <v>0</v>
      </c>
      <c r="AY6431" s="77">
        <v>0</v>
      </c>
      <c r="AZ6431" s="77">
        <v>0</v>
      </c>
      <c r="BA6431" s="77">
        <v>0</v>
      </c>
      <c r="BB6431" s="77">
        <v>0</v>
      </c>
      <c r="BC6431" s="77">
        <v>0</v>
      </c>
      <c r="BD6431" s="75">
        <v>235605</v>
      </c>
      <c r="BE6431" s="37">
        <v>5</v>
      </c>
    </row>
    <row r="6432" spans="1:57" x14ac:dyDescent="0.2">
      <c r="A6432" t="s">
        <v>10784</v>
      </c>
      <c r="B6432" t="s">
        <v>10909</v>
      </c>
      <c r="C6432" t="s">
        <v>10910</v>
      </c>
      <c r="D6432" t="s">
        <v>10911</v>
      </c>
      <c r="E6432" s="2">
        <v>138.666666666666</v>
      </c>
      <c r="F6432" s="2">
        <v>3.7757235576923001</v>
      </c>
      <c r="G6432" s="2">
        <v>1.2312799999999999</v>
      </c>
      <c r="H6432" s="2">
        <v>4.7594781306979499</v>
      </c>
      <c r="I6432" s="82">
        <v>-0.206693789947382</v>
      </c>
      <c r="J6432" s="2">
        <v>3.6898261217948698</v>
      </c>
      <c r="K6432" s="2">
        <v>0.59581330128205101</v>
      </c>
      <c r="L6432" s="2">
        <v>0.91475556634058897</v>
      </c>
      <c r="M6432" s="86">
        <v>-0.34866392377850403</v>
      </c>
      <c r="N6432" s="2">
        <v>0.50991586538461497</v>
      </c>
      <c r="O6432" s="2">
        <v>0.83812339743589703</v>
      </c>
      <c r="P6432" s="2">
        <v>2.3417868589743498</v>
      </c>
      <c r="Q6432" s="2">
        <v>3.2268913117061002</v>
      </c>
      <c r="R6432" s="82">
        <v>-0.274290134756282</v>
      </c>
      <c r="S6432" s="2">
        <v>523.56700000000001</v>
      </c>
      <c r="T6432" s="2">
        <v>511.655888888888</v>
      </c>
      <c r="U6432" s="2">
        <v>82.619444444444397</v>
      </c>
      <c r="V6432" s="2">
        <v>70.7083333333333</v>
      </c>
      <c r="W6432" s="2">
        <v>6.6666666666666599</v>
      </c>
      <c r="X6432" s="2">
        <v>5.24444444444444</v>
      </c>
      <c r="Y6432" s="2">
        <v>116.219777777777</v>
      </c>
      <c r="Z6432" s="2">
        <v>116.219777777777</v>
      </c>
      <c r="AA6432" s="2">
        <v>0.83812339743589703</v>
      </c>
      <c r="AB6432" s="2">
        <v>0</v>
      </c>
      <c r="AC6432" s="2">
        <v>312.68055555555497</v>
      </c>
      <c r="AD6432" s="2">
        <v>12.047222222222199</v>
      </c>
      <c r="AE6432" s="2">
        <v>0</v>
      </c>
      <c r="AF6432" s="2">
        <v>0</v>
      </c>
      <c r="AG6432" s="2">
        <v>0</v>
      </c>
      <c r="AH6432" s="2">
        <v>0</v>
      </c>
      <c r="AI6432" s="2">
        <v>0</v>
      </c>
      <c r="AJ6432" s="2">
        <v>0</v>
      </c>
      <c r="AK6432" s="2">
        <v>0</v>
      </c>
      <c r="AL6432" s="2">
        <v>0</v>
      </c>
      <c r="AM6432" s="2">
        <v>0</v>
      </c>
      <c r="AN6432" s="2">
        <v>0</v>
      </c>
      <c r="AO6432" s="2">
        <v>0</v>
      </c>
      <c r="AP6432" s="2">
        <v>0</v>
      </c>
      <c r="AQ6432" s="2">
        <v>0</v>
      </c>
      <c r="AR6432" s="77">
        <v>0</v>
      </c>
      <c r="AS6432" s="77">
        <v>0</v>
      </c>
      <c r="AT6432" s="77">
        <v>0</v>
      </c>
      <c r="AU6432" s="77">
        <v>0</v>
      </c>
      <c r="AV6432" s="77">
        <v>0</v>
      </c>
      <c r="AW6432" s="77">
        <v>0</v>
      </c>
      <c r="AX6432" s="77">
        <v>0</v>
      </c>
      <c r="AY6432" s="77">
        <v>0</v>
      </c>
      <c r="AZ6432" s="77">
        <v>0</v>
      </c>
      <c r="BA6432" s="77">
        <v>0</v>
      </c>
      <c r="BB6432" s="77">
        <v>0</v>
      </c>
      <c r="BC6432" s="77">
        <v>0</v>
      </c>
      <c r="BD6432" s="75">
        <v>235256</v>
      </c>
      <c r="BE6432" s="37">
        <v>5</v>
      </c>
    </row>
    <row r="6433" spans="1:57" x14ac:dyDescent="0.2">
      <c r="A6433" t="s">
        <v>10784</v>
      </c>
      <c r="B6433" t="s">
        <v>10912</v>
      </c>
      <c r="C6433" t="s">
        <v>8360</v>
      </c>
      <c r="D6433" t="s">
        <v>10913</v>
      </c>
      <c r="E6433" s="2">
        <v>61.733333333333299</v>
      </c>
      <c r="F6433" s="2">
        <v>5.1804571634269196</v>
      </c>
      <c r="G6433" s="2">
        <v>1.0753900000000001</v>
      </c>
      <c r="H6433" s="2">
        <v>4.5164993821870496</v>
      </c>
      <c r="I6433" s="82">
        <v>0.14700716751085899</v>
      </c>
      <c r="J6433" s="2">
        <v>4.74388408927285</v>
      </c>
      <c r="K6433" s="2">
        <v>1.3534143268538501</v>
      </c>
      <c r="L6433" s="2">
        <v>0.82382695659444405</v>
      </c>
      <c r="M6433" s="86">
        <v>0.64283811790843504</v>
      </c>
      <c r="N6433" s="2">
        <v>0.916841252699784</v>
      </c>
      <c r="O6433" s="2">
        <v>0.97768718502519802</v>
      </c>
      <c r="P6433" s="2">
        <v>2.84935565154787</v>
      </c>
      <c r="Q6433" s="2">
        <v>3.1747357034824399</v>
      </c>
      <c r="R6433" s="82">
        <v>-0.10249043773239</v>
      </c>
      <c r="S6433" s="2">
        <v>319.80688888888801</v>
      </c>
      <c r="T6433" s="2">
        <v>292.85577777777701</v>
      </c>
      <c r="U6433" s="2">
        <v>83.550777777777697</v>
      </c>
      <c r="V6433" s="2">
        <v>56.5996666666666</v>
      </c>
      <c r="W6433" s="2">
        <v>21.706666666666599</v>
      </c>
      <c r="X6433" s="2">
        <v>5.24444444444444</v>
      </c>
      <c r="Y6433" s="2">
        <v>60.355888888888799</v>
      </c>
      <c r="Z6433" s="2">
        <v>60.355888888888799</v>
      </c>
      <c r="AA6433" s="2">
        <v>0.97768718502519802</v>
      </c>
      <c r="AB6433" s="2">
        <v>0</v>
      </c>
      <c r="AC6433" s="2">
        <v>172.54499999999999</v>
      </c>
      <c r="AD6433" s="2">
        <v>3.3552222222222201</v>
      </c>
      <c r="AE6433" s="2">
        <v>0</v>
      </c>
      <c r="AF6433" s="2">
        <v>0</v>
      </c>
      <c r="AG6433" s="2">
        <v>0</v>
      </c>
      <c r="AH6433" s="2">
        <v>0</v>
      </c>
      <c r="AI6433" s="2">
        <v>0</v>
      </c>
      <c r="AJ6433" s="2">
        <v>0</v>
      </c>
      <c r="AK6433" s="2">
        <v>0</v>
      </c>
      <c r="AL6433" s="2">
        <v>0</v>
      </c>
      <c r="AM6433" s="2">
        <v>0</v>
      </c>
      <c r="AN6433" s="2">
        <v>0</v>
      </c>
      <c r="AO6433" s="2">
        <v>0</v>
      </c>
      <c r="AP6433" s="2">
        <v>0</v>
      </c>
      <c r="AQ6433" s="2">
        <v>0</v>
      </c>
      <c r="AR6433" s="77">
        <v>0</v>
      </c>
      <c r="AS6433" s="77">
        <v>0</v>
      </c>
      <c r="AT6433" s="77">
        <v>0</v>
      </c>
      <c r="AU6433" s="77">
        <v>0</v>
      </c>
      <c r="AV6433" s="77">
        <v>0</v>
      </c>
      <c r="AW6433" s="77">
        <v>0</v>
      </c>
      <c r="AX6433" s="77">
        <v>0</v>
      </c>
      <c r="AY6433" s="77">
        <v>0</v>
      </c>
      <c r="AZ6433" s="77">
        <v>0</v>
      </c>
      <c r="BA6433" s="77">
        <v>0</v>
      </c>
      <c r="BB6433" s="77">
        <v>0</v>
      </c>
      <c r="BC6433" s="77">
        <v>0</v>
      </c>
      <c r="BD6433" s="75">
        <v>235724</v>
      </c>
      <c r="BE6433" s="37">
        <v>5</v>
      </c>
    </row>
    <row r="6434" spans="1:57" x14ac:dyDescent="0.2">
      <c r="A6434" t="s">
        <v>10784</v>
      </c>
      <c r="B6434" t="s">
        <v>10914</v>
      </c>
      <c r="C6434" t="s">
        <v>1412</v>
      </c>
      <c r="D6434" t="s">
        <v>10798</v>
      </c>
      <c r="E6434" s="2">
        <v>45.733333333333299</v>
      </c>
      <c r="F6434" s="2">
        <v>3.8556997084548001</v>
      </c>
      <c r="G6434" s="2"/>
      <c r="H6434" s="2"/>
      <c r="I6434" s="82"/>
      <c r="J6434" s="2">
        <v>3.5549222546161299</v>
      </c>
      <c r="K6434" s="2">
        <v>0.58119533527696698</v>
      </c>
      <c r="L6434" s="2"/>
      <c r="M6434" s="86"/>
      <c r="N6434" s="2">
        <v>0.40286686103012598</v>
      </c>
      <c r="O6434" s="2">
        <v>0.94347424684159298</v>
      </c>
      <c r="P6434" s="2">
        <v>2.3310301263362398</v>
      </c>
      <c r="Q6434" s="2"/>
      <c r="R6434" s="82"/>
      <c r="S6434" s="2">
        <v>176.334</v>
      </c>
      <c r="T6434" s="2">
        <v>162.57844444444399</v>
      </c>
      <c r="U6434" s="2">
        <v>26.58</v>
      </c>
      <c r="V6434" s="2">
        <v>18.424444444444401</v>
      </c>
      <c r="W6434" s="2">
        <v>2.8444444444444401</v>
      </c>
      <c r="X6434" s="2">
        <v>5.31111111111111</v>
      </c>
      <c r="Y6434" s="2">
        <v>43.148222222222202</v>
      </c>
      <c r="Z6434" s="2">
        <v>37.548222222222201</v>
      </c>
      <c r="AA6434" s="2">
        <v>0.821025267249757</v>
      </c>
      <c r="AB6434" s="2">
        <v>5.6</v>
      </c>
      <c r="AC6434" s="2">
        <v>106.60577777777701</v>
      </c>
      <c r="AD6434" s="2">
        <v>0</v>
      </c>
      <c r="AE6434" s="2">
        <v>0</v>
      </c>
      <c r="AF6434" s="2">
        <v>0</v>
      </c>
      <c r="AG6434" s="2">
        <v>0</v>
      </c>
      <c r="AH6434" s="2">
        <v>0</v>
      </c>
      <c r="AI6434" s="2">
        <v>0</v>
      </c>
      <c r="AJ6434" s="2">
        <v>0</v>
      </c>
      <c r="AK6434" s="2">
        <v>0</v>
      </c>
      <c r="AL6434" s="2">
        <v>0</v>
      </c>
      <c r="AM6434" s="2">
        <v>0</v>
      </c>
      <c r="AN6434" s="2">
        <v>0</v>
      </c>
      <c r="AO6434" s="2">
        <v>0</v>
      </c>
      <c r="AP6434" s="2">
        <v>0</v>
      </c>
      <c r="AQ6434" s="2">
        <v>0</v>
      </c>
      <c r="AR6434" s="77">
        <v>0</v>
      </c>
      <c r="AS6434" s="77">
        <v>0</v>
      </c>
      <c r="AT6434" s="77">
        <v>0</v>
      </c>
      <c r="AU6434" s="77">
        <v>0</v>
      </c>
      <c r="AV6434" s="77">
        <v>0</v>
      </c>
      <c r="AW6434" s="77">
        <v>0</v>
      </c>
      <c r="AX6434" s="77">
        <v>0</v>
      </c>
      <c r="AY6434" s="77">
        <v>0</v>
      </c>
      <c r="AZ6434" s="77">
        <v>0</v>
      </c>
      <c r="BA6434" s="77">
        <v>0</v>
      </c>
      <c r="BB6434" s="77">
        <v>0</v>
      </c>
      <c r="BC6434" s="77">
        <v>0</v>
      </c>
      <c r="BD6434" s="75">
        <v>235447</v>
      </c>
      <c r="BE6434" s="37">
        <v>5</v>
      </c>
    </row>
    <row r="6435" spans="1:57" x14ac:dyDescent="0.2">
      <c r="A6435" t="s">
        <v>10784</v>
      </c>
      <c r="B6435" t="s">
        <v>10915</v>
      </c>
      <c r="C6435" t="s">
        <v>7744</v>
      </c>
      <c r="D6435" t="s">
        <v>10916</v>
      </c>
      <c r="E6435" s="2">
        <v>109.277777777777</v>
      </c>
      <c r="F6435" s="2">
        <v>3.9103965429588201</v>
      </c>
      <c r="G6435" s="2">
        <v>1.2745500000000001</v>
      </c>
      <c r="H6435" s="2">
        <v>4.8236340677635701</v>
      </c>
      <c r="I6435" s="82">
        <v>-0.18932562295882499</v>
      </c>
      <c r="J6435" s="2">
        <v>3.7893492628368</v>
      </c>
      <c r="K6435" s="2">
        <v>0.66044738179969498</v>
      </c>
      <c r="L6435" s="2">
        <v>0.93987980919368297</v>
      </c>
      <c r="M6435" s="86">
        <v>-0.297306554157931</v>
      </c>
      <c r="N6435" s="2">
        <v>0.53940010167768104</v>
      </c>
      <c r="O6435" s="2">
        <v>0.78708693441789501</v>
      </c>
      <c r="P6435" s="2">
        <v>2.4628622267412301</v>
      </c>
      <c r="Q6435" s="2">
        <v>3.2395353523897499</v>
      </c>
      <c r="R6435" s="82">
        <v>-0.239748309915983</v>
      </c>
      <c r="S6435" s="2">
        <v>427.319444444444</v>
      </c>
      <c r="T6435" s="2">
        <v>414.09166666666601</v>
      </c>
      <c r="U6435" s="2">
        <v>72.172222222222203</v>
      </c>
      <c r="V6435" s="2">
        <v>58.9444444444444</v>
      </c>
      <c r="W6435" s="2">
        <v>9.4055555555555497</v>
      </c>
      <c r="X6435" s="2">
        <v>3.8222222222222202</v>
      </c>
      <c r="Y6435" s="2">
        <v>86.011111111111106</v>
      </c>
      <c r="Z6435" s="2">
        <v>86.011111111111106</v>
      </c>
      <c r="AA6435" s="2">
        <v>0.78708693441789501</v>
      </c>
      <c r="AB6435" s="2">
        <v>0</v>
      </c>
      <c r="AC6435" s="2">
        <v>265.36388888888803</v>
      </c>
      <c r="AD6435" s="2">
        <v>3.7722222222222199</v>
      </c>
      <c r="AE6435" s="2">
        <v>0</v>
      </c>
      <c r="AF6435" s="2">
        <v>0</v>
      </c>
      <c r="AG6435" s="2">
        <v>0</v>
      </c>
      <c r="AH6435" s="2">
        <v>0</v>
      </c>
      <c r="AI6435" s="2">
        <v>0</v>
      </c>
      <c r="AJ6435" s="2">
        <v>0</v>
      </c>
      <c r="AK6435" s="2">
        <v>0</v>
      </c>
      <c r="AL6435" s="2">
        <v>0</v>
      </c>
      <c r="AM6435" s="2">
        <v>0</v>
      </c>
      <c r="AN6435" s="2">
        <v>0</v>
      </c>
      <c r="AO6435" s="2">
        <v>0</v>
      </c>
      <c r="AP6435" s="2">
        <v>0</v>
      </c>
      <c r="AQ6435" s="2">
        <v>0</v>
      </c>
      <c r="AR6435" s="77">
        <v>0</v>
      </c>
      <c r="AS6435" s="77">
        <v>0</v>
      </c>
      <c r="AT6435" s="77">
        <v>0</v>
      </c>
      <c r="AU6435" s="77">
        <v>0</v>
      </c>
      <c r="AV6435" s="77">
        <v>0</v>
      </c>
      <c r="AW6435" s="77">
        <v>0</v>
      </c>
      <c r="AX6435" s="77">
        <v>0</v>
      </c>
      <c r="AY6435" s="77">
        <v>0</v>
      </c>
      <c r="AZ6435" s="77">
        <v>0</v>
      </c>
      <c r="BA6435" s="77">
        <v>0</v>
      </c>
      <c r="BB6435" s="77">
        <v>0</v>
      </c>
      <c r="BC6435" s="77">
        <v>0</v>
      </c>
      <c r="BD6435" s="75">
        <v>235123</v>
      </c>
      <c r="BE6435" s="37">
        <v>5</v>
      </c>
    </row>
    <row r="6436" spans="1:57" x14ac:dyDescent="0.2">
      <c r="A6436" t="s">
        <v>10784</v>
      </c>
      <c r="B6436" t="s">
        <v>10917</v>
      </c>
      <c r="C6436" t="s">
        <v>10918</v>
      </c>
      <c r="D6436" t="s">
        <v>10913</v>
      </c>
      <c r="E6436" s="2">
        <v>94.6</v>
      </c>
      <c r="F6436" s="2">
        <v>4.1461052384308204</v>
      </c>
      <c r="G6436" s="2">
        <v>1.25098</v>
      </c>
      <c r="H6436" s="2">
        <v>4.7888421410262803</v>
      </c>
      <c r="I6436" s="82">
        <v>-0.134215512574344</v>
      </c>
      <c r="J6436" s="2">
        <v>3.8453053793751399</v>
      </c>
      <c r="K6436" s="2">
        <v>0.88603594080338199</v>
      </c>
      <c r="L6436" s="2">
        <v>0.92619970736597201</v>
      </c>
      <c r="M6436" s="86">
        <v>-4.3364045835008899E-2</v>
      </c>
      <c r="N6436" s="2">
        <v>0.58523608174770902</v>
      </c>
      <c r="O6436" s="2">
        <v>0.71415198496593801</v>
      </c>
      <c r="P6436" s="2">
        <v>2.5459173126614898</v>
      </c>
      <c r="Q6436" s="2">
        <v>3.23272995241636</v>
      </c>
      <c r="R6436" s="82">
        <v>-0.212455927301163</v>
      </c>
      <c r="S6436" s="2">
        <v>392.22155555555503</v>
      </c>
      <c r="T6436" s="2">
        <v>363.76588888888801</v>
      </c>
      <c r="U6436" s="2">
        <v>83.818999999999903</v>
      </c>
      <c r="V6436" s="2">
        <v>55.363333333333301</v>
      </c>
      <c r="W6436" s="2">
        <v>24.295444444444399</v>
      </c>
      <c r="X6436" s="2">
        <v>4.1602222222222203</v>
      </c>
      <c r="Y6436" s="2">
        <v>67.558777777777706</v>
      </c>
      <c r="Z6436" s="2">
        <v>67.558777777777706</v>
      </c>
      <c r="AA6436" s="2">
        <v>0.71415198496593801</v>
      </c>
      <c r="AB6436" s="2">
        <v>0</v>
      </c>
      <c r="AC6436" s="2">
        <v>204.824777777777</v>
      </c>
      <c r="AD6436" s="2">
        <v>30.923555555555499</v>
      </c>
      <c r="AE6436" s="2">
        <v>5.09544444444444</v>
      </c>
      <c r="AF6436" s="2">
        <v>0</v>
      </c>
      <c r="AG6436" s="2">
        <v>0</v>
      </c>
      <c r="AH6436" s="2">
        <v>0</v>
      </c>
      <c r="AI6436" s="2">
        <v>0</v>
      </c>
      <c r="AJ6436" s="2">
        <v>0</v>
      </c>
      <c r="AK6436" s="2">
        <v>0</v>
      </c>
      <c r="AL6436" s="2">
        <v>0</v>
      </c>
      <c r="AM6436" s="2">
        <v>0</v>
      </c>
      <c r="AN6436" s="2">
        <v>0</v>
      </c>
      <c r="AO6436" s="2">
        <v>0</v>
      </c>
      <c r="AP6436" s="2">
        <v>0</v>
      </c>
      <c r="AQ6436" s="2">
        <v>0</v>
      </c>
      <c r="AR6436" s="77">
        <v>0</v>
      </c>
      <c r="AS6436" s="77">
        <v>0</v>
      </c>
      <c r="AT6436" s="77">
        <v>0</v>
      </c>
      <c r="AU6436" s="77">
        <v>0</v>
      </c>
      <c r="AV6436" s="77">
        <v>0</v>
      </c>
      <c r="AW6436" s="77">
        <v>0</v>
      </c>
      <c r="AX6436" s="77">
        <v>0</v>
      </c>
      <c r="AY6436" s="77">
        <v>0</v>
      </c>
      <c r="AZ6436" s="77">
        <v>0</v>
      </c>
      <c r="BA6436" s="77">
        <v>0</v>
      </c>
      <c r="BB6436" s="77">
        <v>0</v>
      </c>
      <c r="BC6436" s="77">
        <v>0</v>
      </c>
      <c r="BD6436" s="75">
        <v>235554</v>
      </c>
      <c r="BE6436" s="37">
        <v>5</v>
      </c>
    </row>
    <row r="6437" spans="1:57" x14ac:dyDescent="0.2">
      <c r="A6437" t="s">
        <v>10784</v>
      </c>
      <c r="B6437" t="s">
        <v>10919</v>
      </c>
      <c r="C6437" t="s">
        <v>10920</v>
      </c>
      <c r="D6437" t="s">
        <v>10911</v>
      </c>
      <c r="E6437" s="2">
        <v>124.522222222222</v>
      </c>
      <c r="F6437" s="2">
        <v>6.2930248951548098</v>
      </c>
      <c r="G6437" s="2">
        <v>1.40733</v>
      </c>
      <c r="H6437" s="2">
        <v>5.0134267423938699</v>
      </c>
      <c r="I6437" s="82">
        <v>0.25523423768030301</v>
      </c>
      <c r="J6437" s="2">
        <v>5.5933809226376301</v>
      </c>
      <c r="K6437" s="2">
        <v>1.09232444008209</v>
      </c>
      <c r="L6437" s="2">
        <v>1.0167184338153901</v>
      </c>
      <c r="M6437" s="86">
        <v>7.4362777099428803E-2</v>
      </c>
      <c r="N6437" s="2">
        <v>0.68612742036227303</v>
      </c>
      <c r="O6437" s="2">
        <v>1.0175693762826801</v>
      </c>
      <c r="P6437" s="2">
        <v>4.1831310787900398</v>
      </c>
      <c r="Q6437" s="2">
        <v>3.2747192099452702</v>
      </c>
      <c r="R6437" s="82">
        <v>0.27740145356155399</v>
      </c>
      <c r="S6437" s="2">
        <v>783.62144444444402</v>
      </c>
      <c r="T6437" s="2">
        <v>696.50022222222196</v>
      </c>
      <c r="U6437" s="2">
        <v>136.01866666666601</v>
      </c>
      <c r="V6437" s="2">
        <v>85.438111111111098</v>
      </c>
      <c r="W6437" s="2">
        <v>45.158333333333303</v>
      </c>
      <c r="X6437" s="2">
        <v>5.4222222222222198</v>
      </c>
      <c r="Y6437" s="2">
        <v>126.71</v>
      </c>
      <c r="Z6437" s="2">
        <v>90.169333333333299</v>
      </c>
      <c r="AA6437" s="2">
        <v>0.72412242348532097</v>
      </c>
      <c r="AB6437" s="2">
        <v>36.540666666666603</v>
      </c>
      <c r="AC6437" s="2">
        <v>458.246222222222</v>
      </c>
      <c r="AD6437" s="2">
        <v>62.646555555555501</v>
      </c>
      <c r="AE6437" s="2">
        <v>0</v>
      </c>
      <c r="AF6437" s="2">
        <v>0</v>
      </c>
      <c r="AG6437" s="2">
        <v>0</v>
      </c>
      <c r="AH6437" s="2">
        <v>0</v>
      </c>
      <c r="AI6437" s="2">
        <v>0</v>
      </c>
      <c r="AJ6437" s="2">
        <v>0</v>
      </c>
      <c r="AK6437" s="2">
        <v>0</v>
      </c>
      <c r="AL6437" s="2">
        <v>0</v>
      </c>
      <c r="AM6437" s="2">
        <v>0</v>
      </c>
      <c r="AN6437" s="2">
        <v>0</v>
      </c>
      <c r="AO6437" s="2">
        <v>0</v>
      </c>
      <c r="AP6437" s="2">
        <v>0</v>
      </c>
      <c r="AQ6437" s="2">
        <v>0</v>
      </c>
      <c r="AR6437" s="77">
        <v>0</v>
      </c>
      <c r="AS6437" s="77">
        <v>0</v>
      </c>
      <c r="AT6437" s="77">
        <v>0</v>
      </c>
      <c r="AU6437" s="77">
        <v>0</v>
      </c>
      <c r="AV6437" s="77">
        <v>0</v>
      </c>
      <c r="AW6437" s="77">
        <v>0</v>
      </c>
      <c r="AX6437" s="77">
        <v>0</v>
      </c>
      <c r="AY6437" s="77">
        <v>0</v>
      </c>
      <c r="AZ6437" s="77">
        <v>0</v>
      </c>
      <c r="BA6437" s="77">
        <v>0</v>
      </c>
      <c r="BB6437" s="77">
        <v>0</v>
      </c>
      <c r="BC6437" s="77">
        <v>0</v>
      </c>
      <c r="BD6437" s="75">
        <v>235027</v>
      </c>
      <c r="BE6437" s="37">
        <v>5</v>
      </c>
    </row>
    <row r="6438" spans="1:57" x14ac:dyDescent="0.2">
      <c r="A6438" t="s">
        <v>10784</v>
      </c>
      <c r="B6438" t="s">
        <v>10921</v>
      </c>
      <c r="C6438" t="s">
        <v>10922</v>
      </c>
      <c r="D6438" t="s">
        <v>8060</v>
      </c>
      <c r="E6438" s="2">
        <v>79.566666666666606</v>
      </c>
      <c r="F6438" s="2">
        <v>3.8602764976958501</v>
      </c>
      <c r="G6438" s="2">
        <v>1.2386600000000001</v>
      </c>
      <c r="H6438" s="2">
        <v>4.77050956231942</v>
      </c>
      <c r="I6438" s="82">
        <v>-0.19080415891274599</v>
      </c>
      <c r="J6438" s="2">
        <v>3.5488325652841701</v>
      </c>
      <c r="K6438" s="2">
        <v>0.95242703533026096</v>
      </c>
      <c r="L6438" s="2">
        <v>0.91904387156622702</v>
      </c>
      <c r="M6438" s="86">
        <v>3.6323797804279301E-2</v>
      </c>
      <c r="N6438" s="2">
        <v>0.76863985476888697</v>
      </c>
      <c r="O6438" s="2">
        <v>0.58766792347437502</v>
      </c>
      <c r="P6438" s="2">
        <v>2.3201815388912101</v>
      </c>
      <c r="Q6438" s="2">
        <v>3.2290951903707801</v>
      </c>
      <c r="R6438" s="82">
        <v>-0.28147626436964901</v>
      </c>
      <c r="S6438" s="2">
        <v>307.149333333333</v>
      </c>
      <c r="T6438" s="2">
        <v>282.36877777777698</v>
      </c>
      <c r="U6438" s="2">
        <v>75.781444444444404</v>
      </c>
      <c r="V6438" s="2">
        <v>61.158111111111097</v>
      </c>
      <c r="W6438" s="2">
        <v>9.0399999999999991</v>
      </c>
      <c r="X6438" s="2">
        <v>5.5833333333333304</v>
      </c>
      <c r="Y6438" s="2">
        <v>46.758777777777702</v>
      </c>
      <c r="Z6438" s="2">
        <v>36.6015555555555</v>
      </c>
      <c r="AA6438" s="2">
        <v>0.46001117162407401</v>
      </c>
      <c r="AB6438" s="2">
        <v>10.157222222222201</v>
      </c>
      <c r="AC6438" s="2">
        <v>184.60911111111099</v>
      </c>
      <c r="AD6438" s="2">
        <v>0</v>
      </c>
      <c r="AE6438" s="2">
        <v>0</v>
      </c>
      <c r="AF6438" s="2">
        <v>0</v>
      </c>
      <c r="AG6438" s="2">
        <v>0</v>
      </c>
      <c r="AH6438" s="2">
        <v>0</v>
      </c>
      <c r="AI6438" s="2">
        <v>0</v>
      </c>
      <c r="AJ6438" s="2">
        <v>0</v>
      </c>
      <c r="AK6438" s="2">
        <v>0</v>
      </c>
      <c r="AL6438" s="2">
        <v>0</v>
      </c>
      <c r="AM6438" s="2">
        <v>0</v>
      </c>
      <c r="AN6438" s="2">
        <v>0</v>
      </c>
      <c r="AO6438" s="2">
        <v>0</v>
      </c>
      <c r="AP6438" s="2">
        <v>0</v>
      </c>
      <c r="AQ6438" s="2">
        <v>0</v>
      </c>
      <c r="AR6438" s="77">
        <v>0</v>
      </c>
      <c r="AS6438" s="77">
        <v>0</v>
      </c>
      <c r="AT6438" s="77">
        <v>0</v>
      </c>
      <c r="AU6438" s="77">
        <v>0</v>
      </c>
      <c r="AV6438" s="77">
        <v>0</v>
      </c>
      <c r="AW6438" s="77">
        <v>0</v>
      </c>
      <c r="AX6438" s="77">
        <v>0</v>
      </c>
      <c r="AY6438" s="77">
        <v>0</v>
      </c>
      <c r="AZ6438" s="77">
        <v>0</v>
      </c>
      <c r="BA6438" s="77">
        <v>0</v>
      </c>
      <c r="BB6438" s="77">
        <v>0</v>
      </c>
      <c r="BC6438" s="77">
        <v>0</v>
      </c>
      <c r="BD6438" s="75">
        <v>235354</v>
      </c>
      <c r="BE6438" s="37">
        <v>5</v>
      </c>
    </row>
    <row r="6439" spans="1:57" x14ac:dyDescent="0.2">
      <c r="A6439" t="s">
        <v>10784</v>
      </c>
      <c r="B6439" t="s">
        <v>10923</v>
      </c>
      <c r="C6439" t="s">
        <v>10842</v>
      </c>
      <c r="D6439" t="s">
        <v>4708</v>
      </c>
      <c r="E6439" s="2">
        <v>96.9</v>
      </c>
      <c r="F6439" s="2">
        <v>5.4795894966173604</v>
      </c>
      <c r="G6439" s="2">
        <v>1.2919099999999999</v>
      </c>
      <c r="H6439" s="2">
        <v>4.8490314980785598</v>
      </c>
      <c r="I6439" s="82">
        <v>0.13003792588038399</v>
      </c>
      <c r="J6439" s="2">
        <v>5.2778351106524397</v>
      </c>
      <c r="K6439" s="2">
        <v>0.82877536979704103</v>
      </c>
      <c r="L6439" s="2">
        <v>0.94994737613755498</v>
      </c>
      <c r="M6439" s="86">
        <v>-0.12755654616700299</v>
      </c>
      <c r="N6439" s="2">
        <v>0.62702098383212901</v>
      </c>
      <c r="O6439" s="2">
        <v>0.97672285288384297</v>
      </c>
      <c r="P6439" s="2">
        <v>3.6740912739364702</v>
      </c>
      <c r="Q6439" s="2">
        <v>3.2444289568982398</v>
      </c>
      <c r="R6439" s="82">
        <v>0.13243079837661101</v>
      </c>
      <c r="S6439" s="2">
        <v>530.97222222222194</v>
      </c>
      <c r="T6439" s="2">
        <v>511.42222222222199</v>
      </c>
      <c r="U6439" s="2">
        <v>80.308333333333294</v>
      </c>
      <c r="V6439" s="2">
        <v>60.758333333333297</v>
      </c>
      <c r="W6439" s="2">
        <v>14.7277777777777</v>
      </c>
      <c r="X6439" s="2">
        <v>4.8222222222222202</v>
      </c>
      <c r="Y6439" s="2">
        <v>94.644444444444403</v>
      </c>
      <c r="Z6439" s="2">
        <v>94.644444444444403</v>
      </c>
      <c r="AA6439" s="2">
        <v>0.97672285288384297</v>
      </c>
      <c r="AB6439" s="2">
        <v>0</v>
      </c>
      <c r="AC6439" s="2">
        <v>356.01944444444399</v>
      </c>
      <c r="AD6439" s="2">
        <v>0</v>
      </c>
      <c r="AE6439" s="2">
        <v>0</v>
      </c>
      <c r="AF6439" s="2">
        <v>0</v>
      </c>
      <c r="AG6439" s="2">
        <v>0</v>
      </c>
      <c r="AH6439" s="2">
        <v>0</v>
      </c>
      <c r="AI6439" s="2">
        <v>0</v>
      </c>
      <c r="AJ6439" s="2">
        <v>0</v>
      </c>
      <c r="AK6439" s="2">
        <v>0</v>
      </c>
      <c r="AL6439" s="2">
        <v>0</v>
      </c>
      <c r="AM6439" s="2">
        <v>0</v>
      </c>
      <c r="AN6439" s="2">
        <v>0</v>
      </c>
      <c r="AO6439" s="2">
        <v>0</v>
      </c>
      <c r="AP6439" s="2">
        <v>0</v>
      </c>
      <c r="AQ6439" s="2">
        <v>0</v>
      </c>
      <c r="AR6439" s="77">
        <v>0</v>
      </c>
      <c r="AS6439" s="77">
        <v>0</v>
      </c>
      <c r="AT6439" s="77">
        <v>0</v>
      </c>
      <c r="AU6439" s="77">
        <v>0</v>
      </c>
      <c r="AV6439" s="77">
        <v>0</v>
      </c>
      <c r="AW6439" s="77">
        <v>0</v>
      </c>
      <c r="AX6439" s="77">
        <v>0</v>
      </c>
      <c r="AY6439" s="77">
        <v>0</v>
      </c>
      <c r="AZ6439" s="77">
        <v>0</v>
      </c>
      <c r="BA6439" s="77">
        <v>0</v>
      </c>
      <c r="BB6439" s="77">
        <v>0</v>
      </c>
      <c r="BC6439" s="77">
        <v>0</v>
      </c>
      <c r="BD6439" s="75">
        <v>235339</v>
      </c>
      <c r="BE6439" s="37">
        <v>5</v>
      </c>
    </row>
    <row r="6440" spans="1:57" x14ac:dyDescent="0.2">
      <c r="A6440" t="s">
        <v>10784</v>
      </c>
      <c r="B6440" t="s">
        <v>10924</v>
      </c>
      <c r="C6440" t="s">
        <v>10797</v>
      </c>
      <c r="D6440" t="s">
        <v>10798</v>
      </c>
      <c r="E6440" s="2">
        <v>91.244444444444397</v>
      </c>
      <c r="F6440" s="2">
        <v>3.0507927423283001</v>
      </c>
      <c r="G6440" s="2">
        <v>1.24492</v>
      </c>
      <c r="H6440" s="2">
        <v>4.7798375122534802</v>
      </c>
      <c r="I6440" s="82">
        <v>-0.36173714388672101</v>
      </c>
      <c r="J6440" s="2">
        <v>2.7799013638577601</v>
      </c>
      <c r="K6440" s="2">
        <v>0.54619824646858195</v>
      </c>
      <c r="L6440" s="2">
        <v>0.92268033189716303</v>
      </c>
      <c r="M6440" s="86">
        <v>-0.408030899124596</v>
      </c>
      <c r="N6440" s="2">
        <v>0.347990745250852</v>
      </c>
      <c r="O6440" s="2">
        <v>0.582571846078908</v>
      </c>
      <c r="P6440" s="2">
        <v>1.9220226497808</v>
      </c>
      <c r="Q6440" s="2">
        <v>3.2309489159515099</v>
      </c>
      <c r="R6440" s="82">
        <v>-0.40512131272283802</v>
      </c>
      <c r="S6440" s="2">
        <v>278.36788888888799</v>
      </c>
      <c r="T6440" s="2">
        <v>253.650555555555</v>
      </c>
      <c r="U6440" s="2">
        <v>49.837555555555497</v>
      </c>
      <c r="V6440" s="2">
        <v>31.752222222222201</v>
      </c>
      <c r="W6440" s="2">
        <v>12.9297777777777</v>
      </c>
      <c r="X6440" s="2">
        <v>5.1555555555555497</v>
      </c>
      <c r="Y6440" s="2">
        <v>53.156444444444404</v>
      </c>
      <c r="Z6440" s="2">
        <v>46.524444444444399</v>
      </c>
      <c r="AA6440" s="2">
        <v>0.50988796882610798</v>
      </c>
      <c r="AB6440" s="2">
        <v>6.6319999999999997</v>
      </c>
      <c r="AC6440" s="2">
        <v>175.37388888888799</v>
      </c>
      <c r="AD6440" s="2">
        <v>0</v>
      </c>
      <c r="AE6440" s="2">
        <v>0</v>
      </c>
      <c r="AF6440" s="2">
        <v>1.75877777777777</v>
      </c>
      <c r="AG6440" s="2">
        <v>0.69866666666666599</v>
      </c>
      <c r="AH6440" s="2">
        <v>1.0601111111111099</v>
      </c>
      <c r="AI6440" s="2">
        <v>0</v>
      </c>
      <c r="AJ6440" s="2">
        <v>1.0601111111111099</v>
      </c>
      <c r="AK6440" s="2">
        <v>0</v>
      </c>
      <c r="AL6440" s="2">
        <v>0.69866666666666599</v>
      </c>
      <c r="AM6440" s="2">
        <v>0.69866666666666599</v>
      </c>
      <c r="AN6440" s="2">
        <v>0</v>
      </c>
      <c r="AO6440" s="2">
        <v>0</v>
      </c>
      <c r="AP6440" s="2">
        <v>0</v>
      </c>
      <c r="AQ6440" s="2">
        <v>0</v>
      </c>
      <c r="AR6440" s="77">
        <v>0.631817766337193</v>
      </c>
      <c r="AS6440" s="77">
        <v>0.27544456393419597</v>
      </c>
      <c r="AT6440" s="77">
        <v>2.1271330411247198</v>
      </c>
      <c r="AU6440" s="77">
        <v>0</v>
      </c>
      <c r="AV6440" s="77">
        <v>8.19898941289701</v>
      </c>
      <c r="AW6440" s="77">
        <v>0</v>
      </c>
      <c r="AX6440" s="77">
        <v>0.27544456393419597</v>
      </c>
      <c r="AY6440" s="77">
        <v>1.3143592916506399</v>
      </c>
      <c r="AZ6440" s="77">
        <v>0</v>
      </c>
      <c r="BA6440" s="77">
        <v>0</v>
      </c>
      <c r="BB6440" s="77">
        <v>0</v>
      </c>
      <c r="BC6440" s="77">
        <v>0</v>
      </c>
      <c r="BD6440" s="75">
        <v>235264</v>
      </c>
      <c r="BE6440" s="37">
        <v>5</v>
      </c>
    </row>
    <row r="6441" spans="1:57" x14ac:dyDescent="0.2">
      <c r="A6441" t="s">
        <v>10784</v>
      </c>
      <c r="B6441" t="s">
        <v>10925</v>
      </c>
      <c r="C6441" t="s">
        <v>10926</v>
      </c>
      <c r="D6441" t="s">
        <v>10878</v>
      </c>
      <c r="E6441" s="2">
        <v>104.544444444444</v>
      </c>
      <c r="F6441" s="2">
        <v>5.1833404187480001</v>
      </c>
      <c r="G6441" s="2">
        <v>1.3014600000000001</v>
      </c>
      <c r="H6441" s="2">
        <v>4.8629232650444703</v>
      </c>
      <c r="I6441" s="82">
        <v>6.5889823104293602E-2</v>
      </c>
      <c r="J6441" s="2">
        <v>4.7176426825379902</v>
      </c>
      <c r="K6441" s="2">
        <v>0.57728664045063205</v>
      </c>
      <c r="L6441" s="2">
        <v>0.95548279772396905</v>
      </c>
      <c r="M6441" s="86">
        <v>-0.395816814467228</v>
      </c>
      <c r="N6441" s="2">
        <v>0.38065788075247098</v>
      </c>
      <c r="O6441" s="2">
        <v>1.59671909873525</v>
      </c>
      <c r="P6441" s="2">
        <v>3.0093346795621199</v>
      </c>
      <c r="Q6441" s="2">
        <v>3.2470799414807101</v>
      </c>
      <c r="R6441" s="82">
        <v>-7.3218173313645593E-2</v>
      </c>
      <c r="S6441" s="2">
        <v>541.88944444444405</v>
      </c>
      <c r="T6441" s="2">
        <v>493.20333333333298</v>
      </c>
      <c r="U6441" s="2">
        <v>60.3521111111111</v>
      </c>
      <c r="V6441" s="2">
        <v>39.795666666666598</v>
      </c>
      <c r="W6441" s="2">
        <v>15.889777777777701</v>
      </c>
      <c r="X6441" s="2">
        <v>4.6666666666666599</v>
      </c>
      <c r="Y6441" s="2">
        <v>166.92811111111101</v>
      </c>
      <c r="Z6441" s="2">
        <v>138.79844444444399</v>
      </c>
      <c r="AA6441" s="2">
        <v>1.3276501222234001</v>
      </c>
      <c r="AB6441" s="2">
        <v>28.129666666666601</v>
      </c>
      <c r="AC6441" s="2">
        <v>313.90288888888801</v>
      </c>
      <c r="AD6441" s="2">
        <v>0.70633333333333304</v>
      </c>
      <c r="AE6441" s="2">
        <v>0</v>
      </c>
      <c r="AF6441" s="2">
        <v>43.05</v>
      </c>
      <c r="AG6441" s="2">
        <v>43.05</v>
      </c>
      <c r="AH6441" s="2">
        <v>0</v>
      </c>
      <c r="AI6441" s="2">
        <v>0</v>
      </c>
      <c r="AJ6441" s="2">
        <v>0</v>
      </c>
      <c r="AK6441" s="2">
        <v>0</v>
      </c>
      <c r="AL6441" s="2">
        <v>18.327777777777701</v>
      </c>
      <c r="AM6441" s="2">
        <v>18.327777777777701</v>
      </c>
      <c r="AN6441" s="2">
        <v>0</v>
      </c>
      <c r="AO6441" s="2">
        <v>24.7222222222222</v>
      </c>
      <c r="AP6441" s="2">
        <v>0</v>
      </c>
      <c r="AQ6441" s="2">
        <v>0</v>
      </c>
      <c r="AR6441" s="77">
        <v>7.9444249083197498</v>
      </c>
      <c r="AS6441" s="77">
        <v>8.7286514689681702</v>
      </c>
      <c r="AT6441" s="77">
        <v>0</v>
      </c>
      <c r="AU6441" s="77">
        <v>0</v>
      </c>
      <c r="AV6441" s="77">
        <v>0</v>
      </c>
      <c r="AW6441" s="77">
        <v>0</v>
      </c>
      <c r="AX6441" s="77">
        <v>8.7286514689681702</v>
      </c>
      <c r="AY6441" s="77">
        <v>10.979443579504901</v>
      </c>
      <c r="AZ6441" s="77">
        <v>0</v>
      </c>
      <c r="BA6441" s="77">
        <v>7.8757549220813496</v>
      </c>
      <c r="BB6441" s="77">
        <v>0</v>
      </c>
      <c r="BC6441" s="77">
        <v>0</v>
      </c>
      <c r="BD6441" s="75">
        <v>235238</v>
      </c>
      <c r="BE6441" s="37">
        <v>5</v>
      </c>
    </row>
    <row r="6442" spans="1:57" x14ac:dyDescent="0.2">
      <c r="A6442" t="s">
        <v>10784</v>
      </c>
      <c r="B6442" t="s">
        <v>5865</v>
      </c>
      <c r="C6442" t="s">
        <v>10927</v>
      </c>
      <c r="D6442" t="s">
        <v>10846</v>
      </c>
      <c r="E6442" s="2">
        <v>161.388888888888</v>
      </c>
      <c r="F6442" s="2">
        <v>3.62912564543889</v>
      </c>
      <c r="G6442" s="2">
        <v>1.45557</v>
      </c>
      <c r="H6442" s="2">
        <v>5.0800663768248402</v>
      </c>
      <c r="I6442" s="82">
        <v>-0.28561452228362699</v>
      </c>
      <c r="J6442" s="2">
        <v>3.2623993115318402</v>
      </c>
      <c r="K6442" s="2">
        <v>0.55328055077452598</v>
      </c>
      <c r="L6442" s="2">
        <v>1.04454767463078</v>
      </c>
      <c r="M6442" s="86">
        <v>-0.47031565507998901</v>
      </c>
      <c r="N6442" s="2">
        <v>0.28179690189328699</v>
      </c>
      <c r="O6442" s="2">
        <v>1.31582099827882</v>
      </c>
      <c r="P6442" s="2">
        <v>1.76002409638554</v>
      </c>
      <c r="Q6442" s="2">
        <v>3.28637752495891</v>
      </c>
      <c r="R6442" s="82">
        <v>-0.46444859635913299</v>
      </c>
      <c r="S6442" s="2">
        <v>585.70055555555496</v>
      </c>
      <c r="T6442" s="2">
        <v>526.51499999999999</v>
      </c>
      <c r="U6442" s="2">
        <v>89.293333333333294</v>
      </c>
      <c r="V6442" s="2">
        <v>45.478888888888797</v>
      </c>
      <c r="W6442" s="2">
        <v>38.214444444444403</v>
      </c>
      <c r="X6442" s="2">
        <v>5.6</v>
      </c>
      <c r="Y6442" s="2">
        <v>212.358888888888</v>
      </c>
      <c r="Z6442" s="2">
        <v>196.98777777777701</v>
      </c>
      <c r="AA6442" s="2">
        <v>1.2205783132530099</v>
      </c>
      <c r="AB6442" s="2">
        <v>15.3711111111111</v>
      </c>
      <c r="AC6442" s="2">
        <v>283.97055555555499</v>
      </c>
      <c r="AD6442" s="2">
        <v>7.7777777777777696E-2</v>
      </c>
      <c r="AE6442" s="2">
        <v>0</v>
      </c>
      <c r="AF6442" s="2">
        <v>0</v>
      </c>
      <c r="AG6442" s="2">
        <v>0</v>
      </c>
      <c r="AH6442" s="2">
        <v>0</v>
      </c>
      <c r="AI6442" s="2">
        <v>0</v>
      </c>
      <c r="AJ6442" s="2">
        <v>0</v>
      </c>
      <c r="AK6442" s="2">
        <v>0</v>
      </c>
      <c r="AL6442" s="2">
        <v>0</v>
      </c>
      <c r="AM6442" s="2">
        <v>0</v>
      </c>
      <c r="AN6442" s="2">
        <v>0</v>
      </c>
      <c r="AO6442" s="2">
        <v>0</v>
      </c>
      <c r="AP6442" s="2">
        <v>0</v>
      </c>
      <c r="AQ6442" s="2">
        <v>0</v>
      </c>
      <c r="AR6442" s="77">
        <v>0</v>
      </c>
      <c r="AS6442" s="77">
        <v>0</v>
      </c>
      <c r="AT6442" s="77">
        <v>0</v>
      </c>
      <c r="AU6442" s="77">
        <v>0</v>
      </c>
      <c r="AV6442" s="77">
        <v>0</v>
      </c>
      <c r="AW6442" s="77">
        <v>0</v>
      </c>
      <c r="AX6442" s="77">
        <v>0</v>
      </c>
      <c r="AY6442" s="77">
        <v>0</v>
      </c>
      <c r="AZ6442" s="77">
        <v>0</v>
      </c>
      <c r="BA6442" s="77">
        <v>0</v>
      </c>
      <c r="BB6442" s="77">
        <v>0</v>
      </c>
      <c r="BC6442" s="77">
        <v>0</v>
      </c>
      <c r="BD6442" s="75">
        <v>235582</v>
      </c>
      <c r="BE6442" s="37">
        <v>5</v>
      </c>
    </row>
    <row r="6443" spans="1:57" x14ac:dyDescent="0.2">
      <c r="A6443" t="s">
        <v>10784</v>
      </c>
      <c r="B6443" t="s">
        <v>10928</v>
      </c>
      <c r="C6443" t="s">
        <v>6962</v>
      </c>
      <c r="D6443" t="s">
        <v>108</v>
      </c>
      <c r="E6443" s="2">
        <v>88.344444444444406</v>
      </c>
      <c r="F6443" s="2">
        <v>3.5187649352282699</v>
      </c>
      <c r="G6443" s="2">
        <v>1.20201</v>
      </c>
      <c r="H6443" s="2">
        <v>4.7153462164601798</v>
      </c>
      <c r="I6443" s="82">
        <v>-0.25376318647715002</v>
      </c>
      <c r="J6443" s="2">
        <v>3.3788768708338499</v>
      </c>
      <c r="K6443" s="2">
        <v>0.55798012828575005</v>
      </c>
      <c r="L6443" s="2">
        <v>0.89773416082275503</v>
      </c>
      <c r="M6443" s="86">
        <v>-0.37845728430967501</v>
      </c>
      <c r="N6443" s="2">
        <v>0.41809206389133402</v>
      </c>
      <c r="O6443" s="2">
        <v>0.69493271286630598</v>
      </c>
      <c r="P6443" s="2">
        <v>2.2658520940762101</v>
      </c>
      <c r="Q6443" s="2">
        <v>3.2179449604800001</v>
      </c>
      <c r="R6443" s="82">
        <v>-0.29586984180791298</v>
      </c>
      <c r="S6443" s="2">
        <v>310.863333333333</v>
      </c>
      <c r="T6443" s="2">
        <v>298.505</v>
      </c>
      <c r="U6443" s="2">
        <v>49.294444444444402</v>
      </c>
      <c r="V6443" s="2">
        <v>36.936111111111103</v>
      </c>
      <c r="W6443" s="2">
        <v>7.0250000000000004</v>
      </c>
      <c r="X6443" s="2">
        <v>5.3333333333333304</v>
      </c>
      <c r="Y6443" s="2">
        <v>61.393444444444398</v>
      </c>
      <c r="Z6443" s="2">
        <v>61.393444444444398</v>
      </c>
      <c r="AA6443" s="2">
        <v>0.69493271286630598</v>
      </c>
      <c r="AB6443" s="2">
        <v>0</v>
      </c>
      <c r="AC6443" s="2">
        <v>200.175444444444</v>
      </c>
      <c r="AD6443" s="2">
        <v>0</v>
      </c>
      <c r="AE6443" s="2">
        <v>0</v>
      </c>
      <c r="AF6443" s="2">
        <v>0</v>
      </c>
      <c r="AG6443" s="2">
        <v>0</v>
      </c>
      <c r="AH6443" s="2">
        <v>0</v>
      </c>
      <c r="AI6443" s="2">
        <v>0</v>
      </c>
      <c r="AJ6443" s="2">
        <v>0</v>
      </c>
      <c r="AK6443" s="2">
        <v>0</v>
      </c>
      <c r="AL6443" s="2">
        <v>0</v>
      </c>
      <c r="AM6443" s="2">
        <v>0</v>
      </c>
      <c r="AN6443" s="2">
        <v>0</v>
      </c>
      <c r="AO6443" s="2">
        <v>0</v>
      </c>
      <c r="AP6443" s="2">
        <v>0</v>
      </c>
      <c r="AQ6443" s="2">
        <v>0</v>
      </c>
      <c r="AR6443" s="77">
        <v>0</v>
      </c>
      <c r="AS6443" s="77">
        <v>0</v>
      </c>
      <c r="AT6443" s="77">
        <v>0</v>
      </c>
      <c r="AU6443" s="77">
        <v>0</v>
      </c>
      <c r="AV6443" s="77">
        <v>0</v>
      </c>
      <c r="AW6443" s="77">
        <v>0</v>
      </c>
      <c r="AX6443" s="77">
        <v>0</v>
      </c>
      <c r="AY6443" s="77">
        <v>0</v>
      </c>
      <c r="AZ6443" s="77">
        <v>0</v>
      </c>
      <c r="BA6443" s="77">
        <v>0</v>
      </c>
      <c r="BB6443" s="77">
        <v>0</v>
      </c>
      <c r="BC6443" s="77">
        <v>0</v>
      </c>
      <c r="BD6443" s="75">
        <v>235054</v>
      </c>
      <c r="BE6443" s="37">
        <v>5</v>
      </c>
    </row>
    <row r="6444" spans="1:57" x14ac:dyDescent="0.2">
      <c r="A6444" t="s">
        <v>10784</v>
      </c>
      <c r="B6444" t="s">
        <v>10929</v>
      </c>
      <c r="C6444" t="s">
        <v>10808</v>
      </c>
      <c r="D6444" t="s">
        <v>5696</v>
      </c>
      <c r="E6444" s="2">
        <v>157.055555555555</v>
      </c>
      <c r="F6444" s="2">
        <v>3.4942695436858799</v>
      </c>
      <c r="G6444" s="2">
        <v>1.26176</v>
      </c>
      <c r="H6444" s="2">
        <v>4.8047997091054402</v>
      </c>
      <c r="I6444" s="82">
        <v>-0.27275437994553797</v>
      </c>
      <c r="J6444" s="2">
        <v>3.3950123806154902</v>
      </c>
      <c r="K6444" s="2">
        <v>0.42417757339936302</v>
      </c>
      <c r="L6444" s="2">
        <v>0.93245807584182805</v>
      </c>
      <c r="M6444" s="86">
        <v>-0.54509743184280501</v>
      </c>
      <c r="N6444" s="2">
        <v>0.35774672798019103</v>
      </c>
      <c r="O6444" s="2">
        <v>0.86075344888574401</v>
      </c>
      <c r="P6444" s="2">
        <v>2.2093385214007699</v>
      </c>
      <c r="Q6444" s="2">
        <v>3.23586615787071</v>
      </c>
      <c r="R6444" s="82">
        <v>-0.31723426940050398</v>
      </c>
      <c r="S6444" s="2">
        <v>548.79444444444403</v>
      </c>
      <c r="T6444" s="2">
        <v>533.20555555555495</v>
      </c>
      <c r="U6444" s="2">
        <v>66.619444444444397</v>
      </c>
      <c r="V6444" s="2">
        <v>56.186111111111103</v>
      </c>
      <c r="W6444" s="2">
        <v>6.5222222222222204</v>
      </c>
      <c r="X6444" s="2">
        <v>3.9111111111111101</v>
      </c>
      <c r="Y6444" s="2">
        <v>135.18611111111099</v>
      </c>
      <c r="Z6444" s="2">
        <v>130.030555555555</v>
      </c>
      <c r="AA6444" s="2">
        <v>0.82792713123452399</v>
      </c>
      <c r="AB6444" s="2">
        <v>5.1555555555555497</v>
      </c>
      <c r="AC6444" s="2">
        <v>346.98888888888803</v>
      </c>
      <c r="AD6444" s="2">
        <v>0</v>
      </c>
      <c r="AE6444" s="2">
        <v>0</v>
      </c>
      <c r="AF6444" s="2">
        <v>0</v>
      </c>
      <c r="AG6444" s="2">
        <v>0</v>
      </c>
      <c r="AH6444" s="2">
        <v>0</v>
      </c>
      <c r="AI6444" s="2">
        <v>0</v>
      </c>
      <c r="AJ6444" s="2">
        <v>0</v>
      </c>
      <c r="AK6444" s="2">
        <v>0</v>
      </c>
      <c r="AL6444" s="2">
        <v>0</v>
      </c>
      <c r="AM6444" s="2">
        <v>0</v>
      </c>
      <c r="AN6444" s="2">
        <v>0</v>
      </c>
      <c r="AO6444" s="2">
        <v>0</v>
      </c>
      <c r="AP6444" s="2">
        <v>0</v>
      </c>
      <c r="AQ6444" s="2">
        <v>0</v>
      </c>
      <c r="AR6444" s="77">
        <v>0</v>
      </c>
      <c r="AS6444" s="77">
        <v>0</v>
      </c>
      <c r="AT6444" s="77">
        <v>0</v>
      </c>
      <c r="AU6444" s="77">
        <v>0</v>
      </c>
      <c r="AV6444" s="77">
        <v>0</v>
      </c>
      <c r="AW6444" s="77">
        <v>0</v>
      </c>
      <c r="AX6444" s="77">
        <v>0</v>
      </c>
      <c r="AY6444" s="77">
        <v>0</v>
      </c>
      <c r="AZ6444" s="77">
        <v>0</v>
      </c>
      <c r="BA6444" s="77">
        <v>0</v>
      </c>
      <c r="BB6444" s="77">
        <v>0</v>
      </c>
      <c r="BC6444" s="77">
        <v>0</v>
      </c>
      <c r="BD6444" s="75">
        <v>235445</v>
      </c>
      <c r="BE6444" s="37">
        <v>5</v>
      </c>
    </row>
    <row r="6445" spans="1:57" x14ac:dyDescent="0.2">
      <c r="A6445" t="s">
        <v>10784</v>
      </c>
      <c r="B6445" t="s">
        <v>10930</v>
      </c>
      <c r="C6445" t="s">
        <v>174</v>
      </c>
      <c r="D6445" t="s">
        <v>8060</v>
      </c>
      <c r="E6445" s="2">
        <v>47.655555555555502</v>
      </c>
      <c r="F6445" s="2">
        <v>3.14795989741198</v>
      </c>
      <c r="G6445" s="2">
        <v>1.17157</v>
      </c>
      <c r="H6445" s="2">
        <v>4.6687743628205496</v>
      </c>
      <c r="I6445" s="82">
        <v>-0.32574169304892198</v>
      </c>
      <c r="J6445" s="2">
        <v>2.92040102588015</v>
      </c>
      <c r="K6445" s="2">
        <v>0.73508043833061298</v>
      </c>
      <c r="L6445" s="2">
        <v>0.88000866541683798</v>
      </c>
      <c r="M6445" s="86">
        <v>-0.16468954543484601</v>
      </c>
      <c r="N6445" s="2">
        <v>0.50752156679878702</v>
      </c>
      <c r="O6445" s="2">
        <v>0.540011657729074</v>
      </c>
      <c r="P6445" s="2">
        <v>1.8728678013522899</v>
      </c>
      <c r="Q6445" s="2">
        <v>3.2082686256705601</v>
      </c>
      <c r="R6445" s="82">
        <v>-0.416237223290226</v>
      </c>
      <c r="S6445" s="2">
        <v>150.01777777777701</v>
      </c>
      <c r="T6445" s="2">
        <v>139.17333333333301</v>
      </c>
      <c r="U6445" s="2">
        <v>35.030666666666598</v>
      </c>
      <c r="V6445" s="2">
        <v>24.186222222222199</v>
      </c>
      <c r="W6445" s="2">
        <v>5.4222222222222198</v>
      </c>
      <c r="X6445" s="2">
        <v>5.4222222222222198</v>
      </c>
      <c r="Y6445" s="2">
        <v>25.734555555555499</v>
      </c>
      <c r="Z6445" s="2">
        <v>25.734555555555499</v>
      </c>
      <c r="AA6445" s="2">
        <v>0.540011657729074</v>
      </c>
      <c r="AB6445" s="2">
        <v>0</v>
      </c>
      <c r="AC6445" s="2">
        <v>89.252555555555503</v>
      </c>
      <c r="AD6445" s="2">
        <v>0</v>
      </c>
      <c r="AE6445" s="2">
        <v>0</v>
      </c>
      <c r="AF6445" s="2">
        <v>0.358333333333333</v>
      </c>
      <c r="AG6445" s="2">
        <v>0.358333333333333</v>
      </c>
      <c r="AH6445" s="2">
        <v>8.9777777777777706E-2</v>
      </c>
      <c r="AI6445" s="2">
        <v>8.9777777777777706E-2</v>
      </c>
      <c r="AJ6445" s="2">
        <v>0</v>
      </c>
      <c r="AK6445" s="2">
        <v>0</v>
      </c>
      <c r="AL6445" s="2">
        <v>0.26855555555555499</v>
      </c>
      <c r="AM6445" s="2">
        <v>0.26855555555555499</v>
      </c>
      <c r="AN6445" s="2">
        <v>0</v>
      </c>
      <c r="AO6445" s="2">
        <v>0</v>
      </c>
      <c r="AP6445" s="2">
        <v>0</v>
      </c>
      <c r="AQ6445" s="2">
        <v>0</v>
      </c>
      <c r="AR6445" s="77">
        <v>0.238860579486875</v>
      </c>
      <c r="AS6445" s="77">
        <v>0.25747269591875799</v>
      </c>
      <c r="AT6445" s="77">
        <v>0.25628338344815299</v>
      </c>
      <c r="AU6445" s="77">
        <v>0.37119388448887303</v>
      </c>
      <c r="AV6445" s="77">
        <v>0</v>
      </c>
      <c r="AW6445" s="77">
        <v>0</v>
      </c>
      <c r="AX6445" s="77">
        <v>0.25747269591875799</v>
      </c>
      <c r="AY6445" s="77">
        <v>1.0435601072487899</v>
      </c>
      <c r="AZ6445" s="77">
        <v>0</v>
      </c>
      <c r="BA6445" s="77">
        <v>0</v>
      </c>
      <c r="BB6445" s="77">
        <v>0</v>
      </c>
      <c r="BC6445" s="77">
        <v>0</v>
      </c>
      <c r="BD6445" s="75">
        <v>235013</v>
      </c>
      <c r="BE6445" s="37">
        <v>5</v>
      </c>
    </row>
    <row r="6446" spans="1:57" x14ac:dyDescent="0.2">
      <c r="A6446" t="s">
        <v>10784</v>
      </c>
      <c r="B6446" t="s">
        <v>10931</v>
      </c>
      <c r="C6446" t="s">
        <v>466</v>
      </c>
      <c r="D6446" t="s">
        <v>226</v>
      </c>
      <c r="E6446" s="2">
        <v>80.066666666666606</v>
      </c>
      <c r="F6446" s="2">
        <v>3.5091937274493401</v>
      </c>
      <c r="G6446" s="2">
        <v>1.18909</v>
      </c>
      <c r="H6446" s="2">
        <v>4.6956660079782102</v>
      </c>
      <c r="I6446" s="82">
        <v>-0.25267390792125699</v>
      </c>
      <c r="J6446" s="2">
        <v>3.3382250902026001</v>
      </c>
      <c r="K6446" s="2">
        <v>0.64331806827643601</v>
      </c>
      <c r="L6446" s="2">
        <v>0.89021375002607805</v>
      </c>
      <c r="M6446" s="86">
        <v>-0.27734426899428199</v>
      </c>
      <c r="N6446" s="2">
        <v>0.47234943102969701</v>
      </c>
      <c r="O6446" s="2">
        <v>0.76470996391895596</v>
      </c>
      <c r="P6446" s="2">
        <v>2.1011656952539499</v>
      </c>
      <c r="Q6446" s="2">
        <v>3.2138863057338298</v>
      </c>
      <c r="R6446" s="82">
        <v>-0.34622276727546197</v>
      </c>
      <c r="S6446" s="2">
        <v>280.96944444444398</v>
      </c>
      <c r="T6446" s="2">
        <v>267.280555555555</v>
      </c>
      <c r="U6446" s="2">
        <v>51.508333333333297</v>
      </c>
      <c r="V6446" s="2">
        <v>37.8194444444444</v>
      </c>
      <c r="W6446" s="2">
        <v>8.7111111111111104</v>
      </c>
      <c r="X6446" s="2">
        <v>4.9777777777777699</v>
      </c>
      <c r="Y6446" s="2">
        <v>61.227777777777703</v>
      </c>
      <c r="Z6446" s="2">
        <v>61.227777777777703</v>
      </c>
      <c r="AA6446" s="2">
        <v>0.76470996391895596</v>
      </c>
      <c r="AB6446" s="2">
        <v>0</v>
      </c>
      <c r="AC6446" s="2">
        <v>160.43611111111099</v>
      </c>
      <c r="AD6446" s="2">
        <v>7.7972222222222198</v>
      </c>
      <c r="AE6446" s="2">
        <v>0</v>
      </c>
      <c r="AF6446" s="2">
        <v>0</v>
      </c>
      <c r="AG6446" s="2">
        <v>0</v>
      </c>
      <c r="AH6446" s="2">
        <v>0</v>
      </c>
      <c r="AI6446" s="2">
        <v>0</v>
      </c>
      <c r="AJ6446" s="2">
        <v>0</v>
      </c>
      <c r="AK6446" s="2">
        <v>0</v>
      </c>
      <c r="AL6446" s="2">
        <v>0</v>
      </c>
      <c r="AM6446" s="2">
        <v>0</v>
      </c>
      <c r="AN6446" s="2">
        <v>0</v>
      </c>
      <c r="AO6446" s="2">
        <v>0</v>
      </c>
      <c r="AP6446" s="2">
        <v>0</v>
      </c>
      <c r="AQ6446" s="2">
        <v>0</v>
      </c>
      <c r="AR6446" s="77">
        <v>0</v>
      </c>
      <c r="AS6446" s="77">
        <v>0</v>
      </c>
      <c r="AT6446" s="77">
        <v>0</v>
      </c>
      <c r="AU6446" s="77">
        <v>0</v>
      </c>
      <c r="AV6446" s="77">
        <v>0</v>
      </c>
      <c r="AW6446" s="77">
        <v>0</v>
      </c>
      <c r="AX6446" s="77">
        <v>0</v>
      </c>
      <c r="AY6446" s="77">
        <v>0</v>
      </c>
      <c r="AZ6446" s="77">
        <v>0</v>
      </c>
      <c r="BA6446" s="77">
        <v>0</v>
      </c>
      <c r="BB6446" s="77">
        <v>0</v>
      </c>
      <c r="BC6446" s="77">
        <v>0</v>
      </c>
      <c r="BD6446" s="75">
        <v>235359</v>
      </c>
      <c r="BE6446" s="37">
        <v>5</v>
      </c>
    </row>
    <row r="6447" spans="1:57" x14ac:dyDescent="0.2">
      <c r="A6447" t="s">
        <v>10784</v>
      </c>
      <c r="B6447" t="s">
        <v>10932</v>
      </c>
      <c r="C6447" t="s">
        <v>10933</v>
      </c>
      <c r="D6447" t="s">
        <v>10824</v>
      </c>
      <c r="E6447" s="2">
        <v>203.544444444444</v>
      </c>
      <c r="F6447" s="2">
        <v>3.3162563458704</v>
      </c>
      <c r="G6447" s="2">
        <v>1.1648400000000001</v>
      </c>
      <c r="H6447" s="2">
        <v>4.6583800166887599</v>
      </c>
      <c r="I6447" s="82">
        <v>-0.288109528636599</v>
      </c>
      <c r="J6447" s="2">
        <v>3.13552377313172</v>
      </c>
      <c r="K6447" s="2">
        <v>0.25017850319340501</v>
      </c>
      <c r="L6447" s="2">
        <v>0.87608633033337002</v>
      </c>
      <c r="M6447" s="86">
        <v>-0.71443624385942905</v>
      </c>
      <c r="N6447" s="2">
        <v>0.16403843004530799</v>
      </c>
      <c r="O6447" s="2">
        <v>1.1802489218843799</v>
      </c>
      <c r="P6447" s="2">
        <v>1.88582892079262</v>
      </c>
      <c r="Q6447" s="2">
        <v>3.2060744267658601</v>
      </c>
      <c r="R6447" s="82">
        <v>-0.41179502726174799</v>
      </c>
      <c r="S6447" s="2">
        <v>675.00555555555502</v>
      </c>
      <c r="T6447" s="2">
        <v>638.218444444444</v>
      </c>
      <c r="U6447" s="2">
        <v>50.922444444444402</v>
      </c>
      <c r="V6447" s="2">
        <v>33.389111111111099</v>
      </c>
      <c r="W6447" s="2">
        <v>12.288888888888801</v>
      </c>
      <c r="X6447" s="2">
        <v>5.24444444444444</v>
      </c>
      <c r="Y6447" s="2">
        <v>240.23311111111099</v>
      </c>
      <c r="Z6447" s="2">
        <v>220.97933333333299</v>
      </c>
      <c r="AA6447" s="2">
        <v>1.0856564222937899</v>
      </c>
      <c r="AB6447" s="2">
        <v>19.253777777777699</v>
      </c>
      <c r="AC6447" s="2">
        <v>383.85</v>
      </c>
      <c r="AD6447" s="2">
        <v>0</v>
      </c>
      <c r="AE6447" s="2">
        <v>0</v>
      </c>
      <c r="AF6447" s="2">
        <v>22.6201111111111</v>
      </c>
      <c r="AG6447" s="2">
        <v>22.6201111111111</v>
      </c>
      <c r="AH6447" s="2">
        <v>0.40777777777777702</v>
      </c>
      <c r="AI6447" s="2">
        <v>0.40777777777777702</v>
      </c>
      <c r="AJ6447" s="2">
        <v>0</v>
      </c>
      <c r="AK6447" s="2">
        <v>0</v>
      </c>
      <c r="AL6447" s="2">
        <v>22.212333333333302</v>
      </c>
      <c r="AM6447" s="2">
        <v>22.212333333333302</v>
      </c>
      <c r="AN6447" s="2">
        <v>0</v>
      </c>
      <c r="AO6447" s="2">
        <v>0</v>
      </c>
      <c r="AP6447" s="2">
        <v>0</v>
      </c>
      <c r="AQ6447" s="2">
        <v>0</v>
      </c>
      <c r="AR6447" s="77">
        <v>3.3510999909465702</v>
      </c>
      <c r="AS6447" s="77">
        <v>3.54425844442672</v>
      </c>
      <c r="AT6447" s="77">
        <v>0.80078201709789598</v>
      </c>
      <c r="AU6447" s="77">
        <v>1.2212897085543499</v>
      </c>
      <c r="AV6447" s="77">
        <v>0</v>
      </c>
      <c r="AW6447" s="77">
        <v>0</v>
      </c>
      <c r="AX6447" s="77">
        <v>3.54425844442672</v>
      </c>
      <c r="AY6447" s="77">
        <v>9.2461581297425006</v>
      </c>
      <c r="AZ6447" s="77">
        <v>0</v>
      </c>
      <c r="BA6447" s="77">
        <v>0</v>
      </c>
      <c r="BB6447" s="77">
        <v>0</v>
      </c>
      <c r="BC6447" s="77">
        <v>0</v>
      </c>
      <c r="BD6447" s="75">
        <v>235298</v>
      </c>
      <c r="BE6447" s="37">
        <v>5</v>
      </c>
    </row>
    <row r="6448" spans="1:57" x14ac:dyDescent="0.2">
      <c r="A6448" t="s">
        <v>10784</v>
      </c>
      <c r="B6448" t="s">
        <v>10934</v>
      </c>
      <c r="C6448" t="s">
        <v>10935</v>
      </c>
      <c r="D6448" t="s">
        <v>10814</v>
      </c>
      <c r="E6448" s="2">
        <v>65.788888888888806</v>
      </c>
      <c r="F6448" s="2">
        <v>3.37056747171086</v>
      </c>
      <c r="G6448" s="2">
        <v>1.24756</v>
      </c>
      <c r="H6448" s="2">
        <v>4.7837633622622002</v>
      </c>
      <c r="I6448" s="82">
        <v>-0.29541509132739702</v>
      </c>
      <c r="J6448" s="2">
        <v>3.02896976862016</v>
      </c>
      <c r="K6448" s="2">
        <v>0.60758655632494496</v>
      </c>
      <c r="L6448" s="2">
        <v>0.92421363396571099</v>
      </c>
      <c r="M6448" s="86">
        <v>-0.34259078854111902</v>
      </c>
      <c r="N6448" s="2">
        <v>0.35532680290491397</v>
      </c>
      <c r="O6448" s="2">
        <v>0.86872656645836799</v>
      </c>
      <c r="P6448" s="2">
        <v>1.8942543489275401</v>
      </c>
      <c r="Q6448" s="2">
        <v>3.2317264277571698</v>
      </c>
      <c r="R6448" s="82">
        <v>-0.41385683742971802</v>
      </c>
      <c r="S6448" s="2">
        <v>221.745888888888</v>
      </c>
      <c r="T6448" s="2">
        <v>199.27255555555499</v>
      </c>
      <c r="U6448" s="2">
        <v>39.972444444444399</v>
      </c>
      <c r="V6448" s="2">
        <v>23.376555555555498</v>
      </c>
      <c r="W6448" s="2">
        <v>11.3514444444444</v>
      </c>
      <c r="X6448" s="2">
        <v>5.24444444444444</v>
      </c>
      <c r="Y6448" s="2">
        <v>57.152555555555502</v>
      </c>
      <c r="Z6448" s="2">
        <v>51.275111111111102</v>
      </c>
      <c r="AA6448" s="2">
        <v>0.77938861678770399</v>
      </c>
      <c r="AB6448" s="2">
        <v>5.87744444444444</v>
      </c>
      <c r="AC6448" s="2">
        <v>124.620888888888</v>
      </c>
      <c r="AD6448" s="2">
        <v>0</v>
      </c>
      <c r="AE6448" s="2">
        <v>0</v>
      </c>
      <c r="AF6448" s="2">
        <v>1.4822222222222201</v>
      </c>
      <c r="AG6448" s="2">
        <v>0</v>
      </c>
      <c r="AH6448" s="2">
        <v>1.4822222222222201</v>
      </c>
      <c r="AI6448" s="2">
        <v>0</v>
      </c>
      <c r="AJ6448" s="2">
        <v>1.4822222222222201</v>
      </c>
      <c r="AK6448" s="2">
        <v>0</v>
      </c>
      <c r="AL6448" s="2">
        <v>0</v>
      </c>
      <c r="AM6448" s="2">
        <v>0</v>
      </c>
      <c r="AN6448" s="2">
        <v>0</v>
      </c>
      <c r="AO6448" s="2">
        <v>0</v>
      </c>
      <c r="AP6448" s="2">
        <v>0</v>
      </c>
      <c r="AQ6448" s="2">
        <v>0</v>
      </c>
      <c r="AR6448" s="77">
        <v>0.66843278567609599</v>
      </c>
      <c r="AS6448" s="77">
        <v>0</v>
      </c>
      <c r="AT6448" s="77">
        <v>3.7081100313549298</v>
      </c>
      <c r="AU6448" s="77">
        <v>0</v>
      </c>
      <c r="AV6448" s="77">
        <v>13.0575648718224</v>
      </c>
      <c r="AW6448" s="77">
        <v>0</v>
      </c>
      <c r="AX6448" s="77">
        <v>0</v>
      </c>
      <c r="AY6448" s="77">
        <v>0</v>
      </c>
      <c r="AZ6448" s="77">
        <v>0</v>
      </c>
      <c r="BA6448" s="77">
        <v>0</v>
      </c>
      <c r="BB6448" s="77">
        <v>0</v>
      </c>
      <c r="BC6448" s="77">
        <v>0</v>
      </c>
      <c r="BD6448" s="75">
        <v>235482</v>
      </c>
      <c r="BE6448" s="37">
        <v>5</v>
      </c>
    </row>
    <row r="6449" spans="1:57" x14ac:dyDescent="0.2">
      <c r="A6449" t="s">
        <v>10784</v>
      </c>
      <c r="B6449" t="s">
        <v>10936</v>
      </c>
      <c r="C6449" t="s">
        <v>10937</v>
      </c>
      <c r="D6449" t="s">
        <v>10938</v>
      </c>
      <c r="E6449" s="2">
        <v>50.755555555555503</v>
      </c>
      <c r="F6449" s="2">
        <v>3.7222526269702199</v>
      </c>
      <c r="G6449" s="2">
        <v>1.1044700000000001</v>
      </c>
      <c r="H6449" s="2">
        <v>4.5634288836732999</v>
      </c>
      <c r="I6449" s="82">
        <v>-0.184329870837381</v>
      </c>
      <c r="J6449" s="2">
        <v>3.6102780210157599</v>
      </c>
      <c r="K6449" s="2">
        <v>0.77709063047285398</v>
      </c>
      <c r="L6449" s="2">
        <v>0.84084340687163195</v>
      </c>
      <c r="M6449" s="86">
        <v>-7.5820034833799496E-2</v>
      </c>
      <c r="N6449" s="2">
        <v>0.66511602451838803</v>
      </c>
      <c r="O6449" s="2">
        <v>0.44713222416812598</v>
      </c>
      <c r="P6449" s="2">
        <v>2.49802977232924</v>
      </c>
      <c r="Q6449" s="2">
        <v>3.1854031582915101</v>
      </c>
      <c r="R6449" s="82">
        <v>-0.21578850519220899</v>
      </c>
      <c r="S6449" s="2">
        <v>188.92500000000001</v>
      </c>
      <c r="T6449" s="2">
        <v>183.24166666666599</v>
      </c>
      <c r="U6449" s="2">
        <v>39.441666666666599</v>
      </c>
      <c r="V6449" s="2">
        <v>33.758333333333297</v>
      </c>
      <c r="W6449" s="2">
        <v>0.52777777777777701</v>
      </c>
      <c r="X6449" s="2">
        <v>5.1555555555555497</v>
      </c>
      <c r="Y6449" s="2">
        <v>22.6944444444444</v>
      </c>
      <c r="Z6449" s="2">
        <v>22.6944444444444</v>
      </c>
      <c r="AA6449" s="2">
        <v>0.44713222416812598</v>
      </c>
      <c r="AB6449" s="2">
        <v>0</v>
      </c>
      <c r="AC6449" s="2">
        <v>126.788888888888</v>
      </c>
      <c r="AD6449" s="2">
        <v>0</v>
      </c>
      <c r="AE6449" s="2">
        <v>0</v>
      </c>
      <c r="AF6449" s="2">
        <v>0</v>
      </c>
      <c r="AG6449" s="2">
        <v>0</v>
      </c>
      <c r="AH6449" s="2">
        <v>0</v>
      </c>
      <c r="AI6449" s="2">
        <v>0</v>
      </c>
      <c r="AJ6449" s="2">
        <v>0</v>
      </c>
      <c r="AK6449" s="2">
        <v>0</v>
      </c>
      <c r="AL6449" s="2">
        <v>0</v>
      </c>
      <c r="AM6449" s="2">
        <v>0</v>
      </c>
      <c r="AN6449" s="2">
        <v>0</v>
      </c>
      <c r="AO6449" s="2">
        <v>0</v>
      </c>
      <c r="AP6449" s="2">
        <v>0</v>
      </c>
      <c r="AQ6449" s="2">
        <v>0</v>
      </c>
      <c r="AR6449" s="77">
        <v>0</v>
      </c>
      <c r="AS6449" s="77">
        <v>0</v>
      </c>
      <c r="AT6449" s="77">
        <v>0</v>
      </c>
      <c r="AU6449" s="77">
        <v>0</v>
      </c>
      <c r="AV6449" s="77">
        <v>0</v>
      </c>
      <c r="AW6449" s="77">
        <v>0</v>
      </c>
      <c r="AX6449" s="77">
        <v>0</v>
      </c>
      <c r="AY6449" s="77">
        <v>0</v>
      </c>
      <c r="AZ6449" s="77">
        <v>0</v>
      </c>
      <c r="BA6449" s="77">
        <v>0</v>
      </c>
      <c r="BB6449" s="77">
        <v>0</v>
      </c>
      <c r="BC6449" s="77">
        <v>0</v>
      </c>
      <c r="BD6449" s="75">
        <v>235606</v>
      </c>
      <c r="BE6449" s="37">
        <v>5</v>
      </c>
    </row>
    <row r="6450" spans="1:57" x14ac:dyDescent="0.2">
      <c r="A6450" t="s">
        <v>10784</v>
      </c>
      <c r="B6450" t="s">
        <v>10939</v>
      </c>
      <c r="C6450" t="s">
        <v>10940</v>
      </c>
      <c r="D6450" t="s">
        <v>5696</v>
      </c>
      <c r="E6450" s="2">
        <v>98.7222222222222</v>
      </c>
      <c r="F6450" s="2">
        <v>3.58667642093415</v>
      </c>
      <c r="G6450" s="2">
        <v>1.42981</v>
      </c>
      <c r="H6450" s="2">
        <v>5.0446214809776997</v>
      </c>
      <c r="I6450" s="82">
        <v>-0.28900980292400102</v>
      </c>
      <c r="J6450" s="2">
        <v>3.2047315700619001</v>
      </c>
      <c r="K6450" s="2">
        <v>0.43683398987056798</v>
      </c>
      <c r="L6450" s="2">
        <v>1.0296923196485801</v>
      </c>
      <c r="M6450" s="86">
        <v>-0.57576260254164702</v>
      </c>
      <c r="N6450" s="2">
        <v>0.31640630275745601</v>
      </c>
      <c r="O6450" s="2">
        <v>1.42760832864378</v>
      </c>
      <c r="P6450" s="2">
        <v>1.7222341024198</v>
      </c>
      <c r="Q6450" s="2">
        <v>3.2802179909026798</v>
      </c>
      <c r="R6450" s="82">
        <v>-0.47496352157197003</v>
      </c>
      <c r="S6450" s="2">
        <v>354.08466666666601</v>
      </c>
      <c r="T6450" s="2">
        <v>316.37822222222201</v>
      </c>
      <c r="U6450" s="2">
        <v>43.125222222222199</v>
      </c>
      <c r="V6450" s="2">
        <v>31.236333333333299</v>
      </c>
      <c r="W6450" s="2">
        <v>6.6444444444444404</v>
      </c>
      <c r="X6450" s="2">
        <v>5.24444444444444</v>
      </c>
      <c r="Y6450" s="2">
        <v>140.93666666666601</v>
      </c>
      <c r="Z6450" s="2">
        <v>115.119111111111</v>
      </c>
      <c r="AA6450" s="2">
        <v>1.1660911648846299</v>
      </c>
      <c r="AB6450" s="2">
        <v>25.817555555555501</v>
      </c>
      <c r="AC6450" s="2">
        <v>170.02277777777701</v>
      </c>
      <c r="AD6450" s="2">
        <v>0</v>
      </c>
      <c r="AE6450" s="2">
        <v>0</v>
      </c>
      <c r="AF6450" s="2">
        <v>5.7291111111111102</v>
      </c>
      <c r="AG6450" s="2">
        <v>5.7291111111111102</v>
      </c>
      <c r="AH6450" s="2">
        <v>0</v>
      </c>
      <c r="AI6450" s="2">
        <v>0</v>
      </c>
      <c r="AJ6450" s="2">
        <v>0</v>
      </c>
      <c r="AK6450" s="2">
        <v>0</v>
      </c>
      <c r="AL6450" s="2">
        <v>0.52133333333333298</v>
      </c>
      <c r="AM6450" s="2">
        <v>0.52133333333333298</v>
      </c>
      <c r="AN6450" s="2">
        <v>0</v>
      </c>
      <c r="AO6450" s="2">
        <v>5.2077777777777703</v>
      </c>
      <c r="AP6450" s="2">
        <v>0</v>
      </c>
      <c r="AQ6450" s="2">
        <v>0</v>
      </c>
      <c r="AR6450" s="77">
        <v>1.6180059885237701</v>
      </c>
      <c r="AS6450" s="77">
        <v>1.81084243753257</v>
      </c>
      <c r="AT6450" s="77">
        <v>0</v>
      </c>
      <c r="AU6450" s="77">
        <v>0</v>
      </c>
      <c r="AV6450" s="77">
        <v>0</v>
      </c>
      <c r="AW6450" s="77">
        <v>0</v>
      </c>
      <c r="AX6450" s="77">
        <v>1.81084243753257</v>
      </c>
      <c r="AY6450" s="77">
        <v>0.36990610439677302</v>
      </c>
      <c r="AZ6450" s="77">
        <v>0</v>
      </c>
      <c r="BA6450" s="77">
        <v>3.0629882924183298</v>
      </c>
      <c r="BB6450" s="77">
        <v>0</v>
      </c>
      <c r="BC6450" s="77">
        <v>0</v>
      </c>
      <c r="BD6450" s="75">
        <v>235587</v>
      </c>
      <c r="BE6450" s="37">
        <v>5</v>
      </c>
    </row>
    <row r="6451" spans="1:57" x14ac:dyDescent="0.2">
      <c r="A6451" t="s">
        <v>10784</v>
      </c>
      <c r="B6451" t="s">
        <v>10941</v>
      </c>
      <c r="C6451" t="s">
        <v>6042</v>
      </c>
      <c r="D6451" t="s">
        <v>364</v>
      </c>
      <c r="E6451" s="2">
        <v>107.544444444444</v>
      </c>
      <c r="F6451" s="2">
        <v>3.7034611013534402</v>
      </c>
      <c r="G6451" s="2">
        <v>1.4233199999999999</v>
      </c>
      <c r="H6451" s="2">
        <v>5.0356411266506704</v>
      </c>
      <c r="I6451" s="82">
        <v>-0.264550231398894</v>
      </c>
      <c r="J6451" s="2">
        <v>3.4148331439198198</v>
      </c>
      <c r="K6451" s="2">
        <v>0.69883149085649299</v>
      </c>
      <c r="L6451" s="2">
        <v>1.0259477199553999</v>
      </c>
      <c r="M6451" s="86">
        <v>-0.31884298072530598</v>
      </c>
      <c r="N6451" s="2">
        <v>0.46462031201570397</v>
      </c>
      <c r="O6451" s="2">
        <v>1.15131005269139</v>
      </c>
      <c r="P6451" s="2">
        <v>1.8533195578055499</v>
      </c>
      <c r="Q6451" s="2">
        <v>3.27864258696889</v>
      </c>
      <c r="R6451" s="82">
        <v>-0.43472961488035999</v>
      </c>
      <c r="S6451" s="2">
        <v>398.28666666666601</v>
      </c>
      <c r="T6451" s="2">
        <v>367.24633333333298</v>
      </c>
      <c r="U6451" s="2">
        <v>75.155444444444399</v>
      </c>
      <c r="V6451" s="2">
        <v>49.967333333333301</v>
      </c>
      <c r="W6451" s="2">
        <v>19.765888888888799</v>
      </c>
      <c r="X6451" s="2">
        <v>5.4222222222222198</v>
      </c>
      <c r="Y6451" s="2">
        <v>123.81699999999999</v>
      </c>
      <c r="Z6451" s="2">
        <v>117.964777777777</v>
      </c>
      <c r="AA6451" s="2">
        <v>1.09689327409856</v>
      </c>
      <c r="AB6451" s="2">
        <v>5.8522222222222204</v>
      </c>
      <c r="AC6451" s="2">
        <v>197.16055555555499</v>
      </c>
      <c r="AD6451" s="2">
        <v>2.15366666666666</v>
      </c>
      <c r="AE6451" s="2">
        <v>0</v>
      </c>
      <c r="AF6451" s="2">
        <v>0.21666666666666601</v>
      </c>
      <c r="AG6451" s="2">
        <v>0</v>
      </c>
      <c r="AH6451" s="2">
        <v>0.21666666666666601</v>
      </c>
      <c r="AI6451" s="2">
        <v>0</v>
      </c>
      <c r="AJ6451" s="2">
        <v>0.21666666666666601</v>
      </c>
      <c r="AK6451" s="2">
        <v>0</v>
      </c>
      <c r="AL6451" s="2">
        <v>0</v>
      </c>
      <c r="AM6451" s="2">
        <v>0</v>
      </c>
      <c r="AN6451" s="2">
        <v>0</v>
      </c>
      <c r="AO6451" s="2">
        <v>0</v>
      </c>
      <c r="AP6451" s="2">
        <v>0</v>
      </c>
      <c r="AQ6451" s="2">
        <v>0</v>
      </c>
      <c r="AR6451" s="77">
        <v>5.4399678623437003E-2</v>
      </c>
      <c r="AS6451" s="77">
        <v>0</v>
      </c>
      <c r="AT6451" s="77">
        <v>0.28829137831368701</v>
      </c>
      <c r="AU6451" s="77">
        <v>0</v>
      </c>
      <c r="AV6451" s="77">
        <v>1.0961645483520901</v>
      </c>
      <c r="AW6451" s="77">
        <v>0</v>
      </c>
      <c r="AX6451" s="77">
        <v>0</v>
      </c>
      <c r="AY6451" s="77">
        <v>0</v>
      </c>
      <c r="AZ6451" s="77">
        <v>0</v>
      </c>
      <c r="BA6451" s="77">
        <v>0</v>
      </c>
      <c r="BB6451" s="77">
        <v>0</v>
      </c>
      <c r="BC6451" s="77">
        <v>0</v>
      </c>
      <c r="BD6451" s="75">
        <v>235225</v>
      </c>
      <c r="BE6451" s="37">
        <v>5</v>
      </c>
    </row>
    <row r="6452" spans="1:57" x14ac:dyDescent="0.2">
      <c r="A6452" t="s">
        <v>10784</v>
      </c>
      <c r="B6452" t="s">
        <v>10942</v>
      </c>
      <c r="C6452" t="s">
        <v>10880</v>
      </c>
      <c r="D6452" t="s">
        <v>5696</v>
      </c>
      <c r="E6452" s="2">
        <v>87.766666666666595</v>
      </c>
      <c r="F6452" s="2">
        <v>3.5173718192176202</v>
      </c>
      <c r="G6452" s="2">
        <v>1.2139500000000001</v>
      </c>
      <c r="H6452" s="2">
        <v>4.7334233516054898</v>
      </c>
      <c r="I6452" s="82">
        <v>-0.25690740972395898</v>
      </c>
      <c r="J6452" s="2">
        <v>3.38653247246486</v>
      </c>
      <c r="K6452" s="2">
        <v>0.39666413470059497</v>
      </c>
      <c r="L6452" s="2">
        <v>0.904680269603098</v>
      </c>
      <c r="M6452" s="86">
        <v>-0.56154218453927396</v>
      </c>
      <c r="N6452" s="2">
        <v>0.26582478794784098</v>
      </c>
      <c r="O6452" s="2">
        <v>0.92470565894417001</v>
      </c>
      <c r="P6452" s="2">
        <v>2.1960020255728501</v>
      </c>
      <c r="Q6452" s="2">
        <v>3.22163501362839</v>
      </c>
      <c r="R6452" s="82">
        <v>-0.31835790948286502</v>
      </c>
      <c r="S6452" s="2">
        <v>308.70800000000003</v>
      </c>
      <c r="T6452" s="2">
        <v>297.224666666666</v>
      </c>
      <c r="U6452" s="2">
        <v>34.813888888888798</v>
      </c>
      <c r="V6452" s="2">
        <v>23.330555555555499</v>
      </c>
      <c r="W6452" s="2">
        <v>7.3944444444444404</v>
      </c>
      <c r="X6452" s="2">
        <v>4.0888888888888797</v>
      </c>
      <c r="Y6452" s="2">
        <v>81.158333333333303</v>
      </c>
      <c r="Z6452" s="2">
        <v>81.158333333333303</v>
      </c>
      <c r="AA6452" s="2">
        <v>0.92470565894417001</v>
      </c>
      <c r="AB6452" s="2">
        <v>0</v>
      </c>
      <c r="AC6452" s="2">
        <v>192.735777777777</v>
      </c>
      <c r="AD6452" s="2">
        <v>0</v>
      </c>
      <c r="AE6452" s="2">
        <v>0</v>
      </c>
      <c r="AF6452" s="2">
        <v>0</v>
      </c>
      <c r="AG6452" s="2">
        <v>0</v>
      </c>
      <c r="AH6452" s="2">
        <v>0</v>
      </c>
      <c r="AI6452" s="2">
        <v>0</v>
      </c>
      <c r="AJ6452" s="2">
        <v>0</v>
      </c>
      <c r="AK6452" s="2">
        <v>0</v>
      </c>
      <c r="AL6452" s="2">
        <v>0</v>
      </c>
      <c r="AM6452" s="2">
        <v>0</v>
      </c>
      <c r="AN6452" s="2">
        <v>0</v>
      </c>
      <c r="AO6452" s="2">
        <v>0</v>
      </c>
      <c r="AP6452" s="2">
        <v>0</v>
      </c>
      <c r="AQ6452" s="2">
        <v>0</v>
      </c>
      <c r="AR6452" s="77">
        <v>0</v>
      </c>
      <c r="AS6452" s="77">
        <v>0</v>
      </c>
      <c r="AT6452" s="77">
        <v>0</v>
      </c>
      <c r="AU6452" s="77">
        <v>0</v>
      </c>
      <c r="AV6452" s="77">
        <v>0</v>
      </c>
      <c r="AW6452" s="77">
        <v>0</v>
      </c>
      <c r="AX6452" s="77">
        <v>0</v>
      </c>
      <c r="AY6452" s="77">
        <v>0</v>
      </c>
      <c r="AZ6452" s="77">
        <v>0</v>
      </c>
      <c r="BA6452" s="77">
        <v>0</v>
      </c>
      <c r="BB6452" s="77">
        <v>0</v>
      </c>
      <c r="BC6452" s="77">
        <v>0</v>
      </c>
      <c r="BD6452" s="75">
        <v>235467</v>
      </c>
      <c r="BE6452" s="37">
        <v>5</v>
      </c>
    </row>
    <row r="6453" spans="1:57" x14ac:dyDescent="0.2">
      <c r="A6453" t="s">
        <v>10784</v>
      </c>
      <c r="B6453" t="s">
        <v>10943</v>
      </c>
      <c r="C6453" t="s">
        <v>10880</v>
      </c>
      <c r="D6453" t="s">
        <v>5696</v>
      </c>
      <c r="E6453" s="2">
        <v>161.63333333333301</v>
      </c>
      <c r="F6453" s="2">
        <v>3.48739602667216</v>
      </c>
      <c r="G6453" s="2">
        <v>1.3155300000000001</v>
      </c>
      <c r="H6453" s="2">
        <v>4.8832895033937396</v>
      </c>
      <c r="I6453" s="82">
        <v>-0.28585105915827302</v>
      </c>
      <c r="J6453" s="2">
        <v>3.1738502784079099</v>
      </c>
      <c r="K6453" s="2">
        <v>0.653155289750464</v>
      </c>
      <c r="L6453" s="2">
        <v>0.96363445234813505</v>
      </c>
      <c r="M6453" s="86">
        <v>-0.32219599646018299</v>
      </c>
      <c r="N6453" s="2">
        <v>0.48690451639513299</v>
      </c>
      <c r="O6453" s="2">
        <v>0.91341170000687399</v>
      </c>
      <c r="P6453" s="2">
        <v>1.92082903691482</v>
      </c>
      <c r="Q6453" s="2">
        <v>3.25093439446557</v>
      </c>
      <c r="R6453" s="82">
        <v>-0.409145555141049</v>
      </c>
      <c r="S6453" s="2">
        <v>563.67944444444402</v>
      </c>
      <c r="T6453" s="2">
        <v>513</v>
      </c>
      <c r="U6453" s="2">
        <v>105.571666666666</v>
      </c>
      <c r="V6453" s="2">
        <v>78.7</v>
      </c>
      <c r="W6453" s="2">
        <v>21.7161111111111</v>
      </c>
      <c r="X6453" s="2">
        <v>5.1555555555555497</v>
      </c>
      <c r="Y6453" s="2">
        <v>147.63777777777699</v>
      </c>
      <c r="Z6453" s="2">
        <v>123.83</v>
      </c>
      <c r="AA6453" s="2">
        <v>0.76611672509795803</v>
      </c>
      <c r="AB6453" s="2">
        <v>23.807777777777702</v>
      </c>
      <c r="AC6453" s="2">
        <v>306.828888888888</v>
      </c>
      <c r="AD6453" s="2">
        <v>3.6411111111111101</v>
      </c>
      <c r="AE6453" s="2">
        <v>0</v>
      </c>
      <c r="AF6453" s="2">
        <v>7.51555555555555</v>
      </c>
      <c r="AG6453" s="2">
        <v>7.51555555555555</v>
      </c>
      <c r="AH6453" s="2">
        <v>7.51555555555555</v>
      </c>
      <c r="AI6453" s="2">
        <v>7.51555555555555</v>
      </c>
      <c r="AJ6453" s="2">
        <v>0</v>
      </c>
      <c r="AK6453" s="2">
        <v>0</v>
      </c>
      <c r="AL6453" s="2">
        <v>0</v>
      </c>
      <c r="AM6453" s="2">
        <v>0</v>
      </c>
      <c r="AN6453" s="2">
        <v>0</v>
      </c>
      <c r="AO6453" s="2">
        <v>0</v>
      </c>
      <c r="AP6453" s="2">
        <v>0</v>
      </c>
      <c r="AQ6453" s="2">
        <v>0</v>
      </c>
      <c r="AR6453" s="77">
        <v>1.3333031086423199</v>
      </c>
      <c r="AS6453" s="77">
        <v>1.4650205761316799</v>
      </c>
      <c r="AT6453" s="77">
        <v>7.1189134290029399</v>
      </c>
      <c r="AU6453" s="77">
        <v>9.5496258647465702</v>
      </c>
      <c r="AV6453" s="77">
        <v>0</v>
      </c>
      <c r="AW6453" s="77">
        <v>0</v>
      </c>
      <c r="AX6453" s="77">
        <v>1.4650205761316799</v>
      </c>
      <c r="AY6453" s="77">
        <v>0</v>
      </c>
      <c r="AZ6453" s="77">
        <v>0</v>
      </c>
      <c r="BA6453" s="77">
        <v>0</v>
      </c>
      <c r="BB6453" s="77">
        <v>0</v>
      </c>
      <c r="BC6453" s="77">
        <v>0</v>
      </c>
      <c r="BD6453" s="75">
        <v>235578</v>
      </c>
      <c r="BE6453" s="37">
        <v>5</v>
      </c>
    </row>
    <row r="6454" spans="1:57" x14ac:dyDescent="0.2">
      <c r="A6454" t="s">
        <v>10784</v>
      </c>
      <c r="B6454" t="s">
        <v>10944</v>
      </c>
      <c r="C6454" t="s">
        <v>10945</v>
      </c>
      <c r="D6454" t="s">
        <v>10846</v>
      </c>
      <c r="E6454" s="2">
        <v>41.088888888888803</v>
      </c>
      <c r="F6454" s="2">
        <v>5.4389643050297396</v>
      </c>
      <c r="G6454" s="2">
        <v>1.38774</v>
      </c>
      <c r="H6454" s="2">
        <v>4.9860350883862399</v>
      </c>
      <c r="I6454" s="82">
        <v>9.0839556604502394E-2</v>
      </c>
      <c r="J6454" s="2">
        <v>4.7098404542996199</v>
      </c>
      <c r="K6454" s="2">
        <v>1.04572742022714</v>
      </c>
      <c r="L6454" s="2">
        <v>1.00540459073578</v>
      </c>
      <c r="M6454" s="86">
        <v>4.0106072583037097E-2</v>
      </c>
      <c r="N6454" s="2">
        <v>0.31660356949702501</v>
      </c>
      <c r="O6454" s="2">
        <v>1.67143050297458</v>
      </c>
      <c r="P6454" s="2">
        <v>2.72180638182801</v>
      </c>
      <c r="Q6454" s="2">
        <v>3.2698286655392499</v>
      </c>
      <c r="R6454" s="82">
        <v>-0.16759969397994801</v>
      </c>
      <c r="S6454" s="2">
        <v>223.48099999999999</v>
      </c>
      <c r="T6454" s="2">
        <v>193.522111111111</v>
      </c>
      <c r="U6454" s="2">
        <v>42.967777777777698</v>
      </c>
      <c r="V6454" s="2">
        <v>13.0088888888888</v>
      </c>
      <c r="W6454" s="2">
        <v>25.1588888888888</v>
      </c>
      <c r="X6454" s="2">
        <v>4.8</v>
      </c>
      <c r="Y6454" s="2">
        <v>68.677222222222198</v>
      </c>
      <c r="Z6454" s="2">
        <v>68.677222222222198</v>
      </c>
      <c r="AA6454" s="2">
        <v>1.67143050297458</v>
      </c>
      <c r="AB6454" s="2">
        <v>0</v>
      </c>
      <c r="AC6454" s="2">
        <v>77.245444444444402</v>
      </c>
      <c r="AD6454" s="2">
        <v>0</v>
      </c>
      <c r="AE6454" s="2">
        <v>34.590555555555497</v>
      </c>
      <c r="AF6454" s="2">
        <v>0</v>
      </c>
      <c r="AG6454" s="2">
        <v>0</v>
      </c>
      <c r="AH6454" s="2">
        <v>0</v>
      </c>
      <c r="AI6454" s="2">
        <v>0</v>
      </c>
      <c r="AJ6454" s="2">
        <v>0</v>
      </c>
      <c r="AK6454" s="2">
        <v>0</v>
      </c>
      <c r="AL6454" s="2">
        <v>0</v>
      </c>
      <c r="AM6454" s="2">
        <v>0</v>
      </c>
      <c r="AN6454" s="2">
        <v>0</v>
      </c>
      <c r="AO6454" s="2">
        <v>0</v>
      </c>
      <c r="AP6454" s="2">
        <v>0</v>
      </c>
      <c r="AQ6454" s="2">
        <v>0</v>
      </c>
      <c r="AR6454" s="77">
        <v>0</v>
      </c>
      <c r="AS6454" s="77">
        <v>0</v>
      </c>
      <c r="AT6454" s="77">
        <v>0</v>
      </c>
      <c r="AU6454" s="77">
        <v>0</v>
      </c>
      <c r="AV6454" s="77">
        <v>0</v>
      </c>
      <c r="AW6454" s="77">
        <v>0</v>
      </c>
      <c r="AX6454" s="77">
        <v>0</v>
      </c>
      <c r="AY6454" s="77">
        <v>0</v>
      </c>
      <c r="AZ6454" s="77">
        <v>0</v>
      </c>
      <c r="BA6454" s="77">
        <v>0</v>
      </c>
      <c r="BB6454" s="77">
        <v>0</v>
      </c>
      <c r="BC6454" s="77">
        <v>0</v>
      </c>
      <c r="BD6454" s="75">
        <v>235634</v>
      </c>
      <c r="BE6454" s="37">
        <v>5</v>
      </c>
    </row>
    <row r="6455" spans="1:57" x14ac:dyDescent="0.2">
      <c r="A6455" t="s">
        <v>10784</v>
      </c>
      <c r="B6455" t="s">
        <v>10946</v>
      </c>
      <c r="C6455" t="s">
        <v>10947</v>
      </c>
      <c r="D6455" t="s">
        <v>10824</v>
      </c>
      <c r="E6455" s="2">
        <v>106.12222222222201</v>
      </c>
      <c r="F6455" s="2">
        <v>4.1310773740969502</v>
      </c>
      <c r="G6455" s="2">
        <v>1.2921</v>
      </c>
      <c r="H6455" s="2">
        <v>4.8493084244487896</v>
      </c>
      <c r="I6455" s="82">
        <v>-0.14810999579460299</v>
      </c>
      <c r="J6455" s="2">
        <v>3.6822154748193898</v>
      </c>
      <c r="K6455" s="2">
        <v>0.453510627159459</v>
      </c>
      <c r="L6455" s="2">
        <v>0.95005752483329398</v>
      </c>
      <c r="M6455" s="86">
        <v>-0.52264929722120002</v>
      </c>
      <c r="N6455" s="2">
        <v>0.15138728928907899</v>
      </c>
      <c r="O6455" s="2">
        <v>1.59621086797194</v>
      </c>
      <c r="P6455" s="2">
        <v>2.08135587896555</v>
      </c>
      <c r="Q6455" s="2">
        <v>3.2444819787822601</v>
      </c>
      <c r="R6455" s="82">
        <v>-0.358493623149436</v>
      </c>
      <c r="S6455" s="2">
        <v>438.39911111111098</v>
      </c>
      <c r="T6455" s="2">
        <v>390.76488888888798</v>
      </c>
      <c r="U6455" s="2">
        <v>48.127555555555503</v>
      </c>
      <c r="V6455" s="2">
        <v>16.065555555555498</v>
      </c>
      <c r="W6455" s="2">
        <v>26.995333333333299</v>
      </c>
      <c r="X6455" s="2">
        <v>5.0666666666666602</v>
      </c>
      <c r="Y6455" s="2">
        <v>169.39344444444399</v>
      </c>
      <c r="Z6455" s="2">
        <v>153.82122222222199</v>
      </c>
      <c r="AA6455" s="2">
        <v>1.4494723065647499</v>
      </c>
      <c r="AB6455" s="2">
        <v>15.5722222222222</v>
      </c>
      <c r="AC6455" s="2">
        <v>220.878111111111</v>
      </c>
      <c r="AD6455" s="2">
        <v>0</v>
      </c>
      <c r="AE6455" s="2">
        <v>0</v>
      </c>
      <c r="AF6455" s="2">
        <v>0</v>
      </c>
      <c r="AG6455" s="2">
        <v>0</v>
      </c>
      <c r="AH6455" s="2">
        <v>0</v>
      </c>
      <c r="AI6455" s="2">
        <v>0</v>
      </c>
      <c r="AJ6455" s="2">
        <v>0</v>
      </c>
      <c r="AK6455" s="2">
        <v>0</v>
      </c>
      <c r="AL6455" s="2">
        <v>0</v>
      </c>
      <c r="AM6455" s="2">
        <v>0</v>
      </c>
      <c r="AN6455" s="2">
        <v>0</v>
      </c>
      <c r="AO6455" s="2">
        <v>0</v>
      </c>
      <c r="AP6455" s="2">
        <v>0</v>
      </c>
      <c r="AQ6455" s="2">
        <v>0</v>
      </c>
      <c r="AR6455" s="77">
        <v>0</v>
      </c>
      <c r="AS6455" s="77">
        <v>0</v>
      </c>
      <c r="AT6455" s="77">
        <v>0</v>
      </c>
      <c r="AU6455" s="77">
        <v>0</v>
      </c>
      <c r="AV6455" s="77">
        <v>0</v>
      </c>
      <c r="AW6455" s="77">
        <v>0</v>
      </c>
      <c r="AX6455" s="77">
        <v>0</v>
      </c>
      <c r="AY6455" s="77">
        <v>0</v>
      </c>
      <c r="AZ6455" s="77">
        <v>0</v>
      </c>
      <c r="BA6455" s="77">
        <v>0</v>
      </c>
      <c r="BB6455" s="77">
        <v>0</v>
      </c>
      <c r="BC6455" s="77">
        <v>0</v>
      </c>
      <c r="BD6455" s="75">
        <v>235453</v>
      </c>
      <c r="BE6455" s="37">
        <v>5</v>
      </c>
    </row>
    <row r="6456" spans="1:57" x14ac:dyDescent="0.2">
      <c r="A6456" t="s">
        <v>10784</v>
      </c>
      <c r="B6456" t="s">
        <v>10948</v>
      </c>
      <c r="C6456" t="s">
        <v>10949</v>
      </c>
      <c r="D6456" t="s">
        <v>6364</v>
      </c>
      <c r="E6456" s="2">
        <v>32.788888888888799</v>
      </c>
      <c r="F6456" s="2">
        <v>3.06580142324635</v>
      </c>
      <c r="G6456" s="2">
        <v>1.2465299999999999</v>
      </c>
      <c r="H6456" s="2">
        <v>4.7822322462441598</v>
      </c>
      <c r="I6456" s="82">
        <v>-0.35891833240550902</v>
      </c>
      <c r="J6456" s="2">
        <v>2.7696306336834899</v>
      </c>
      <c r="K6456" s="2">
        <v>0.71615723483564897</v>
      </c>
      <c r="L6456" s="2">
        <v>0.923615433871116</v>
      </c>
      <c r="M6456" s="86">
        <v>-0.22461534468513</v>
      </c>
      <c r="N6456" s="2">
        <v>0.419986445272788</v>
      </c>
      <c r="O6456" s="2">
        <v>0.49076923076923001</v>
      </c>
      <c r="P6456" s="2">
        <v>1.85887495764147</v>
      </c>
      <c r="Q6456" s="2">
        <v>3.2314233781602</v>
      </c>
      <c r="R6456" s="82">
        <v>-0.42475041487760001</v>
      </c>
      <c r="S6456" s="2">
        <v>100.52422222222199</v>
      </c>
      <c r="T6456" s="2">
        <v>90.813111111111098</v>
      </c>
      <c r="U6456" s="2">
        <v>23.481999999999999</v>
      </c>
      <c r="V6456" s="2">
        <v>13.7708888888888</v>
      </c>
      <c r="W6456" s="2">
        <v>4.9111111111111097</v>
      </c>
      <c r="X6456" s="2">
        <v>4.8</v>
      </c>
      <c r="Y6456" s="2">
        <v>16.0917777777777</v>
      </c>
      <c r="Z6456" s="2">
        <v>16.0917777777777</v>
      </c>
      <c r="AA6456" s="2">
        <v>0.49076923076923001</v>
      </c>
      <c r="AB6456" s="2">
        <v>0</v>
      </c>
      <c r="AC6456" s="2">
        <v>60.9504444444444</v>
      </c>
      <c r="AD6456" s="2">
        <v>0</v>
      </c>
      <c r="AE6456" s="2">
        <v>0</v>
      </c>
      <c r="AF6456" s="2">
        <v>0</v>
      </c>
      <c r="AG6456" s="2">
        <v>0</v>
      </c>
      <c r="AH6456" s="2">
        <v>0</v>
      </c>
      <c r="AI6456" s="2">
        <v>0</v>
      </c>
      <c r="AJ6456" s="2">
        <v>0</v>
      </c>
      <c r="AK6456" s="2">
        <v>0</v>
      </c>
      <c r="AL6456" s="2">
        <v>0</v>
      </c>
      <c r="AM6456" s="2">
        <v>0</v>
      </c>
      <c r="AN6456" s="2">
        <v>0</v>
      </c>
      <c r="AO6456" s="2">
        <v>0</v>
      </c>
      <c r="AP6456" s="2">
        <v>0</v>
      </c>
      <c r="AQ6456" s="2">
        <v>0</v>
      </c>
      <c r="AR6456" s="77">
        <v>0</v>
      </c>
      <c r="AS6456" s="77">
        <v>0</v>
      </c>
      <c r="AT6456" s="77">
        <v>0</v>
      </c>
      <c r="AU6456" s="77">
        <v>0</v>
      </c>
      <c r="AV6456" s="77">
        <v>0</v>
      </c>
      <c r="AW6456" s="77">
        <v>0</v>
      </c>
      <c r="AX6456" s="77">
        <v>0</v>
      </c>
      <c r="AY6456" s="77">
        <v>0</v>
      </c>
      <c r="AZ6456" s="77">
        <v>0</v>
      </c>
      <c r="BA6456" s="77">
        <v>0</v>
      </c>
      <c r="BB6456" s="77">
        <v>0</v>
      </c>
      <c r="BC6456" s="77">
        <v>0</v>
      </c>
      <c r="BD6456" s="75">
        <v>235612</v>
      </c>
      <c r="BE6456" s="37">
        <v>5</v>
      </c>
    </row>
    <row r="6457" spans="1:57" x14ac:dyDescent="0.2">
      <c r="A6457" t="s">
        <v>10784</v>
      </c>
      <c r="B6457" t="s">
        <v>10950</v>
      </c>
      <c r="C6457" t="s">
        <v>10794</v>
      </c>
      <c r="D6457" t="s">
        <v>10795</v>
      </c>
      <c r="E6457" s="2">
        <v>45.2777777777777</v>
      </c>
      <c r="F6457" s="2">
        <v>5.5445644171779103</v>
      </c>
      <c r="G6457" s="2">
        <v>1.32037</v>
      </c>
      <c r="H6457" s="2">
        <v>4.8902681881677701</v>
      </c>
      <c r="I6457" s="82">
        <v>0.133795571906105</v>
      </c>
      <c r="J6457" s="2">
        <v>4.78116073619631</v>
      </c>
      <c r="K6457" s="2">
        <v>1.48949202453987</v>
      </c>
      <c r="L6457" s="2">
        <v>0.96643757779925199</v>
      </c>
      <c r="M6457" s="86">
        <v>0.54121906965963695</v>
      </c>
      <c r="N6457" s="2">
        <v>0.97390920245398704</v>
      </c>
      <c r="O6457" s="2">
        <v>0.74403435582821997</v>
      </c>
      <c r="P6457" s="2">
        <v>3.3110380368098098</v>
      </c>
      <c r="Q6457" s="2">
        <v>3.25224653313045</v>
      </c>
      <c r="R6457" s="82">
        <v>1.8077197740225402E-2</v>
      </c>
      <c r="S6457" s="2">
        <v>251.04555555555501</v>
      </c>
      <c r="T6457" s="2">
        <v>216.48033333333299</v>
      </c>
      <c r="U6457" s="2">
        <v>67.440888888888793</v>
      </c>
      <c r="V6457" s="2">
        <v>44.096444444444401</v>
      </c>
      <c r="W6457" s="2">
        <v>17.8055555555555</v>
      </c>
      <c r="X6457" s="2">
        <v>5.5388888888888799</v>
      </c>
      <c r="Y6457" s="2">
        <v>33.688222222222201</v>
      </c>
      <c r="Z6457" s="2">
        <v>22.4674444444444</v>
      </c>
      <c r="AA6457" s="2">
        <v>0.49621349693251499</v>
      </c>
      <c r="AB6457" s="2">
        <v>11.2207777777777</v>
      </c>
      <c r="AC6457" s="2">
        <v>149.91644444444401</v>
      </c>
      <c r="AD6457" s="2">
        <v>0</v>
      </c>
      <c r="AE6457" s="2">
        <v>0</v>
      </c>
      <c r="AF6457" s="2">
        <v>0</v>
      </c>
      <c r="AG6457" s="2">
        <v>0</v>
      </c>
      <c r="AH6457" s="2">
        <v>0</v>
      </c>
      <c r="AI6457" s="2">
        <v>0</v>
      </c>
      <c r="AJ6457" s="2">
        <v>0</v>
      </c>
      <c r="AK6457" s="2">
        <v>0</v>
      </c>
      <c r="AL6457" s="2">
        <v>0</v>
      </c>
      <c r="AM6457" s="2">
        <v>0</v>
      </c>
      <c r="AN6457" s="2">
        <v>0</v>
      </c>
      <c r="AO6457" s="2">
        <v>0</v>
      </c>
      <c r="AP6457" s="2">
        <v>0</v>
      </c>
      <c r="AQ6457" s="2">
        <v>0</v>
      </c>
      <c r="AR6457" s="77">
        <v>0</v>
      </c>
      <c r="AS6457" s="77">
        <v>0</v>
      </c>
      <c r="AT6457" s="77">
        <v>0</v>
      </c>
      <c r="AU6457" s="77">
        <v>0</v>
      </c>
      <c r="AV6457" s="77">
        <v>0</v>
      </c>
      <c r="AW6457" s="77">
        <v>0</v>
      </c>
      <c r="AX6457" s="77">
        <v>0</v>
      </c>
      <c r="AY6457" s="77">
        <v>0</v>
      </c>
      <c r="AZ6457" s="77">
        <v>0</v>
      </c>
      <c r="BA6457" s="77">
        <v>0</v>
      </c>
      <c r="BB6457" s="77">
        <v>0</v>
      </c>
      <c r="BC6457" s="77">
        <v>0</v>
      </c>
      <c r="BD6457" s="75">
        <v>235248</v>
      </c>
      <c r="BE6457" s="37">
        <v>5</v>
      </c>
    </row>
    <row r="6458" spans="1:57" x14ac:dyDescent="0.2">
      <c r="A6458" t="s">
        <v>10784</v>
      </c>
      <c r="B6458" t="s">
        <v>10951</v>
      </c>
      <c r="C6458" t="s">
        <v>10952</v>
      </c>
      <c r="D6458" t="s">
        <v>8060</v>
      </c>
      <c r="E6458" s="2">
        <v>62.411111111111097</v>
      </c>
      <c r="F6458" s="2">
        <v>3.0162898344311899</v>
      </c>
      <c r="G6458" s="2">
        <v>1.2052499999999999</v>
      </c>
      <c r="H6458" s="2">
        <v>4.72026192025639</v>
      </c>
      <c r="I6458" s="82">
        <v>-0.36099100317141802</v>
      </c>
      <c r="J6458" s="2">
        <v>2.9322592131030798</v>
      </c>
      <c r="K6458" s="2">
        <v>0.66427808438668301</v>
      </c>
      <c r="L6458" s="2">
        <v>0.89961939843889205</v>
      </c>
      <c r="M6458" s="86">
        <v>-0.26160097754738898</v>
      </c>
      <c r="N6458" s="2">
        <v>0.580247463058572</v>
      </c>
      <c r="O6458" s="2">
        <v>0.59052875200284805</v>
      </c>
      <c r="P6458" s="2">
        <v>1.76148299804165</v>
      </c>
      <c r="Q6458" s="2">
        <v>3.2189519563681501</v>
      </c>
      <c r="R6458" s="82">
        <v>-0.45277748101929099</v>
      </c>
      <c r="S6458" s="2">
        <v>188.25</v>
      </c>
      <c r="T6458" s="2">
        <v>183.00555555555499</v>
      </c>
      <c r="U6458" s="2">
        <v>41.4583333333333</v>
      </c>
      <c r="V6458" s="2">
        <v>36.213888888888803</v>
      </c>
      <c r="W6458" s="2">
        <v>0</v>
      </c>
      <c r="X6458" s="2">
        <v>5.24444444444444</v>
      </c>
      <c r="Y6458" s="2">
        <v>36.855555555555497</v>
      </c>
      <c r="Z6458" s="2">
        <v>36.855555555555497</v>
      </c>
      <c r="AA6458" s="2">
        <v>0.59052875200284805</v>
      </c>
      <c r="AB6458" s="2">
        <v>0</v>
      </c>
      <c r="AC6458" s="2">
        <v>109.936111111111</v>
      </c>
      <c r="AD6458" s="2">
        <v>0</v>
      </c>
      <c r="AE6458" s="2">
        <v>0</v>
      </c>
      <c r="AF6458" s="2">
        <v>0</v>
      </c>
      <c r="AG6458" s="2">
        <v>0</v>
      </c>
      <c r="AH6458" s="2">
        <v>0</v>
      </c>
      <c r="AI6458" s="2">
        <v>0</v>
      </c>
      <c r="AJ6458" s="2">
        <v>0</v>
      </c>
      <c r="AK6458" s="2">
        <v>0</v>
      </c>
      <c r="AL6458" s="2">
        <v>0</v>
      </c>
      <c r="AM6458" s="2">
        <v>0</v>
      </c>
      <c r="AN6458" s="2">
        <v>0</v>
      </c>
      <c r="AO6458" s="2">
        <v>0</v>
      </c>
      <c r="AP6458" s="2">
        <v>0</v>
      </c>
      <c r="AQ6458" s="2">
        <v>0</v>
      </c>
      <c r="AR6458" s="77">
        <v>0</v>
      </c>
      <c r="AS6458" s="77">
        <v>0</v>
      </c>
      <c r="AT6458" s="77">
        <v>0</v>
      </c>
      <c r="AU6458" s="77">
        <v>0</v>
      </c>
      <c r="AV6458" s="77">
        <v>0</v>
      </c>
      <c r="AW6458" s="77">
        <v>0</v>
      </c>
      <c r="AX6458" s="77">
        <v>0</v>
      </c>
      <c r="AY6458" s="77">
        <v>0</v>
      </c>
      <c r="AZ6458" s="77">
        <v>0</v>
      </c>
      <c r="BA6458" s="77">
        <v>0</v>
      </c>
      <c r="BB6458" s="77">
        <v>0</v>
      </c>
      <c r="BC6458" s="77">
        <v>0</v>
      </c>
      <c r="BD6458" s="75">
        <v>235345</v>
      </c>
      <c r="BE6458" s="37">
        <v>5</v>
      </c>
    </row>
    <row r="6459" spans="1:57" x14ac:dyDescent="0.2">
      <c r="A6459" t="s">
        <v>10784</v>
      </c>
      <c r="B6459" t="s">
        <v>10953</v>
      </c>
      <c r="C6459" t="s">
        <v>10954</v>
      </c>
      <c r="D6459" t="s">
        <v>10878</v>
      </c>
      <c r="E6459" s="2">
        <v>29.3333333333333</v>
      </c>
      <c r="F6459" s="2">
        <v>3.9159090909090901</v>
      </c>
      <c r="G6459" s="2">
        <v>1.14852</v>
      </c>
      <c r="H6459" s="2">
        <v>4.6330209125412898</v>
      </c>
      <c r="I6459" s="82">
        <v>-0.154782772443575</v>
      </c>
      <c r="J6459" s="2">
        <v>3.6047916666666602</v>
      </c>
      <c r="K6459" s="2">
        <v>0.85566287878787795</v>
      </c>
      <c r="L6459" s="2">
        <v>0.86656953877256804</v>
      </c>
      <c r="M6459" s="86">
        <v>-1.2586018197845401E-2</v>
      </c>
      <c r="N6459" s="2">
        <v>0.544545454545454</v>
      </c>
      <c r="O6459" s="2">
        <v>0.75024621212121201</v>
      </c>
      <c r="P6459" s="2">
        <v>2.31</v>
      </c>
      <c r="Q6459" s="2">
        <v>3.2006662687968599</v>
      </c>
      <c r="R6459" s="82">
        <v>-0.27827526958368898</v>
      </c>
      <c r="S6459" s="2">
        <v>114.86666666666601</v>
      </c>
      <c r="T6459" s="2">
        <v>105.74055555555501</v>
      </c>
      <c r="U6459" s="2">
        <v>25.099444444444401</v>
      </c>
      <c r="V6459" s="2">
        <v>15.973333333333301</v>
      </c>
      <c r="W6459" s="2">
        <v>3.9805555555555499</v>
      </c>
      <c r="X6459" s="2">
        <v>5.1455555555555499</v>
      </c>
      <c r="Y6459" s="2">
        <v>22.0072222222222</v>
      </c>
      <c r="Z6459" s="2">
        <v>22.0072222222222</v>
      </c>
      <c r="AA6459" s="2">
        <v>0.75024621212121201</v>
      </c>
      <c r="AB6459" s="2">
        <v>0</v>
      </c>
      <c r="AC6459" s="2">
        <v>67.759999999999906</v>
      </c>
      <c r="AD6459" s="2">
        <v>0</v>
      </c>
      <c r="AE6459" s="2">
        <v>0</v>
      </c>
      <c r="AF6459" s="2">
        <v>0</v>
      </c>
      <c r="AG6459" s="2">
        <v>0</v>
      </c>
      <c r="AH6459" s="2">
        <v>0</v>
      </c>
      <c r="AI6459" s="2">
        <v>0</v>
      </c>
      <c r="AJ6459" s="2">
        <v>0</v>
      </c>
      <c r="AK6459" s="2">
        <v>0</v>
      </c>
      <c r="AL6459" s="2">
        <v>0</v>
      </c>
      <c r="AM6459" s="2">
        <v>0</v>
      </c>
      <c r="AN6459" s="2">
        <v>0</v>
      </c>
      <c r="AO6459" s="2">
        <v>0</v>
      </c>
      <c r="AP6459" s="2">
        <v>0</v>
      </c>
      <c r="AQ6459" s="2">
        <v>0</v>
      </c>
      <c r="AR6459" s="77">
        <v>0</v>
      </c>
      <c r="AS6459" s="77">
        <v>0</v>
      </c>
      <c r="AT6459" s="77">
        <v>0</v>
      </c>
      <c r="AU6459" s="77">
        <v>0</v>
      </c>
      <c r="AV6459" s="77">
        <v>0</v>
      </c>
      <c r="AW6459" s="77">
        <v>0</v>
      </c>
      <c r="AX6459" s="77">
        <v>0</v>
      </c>
      <c r="AY6459" s="77">
        <v>0</v>
      </c>
      <c r="AZ6459" s="77">
        <v>0</v>
      </c>
      <c r="BA6459" s="77">
        <v>0</v>
      </c>
      <c r="BB6459" s="77">
        <v>0</v>
      </c>
      <c r="BC6459" s="77">
        <v>0</v>
      </c>
      <c r="BD6459" s="75" t="s">
        <v>10955</v>
      </c>
      <c r="BE6459" s="37">
        <v>5</v>
      </c>
    </row>
    <row r="6460" spans="1:57" x14ac:dyDescent="0.2">
      <c r="A6460" t="s">
        <v>10784</v>
      </c>
      <c r="B6460" t="s">
        <v>10956</v>
      </c>
      <c r="C6460" t="s">
        <v>10957</v>
      </c>
      <c r="D6460" t="s">
        <v>10878</v>
      </c>
      <c r="E6460" s="2">
        <v>42.322222222222202</v>
      </c>
      <c r="F6460" s="2">
        <v>4.58357836702546</v>
      </c>
      <c r="G6460" s="2">
        <v>1.26732</v>
      </c>
      <c r="H6460" s="2">
        <v>4.8130002856224197</v>
      </c>
      <c r="I6460" s="82">
        <v>-4.7667131722866199E-2</v>
      </c>
      <c r="J6460" s="2">
        <v>3.7959175636650002</v>
      </c>
      <c r="K6460" s="2">
        <v>1.39741927014964</v>
      </c>
      <c r="L6460" s="2">
        <v>0.93568488085427304</v>
      </c>
      <c r="M6460" s="86">
        <v>0.49347210662826102</v>
      </c>
      <c r="N6460" s="2">
        <v>0.61939354161197102</v>
      </c>
      <c r="O6460" s="2">
        <v>1.2915410868994399</v>
      </c>
      <c r="P6460" s="2">
        <v>1.8946180099763701</v>
      </c>
      <c r="Q6460" s="2">
        <v>3.2374680118952601</v>
      </c>
      <c r="R6460" s="82">
        <v>-0.41478402164436101</v>
      </c>
      <c r="S6460" s="2">
        <v>193.98722222222199</v>
      </c>
      <c r="T6460" s="2">
        <v>160.65166666666599</v>
      </c>
      <c r="U6460" s="2">
        <v>59.141888888888801</v>
      </c>
      <c r="V6460" s="2">
        <v>26.214111111111102</v>
      </c>
      <c r="W6460" s="2">
        <v>29.6388888888888</v>
      </c>
      <c r="X6460" s="2">
        <v>3.2888888888888799</v>
      </c>
      <c r="Y6460" s="2">
        <v>54.660888888888799</v>
      </c>
      <c r="Z6460" s="2">
        <v>54.253111111111103</v>
      </c>
      <c r="AA6460" s="2">
        <v>1.2819060120766601</v>
      </c>
      <c r="AB6460" s="2">
        <v>0.40777777777777702</v>
      </c>
      <c r="AC6460" s="2">
        <v>80.184444444444395</v>
      </c>
      <c r="AD6460" s="2">
        <v>0</v>
      </c>
      <c r="AE6460" s="2">
        <v>0</v>
      </c>
      <c r="AF6460" s="2">
        <v>0</v>
      </c>
      <c r="AG6460" s="2">
        <v>0</v>
      </c>
      <c r="AH6460" s="2">
        <v>0</v>
      </c>
      <c r="AI6460" s="2">
        <v>0</v>
      </c>
      <c r="AJ6460" s="2">
        <v>0</v>
      </c>
      <c r="AK6460" s="2">
        <v>0</v>
      </c>
      <c r="AL6460" s="2">
        <v>0</v>
      </c>
      <c r="AM6460" s="2">
        <v>0</v>
      </c>
      <c r="AN6460" s="2">
        <v>0</v>
      </c>
      <c r="AO6460" s="2">
        <v>0</v>
      </c>
      <c r="AP6460" s="2">
        <v>0</v>
      </c>
      <c r="AQ6460" s="2">
        <v>0</v>
      </c>
      <c r="AR6460" s="77">
        <v>0</v>
      </c>
      <c r="AS6460" s="77">
        <v>0</v>
      </c>
      <c r="AT6460" s="77">
        <v>0</v>
      </c>
      <c r="AU6460" s="77">
        <v>0</v>
      </c>
      <c r="AV6460" s="77">
        <v>0</v>
      </c>
      <c r="AW6460" s="77">
        <v>0</v>
      </c>
      <c r="AX6460" s="77">
        <v>0</v>
      </c>
      <c r="AY6460" s="77">
        <v>0</v>
      </c>
      <c r="AZ6460" s="77">
        <v>0</v>
      </c>
      <c r="BA6460" s="77">
        <v>0</v>
      </c>
      <c r="BB6460" s="77">
        <v>0</v>
      </c>
      <c r="BC6460" s="77">
        <v>0</v>
      </c>
      <c r="BD6460" s="75">
        <v>235223</v>
      </c>
      <c r="BE6460" s="37">
        <v>5</v>
      </c>
    </row>
    <row r="6461" spans="1:57" x14ac:dyDescent="0.2">
      <c r="A6461" t="s">
        <v>10784</v>
      </c>
      <c r="B6461" t="s">
        <v>10958</v>
      </c>
      <c r="C6461" t="s">
        <v>10959</v>
      </c>
      <c r="D6461" t="s">
        <v>10960</v>
      </c>
      <c r="E6461" s="2">
        <v>41.6</v>
      </c>
      <c r="F6461" s="2">
        <v>3.5320699786324701</v>
      </c>
      <c r="G6461" s="2">
        <v>1.2263900000000001</v>
      </c>
      <c r="H6461" s="2">
        <v>4.7521478053038901</v>
      </c>
      <c r="I6461" s="82">
        <v>-0.25674239873382698</v>
      </c>
      <c r="J6461" s="2">
        <v>3.20154113247863</v>
      </c>
      <c r="K6461" s="2">
        <v>0.74455128205128196</v>
      </c>
      <c r="L6461" s="2">
        <v>0.91191338627954199</v>
      </c>
      <c r="M6461" s="86">
        <v>-0.183528509117593</v>
      </c>
      <c r="N6461" s="2">
        <v>0.41402243589743598</v>
      </c>
      <c r="O6461" s="2">
        <v>0.76459668803418801</v>
      </c>
      <c r="P6461" s="2">
        <v>2.0229220085469999</v>
      </c>
      <c r="Q6461" s="2">
        <v>3.2254197966151699</v>
      </c>
      <c r="R6461" s="82">
        <v>-0.37281900152349001</v>
      </c>
      <c r="S6461" s="2">
        <v>146.93411111111101</v>
      </c>
      <c r="T6461" s="2">
        <v>133.18411111111101</v>
      </c>
      <c r="U6461" s="2">
        <v>30.973333333333301</v>
      </c>
      <c r="V6461" s="2">
        <v>17.223333333333301</v>
      </c>
      <c r="W6461" s="2">
        <v>9.9111111111111097</v>
      </c>
      <c r="X6461" s="2">
        <v>3.8388888888888801</v>
      </c>
      <c r="Y6461" s="2">
        <v>31.807222222222201</v>
      </c>
      <c r="Z6461" s="2">
        <v>31.807222222222201</v>
      </c>
      <c r="AA6461" s="2">
        <v>0.76459668803418801</v>
      </c>
      <c r="AB6461" s="2">
        <v>0</v>
      </c>
      <c r="AC6461" s="2">
        <v>83.329222222222199</v>
      </c>
      <c r="AD6461" s="2">
        <v>0.82433333333333303</v>
      </c>
      <c r="AE6461" s="2">
        <v>0</v>
      </c>
      <c r="AF6461" s="2">
        <v>1.0181111111111101</v>
      </c>
      <c r="AG6461" s="2">
        <v>1.0181111111111101</v>
      </c>
      <c r="AH6461" s="2">
        <v>0.90277777777777701</v>
      </c>
      <c r="AI6461" s="2">
        <v>0.90277777777777701</v>
      </c>
      <c r="AJ6461" s="2">
        <v>0</v>
      </c>
      <c r="AK6461" s="2">
        <v>0</v>
      </c>
      <c r="AL6461" s="2">
        <v>0</v>
      </c>
      <c r="AM6461" s="2">
        <v>0</v>
      </c>
      <c r="AN6461" s="2">
        <v>0</v>
      </c>
      <c r="AO6461" s="2">
        <v>0.115333333333333</v>
      </c>
      <c r="AP6461" s="2">
        <v>0</v>
      </c>
      <c r="AQ6461" s="2">
        <v>0</v>
      </c>
      <c r="AR6461" s="77">
        <v>0.69290316823791698</v>
      </c>
      <c r="AS6461" s="77">
        <v>0.76443886783291604</v>
      </c>
      <c r="AT6461" s="77">
        <v>2.9146936432773698</v>
      </c>
      <c r="AU6461" s="77">
        <v>5.2415973163021699</v>
      </c>
      <c r="AV6461" s="77">
        <v>0</v>
      </c>
      <c r="AW6461" s="77">
        <v>0</v>
      </c>
      <c r="AX6461" s="77">
        <v>0.76443886783291604</v>
      </c>
      <c r="AY6461" s="77">
        <v>0</v>
      </c>
      <c r="AZ6461" s="77">
        <v>0</v>
      </c>
      <c r="BA6461" s="77">
        <v>0.13840682807018401</v>
      </c>
      <c r="BB6461" s="77">
        <v>0</v>
      </c>
      <c r="BC6461" s="77">
        <v>0</v>
      </c>
      <c r="BD6461" s="75">
        <v>235335</v>
      </c>
      <c r="BE6461" s="37">
        <v>5</v>
      </c>
    </row>
    <row r="6462" spans="1:57" x14ac:dyDescent="0.2">
      <c r="A6462" t="s">
        <v>10784</v>
      </c>
      <c r="B6462" t="s">
        <v>10961</v>
      </c>
      <c r="C6462" t="s">
        <v>10959</v>
      </c>
      <c r="D6462" t="s">
        <v>10960</v>
      </c>
      <c r="E6462" s="2">
        <v>76.822222222222194</v>
      </c>
      <c r="F6462" s="2">
        <v>4.2350665316748604</v>
      </c>
      <c r="G6462" s="2">
        <v>1.4270700000000001</v>
      </c>
      <c r="H6462" s="2">
        <v>5.04083259137753</v>
      </c>
      <c r="I6462" s="82">
        <v>-0.15984781186364899</v>
      </c>
      <c r="J6462" s="2">
        <v>4.1702704657217202</v>
      </c>
      <c r="K6462" s="2">
        <v>1.0112091408735799</v>
      </c>
      <c r="L6462" s="2">
        <v>1.02811149038822</v>
      </c>
      <c r="M6462" s="86">
        <v>-1.6440191236705499E-2</v>
      </c>
      <c r="N6462" s="2">
        <v>0.94641307492045101</v>
      </c>
      <c r="O6462" s="2">
        <v>0.40327596181660302</v>
      </c>
      <c r="P6462" s="2">
        <v>2.82058142898466</v>
      </c>
      <c r="Q6462" s="2">
        <v>3.2795540550674298</v>
      </c>
      <c r="R6462" s="82">
        <v>-0.13994970608079499</v>
      </c>
      <c r="S6462" s="2">
        <v>325.347222222222</v>
      </c>
      <c r="T6462" s="2">
        <v>320.36944444444401</v>
      </c>
      <c r="U6462" s="2">
        <v>77.683333333333294</v>
      </c>
      <c r="V6462" s="2">
        <v>72.705555555555506</v>
      </c>
      <c r="W6462" s="2">
        <v>0</v>
      </c>
      <c r="X6462" s="2">
        <v>4.9777777777777699</v>
      </c>
      <c r="Y6462" s="2">
        <v>30.980555555555501</v>
      </c>
      <c r="Z6462" s="2">
        <v>30.980555555555501</v>
      </c>
      <c r="AA6462" s="2">
        <v>0.40327596181660302</v>
      </c>
      <c r="AB6462" s="2">
        <v>0</v>
      </c>
      <c r="AC6462" s="2">
        <v>216.683333333333</v>
      </c>
      <c r="AD6462" s="2">
        <v>0</v>
      </c>
      <c r="AE6462" s="2">
        <v>0</v>
      </c>
      <c r="AF6462" s="2">
        <v>2.0055555555555502</v>
      </c>
      <c r="AG6462" s="2">
        <v>2.0055555555555502</v>
      </c>
      <c r="AH6462" s="2">
        <v>1.9166666666666601</v>
      </c>
      <c r="AI6462" s="2">
        <v>1.9166666666666601</v>
      </c>
      <c r="AJ6462" s="2">
        <v>0</v>
      </c>
      <c r="AK6462" s="2">
        <v>0</v>
      </c>
      <c r="AL6462" s="2">
        <v>8.8888888888888795E-2</v>
      </c>
      <c r="AM6462" s="2">
        <v>8.8888888888888795E-2</v>
      </c>
      <c r="AN6462" s="2">
        <v>0</v>
      </c>
      <c r="AO6462" s="2">
        <v>0</v>
      </c>
      <c r="AP6462" s="2">
        <v>0</v>
      </c>
      <c r="AQ6462" s="2">
        <v>0</v>
      </c>
      <c r="AR6462" s="77">
        <v>0.616435432230522</v>
      </c>
      <c r="AS6462" s="77">
        <v>0.62601336998083801</v>
      </c>
      <c r="AT6462" s="77">
        <v>2.4672816992061701</v>
      </c>
      <c r="AU6462" s="77">
        <v>2.63620386643233</v>
      </c>
      <c r="AV6462" s="77">
        <v>0</v>
      </c>
      <c r="AW6462" s="77">
        <v>0</v>
      </c>
      <c r="AX6462" s="77">
        <v>0.62601336998083801</v>
      </c>
      <c r="AY6462" s="77">
        <v>0.28691831794136102</v>
      </c>
      <c r="AZ6462" s="77">
        <v>0</v>
      </c>
      <c r="BA6462" s="77">
        <v>0</v>
      </c>
      <c r="BB6462" s="77">
        <v>0</v>
      </c>
      <c r="BC6462" s="77">
        <v>0</v>
      </c>
      <c r="BD6462" s="75">
        <v>235485</v>
      </c>
      <c r="BE6462" s="37">
        <v>5</v>
      </c>
    </row>
    <row r="6463" spans="1:57" x14ac:dyDescent="0.2">
      <c r="A6463" t="s">
        <v>10784</v>
      </c>
      <c r="B6463" t="s">
        <v>10962</v>
      </c>
      <c r="C6463" t="s">
        <v>9106</v>
      </c>
      <c r="D6463" t="s">
        <v>10963</v>
      </c>
      <c r="E6463" s="2">
        <v>80.788888888888806</v>
      </c>
      <c r="F6463" s="2">
        <v>3.99061339568147</v>
      </c>
      <c r="G6463" s="2">
        <v>1.16476</v>
      </c>
      <c r="H6463" s="2">
        <v>4.6582562393045297</v>
      </c>
      <c r="I6463" s="82">
        <v>-0.14332462821382599</v>
      </c>
      <c r="J6463" s="2">
        <v>3.8211731536239801</v>
      </c>
      <c r="K6463" s="2">
        <v>0.75140970980607802</v>
      </c>
      <c r="L6463" s="2">
        <v>0.87603969768965895</v>
      </c>
      <c r="M6463" s="86">
        <v>-0.14226522863320201</v>
      </c>
      <c r="N6463" s="2">
        <v>0.58196946774859004</v>
      </c>
      <c r="O6463" s="2">
        <v>0.32670884335029499</v>
      </c>
      <c r="P6463" s="2">
        <v>2.9124948425251</v>
      </c>
      <c r="Q6463" s="2">
        <v>3.2060482199408602</v>
      </c>
      <c r="R6463" s="82">
        <v>-9.1562371267510101E-2</v>
      </c>
      <c r="S6463" s="2">
        <v>322.39722222222201</v>
      </c>
      <c r="T6463" s="2">
        <v>308.70833333333297</v>
      </c>
      <c r="U6463" s="2">
        <v>60.705555555555499</v>
      </c>
      <c r="V6463" s="2">
        <v>47.016666666666602</v>
      </c>
      <c r="W6463" s="2">
        <v>9.3166666666666593</v>
      </c>
      <c r="X6463" s="2">
        <v>4.37222222222222</v>
      </c>
      <c r="Y6463" s="2">
        <v>26.3944444444444</v>
      </c>
      <c r="Z6463" s="2">
        <v>26.3944444444444</v>
      </c>
      <c r="AA6463" s="2">
        <v>0.32670884335029499</v>
      </c>
      <c r="AB6463" s="2">
        <v>0</v>
      </c>
      <c r="AC6463" s="2">
        <v>235.29722222222199</v>
      </c>
      <c r="AD6463" s="2">
        <v>0</v>
      </c>
      <c r="AE6463" s="2">
        <v>0</v>
      </c>
      <c r="AF6463" s="2">
        <v>33.544444444444402</v>
      </c>
      <c r="AG6463" s="2">
        <v>33.544444444444402</v>
      </c>
      <c r="AH6463" s="2">
        <v>4.5666666666666602</v>
      </c>
      <c r="AI6463" s="2">
        <v>4.5666666666666602</v>
      </c>
      <c r="AJ6463" s="2">
        <v>0</v>
      </c>
      <c r="AK6463" s="2">
        <v>0</v>
      </c>
      <c r="AL6463" s="2">
        <v>1.93055555555555</v>
      </c>
      <c r="AM6463" s="2">
        <v>1.93055555555555</v>
      </c>
      <c r="AN6463" s="2">
        <v>0</v>
      </c>
      <c r="AO6463" s="2">
        <v>27.047222222222199</v>
      </c>
      <c r="AP6463" s="2">
        <v>0</v>
      </c>
      <c r="AQ6463" s="2">
        <v>0</v>
      </c>
      <c r="AR6463" s="77">
        <v>10.4046940023952</v>
      </c>
      <c r="AS6463" s="77">
        <v>10.8660637962838</v>
      </c>
      <c r="AT6463" s="77">
        <v>7.5226503157316698</v>
      </c>
      <c r="AU6463" s="77">
        <v>9.7128677773839005</v>
      </c>
      <c r="AV6463" s="77">
        <v>0</v>
      </c>
      <c r="AW6463" s="77">
        <v>0</v>
      </c>
      <c r="AX6463" s="77">
        <v>10.8660637962838</v>
      </c>
      <c r="AY6463" s="77">
        <v>7.31424963165649</v>
      </c>
      <c r="AZ6463" s="77">
        <v>0</v>
      </c>
      <c r="BA6463" s="77">
        <v>11.4949177753904</v>
      </c>
      <c r="BB6463" s="77">
        <v>0</v>
      </c>
      <c r="BC6463" s="77">
        <v>0</v>
      </c>
      <c r="BD6463" s="75">
        <v>235026</v>
      </c>
      <c r="BE6463" s="37">
        <v>5</v>
      </c>
    </row>
    <row r="6464" spans="1:57" x14ac:dyDescent="0.2">
      <c r="A6464" t="s">
        <v>10784</v>
      </c>
      <c r="B6464" t="s">
        <v>10964</v>
      </c>
      <c r="C6464" t="s">
        <v>6024</v>
      </c>
      <c r="D6464" t="s">
        <v>2624</v>
      </c>
      <c r="E6464" s="2">
        <v>66.655555555555495</v>
      </c>
      <c r="F6464" s="2">
        <v>3.6631105184197299</v>
      </c>
      <c r="G6464" s="2">
        <v>1.2448699999999999</v>
      </c>
      <c r="H6464" s="2">
        <v>4.7797631135367302</v>
      </c>
      <c r="I6464" s="82">
        <v>-0.23362090726934401</v>
      </c>
      <c r="J6464" s="2">
        <v>3.57501250208368</v>
      </c>
      <c r="K6464" s="2">
        <v>0.57651275212535402</v>
      </c>
      <c r="L6464" s="2">
        <v>0.92265129045915695</v>
      </c>
      <c r="M6464" s="86">
        <v>-0.37515640189648097</v>
      </c>
      <c r="N6464" s="2">
        <v>0.488414735789298</v>
      </c>
      <c r="O6464" s="2">
        <v>0.61131021836972799</v>
      </c>
      <c r="P6464" s="2">
        <v>2.4752875479246499</v>
      </c>
      <c r="Q6464" s="2">
        <v>3.2309341661567399</v>
      </c>
      <c r="R6464" s="82">
        <v>-0.23387868008804</v>
      </c>
      <c r="S6464" s="2">
        <v>244.166666666666</v>
      </c>
      <c r="T6464" s="2">
        <v>238.294444444444</v>
      </c>
      <c r="U6464" s="2">
        <v>38.427777777777699</v>
      </c>
      <c r="V6464" s="2">
        <v>32.5555555555555</v>
      </c>
      <c r="W6464" s="2">
        <v>0</v>
      </c>
      <c r="X6464" s="2">
        <v>5.87222222222222</v>
      </c>
      <c r="Y6464" s="2">
        <v>40.747222222222199</v>
      </c>
      <c r="Z6464" s="2">
        <v>40.747222222222199</v>
      </c>
      <c r="AA6464" s="2">
        <v>0.61131021836972799</v>
      </c>
      <c r="AB6464" s="2">
        <v>0</v>
      </c>
      <c r="AC6464" s="2">
        <v>164.99166666666599</v>
      </c>
      <c r="AD6464" s="2">
        <v>0</v>
      </c>
      <c r="AE6464" s="2">
        <v>0</v>
      </c>
      <c r="AF6464" s="2">
        <v>15.2555555555555</v>
      </c>
      <c r="AG6464" s="2">
        <v>15.2555555555555</v>
      </c>
      <c r="AH6464" s="2">
        <v>8.2527777777777693</v>
      </c>
      <c r="AI6464" s="2">
        <v>8.2527777777777693</v>
      </c>
      <c r="AJ6464" s="2">
        <v>0</v>
      </c>
      <c r="AK6464" s="2">
        <v>0</v>
      </c>
      <c r="AL6464" s="2">
        <v>7.0027777777777702</v>
      </c>
      <c r="AM6464" s="2">
        <v>7.0027777777777702</v>
      </c>
      <c r="AN6464" s="2">
        <v>0</v>
      </c>
      <c r="AO6464" s="2">
        <v>0</v>
      </c>
      <c r="AP6464" s="2">
        <v>0</v>
      </c>
      <c r="AQ6464" s="2">
        <v>0</v>
      </c>
      <c r="AR6464" s="77">
        <v>6.2480091012514203</v>
      </c>
      <c r="AS6464" s="77">
        <v>6.4019770125661504</v>
      </c>
      <c r="AT6464" s="77">
        <v>21.476073442243699</v>
      </c>
      <c r="AU6464" s="77">
        <v>25.349829351535799</v>
      </c>
      <c r="AV6464" s="77">
        <v>0</v>
      </c>
      <c r="AW6464" s="77">
        <v>0</v>
      </c>
      <c r="AX6464" s="77">
        <v>6.4019770125661504</v>
      </c>
      <c r="AY6464" s="77">
        <v>17.185902242825001</v>
      </c>
      <c r="AZ6464" s="77">
        <v>0</v>
      </c>
      <c r="BA6464" s="77">
        <v>0</v>
      </c>
      <c r="BB6464" s="77">
        <v>0</v>
      </c>
      <c r="BC6464" s="77">
        <v>0</v>
      </c>
      <c r="BD6464" s="75">
        <v>235499</v>
      </c>
      <c r="BE6464" s="37">
        <v>5</v>
      </c>
    </row>
    <row r="6465" spans="1:57" x14ac:dyDescent="0.2">
      <c r="A6465" t="s">
        <v>10784</v>
      </c>
      <c r="B6465" t="s">
        <v>10965</v>
      </c>
      <c r="C6465" t="s">
        <v>10966</v>
      </c>
      <c r="D6465" t="s">
        <v>10967</v>
      </c>
      <c r="E6465" s="2">
        <v>177.17777777777701</v>
      </c>
      <c r="F6465" s="2">
        <v>4.4094976796688803</v>
      </c>
      <c r="G6465" s="2">
        <v>1.2150700000000001</v>
      </c>
      <c r="H6465" s="2">
        <v>4.7351136963898703</v>
      </c>
      <c r="I6465" s="82">
        <v>-6.8766250949633997E-2</v>
      </c>
      <c r="J6465" s="2">
        <v>4.05059889627492</v>
      </c>
      <c r="K6465" s="2">
        <v>1.3430170575692899</v>
      </c>
      <c r="L6465" s="2">
        <v>0.90533164314717796</v>
      </c>
      <c r="M6465" s="86">
        <v>0.48345312763022902</v>
      </c>
      <c r="N6465" s="2">
        <v>0.98411827417534103</v>
      </c>
      <c r="O6465" s="2">
        <v>0.38424996864417399</v>
      </c>
      <c r="P6465" s="2">
        <v>2.6822306534554099</v>
      </c>
      <c r="Q6465" s="2">
        <v>3.22197823314771</v>
      </c>
      <c r="R6465" s="82">
        <v>-0.167520554341237</v>
      </c>
      <c r="S6465" s="2">
        <v>781.26499999999999</v>
      </c>
      <c r="T6465" s="2">
        <v>717.67611111111103</v>
      </c>
      <c r="U6465" s="2">
        <v>237.95277777777699</v>
      </c>
      <c r="V6465" s="2">
        <v>174.363888888888</v>
      </c>
      <c r="W6465" s="2">
        <v>58.466666666666598</v>
      </c>
      <c r="X6465" s="2">
        <v>5.12222222222222</v>
      </c>
      <c r="Y6465" s="2">
        <v>68.080555555555506</v>
      </c>
      <c r="Z6465" s="2">
        <v>68.080555555555506</v>
      </c>
      <c r="AA6465" s="2">
        <v>0.38424996864417399</v>
      </c>
      <c r="AB6465" s="2">
        <v>0</v>
      </c>
      <c r="AC6465" s="2">
        <v>471.442777777777</v>
      </c>
      <c r="AD6465" s="2">
        <v>3.7888888888888799</v>
      </c>
      <c r="AE6465" s="2">
        <v>0</v>
      </c>
      <c r="AF6465" s="2">
        <v>8.5166666666666604</v>
      </c>
      <c r="AG6465" s="2">
        <v>8.5166666666666604</v>
      </c>
      <c r="AH6465" s="2">
        <v>8.5166666666666604</v>
      </c>
      <c r="AI6465" s="2">
        <v>8.5166666666666604</v>
      </c>
      <c r="AJ6465" s="2">
        <v>0</v>
      </c>
      <c r="AK6465" s="2">
        <v>0</v>
      </c>
      <c r="AL6465" s="2">
        <v>0</v>
      </c>
      <c r="AM6465" s="2">
        <v>0</v>
      </c>
      <c r="AN6465" s="2">
        <v>0</v>
      </c>
      <c r="AO6465" s="2">
        <v>0</v>
      </c>
      <c r="AP6465" s="2">
        <v>0</v>
      </c>
      <c r="AQ6465" s="2">
        <v>0</v>
      </c>
      <c r="AR6465" s="77">
        <v>1.0901124031751901</v>
      </c>
      <c r="AS6465" s="77">
        <v>1.18670059304065</v>
      </c>
      <c r="AT6465" s="77">
        <v>3.57914151967594</v>
      </c>
      <c r="AU6465" s="77">
        <v>4.8844211498940604</v>
      </c>
      <c r="AV6465" s="77">
        <v>0</v>
      </c>
      <c r="AW6465" s="77">
        <v>0</v>
      </c>
      <c r="AX6465" s="77">
        <v>1.18670059304065</v>
      </c>
      <c r="AY6465" s="77">
        <v>0</v>
      </c>
      <c r="AZ6465" s="77">
        <v>0</v>
      </c>
      <c r="BA6465" s="77">
        <v>0</v>
      </c>
      <c r="BB6465" s="77">
        <v>0</v>
      </c>
      <c r="BC6465" s="77">
        <v>0</v>
      </c>
      <c r="BD6465" s="75">
        <v>235088</v>
      </c>
      <c r="BE6465" s="37">
        <v>5</v>
      </c>
    </row>
    <row r="6466" spans="1:57" x14ac:dyDescent="0.2">
      <c r="A6466" t="s">
        <v>10784</v>
      </c>
      <c r="B6466" t="s">
        <v>10968</v>
      </c>
      <c r="C6466" t="s">
        <v>10969</v>
      </c>
      <c r="D6466" t="s">
        <v>10852</v>
      </c>
      <c r="E6466" s="2">
        <v>95.2222222222222</v>
      </c>
      <c r="F6466" s="2">
        <v>4.3861073512252</v>
      </c>
      <c r="G6466" s="2">
        <v>1.18875</v>
      </c>
      <c r="H6466" s="2">
        <v>4.6951464009414003</v>
      </c>
      <c r="I6466" s="82">
        <v>-6.5820961334504102E-2</v>
      </c>
      <c r="J6466" s="2">
        <v>3.89054142357059</v>
      </c>
      <c r="K6466" s="2">
        <v>0.91690198366394404</v>
      </c>
      <c r="L6466" s="2">
        <v>0.89001578484305</v>
      </c>
      <c r="M6466" s="86">
        <v>3.0208676383908201E-2</v>
      </c>
      <c r="N6466" s="2">
        <v>0.57880396732788797</v>
      </c>
      <c r="O6466" s="2">
        <v>0.49267794632438699</v>
      </c>
      <c r="P6466" s="2">
        <v>2.9765274212368702</v>
      </c>
      <c r="Q6466" s="2">
        <v>3.21377855249865</v>
      </c>
      <c r="R6466" s="82">
        <v>-7.3823111140411707E-2</v>
      </c>
      <c r="S6466" s="2">
        <v>417.65488888888802</v>
      </c>
      <c r="T6466" s="2">
        <v>370.46600000000001</v>
      </c>
      <c r="U6466" s="2">
        <v>87.309444444444395</v>
      </c>
      <c r="V6466" s="2">
        <v>55.115000000000002</v>
      </c>
      <c r="W6466" s="2">
        <v>27.230555555555501</v>
      </c>
      <c r="X6466" s="2">
        <v>4.9638888888888797</v>
      </c>
      <c r="Y6466" s="2">
        <v>46.913888888888799</v>
      </c>
      <c r="Z6466" s="2">
        <v>31.919444444444402</v>
      </c>
      <c r="AA6466" s="2">
        <v>0.33521003500583402</v>
      </c>
      <c r="AB6466" s="2">
        <v>14.994444444444399</v>
      </c>
      <c r="AC6466" s="2">
        <v>268.642666666666</v>
      </c>
      <c r="AD6466" s="2">
        <v>14.788888888888801</v>
      </c>
      <c r="AE6466" s="2">
        <v>0</v>
      </c>
      <c r="AF6466" s="2">
        <v>81.518111111111097</v>
      </c>
      <c r="AG6466" s="2">
        <v>81.518111111111097</v>
      </c>
      <c r="AH6466" s="2">
        <v>4.1844444444444404</v>
      </c>
      <c r="AI6466" s="2">
        <v>4.1844444444444404</v>
      </c>
      <c r="AJ6466" s="2">
        <v>0</v>
      </c>
      <c r="AK6466" s="2">
        <v>0</v>
      </c>
      <c r="AL6466" s="2">
        <v>8.7277777777777708</v>
      </c>
      <c r="AM6466" s="2">
        <v>8.7277777777777708</v>
      </c>
      <c r="AN6466" s="2">
        <v>0</v>
      </c>
      <c r="AO6466" s="2">
        <v>68.605888888888799</v>
      </c>
      <c r="AP6466" s="2">
        <v>0</v>
      </c>
      <c r="AQ6466" s="2">
        <v>0</v>
      </c>
      <c r="AR6466" s="77">
        <v>19.518055044914799</v>
      </c>
      <c r="AS6466" s="77">
        <v>22.0042085133618</v>
      </c>
      <c r="AT6466" s="77">
        <v>4.7926595697296301</v>
      </c>
      <c r="AU6466" s="77">
        <v>7.5922061951273596</v>
      </c>
      <c r="AV6466" s="77">
        <v>0</v>
      </c>
      <c r="AW6466" s="77">
        <v>0</v>
      </c>
      <c r="AX6466" s="77">
        <v>22.0042085133618</v>
      </c>
      <c r="AY6466" s="77">
        <v>18.6038249748356</v>
      </c>
      <c r="AZ6466" s="77">
        <v>0</v>
      </c>
      <c r="BA6466" s="77">
        <v>25.537971961101501</v>
      </c>
      <c r="BB6466" s="77">
        <v>0</v>
      </c>
      <c r="BC6466" s="77">
        <v>0</v>
      </c>
      <c r="BD6466" s="75">
        <v>235062</v>
      </c>
      <c r="BE6466" s="37">
        <v>5</v>
      </c>
    </row>
    <row r="6467" spans="1:57" x14ac:dyDescent="0.2">
      <c r="A6467" t="s">
        <v>10784</v>
      </c>
      <c r="B6467" t="s">
        <v>10970</v>
      </c>
      <c r="C6467" t="s">
        <v>10971</v>
      </c>
      <c r="D6467" t="s">
        <v>711</v>
      </c>
      <c r="E6467" s="2">
        <v>52.655555555555502</v>
      </c>
      <c r="F6467" s="2">
        <v>3.2857100654146398</v>
      </c>
      <c r="G6467" s="2">
        <v>1.1966300000000001</v>
      </c>
      <c r="H6467" s="2">
        <v>4.7071664743364199</v>
      </c>
      <c r="I6467" s="82">
        <v>-0.30197708465838002</v>
      </c>
      <c r="J6467" s="2">
        <v>2.99071112048955</v>
      </c>
      <c r="K6467" s="2">
        <v>0.76353872124920796</v>
      </c>
      <c r="L6467" s="2">
        <v>0.894603130643563</v>
      </c>
      <c r="M6467" s="86">
        <v>-0.146505645805273</v>
      </c>
      <c r="N6467" s="2">
        <v>0.46853977632411797</v>
      </c>
      <c r="O6467" s="2">
        <v>0.50156995146655403</v>
      </c>
      <c r="P6467" s="2">
        <v>2.0206013926988802</v>
      </c>
      <c r="Q6467" s="2">
        <v>3.21626334950236</v>
      </c>
      <c r="R6467" s="82">
        <v>-0.37175499232315101</v>
      </c>
      <c r="S6467" s="2">
        <v>173.01088888888799</v>
      </c>
      <c r="T6467" s="2">
        <v>157.477555555555</v>
      </c>
      <c r="U6467" s="2">
        <v>40.204555555555501</v>
      </c>
      <c r="V6467" s="2">
        <v>24.671222222222202</v>
      </c>
      <c r="W6467" s="2">
        <v>10.466666666666599</v>
      </c>
      <c r="X6467" s="2">
        <v>5.0666666666666602</v>
      </c>
      <c r="Y6467" s="2">
        <v>26.410444444444401</v>
      </c>
      <c r="Z6467" s="2">
        <v>26.410444444444401</v>
      </c>
      <c r="AA6467" s="2">
        <v>0.50156995146655403</v>
      </c>
      <c r="AB6467" s="2">
        <v>0</v>
      </c>
      <c r="AC6467" s="2">
        <v>106.395888888888</v>
      </c>
      <c r="AD6467" s="2">
        <v>0</v>
      </c>
      <c r="AE6467" s="2">
        <v>0</v>
      </c>
      <c r="AF6467" s="2">
        <v>0</v>
      </c>
      <c r="AG6467" s="2">
        <v>0</v>
      </c>
      <c r="AH6467" s="2">
        <v>0</v>
      </c>
      <c r="AI6467" s="2">
        <v>0</v>
      </c>
      <c r="AJ6467" s="2">
        <v>0</v>
      </c>
      <c r="AK6467" s="2">
        <v>0</v>
      </c>
      <c r="AL6467" s="2">
        <v>0</v>
      </c>
      <c r="AM6467" s="2">
        <v>0</v>
      </c>
      <c r="AN6467" s="2">
        <v>0</v>
      </c>
      <c r="AO6467" s="2">
        <v>0</v>
      </c>
      <c r="AP6467" s="2">
        <v>0</v>
      </c>
      <c r="AQ6467" s="2">
        <v>0</v>
      </c>
      <c r="AR6467" s="77">
        <v>0</v>
      </c>
      <c r="AS6467" s="77">
        <v>0</v>
      </c>
      <c r="AT6467" s="77">
        <v>0</v>
      </c>
      <c r="AU6467" s="77">
        <v>0</v>
      </c>
      <c r="AV6467" s="77">
        <v>0</v>
      </c>
      <c r="AW6467" s="77">
        <v>0</v>
      </c>
      <c r="AX6467" s="77">
        <v>0</v>
      </c>
      <c r="AY6467" s="77">
        <v>0</v>
      </c>
      <c r="AZ6467" s="77">
        <v>0</v>
      </c>
      <c r="BA6467" s="77">
        <v>0</v>
      </c>
      <c r="BB6467" s="77">
        <v>0</v>
      </c>
      <c r="BC6467" s="77">
        <v>0</v>
      </c>
      <c r="BD6467" s="75">
        <v>235432</v>
      </c>
      <c r="BE6467" s="37">
        <v>5</v>
      </c>
    </row>
    <row r="6468" spans="1:57" x14ac:dyDescent="0.2">
      <c r="A6468" t="s">
        <v>10784</v>
      </c>
      <c r="B6468" t="s">
        <v>10972</v>
      </c>
      <c r="C6468" t="s">
        <v>10787</v>
      </c>
      <c r="D6468" t="s">
        <v>10788</v>
      </c>
      <c r="E6468" s="2">
        <v>50.233333333333299</v>
      </c>
      <c r="F6468" s="2">
        <v>5.2385821720858203</v>
      </c>
      <c r="G6468" s="2">
        <v>1.3856999999999999</v>
      </c>
      <c r="H6468" s="2">
        <v>4.9831712973034596</v>
      </c>
      <c r="I6468" s="82">
        <v>5.1254684927359899E-2</v>
      </c>
      <c r="J6468" s="2">
        <v>5.0349037823490299</v>
      </c>
      <c r="K6468" s="2">
        <v>0.55572882105728805</v>
      </c>
      <c r="L6468" s="2">
        <v>1.0042259971880201</v>
      </c>
      <c r="M6468" s="86">
        <v>-0.44660980435339198</v>
      </c>
      <c r="N6468" s="2">
        <v>0.45265428002654201</v>
      </c>
      <c r="O6468" s="2">
        <v>1.5444768856447599</v>
      </c>
      <c r="P6468" s="2">
        <v>3.13837646538376</v>
      </c>
      <c r="Q6468" s="2">
        <v>3.2693139291694799</v>
      </c>
      <c r="R6468" s="82">
        <v>-4.0050440741547802E-2</v>
      </c>
      <c r="S6468" s="2">
        <v>263.151444444444</v>
      </c>
      <c r="T6468" s="2">
        <v>252.92</v>
      </c>
      <c r="U6468" s="2">
        <v>27.9161111111111</v>
      </c>
      <c r="V6468" s="2">
        <v>22.738333333333301</v>
      </c>
      <c r="W6468" s="2">
        <v>0</v>
      </c>
      <c r="X6468" s="2">
        <v>5.17777777777777</v>
      </c>
      <c r="Y6468" s="2">
        <v>77.584222222222195</v>
      </c>
      <c r="Z6468" s="2">
        <v>72.530555555555495</v>
      </c>
      <c r="AA6468" s="2">
        <v>1.44387303693873</v>
      </c>
      <c r="AB6468" s="2">
        <v>5.0536666666666603</v>
      </c>
      <c r="AC6468" s="2">
        <v>157.65111111111099</v>
      </c>
      <c r="AD6468" s="2">
        <v>0</v>
      </c>
      <c r="AE6468" s="2">
        <v>0</v>
      </c>
      <c r="AF6468" s="2">
        <v>0</v>
      </c>
      <c r="AG6468" s="2">
        <v>0</v>
      </c>
      <c r="AH6468" s="2">
        <v>0</v>
      </c>
      <c r="AI6468" s="2">
        <v>0</v>
      </c>
      <c r="AJ6468" s="2">
        <v>0</v>
      </c>
      <c r="AK6468" s="2">
        <v>0</v>
      </c>
      <c r="AL6468" s="2">
        <v>0</v>
      </c>
      <c r="AM6468" s="2">
        <v>0</v>
      </c>
      <c r="AN6468" s="2">
        <v>0</v>
      </c>
      <c r="AO6468" s="2">
        <v>0</v>
      </c>
      <c r="AP6468" s="2">
        <v>0</v>
      </c>
      <c r="AQ6468" s="2">
        <v>0</v>
      </c>
      <c r="AR6468" s="77">
        <v>0</v>
      </c>
      <c r="AS6468" s="77">
        <v>0</v>
      </c>
      <c r="AT6468" s="77">
        <v>0</v>
      </c>
      <c r="AU6468" s="77">
        <v>0</v>
      </c>
      <c r="AV6468" s="77">
        <v>0</v>
      </c>
      <c r="AW6468" s="77">
        <v>0</v>
      </c>
      <c r="AX6468" s="77">
        <v>0</v>
      </c>
      <c r="AY6468" s="77">
        <v>0</v>
      </c>
      <c r="AZ6468" s="77">
        <v>0</v>
      </c>
      <c r="BA6468" s="77">
        <v>0</v>
      </c>
      <c r="BB6468" s="77">
        <v>0</v>
      </c>
      <c r="BC6468" s="77">
        <v>0</v>
      </c>
      <c r="BD6468" s="75">
        <v>235442</v>
      </c>
      <c r="BE6468" s="37">
        <v>5</v>
      </c>
    </row>
    <row r="6469" spans="1:57" x14ac:dyDescent="0.2">
      <c r="A6469" t="s">
        <v>10784</v>
      </c>
      <c r="B6469" t="s">
        <v>10973</v>
      </c>
      <c r="C6469" t="s">
        <v>10974</v>
      </c>
      <c r="D6469" t="s">
        <v>10846</v>
      </c>
      <c r="E6469" s="2">
        <v>80.566666666666606</v>
      </c>
      <c r="F6469" s="2">
        <v>3.0764446283271201</v>
      </c>
      <c r="G6469" s="2">
        <v>1.31525</v>
      </c>
      <c r="H6469" s="2">
        <v>4.8828853556302798</v>
      </c>
      <c r="I6469" s="82">
        <v>-0.369953540936654</v>
      </c>
      <c r="J6469" s="2">
        <v>2.8614811750103399</v>
      </c>
      <c r="K6469" s="2">
        <v>0.78153358157495501</v>
      </c>
      <c r="L6469" s="2">
        <v>0.96347227254932499</v>
      </c>
      <c r="M6469" s="86">
        <v>-0.18883645763148399</v>
      </c>
      <c r="N6469" s="2">
        <v>0.56657012825817099</v>
      </c>
      <c r="O6469" s="2">
        <v>0.58589160115846095</v>
      </c>
      <c r="P6469" s="2">
        <v>1.70901944559371</v>
      </c>
      <c r="Q6469" s="2">
        <v>3.2508582724289998</v>
      </c>
      <c r="R6469" s="82">
        <v>-0.474286695274244</v>
      </c>
      <c r="S6469" s="2">
        <v>247.858888888888</v>
      </c>
      <c r="T6469" s="2">
        <v>230.54</v>
      </c>
      <c r="U6469" s="2">
        <v>62.965555555555497</v>
      </c>
      <c r="V6469" s="2">
        <v>45.646666666666597</v>
      </c>
      <c r="W6469" s="2">
        <v>12.074444444444399</v>
      </c>
      <c r="X6469" s="2">
        <v>5.24444444444444</v>
      </c>
      <c r="Y6469" s="2">
        <v>47.203333333333298</v>
      </c>
      <c r="Z6469" s="2">
        <v>47.203333333333298</v>
      </c>
      <c r="AA6469" s="2">
        <v>0.58589160115846095</v>
      </c>
      <c r="AB6469" s="2">
        <v>0</v>
      </c>
      <c r="AC6469" s="2">
        <v>137.69</v>
      </c>
      <c r="AD6469" s="2">
        <v>0</v>
      </c>
      <c r="AE6469" s="2">
        <v>0</v>
      </c>
      <c r="AF6469" s="2">
        <v>0</v>
      </c>
      <c r="AG6469" s="2">
        <v>0</v>
      </c>
      <c r="AH6469" s="2">
        <v>0</v>
      </c>
      <c r="AI6469" s="2">
        <v>0</v>
      </c>
      <c r="AJ6469" s="2">
        <v>0</v>
      </c>
      <c r="AK6469" s="2">
        <v>0</v>
      </c>
      <c r="AL6469" s="2">
        <v>0</v>
      </c>
      <c r="AM6469" s="2">
        <v>0</v>
      </c>
      <c r="AN6469" s="2">
        <v>0</v>
      </c>
      <c r="AO6469" s="2">
        <v>0</v>
      </c>
      <c r="AP6469" s="2">
        <v>0</v>
      </c>
      <c r="AQ6469" s="2">
        <v>0</v>
      </c>
      <c r="AR6469" s="77">
        <v>0</v>
      </c>
      <c r="AS6469" s="77">
        <v>0</v>
      </c>
      <c r="AT6469" s="77">
        <v>0</v>
      </c>
      <c r="AU6469" s="77">
        <v>0</v>
      </c>
      <c r="AV6469" s="77">
        <v>0</v>
      </c>
      <c r="AW6469" s="77">
        <v>0</v>
      </c>
      <c r="AX6469" s="77">
        <v>0</v>
      </c>
      <c r="AY6469" s="77">
        <v>0</v>
      </c>
      <c r="AZ6469" s="77">
        <v>0</v>
      </c>
      <c r="BA6469" s="77">
        <v>0</v>
      </c>
      <c r="BB6469" s="77">
        <v>0</v>
      </c>
      <c r="BC6469" s="77">
        <v>0</v>
      </c>
      <c r="BD6469" s="75">
        <v>235433</v>
      </c>
      <c r="BE6469" s="37">
        <v>5</v>
      </c>
    </row>
    <row r="6470" spans="1:57" x14ac:dyDescent="0.2">
      <c r="A6470" t="s">
        <v>10784</v>
      </c>
      <c r="B6470" t="s">
        <v>10975</v>
      </c>
      <c r="C6470" t="s">
        <v>10976</v>
      </c>
      <c r="D6470" t="s">
        <v>10866</v>
      </c>
      <c r="E6470" s="2">
        <v>50.077777777777698</v>
      </c>
      <c r="F6470" s="2">
        <v>3.16219214555136</v>
      </c>
      <c r="G6470" s="2">
        <v>1.0865400000000001</v>
      </c>
      <c r="H6470" s="2">
        <v>4.5345913576853896</v>
      </c>
      <c r="I6470" s="82">
        <v>-0.302651133008498</v>
      </c>
      <c r="J6470" s="2">
        <v>3.0552473929442998</v>
      </c>
      <c r="K6470" s="2">
        <v>0.65891945861992396</v>
      </c>
      <c r="L6470" s="2">
        <v>0.83035474093464101</v>
      </c>
      <c r="M6470" s="86">
        <v>-0.206460292045482</v>
      </c>
      <c r="N6470" s="2">
        <v>0.55197470601286802</v>
      </c>
      <c r="O6470" s="2">
        <v>0.280397159973374</v>
      </c>
      <c r="P6470" s="2">
        <v>2.22287552695806</v>
      </c>
      <c r="Q6470" s="2">
        <v>3.1788857478246899</v>
      </c>
      <c r="R6470" s="82">
        <v>-0.30073752147928701</v>
      </c>
      <c r="S6470" s="2">
        <v>158.35555555555499</v>
      </c>
      <c r="T6470" s="2">
        <v>153</v>
      </c>
      <c r="U6470" s="2">
        <v>32.997222222222199</v>
      </c>
      <c r="V6470" s="2">
        <v>27.641666666666602</v>
      </c>
      <c r="W6470" s="2">
        <v>1.4222222222222201</v>
      </c>
      <c r="X6470" s="2">
        <v>3.93333333333333</v>
      </c>
      <c r="Y6470" s="2">
        <v>14.0416666666666</v>
      </c>
      <c r="Z6470" s="2">
        <v>14.0416666666666</v>
      </c>
      <c r="AA6470" s="2">
        <v>0.280397159973374</v>
      </c>
      <c r="AB6470" s="2">
        <v>0</v>
      </c>
      <c r="AC6470" s="2">
        <v>102.33055555555499</v>
      </c>
      <c r="AD6470" s="2">
        <v>8.9861111111111107</v>
      </c>
      <c r="AE6470" s="2">
        <v>0</v>
      </c>
      <c r="AF6470" s="2">
        <v>0</v>
      </c>
      <c r="AG6470" s="2">
        <v>0</v>
      </c>
      <c r="AH6470" s="2">
        <v>0</v>
      </c>
      <c r="AI6470" s="2">
        <v>0</v>
      </c>
      <c r="AJ6470" s="2">
        <v>0</v>
      </c>
      <c r="AK6470" s="2">
        <v>0</v>
      </c>
      <c r="AL6470" s="2">
        <v>0</v>
      </c>
      <c r="AM6470" s="2">
        <v>0</v>
      </c>
      <c r="AN6470" s="2">
        <v>0</v>
      </c>
      <c r="AO6470" s="2">
        <v>0</v>
      </c>
      <c r="AP6470" s="2">
        <v>0</v>
      </c>
      <c r="AQ6470" s="2">
        <v>0</v>
      </c>
      <c r="AR6470" s="77">
        <v>0</v>
      </c>
      <c r="AS6470" s="77">
        <v>0</v>
      </c>
      <c r="AT6470" s="77">
        <v>0</v>
      </c>
      <c r="AU6470" s="77">
        <v>0</v>
      </c>
      <c r="AV6470" s="77">
        <v>0</v>
      </c>
      <c r="AW6470" s="77">
        <v>0</v>
      </c>
      <c r="AX6470" s="77">
        <v>0</v>
      </c>
      <c r="AY6470" s="77">
        <v>0</v>
      </c>
      <c r="AZ6470" s="77">
        <v>0</v>
      </c>
      <c r="BA6470" s="77">
        <v>0</v>
      </c>
      <c r="BB6470" s="77">
        <v>0</v>
      </c>
      <c r="BC6470" s="77">
        <v>0</v>
      </c>
      <c r="BD6470" s="75">
        <v>235551</v>
      </c>
      <c r="BE6470" s="37">
        <v>5</v>
      </c>
    </row>
    <row r="6471" spans="1:57" x14ac:dyDescent="0.2">
      <c r="A6471" t="s">
        <v>10784</v>
      </c>
      <c r="B6471" t="s">
        <v>10977</v>
      </c>
      <c r="C6471" t="s">
        <v>10808</v>
      </c>
      <c r="D6471" t="s">
        <v>5696</v>
      </c>
      <c r="E6471" s="2">
        <v>59.677777777777699</v>
      </c>
      <c r="F6471" s="2">
        <v>3.4690281139452601</v>
      </c>
      <c r="G6471" s="2">
        <v>1.11321</v>
      </c>
      <c r="H6471" s="2">
        <v>4.5773753080559096</v>
      </c>
      <c r="I6471" s="82">
        <v>-0.24213596646969701</v>
      </c>
      <c r="J6471" s="2">
        <v>3.2375535282070298</v>
      </c>
      <c r="K6471" s="2">
        <v>0.33848445354682499</v>
      </c>
      <c r="L6471" s="2">
        <v>0.84595243073869397</v>
      </c>
      <c r="M6471" s="86">
        <v>-0.59987767485784305</v>
      </c>
      <c r="N6471" s="2">
        <v>0.107009867808601</v>
      </c>
      <c r="O6471" s="2">
        <v>0.92587972444609901</v>
      </c>
      <c r="P6471" s="2">
        <v>2.2046639359523299</v>
      </c>
      <c r="Q6471" s="2">
        <v>3.1885134637353101</v>
      </c>
      <c r="R6471" s="82">
        <v>-0.30856056873299298</v>
      </c>
      <c r="S6471" s="2">
        <v>207.023888888888</v>
      </c>
      <c r="T6471" s="2">
        <v>193.21</v>
      </c>
      <c r="U6471" s="2">
        <v>20.2</v>
      </c>
      <c r="V6471" s="2">
        <v>6.3861111111111102</v>
      </c>
      <c r="W6471" s="2">
        <v>8.30277777777777</v>
      </c>
      <c r="X6471" s="2">
        <v>5.5111111111111102</v>
      </c>
      <c r="Y6471" s="2">
        <v>55.254444444444403</v>
      </c>
      <c r="Z6471" s="2">
        <v>55.254444444444403</v>
      </c>
      <c r="AA6471" s="2">
        <v>0.92587972444609901</v>
      </c>
      <c r="AB6471" s="2">
        <v>0</v>
      </c>
      <c r="AC6471" s="2">
        <v>131.569444444444</v>
      </c>
      <c r="AD6471" s="2">
        <v>0</v>
      </c>
      <c r="AE6471" s="2">
        <v>0</v>
      </c>
      <c r="AF6471" s="2">
        <v>0</v>
      </c>
      <c r="AG6471" s="2">
        <v>0</v>
      </c>
      <c r="AH6471" s="2">
        <v>0</v>
      </c>
      <c r="AI6471" s="2">
        <v>0</v>
      </c>
      <c r="AJ6471" s="2">
        <v>0</v>
      </c>
      <c r="AK6471" s="2">
        <v>0</v>
      </c>
      <c r="AL6471" s="2">
        <v>0</v>
      </c>
      <c r="AM6471" s="2">
        <v>0</v>
      </c>
      <c r="AN6471" s="2">
        <v>0</v>
      </c>
      <c r="AO6471" s="2">
        <v>0</v>
      </c>
      <c r="AP6471" s="2">
        <v>0</v>
      </c>
      <c r="AQ6471" s="2">
        <v>0</v>
      </c>
      <c r="AR6471" s="77">
        <v>0</v>
      </c>
      <c r="AS6471" s="77">
        <v>0</v>
      </c>
      <c r="AT6471" s="77">
        <v>0</v>
      </c>
      <c r="AU6471" s="77">
        <v>0</v>
      </c>
      <c r="AV6471" s="77">
        <v>0</v>
      </c>
      <c r="AW6471" s="77">
        <v>0</v>
      </c>
      <c r="AX6471" s="77">
        <v>0</v>
      </c>
      <c r="AY6471" s="77">
        <v>0</v>
      </c>
      <c r="AZ6471" s="77">
        <v>0</v>
      </c>
      <c r="BA6471" s="77">
        <v>0</v>
      </c>
      <c r="BB6471" s="77">
        <v>0</v>
      </c>
      <c r="BC6471" s="77">
        <v>0</v>
      </c>
      <c r="BD6471" s="75">
        <v>235382</v>
      </c>
      <c r="BE6471" s="37">
        <v>5</v>
      </c>
    </row>
    <row r="6472" spans="1:57" x14ac:dyDescent="0.2">
      <c r="A6472" t="s">
        <v>10784</v>
      </c>
      <c r="B6472" t="s">
        <v>10978</v>
      </c>
      <c r="C6472" t="s">
        <v>10837</v>
      </c>
      <c r="D6472" t="s">
        <v>4868</v>
      </c>
      <c r="E6472" s="2">
        <v>45.733333333333299</v>
      </c>
      <c r="F6472" s="2">
        <v>3.18977162293488</v>
      </c>
      <c r="G6472" s="2">
        <v>1.36314</v>
      </c>
      <c r="H6472" s="2">
        <v>4.9513545840296</v>
      </c>
      <c r="I6472" s="82">
        <v>-0.35577798584181902</v>
      </c>
      <c r="J6472" s="2">
        <v>2.85320699708454</v>
      </c>
      <c r="K6472" s="2">
        <v>1.0768707482993101</v>
      </c>
      <c r="L6472" s="2">
        <v>0.99118663353226399</v>
      </c>
      <c r="M6472" s="86">
        <v>8.64459950006638E-2</v>
      </c>
      <c r="N6472" s="2">
        <v>0.74030612244897898</v>
      </c>
      <c r="O6472" s="2">
        <v>0.40021865889212799</v>
      </c>
      <c r="P6472" s="2">
        <v>1.71268221574344</v>
      </c>
      <c r="Q6472" s="2">
        <v>3.2635504982111798</v>
      </c>
      <c r="R6472" s="82">
        <v>-0.475208912292855</v>
      </c>
      <c r="S6472" s="2">
        <v>145.87888888888801</v>
      </c>
      <c r="T6472" s="2">
        <v>130.486666666666</v>
      </c>
      <c r="U6472" s="2">
        <v>49.2488888888888</v>
      </c>
      <c r="V6472" s="2">
        <v>33.856666666666598</v>
      </c>
      <c r="W6472" s="2">
        <v>9.9700000000000006</v>
      </c>
      <c r="X6472" s="2">
        <v>5.4222222222222198</v>
      </c>
      <c r="Y6472" s="2">
        <v>18.303333333333299</v>
      </c>
      <c r="Z6472" s="2">
        <v>18.303333333333299</v>
      </c>
      <c r="AA6472" s="2">
        <v>0.40021865889212799</v>
      </c>
      <c r="AB6472" s="2">
        <v>0</v>
      </c>
      <c r="AC6472" s="2">
        <v>78.326666666666597</v>
      </c>
      <c r="AD6472" s="2">
        <v>0</v>
      </c>
      <c r="AE6472" s="2">
        <v>0</v>
      </c>
      <c r="AF6472" s="2">
        <v>1.2122222222222201</v>
      </c>
      <c r="AG6472" s="2">
        <v>1.0344444444444401</v>
      </c>
      <c r="AH6472" s="2">
        <v>0.17777777777777701</v>
      </c>
      <c r="AI6472" s="2">
        <v>0</v>
      </c>
      <c r="AJ6472" s="2">
        <v>0.17777777777777701</v>
      </c>
      <c r="AK6472" s="2">
        <v>0</v>
      </c>
      <c r="AL6472" s="2">
        <v>0.568888888888888</v>
      </c>
      <c r="AM6472" s="2">
        <v>0.568888888888888</v>
      </c>
      <c r="AN6472" s="2">
        <v>0</v>
      </c>
      <c r="AO6472" s="2">
        <v>0.465555555555555</v>
      </c>
      <c r="AP6472" s="2">
        <v>0</v>
      </c>
      <c r="AQ6472" s="2">
        <v>0</v>
      </c>
      <c r="AR6472" s="77">
        <v>0.83097851337867701</v>
      </c>
      <c r="AS6472" s="77">
        <v>0.79275873226723803</v>
      </c>
      <c r="AT6472" s="77">
        <v>0.36097825106037301</v>
      </c>
      <c r="AU6472" s="77">
        <v>0</v>
      </c>
      <c r="AV6472" s="77">
        <v>1.78312715925554</v>
      </c>
      <c r="AW6472" s="77">
        <v>0</v>
      </c>
      <c r="AX6472" s="77">
        <v>0.79275873226723803</v>
      </c>
      <c r="AY6472" s="77">
        <v>3.10811631154009</v>
      </c>
      <c r="AZ6472" s="77">
        <v>0</v>
      </c>
      <c r="BA6472" s="77">
        <v>0.59437682639657197</v>
      </c>
      <c r="BB6472" s="77">
        <v>0</v>
      </c>
      <c r="BC6472" s="77">
        <v>0</v>
      </c>
      <c r="BD6472" s="75">
        <v>235411</v>
      </c>
      <c r="BE6472" s="37">
        <v>5</v>
      </c>
    </row>
    <row r="6473" spans="1:57" x14ac:dyDescent="0.2">
      <c r="A6473" t="s">
        <v>10784</v>
      </c>
      <c r="B6473" t="s">
        <v>10979</v>
      </c>
      <c r="C6473" t="s">
        <v>10794</v>
      </c>
      <c r="D6473" t="s">
        <v>10795</v>
      </c>
      <c r="E6473" s="2">
        <v>82.466666666666598</v>
      </c>
      <c r="F6473" s="2">
        <v>3.8584721099434098</v>
      </c>
      <c r="G6473" s="2">
        <v>1.28854</v>
      </c>
      <c r="H6473" s="2">
        <v>4.8441159873413602</v>
      </c>
      <c r="I6473" s="82">
        <v>-0.203472394132104</v>
      </c>
      <c r="J6473" s="2">
        <v>3.6687658313123102</v>
      </c>
      <c r="K6473" s="2">
        <v>0.84774993263271303</v>
      </c>
      <c r="L6473" s="2">
        <v>0.947993551056041</v>
      </c>
      <c r="M6473" s="86">
        <v>-0.10574293286242201</v>
      </c>
      <c r="N6473" s="2">
        <v>0.65804365400161602</v>
      </c>
      <c r="O6473" s="2">
        <v>1.0072190784155199</v>
      </c>
      <c r="P6473" s="2">
        <v>2.0035030988951701</v>
      </c>
      <c r="Q6473" s="2">
        <v>3.2434866073014899</v>
      </c>
      <c r="R6473" s="82">
        <v>-0.38229956171699903</v>
      </c>
      <c r="S6473" s="2">
        <v>318.195333333333</v>
      </c>
      <c r="T6473" s="2">
        <v>302.55088888888798</v>
      </c>
      <c r="U6473" s="2">
        <v>69.911111111111097</v>
      </c>
      <c r="V6473" s="2">
        <v>54.266666666666602</v>
      </c>
      <c r="W6473" s="2">
        <v>10.2222222222222</v>
      </c>
      <c r="X6473" s="2">
        <v>5.4222222222222198</v>
      </c>
      <c r="Y6473" s="2">
        <v>83.061999999999998</v>
      </c>
      <c r="Z6473" s="2">
        <v>83.061999999999998</v>
      </c>
      <c r="AA6473" s="2">
        <v>1.0072190784155199</v>
      </c>
      <c r="AB6473" s="2">
        <v>0</v>
      </c>
      <c r="AC6473" s="2">
        <v>165.222222222222</v>
      </c>
      <c r="AD6473" s="2">
        <v>0</v>
      </c>
      <c r="AE6473" s="2">
        <v>0</v>
      </c>
      <c r="AF6473" s="2">
        <v>13.577777777777699</v>
      </c>
      <c r="AG6473" s="2">
        <v>13.577777777777699</v>
      </c>
      <c r="AH6473" s="2">
        <v>0</v>
      </c>
      <c r="AI6473" s="2">
        <v>0</v>
      </c>
      <c r="AJ6473" s="2">
        <v>0</v>
      </c>
      <c r="AK6473" s="2">
        <v>0</v>
      </c>
      <c r="AL6473" s="2">
        <v>13.577777777777699</v>
      </c>
      <c r="AM6473" s="2">
        <v>13.577777777777699</v>
      </c>
      <c r="AN6473" s="2">
        <v>0</v>
      </c>
      <c r="AO6473" s="2">
        <v>0</v>
      </c>
      <c r="AP6473" s="2">
        <v>0</v>
      </c>
      <c r="AQ6473" s="2">
        <v>0</v>
      </c>
      <c r="AR6473" s="77">
        <v>4.26712033628539</v>
      </c>
      <c r="AS6473" s="77">
        <v>4.4877666126322904</v>
      </c>
      <c r="AT6473" s="77">
        <v>0</v>
      </c>
      <c r="AU6473" s="77">
        <v>0</v>
      </c>
      <c r="AV6473" s="77">
        <v>0</v>
      </c>
      <c r="AW6473" s="77">
        <v>0</v>
      </c>
      <c r="AX6473" s="77">
        <v>4.4877666126322904</v>
      </c>
      <c r="AY6473" s="77">
        <v>16.3465577252868</v>
      </c>
      <c r="AZ6473" s="77">
        <v>0</v>
      </c>
      <c r="BA6473" s="77">
        <v>0</v>
      </c>
      <c r="BB6473" s="77">
        <v>0</v>
      </c>
      <c r="BC6473" s="77">
        <v>0</v>
      </c>
      <c r="BD6473" s="75">
        <v>235050</v>
      </c>
      <c r="BE6473" s="37">
        <v>5</v>
      </c>
    </row>
    <row r="6474" spans="1:57" x14ac:dyDescent="0.2">
      <c r="A6474" t="s">
        <v>10784</v>
      </c>
      <c r="B6474" t="s">
        <v>10980</v>
      </c>
      <c r="C6474" t="s">
        <v>10808</v>
      </c>
      <c r="D6474" t="s">
        <v>5696</v>
      </c>
      <c r="E6474" s="2">
        <v>178.12222222222201</v>
      </c>
      <c r="F6474" s="2">
        <v>3.8670825276027601</v>
      </c>
      <c r="G6474" s="2">
        <v>1.2301800000000001</v>
      </c>
      <c r="H6474" s="2">
        <v>4.7578306417327703</v>
      </c>
      <c r="I6474" s="82">
        <v>-0.18721728056415199</v>
      </c>
      <c r="J6474" s="2">
        <v>3.5317965192439602</v>
      </c>
      <c r="K6474" s="2">
        <v>0.145319693094629</v>
      </c>
      <c r="L6474" s="2">
        <v>0.91411627293682696</v>
      </c>
      <c r="M6474" s="86">
        <v>-0.84102712379492595</v>
      </c>
      <c r="N6474" s="2">
        <v>4.6817416256003899E-2</v>
      </c>
      <c r="O6474" s="2">
        <v>1.4990543322312999</v>
      </c>
      <c r="P6474" s="2">
        <v>2.2227085022768298</v>
      </c>
      <c r="Q6474" s="2">
        <v>3.2265610821103099</v>
      </c>
      <c r="R6474" s="82">
        <v>-0.31112151739489402</v>
      </c>
      <c r="S6474" s="2">
        <v>688.81333333333305</v>
      </c>
      <c r="T6474" s="2">
        <v>629.09144444444405</v>
      </c>
      <c r="U6474" s="2">
        <v>25.8846666666666</v>
      </c>
      <c r="V6474" s="2">
        <v>8.3392222222222205</v>
      </c>
      <c r="W6474" s="2">
        <v>12.212111111111099</v>
      </c>
      <c r="X6474" s="2">
        <v>5.3333333333333304</v>
      </c>
      <c r="Y6474" s="2">
        <v>267.01488888888798</v>
      </c>
      <c r="Z6474" s="2">
        <v>224.83844444444401</v>
      </c>
      <c r="AA6474" s="2">
        <v>1.26227060071112</v>
      </c>
      <c r="AB6474" s="2">
        <v>42.1764444444444</v>
      </c>
      <c r="AC6474" s="2">
        <v>395.913777777777</v>
      </c>
      <c r="AD6474" s="2">
        <v>0</v>
      </c>
      <c r="AE6474" s="2">
        <v>0</v>
      </c>
      <c r="AF6474" s="2">
        <v>1.36466666666666</v>
      </c>
      <c r="AG6474" s="2">
        <v>0</v>
      </c>
      <c r="AH6474" s="2">
        <v>1.36466666666666</v>
      </c>
      <c r="AI6474" s="2">
        <v>0</v>
      </c>
      <c r="AJ6474" s="2">
        <v>1.36466666666666</v>
      </c>
      <c r="AK6474" s="2">
        <v>0</v>
      </c>
      <c r="AL6474" s="2">
        <v>0</v>
      </c>
      <c r="AM6474" s="2">
        <v>0</v>
      </c>
      <c r="AN6474" s="2">
        <v>0</v>
      </c>
      <c r="AO6474" s="2">
        <v>0</v>
      </c>
      <c r="AP6474" s="2">
        <v>0</v>
      </c>
      <c r="AQ6474" s="2">
        <v>0</v>
      </c>
      <c r="AR6474" s="77">
        <v>0.198118503319718</v>
      </c>
      <c r="AS6474" s="77">
        <v>0</v>
      </c>
      <c r="AT6474" s="77">
        <v>5.2721044633888798</v>
      </c>
      <c r="AU6474" s="77">
        <v>0</v>
      </c>
      <c r="AV6474" s="77">
        <v>11.17469906923</v>
      </c>
      <c r="AW6474" s="77">
        <v>0</v>
      </c>
      <c r="AX6474" s="77">
        <v>0</v>
      </c>
      <c r="AY6474" s="77">
        <v>0</v>
      </c>
      <c r="AZ6474" s="77">
        <v>0</v>
      </c>
      <c r="BA6474" s="77">
        <v>0</v>
      </c>
      <c r="BB6474" s="77">
        <v>0</v>
      </c>
      <c r="BC6474" s="77">
        <v>0</v>
      </c>
      <c r="BD6474" s="75">
        <v>235177</v>
      </c>
      <c r="BE6474" s="37">
        <v>5</v>
      </c>
    </row>
    <row r="6475" spans="1:57" x14ac:dyDescent="0.2">
      <c r="A6475" t="s">
        <v>10784</v>
      </c>
      <c r="B6475" t="s">
        <v>10981</v>
      </c>
      <c r="C6475" t="s">
        <v>10982</v>
      </c>
      <c r="D6475" t="s">
        <v>6536</v>
      </c>
      <c r="E6475" s="2">
        <v>90.622222222222206</v>
      </c>
      <c r="F6475" s="2">
        <v>4.1992471799901896</v>
      </c>
      <c r="G6475" s="2">
        <v>1.2940400000000001</v>
      </c>
      <c r="H6475" s="2">
        <v>4.8521347145848397</v>
      </c>
      <c r="I6475" s="82">
        <v>-0.13455676171400699</v>
      </c>
      <c r="J6475" s="2">
        <v>3.76663315350662</v>
      </c>
      <c r="K6475" s="2">
        <v>0.73087297694948505</v>
      </c>
      <c r="L6475" s="2">
        <v>0.95118215460214295</v>
      </c>
      <c r="M6475" s="86">
        <v>-0.231616180546205</v>
      </c>
      <c r="N6475" s="2">
        <v>0.34975478175576202</v>
      </c>
      <c r="O6475" s="2">
        <v>0.625860716037273</v>
      </c>
      <c r="P6475" s="2">
        <v>2.8425134870034299</v>
      </c>
      <c r="Q6475" s="2">
        <v>3.2450227058304999</v>
      </c>
      <c r="R6475" s="82">
        <v>-0.124038952979854</v>
      </c>
      <c r="S6475" s="2">
        <v>380.545111111111</v>
      </c>
      <c r="T6475" s="2">
        <v>341.34066666666598</v>
      </c>
      <c r="U6475" s="2">
        <v>66.233333333333306</v>
      </c>
      <c r="V6475" s="2">
        <v>31.695555555555501</v>
      </c>
      <c r="W6475" s="2">
        <v>29.787777777777698</v>
      </c>
      <c r="X6475" s="2">
        <v>4.75</v>
      </c>
      <c r="Y6475" s="2">
        <v>56.716888888888803</v>
      </c>
      <c r="Z6475" s="2">
        <v>52.050222222222203</v>
      </c>
      <c r="AA6475" s="2">
        <v>0.57436488474742498</v>
      </c>
      <c r="AB6475" s="2">
        <v>4.6666666666666599</v>
      </c>
      <c r="AC6475" s="2">
        <v>257.59488888888802</v>
      </c>
      <c r="AD6475" s="2">
        <v>0</v>
      </c>
      <c r="AE6475" s="2">
        <v>0</v>
      </c>
      <c r="AF6475" s="2">
        <v>0</v>
      </c>
      <c r="AG6475" s="2">
        <v>0</v>
      </c>
      <c r="AH6475" s="2">
        <v>0</v>
      </c>
      <c r="AI6475" s="2">
        <v>0</v>
      </c>
      <c r="AJ6475" s="2">
        <v>0</v>
      </c>
      <c r="AK6475" s="2">
        <v>0</v>
      </c>
      <c r="AL6475" s="2">
        <v>0</v>
      </c>
      <c r="AM6475" s="2">
        <v>0</v>
      </c>
      <c r="AN6475" s="2">
        <v>0</v>
      </c>
      <c r="AO6475" s="2">
        <v>0</v>
      </c>
      <c r="AP6475" s="2">
        <v>0</v>
      </c>
      <c r="AQ6475" s="2">
        <v>0</v>
      </c>
      <c r="AR6475" s="77">
        <v>0</v>
      </c>
      <c r="AS6475" s="77">
        <v>0</v>
      </c>
      <c r="AT6475" s="77">
        <v>0</v>
      </c>
      <c r="AU6475" s="77">
        <v>0</v>
      </c>
      <c r="AV6475" s="77">
        <v>0</v>
      </c>
      <c r="AW6475" s="77">
        <v>0</v>
      </c>
      <c r="AX6475" s="77">
        <v>0</v>
      </c>
      <c r="AY6475" s="77">
        <v>0</v>
      </c>
      <c r="AZ6475" s="77">
        <v>0</v>
      </c>
      <c r="BA6475" s="77">
        <v>0</v>
      </c>
      <c r="BB6475" s="77">
        <v>0</v>
      </c>
      <c r="BC6475" s="77">
        <v>0</v>
      </c>
      <c r="BD6475" s="75">
        <v>235602</v>
      </c>
      <c r="BE6475" s="37">
        <v>5</v>
      </c>
    </row>
    <row r="6476" spans="1:57" x14ac:dyDescent="0.2">
      <c r="A6476" t="s">
        <v>10784</v>
      </c>
      <c r="B6476" t="s">
        <v>10983</v>
      </c>
      <c r="C6476" t="s">
        <v>10984</v>
      </c>
      <c r="D6476" t="s">
        <v>4708</v>
      </c>
      <c r="E6476" s="2">
        <v>52.855555555555497</v>
      </c>
      <c r="F6476" s="2">
        <v>5.5152343914231601</v>
      </c>
      <c r="G6476" s="2">
        <v>1.62137</v>
      </c>
      <c r="H6476" s="2">
        <v>5.3012679584431099</v>
      </c>
      <c r="I6476" s="82">
        <v>4.0361369139863802E-2</v>
      </c>
      <c r="J6476" s="2">
        <v>4.8757620348959403</v>
      </c>
      <c r="K6476" s="2">
        <v>1.0441833088080701</v>
      </c>
      <c r="L6476" s="2">
        <v>1.13989114977128</v>
      </c>
      <c r="M6476" s="86">
        <v>-8.3962263398932702E-2</v>
      </c>
      <c r="N6476" s="2">
        <v>0.92882699180155504</v>
      </c>
      <c r="O6476" s="2">
        <v>1.76257305024174</v>
      </c>
      <c r="P6476" s="2">
        <v>2.7084780323733399</v>
      </c>
      <c r="Q6476" s="2">
        <v>3.32288830667565</v>
      </c>
      <c r="R6476" s="82">
        <v>-0.18490247567694801</v>
      </c>
      <c r="S6476" s="2">
        <v>291.51077777777698</v>
      </c>
      <c r="T6476" s="2">
        <v>257.71111111111099</v>
      </c>
      <c r="U6476" s="2">
        <v>55.1908888888888</v>
      </c>
      <c r="V6476" s="2">
        <v>49.0936666666666</v>
      </c>
      <c r="W6476" s="2">
        <v>0</v>
      </c>
      <c r="X6476" s="2">
        <v>6.0972222222222197</v>
      </c>
      <c r="Y6476" s="2">
        <v>93.161777777777701</v>
      </c>
      <c r="Z6476" s="2">
        <v>65.459333333333305</v>
      </c>
      <c r="AA6476" s="2">
        <v>1.23845701072104</v>
      </c>
      <c r="AB6476" s="2">
        <v>27.702444444444399</v>
      </c>
      <c r="AC6476" s="2">
        <v>143.158111111111</v>
      </c>
      <c r="AD6476" s="2">
        <v>0</v>
      </c>
      <c r="AE6476" s="2">
        <v>0</v>
      </c>
      <c r="AF6476" s="2">
        <v>37.7946666666666</v>
      </c>
      <c r="AG6476" s="2">
        <v>37.7946666666666</v>
      </c>
      <c r="AH6476" s="2">
        <v>14.4608888888888</v>
      </c>
      <c r="AI6476" s="2">
        <v>14.4608888888888</v>
      </c>
      <c r="AJ6476" s="2">
        <v>0</v>
      </c>
      <c r="AK6476" s="2">
        <v>0</v>
      </c>
      <c r="AL6476" s="2">
        <v>18.454888888888799</v>
      </c>
      <c r="AM6476" s="2">
        <v>18.454888888888799</v>
      </c>
      <c r="AN6476" s="2">
        <v>0</v>
      </c>
      <c r="AO6476" s="2">
        <v>4.8788888888888797</v>
      </c>
      <c r="AP6476" s="2">
        <v>0</v>
      </c>
      <c r="AQ6476" s="2">
        <v>0</v>
      </c>
      <c r="AR6476" s="77">
        <v>12.965100966345</v>
      </c>
      <c r="AS6476" s="77">
        <v>14.665516944037201</v>
      </c>
      <c r="AT6476" s="77">
        <v>26.201587218502201</v>
      </c>
      <c r="AU6476" s="77">
        <v>29.455711644181299</v>
      </c>
      <c r="AV6476" s="77">
        <v>0</v>
      </c>
      <c r="AW6476" s="77">
        <v>0</v>
      </c>
      <c r="AX6476" s="77">
        <v>14.665516944037201</v>
      </c>
      <c r="AY6476" s="77">
        <v>19.8095069985783</v>
      </c>
      <c r="AZ6476" s="77">
        <v>0</v>
      </c>
      <c r="BA6476" s="77">
        <v>3.4080422345766799</v>
      </c>
      <c r="BB6476" s="77">
        <v>0</v>
      </c>
      <c r="BC6476" s="77">
        <v>0</v>
      </c>
      <c r="BD6476" s="75">
        <v>235723</v>
      </c>
      <c r="BE6476" s="37">
        <v>5</v>
      </c>
    </row>
    <row r="6477" spans="1:57" x14ac:dyDescent="0.2">
      <c r="A6477" t="s">
        <v>10784</v>
      </c>
      <c r="B6477" t="s">
        <v>10985</v>
      </c>
      <c r="C6477" t="s">
        <v>10787</v>
      </c>
      <c r="D6477" t="s">
        <v>10788</v>
      </c>
      <c r="E6477" s="2">
        <v>176.23333333333301</v>
      </c>
      <c r="F6477" s="2">
        <v>3.6951705441018801</v>
      </c>
      <c r="G6477" s="2">
        <v>1.3033699999999999</v>
      </c>
      <c r="H6477" s="2">
        <v>4.8656949500372697</v>
      </c>
      <c r="I6477" s="82">
        <v>-0.240566746981625</v>
      </c>
      <c r="J6477" s="2">
        <v>3.4435407603555799</v>
      </c>
      <c r="K6477" s="2">
        <v>0.76938402370594505</v>
      </c>
      <c r="L6477" s="2">
        <v>0.956589638632106</v>
      </c>
      <c r="M6477" s="86">
        <v>-0.195701069053872</v>
      </c>
      <c r="N6477" s="2">
        <v>0.55860916713952402</v>
      </c>
      <c r="O6477" s="2">
        <v>0.74960595170544098</v>
      </c>
      <c r="P6477" s="2">
        <v>2.1761805686904898</v>
      </c>
      <c r="Q6477" s="2">
        <v>3.2476067283443202</v>
      </c>
      <c r="R6477" s="82">
        <v>-0.3299125322973</v>
      </c>
      <c r="S6477" s="2">
        <v>651.21222222222195</v>
      </c>
      <c r="T6477" s="2">
        <v>606.86666666666599</v>
      </c>
      <c r="U6477" s="2">
        <v>135.59111111111099</v>
      </c>
      <c r="V6477" s="2">
        <v>98.445555555555501</v>
      </c>
      <c r="W6477" s="2">
        <v>31.8122222222222</v>
      </c>
      <c r="X6477" s="2">
        <v>5.3333333333333304</v>
      </c>
      <c r="Y6477" s="2">
        <v>132.10555555555499</v>
      </c>
      <c r="Z6477" s="2">
        <v>124.905555555555</v>
      </c>
      <c r="AA6477" s="2">
        <v>0.70875102452556504</v>
      </c>
      <c r="AB6477" s="2">
        <v>7.2</v>
      </c>
      <c r="AC6477" s="2">
        <v>383.51555555555501</v>
      </c>
      <c r="AD6477" s="2">
        <v>0</v>
      </c>
      <c r="AE6477" s="2">
        <v>0</v>
      </c>
      <c r="AF6477" s="2">
        <v>15.5511111111111</v>
      </c>
      <c r="AG6477" s="2">
        <v>15.5511111111111</v>
      </c>
      <c r="AH6477" s="2">
        <v>7.5344444444444401</v>
      </c>
      <c r="AI6477" s="2">
        <v>7.5344444444444401</v>
      </c>
      <c r="AJ6477" s="2">
        <v>0</v>
      </c>
      <c r="AK6477" s="2">
        <v>0</v>
      </c>
      <c r="AL6477" s="2">
        <v>5.2366666666666601</v>
      </c>
      <c r="AM6477" s="2">
        <v>5.2366666666666601</v>
      </c>
      <c r="AN6477" s="2">
        <v>0</v>
      </c>
      <c r="AO6477" s="2">
        <v>2.78</v>
      </c>
      <c r="AP6477" s="2">
        <v>0</v>
      </c>
      <c r="AQ6477" s="2">
        <v>0</v>
      </c>
      <c r="AR6477" s="77">
        <v>2.3880250677795698</v>
      </c>
      <c r="AS6477" s="77">
        <v>2.56252517485078</v>
      </c>
      <c r="AT6477" s="77">
        <v>5.5567392159433497</v>
      </c>
      <c r="AU6477" s="77">
        <v>7.6534124897010196</v>
      </c>
      <c r="AV6477" s="77">
        <v>0</v>
      </c>
      <c r="AW6477" s="77">
        <v>0</v>
      </c>
      <c r="AX6477" s="77">
        <v>2.56252517485078</v>
      </c>
      <c r="AY6477" s="77">
        <v>3.9640018503721701</v>
      </c>
      <c r="AZ6477" s="77">
        <v>0</v>
      </c>
      <c r="BA6477" s="77">
        <v>0.72487281408258097</v>
      </c>
      <c r="BB6477" s="77">
        <v>0</v>
      </c>
      <c r="BC6477" s="77">
        <v>0</v>
      </c>
      <c r="BD6477" s="75">
        <v>235150</v>
      </c>
      <c r="BE6477" s="37">
        <v>5</v>
      </c>
    </row>
    <row r="6478" spans="1:57" x14ac:dyDescent="0.2">
      <c r="A6478" t="s">
        <v>10784</v>
      </c>
      <c r="B6478" t="s">
        <v>10986</v>
      </c>
      <c r="C6478" t="s">
        <v>10987</v>
      </c>
      <c r="D6478" t="s">
        <v>8947</v>
      </c>
      <c r="E6478" s="2">
        <v>76.788888888888806</v>
      </c>
      <c r="F6478" s="2">
        <v>4.1343423527709398</v>
      </c>
      <c r="G6478" s="2">
        <v>1.2743</v>
      </c>
      <c r="H6478" s="2">
        <v>4.8232669311889698</v>
      </c>
      <c r="I6478" s="82">
        <v>-0.14283359976682999</v>
      </c>
      <c r="J6478" s="2">
        <v>3.7734394443640502</v>
      </c>
      <c r="K6478" s="2">
        <v>0.57369411083779398</v>
      </c>
      <c r="L6478" s="2">
        <v>0.93973477657192495</v>
      </c>
      <c r="M6478" s="86">
        <v>-0.38951486617257702</v>
      </c>
      <c r="N6478" s="2">
        <v>0.32970626537404102</v>
      </c>
      <c r="O6478" s="2">
        <v>0.88861959195485396</v>
      </c>
      <c r="P6478" s="2">
        <v>2.6720286499782899</v>
      </c>
      <c r="Q6478" s="2">
        <v>3.2394641594986502</v>
      </c>
      <c r="R6478" s="82">
        <v>-0.175163385542186</v>
      </c>
      <c r="S6478" s="2">
        <v>317.47155555555503</v>
      </c>
      <c r="T6478" s="2">
        <v>289.758222222222</v>
      </c>
      <c r="U6478" s="2">
        <v>44.053333333333299</v>
      </c>
      <c r="V6478" s="2">
        <v>25.3177777777777</v>
      </c>
      <c r="W6478" s="2">
        <v>14.468888888888801</v>
      </c>
      <c r="X6478" s="2">
        <v>4.2666666666666604</v>
      </c>
      <c r="Y6478" s="2">
        <v>68.2361111111111</v>
      </c>
      <c r="Z6478" s="2">
        <v>59.258333333333297</v>
      </c>
      <c r="AA6478" s="2">
        <v>0.77170452901172004</v>
      </c>
      <c r="AB6478" s="2">
        <v>8.9777777777777708</v>
      </c>
      <c r="AC6478" s="2">
        <v>205.182111111111</v>
      </c>
      <c r="AD6478" s="2">
        <v>0</v>
      </c>
      <c r="AE6478" s="2">
        <v>0</v>
      </c>
      <c r="AF6478" s="2">
        <v>20.597777777777701</v>
      </c>
      <c r="AG6478" s="2">
        <v>20.597777777777701</v>
      </c>
      <c r="AH6478" s="2">
        <v>1.9566666666666599</v>
      </c>
      <c r="AI6478" s="2">
        <v>1.9566666666666599</v>
      </c>
      <c r="AJ6478" s="2">
        <v>0</v>
      </c>
      <c r="AK6478" s="2">
        <v>0</v>
      </c>
      <c r="AL6478" s="2">
        <v>18.641111111111101</v>
      </c>
      <c r="AM6478" s="2">
        <v>18.641111111111101</v>
      </c>
      <c r="AN6478" s="2">
        <v>0</v>
      </c>
      <c r="AO6478" s="2">
        <v>0</v>
      </c>
      <c r="AP6478" s="2">
        <v>0</v>
      </c>
      <c r="AQ6478" s="2">
        <v>0</v>
      </c>
      <c r="AR6478" s="77">
        <v>6.4880703223105902</v>
      </c>
      <c r="AS6478" s="77">
        <v>7.10860855640564</v>
      </c>
      <c r="AT6478" s="77">
        <v>4.4415859564164597</v>
      </c>
      <c r="AU6478" s="77">
        <v>7.7284297375581499</v>
      </c>
      <c r="AV6478" s="77">
        <v>0</v>
      </c>
      <c r="AW6478" s="77">
        <v>0</v>
      </c>
      <c r="AX6478" s="77">
        <v>7.10860855640564</v>
      </c>
      <c r="AY6478" s="77">
        <v>27.3185426419702</v>
      </c>
      <c r="AZ6478" s="77">
        <v>0</v>
      </c>
      <c r="BA6478" s="77">
        <v>0</v>
      </c>
      <c r="BB6478" s="77">
        <v>0</v>
      </c>
      <c r="BC6478" s="77">
        <v>0</v>
      </c>
      <c r="BD6478" s="75">
        <v>235373</v>
      </c>
      <c r="BE6478" s="37">
        <v>5</v>
      </c>
    </row>
    <row r="6479" spans="1:57" x14ac:dyDescent="0.2">
      <c r="A6479" t="s">
        <v>10784</v>
      </c>
      <c r="B6479" t="s">
        <v>10988</v>
      </c>
      <c r="C6479" t="s">
        <v>10989</v>
      </c>
      <c r="D6479" t="s">
        <v>10990</v>
      </c>
      <c r="E6479" s="2">
        <v>30.4</v>
      </c>
      <c r="F6479" s="2">
        <v>3.61666666666666</v>
      </c>
      <c r="G6479" s="2">
        <v>1.0675300000000001</v>
      </c>
      <c r="H6479" s="2">
        <v>4.5036699510336797</v>
      </c>
      <c r="I6479" s="82">
        <v>-0.19695121845317101</v>
      </c>
      <c r="J6479" s="2">
        <v>3.3052266081871302</v>
      </c>
      <c r="K6479" s="2">
        <v>0.37160087719298202</v>
      </c>
      <c r="L6479" s="2">
        <v>0.81922281067106995</v>
      </c>
      <c r="M6479" s="86">
        <v>-0.54639827852378298</v>
      </c>
      <c r="N6479" s="2">
        <v>6.01608187134502E-2</v>
      </c>
      <c r="O6479" s="2">
        <v>0.81904239766081799</v>
      </c>
      <c r="P6479" s="2">
        <v>2.4260233918128602</v>
      </c>
      <c r="Q6479" s="2">
        <v>3.1717633101954199</v>
      </c>
      <c r="R6479" s="82">
        <v>-0.23511840116992</v>
      </c>
      <c r="S6479" s="2">
        <v>109.946666666666</v>
      </c>
      <c r="T6479" s="2">
        <v>100.47888888888799</v>
      </c>
      <c r="U6479" s="2">
        <v>11.296666666666599</v>
      </c>
      <c r="V6479" s="2">
        <v>1.8288888888888799</v>
      </c>
      <c r="W6479" s="2">
        <v>4.9388888888888802</v>
      </c>
      <c r="X6479" s="2">
        <v>4.5288888888888801</v>
      </c>
      <c r="Y6479" s="2">
        <v>24.898888888888798</v>
      </c>
      <c r="Z6479" s="2">
        <v>24.898888888888798</v>
      </c>
      <c r="AA6479" s="2">
        <v>0.81904239766081799</v>
      </c>
      <c r="AB6479" s="2">
        <v>0</v>
      </c>
      <c r="AC6479" s="2">
        <v>70.967777777777698</v>
      </c>
      <c r="AD6479" s="2">
        <v>2.7833333333333301</v>
      </c>
      <c r="AE6479" s="2">
        <v>0</v>
      </c>
      <c r="AF6479" s="2">
        <v>1.06666666666666</v>
      </c>
      <c r="AG6479" s="2">
        <v>1.06666666666666</v>
      </c>
      <c r="AH6479" s="2">
        <v>0</v>
      </c>
      <c r="AI6479" s="2">
        <v>0</v>
      </c>
      <c r="AJ6479" s="2">
        <v>0</v>
      </c>
      <c r="AK6479" s="2">
        <v>0</v>
      </c>
      <c r="AL6479" s="2">
        <v>0</v>
      </c>
      <c r="AM6479" s="2">
        <v>0</v>
      </c>
      <c r="AN6479" s="2">
        <v>0</v>
      </c>
      <c r="AO6479" s="2">
        <v>1.06666666666666</v>
      </c>
      <c r="AP6479" s="2">
        <v>0</v>
      </c>
      <c r="AQ6479" s="2">
        <v>0</v>
      </c>
      <c r="AR6479" s="77">
        <v>0.97016735386854203</v>
      </c>
      <c r="AS6479" s="77">
        <v>1.0615828642832601</v>
      </c>
      <c r="AT6479" s="77">
        <v>0</v>
      </c>
      <c r="AU6479" s="77">
        <v>0</v>
      </c>
      <c r="AV6479" s="77">
        <v>0</v>
      </c>
      <c r="AW6479" s="77">
        <v>0</v>
      </c>
      <c r="AX6479" s="77">
        <v>1.0615828642832601</v>
      </c>
      <c r="AY6479" s="77">
        <v>0</v>
      </c>
      <c r="AZ6479" s="77">
        <v>0</v>
      </c>
      <c r="BA6479" s="77">
        <v>1.5030295439244701</v>
      </c>
      <c r="BB6479" s="77">
        <v>0</v>
      </c>
      <c r="BC6479" s="77">
        <v>0</v>
      </c>
      <c r="BD6479" s="75">
        <v>235705</v>
      </c>
      <c r="BE6479" s="37">
        <v>5</v>
      </c>
    </row>
    <row r="6480" spans="1:57" x14ac:dyDescent="0.2">
      <c r="A6480" t="s">
        <v>10784</v>
      </c>
      <c r="B6480" t="s">
        <v>10991</v>
      </c>
      <c r="C6480" t="s">
        <v>10808</v>
      </c>
      <c r="D6480" t="s">
        <v>5696</v>
      </c>
      <c r="E6480" s="2">
        <v>102.21111111111099</v>
      </c>
      <c r="F6480" s="2">
        <v>3.60140558756386</v>
      </c>
      <c r="G6480" s="2">
        <v>1.0432600000000001</v>
      </c>
      <c r="H6480" s="2">
        <v>4.4636430277517496</v>
      </c>
      <c r="I6480" s="82">
        <v>-0.19316899555522499</v>
      </c>
      <c r="J6480" s="2">
        <v>3.4137112729644499</v>
      </c>
      <c r="K6480" s="2">
        <v>0.21894553755842999</v>
      </c>
      <c r="L6480" s="2">
        <v>0.80499272147086998</v>
      </c>
      <c r="M6480" s="86">
        <v>-0.72801550657703296</v>
      </c>
      <c r="N6480" s="2">
        <v>0.15476464833133999</v>
      </c>
      <c r="O6480" s="2">
        <v>1.18322100228285</v>
      </c>
      <c r="P6480" s="2">
        <v>2.1992390477225698</v>
      </c>
      <c r="Q6480" s="2">
        <v>3.1623261072413</v>
      </c>
      <c r="R6480" s="82">
        <v>-0.30455020350791201</v>
      </c>
      <c r="S6480" s="2">
        <v>368.10366666666602</v>
      </c>
      <c r="T6480" s="2">
        <v>348.919222222222</v>
      </c>
      <c r="U6480" s="2">
        <v>22.3786666666666</v>
      </c>
      <c r="V6480" s="2">
        <v>15.8186666666666</v>
      </c>
      <c r="W6480" s="2">
        <v>0.87111111111111095</v>
      </c>
      <c r="X6480" s="2">
        <v>5.6888888888888802</v>
      </c>
      <c r="Y6480" s="2">
        <v>120.93833333333301</v>
      </c>
      <c r="Z6480" s="2">
        <v>108.313888888888</v>
      </c>
      <c r="AA6480" s="2">
        <v>1.05970757691053</v>
      </c>
      <c r="AB6480" s="2">
        <v>12.6244444444444</v>
      </c>
      <c r="AC6480" s="2">
        <v>211.391111111111</v>
      </c>
      <c r="AD6480" s="2">
        <v>13.3955555555555</v>
      </c>
      <c r="AE6480" s="2">
        <v>0</v>
      </c>
      <c r="AF6480" s="2">
        <v>0</v>
      </c>
      <c r="AG6480" s="2">
        <v>0</v>
      </c>
      <c r="AH6480" s="2">
        <v>0</v>
      </c>
      <c r="AI6480" s="2">
        <v>0</v>
      </c>
      <c r="AJ6480" s="2">
        <v>0</v>
      </c>
      <c r="AK6480" s="2">
        <v>0</v>
      </c>
      <c r="AL6480" s="2">
        <v>0</v>
      </c>
      <c r="AM6480" s="2">
        <v>0</v>
      </c>
      <c r="AN6480" s="2">
        <v>0</v>
      </c>
      <c r="AO6480" s="2">
        <v>0</v>
      </c>
      <c r="AP6480" s="2">
        <v>0</v>
      </c>
      <c r="AQ6480" s="2">
        <v>0</v>
      </c>
      <c r="AR6480" s="77">
        <v>0</v>
      </c>
      <c r="AS6480" s="77">
        <v>0</v>
      </c>
      <c r="AT6480" s="77">
        <v>0</v>
      </c>
      <c r="AU6480" s="77">
        <v>0</v>
      </c>
      <c r="AV6480" s="77">
        <v>0</v>
      </c>
      <c r="AW6480" s="77">
        <v>0</v>
      </c>
      <c r="AX6480" s="77">
        <v>0</v>
      </c>
      <c r="AY6480" s="77">
        <v>0</v>
      </c>
      <c r="AZ6480" s="77">
        <v>0</v>
      </c>
      <c r="BA6480" s="77">
        <v>0</v>
      </c>
      <c r="BB6480" s="77">
        <v>0</v>
      </c>
      <c r="BC6480" s="77">
        <v>0</v>
      </c>
      <c r="BD6480" s="75">
        <v>235234</v>
      </c>
      <c r="BE6480" s="37">
        <v>5</v>
      </c>
    </row>
    <row r="6481" spans="1:57" x14ac:dyDescent="0.2">
      <c r="A6481" t="s">
        <v>10784</v>
      </c>
      <c r="B6481" t="s">
        <v>10992</v>
      </c>
      <c r="C6481" t="s">
        <v>10993</v>
      </c>
      <c r="D6481" t="s">
        <v>8947</v>
      </c>
      <c r="E6481" s="2">
        <v>35.544444444444402</v>
      </c>
      <c r="F6481" s="2">
        <v>3.24906220693966</v>
      </c>
      <c r="G6481" s="2">
        <v>1.26294</v>
      </c>
      <c r="H6481" s="2">
        <v>4.8065418042388401</v>
      </c>
      <c r="I6481" s="82">
        <v>-0.32403329893555699</v>
      </c>
      <c r="J6481" s="2">
        <v>2.94271647389809</v>
      </c>
      <c r="K6481" s="2">
        <v>0.69898718349484201</v>
      </c>
      <c r="L6481" s="2">
        <v>0.93314296203851299</v>
      </c>
      <c r="M6481" s="86">
        <v>-0.25093237378347899</v>
      </c>
      <c r="N6481" s="2">
        <v>0.39264145045326598</v>
      </c>
      <c r="O6481" s="2">
        <v>0.69214442013129096</v>
      </c>
      <c r="P6481" s="2">
        <v>1.8579306033135301</v>
      </c>
      <c r="Q6481" s="2">
        <v>3.2362070034374</v>
      </c>
      <c r="R6481" s="82">
        <v>-0.42589253365433699</v>
      </c>
      <c r="S6481" s="2">
        <v>115.486111111111</v>
      </c>
      <c r="T6481" s="2">
        <v>104.597222222222</v>
      </c>
      <c r="U6481" s="2">
        <v>24.845111111111098</v>
      </c>
      <c r="V6481" s="2">
        <v>13.9562222222222</v>
      </c>
      <c r="W6481" s="2">
        <v>5.3777777777777702</v>
      </c>
      <c r="X6481" s="2">
        <v>5.5111111111111102</v>
      </c>
      <c r="Y6481" s="2">
        <v>24.601888888888801</v>
      </c>
      <c r="Z6481" s="2">
        <v>24.601888888888801</v>
      </c>
      <c r="AA6481" s="2">
        <v>0.69214442013129096</v>
      </c>
      <c r="AB6481" s="2">
        <v>0</v>
      </c>
      <c r="AC6481" s="2">
        <v>66.039111111111097</v>
      </c>
      <c r="AD6481" s="2">
        <v>0</v>
      </c>
      <c r="AE6481" s="2">
        <v>0</v>
      </c>
      <c r="AF6481" s="2">
        <v>2.7690000000000001</v>
      </c>
      <c r="AG6481" s="2">
        <v>2.7690000000000001</v>
      </c>
      <c r="AH6481" s="2">
        <v>0.982222222222222</v>
      </c>
      <c r="AI6481" s="2">
        <v>0.982222222222222</v>
      </c>
      <c r="AJ6481" s="2">
        <v>0</v>
      </c>
      <c r="AK6481" s="2">
        <v>0</v>
      </c>
      <c r="AL6481" s="2">
        <v>0.37522222222222201</v>
      </c>
      <c r="AM6481" s="2">
        <v>0.37522222222222201</v>
      </c>
      <c r="AN6481" s="2">
        <v>0</v>
      </c>
      <c r="AO6481" s="2">
        <v>1.4115555555555499</v>
      </c>
      <c r="AP6481" s="2">
        <v>0</v>
      </c>
      <c r="AQ6481" s="2">
        <v>0</v>
      </c>
      <c r="AR6481" s="77">
        <v>2.3976909200240502</v>
      </c>
      <c r="AS6481" s="77">
        <v>2.6472978356127999</v>
      </c>
      <c r="AT6481" s="77">
        <v>3.95338228848957</v>
      </c>
      <c r="AU6481" s="77">
        <v>7.0378803560339396</v>
      </c>
      <c r="AV6481" s="77">
        <v>0</v>
      </c>
      <c r="AW6481" s="77">
        <v>0</v>
      </c>
      <c r="AX6481" s="77">
        <v>2.6472978356127999</v>
      </c>
      <c r="AY6481" s="77">
        <v>1.5251764769642799</v>
      </c>
      <c r="AZ6481" s="77">
        <v>0</v>
      </c>
      <c r="BA6481" s="77">
        <v>2.1374538993727601</v>
      </c>
      <c r="BB6481" s="77">
        <v>0</v>
      </c>
      <c r="BC6481" s="77">
        <v>0</v>
      </c>
      <c r="BD6481" s="75">
        <v>235525</v>
      </c>
      <c r="BE6481" s="37">
        <v>5</v>
      </c>
    </row>
    <row r="6482" spans="1:57" x14ac:dyDescent="0.2">
      <c r="A6482" t="s">
        <v>10784</v>
      </c>
      <c r="B6482" t="s">
        <v>10994</v>
      </c>
      <c r="C6482" t="s">
        <v>10995</v>
      </c>
      <c r="D6482" t="s">
        <v>364</v>
      </c>
      <c r="E6482" s="2">
        <v>82.733333333333306</v>
      </c>
      <c r="F6482" s="2">
        <v>3.8731990330378698</v>
      </c>
      <c r="G6482" s="2">
        <v>1.39917</v>
      </c>
      <c r="H6482" s="2">
        <v>5.0020408986586897</v>
      </c>
      <c r="I6482" s="82">
        <v>-0.225676256650265</v>
      </c>
      <c r="J6482" s="2">
        <v>3.52930969648133</v>
      </c>
      <c r="K6482" s="2">
        <v>0.57694466827826996</v>
      </c>
      <c r="L6482" s="2">
        <v>1.01200667815792</v>
      </c>
      <c r="M6482" s="86">
        <v>-0.42990033491830798</v>
      </c>
      <c r="N6482" s="2">
        <v>0.361508192318023</v>
      </c>
      <c r="O6482" s="2">
        <v>1.39634971796937</v>
      </c>
      <c r="P6482" s="2">
        <v>1.8999046467902201</v>
      </c>
      <c r="Q6482" s="2">
        <v>3.2726935320583102</v>
      </c>
      <c r="R6482" s="82">
        <v>-0.419467595062192</v>
      </c>
      <c r="S6482" s="2">
        <v>320.44266666666601</v>
      </c>
      <c r="T6482" s="2">
        <v>291.99155555555501</v>
      </c>
      <c r="U6482" s="2">
        <v>47.7325555555555</v>
      </c>
      <c r="V6482" s="2">
        <v>29.908777777777701</v>
      </c>
      <c r="W6482" s="2">
        <v>12.2237777777777</v>
      </c>
      <c r="X6482" s="2">
        <v>5.6</v>
      </c>
      <c r="Y6482" s="2">
        <v>115.52466666666599</v>
      </c>
      <c r="Z6482" s="2">
        <v>104.89733333333299</v>
      </c>
      <c r="AA6482" s="2">
        <v>1.26789685737308</v>
      </c>
      <c r="AB6482" s="2">
        <v>10.627333333333301</v>
      </c>
      <c r="AC6482" s="2">
        <v>153.768555555555</v>
      </c>
      <c r="AD6482" s="2">
        <v>3.41688888888888</v>
      </c>
      <c r="AE6482" s="2">
        <v>0</v>
      </c>
      <c r="AF6482" s="2">
        <v>0</v>
      </c>
      <c r="AG6482" s="2">
        <v>0</v>
      </c>
      <c r="AH6482" s="2">
        <v>0</v>
      </c>
      <c r="AI6482" s="2">
        <v>0</v>
      </c>
      <c r="AJ6482" s="2">
        <v>0</v>
      </c>
      <c r="AK6482" s="2">
        <v>0</v>
      </c>
      <c r="AL6482" s="2">
        <v>0</v>
      </c>
      <c r="AM6482" s="2">
        <v>0</v>
      </c>
      <c r="AN6482" s="2">
        <v>0</v>
      </c>
      <c r="AO6482" s="2">
        <v>0</v>
      </c>
      <c r="AP6482" s="2">
        <v>0</v>
      </c>
      <c r="AQ6482" s="2">
        <v>0</v>
      </c>
      <c r="AR6482" s="77">
        <v>0</v>
      </c>
      <c r="AS6482" s="77">
        <v>0</v>
      </c>
      <c r="AT6482" s="77">
        <v>0</v>
      </c>
      <c r="AU6482" s="77">
        <v>0</v>
      </c>
      <c r="AV6482" s="77">
        <v>0</v>
      </c>
      <c r="AW6482" s="77">
        <v>0</v>
      </c>
      <c r="AX6482" s="77">
        <v>0</v>
      </c>
      <c r="AY6482" s="77">
        <v>0</v>
      </c>
      <c r="AZ6482" s="77">
        <v>0</v>
      </c>
      <c r="BA6482" s="77">
        <v>0</v>
      </c>
      <c r="BB6482" s="77">
        <v>0</v>
      </c>
      <c r="BC6482" s="77">
        <v>0</v>
      </c>
      <c r="BD6482" s="75">
        <v>235644</v>
      </c>
      <c r="BE6482" s="37">
        <v>5</v>
      </c>
    </row>
    <row r="6483" spans="1:57" x14ac:dyDescent="0.2">
      <c r="A6483" t="s">
        <v>10784</v>
      </c>
      <c r="B6483" t="s">
        <v>10996</v>
      </c>
      <c r="C6483" t="s">
        <v>10997</v>
      </c>
      <c r="D6483" t="s">
        <v>10885</v>
      </c>
      <c r="E6483" s="2">
        <v>35.6</v>
      </c>
      <c r="F6483" s="2">
        <v>3.6421317103620399</v>
      </c>
      <c r="G6483" s="2">
        <v>1.36032</v>
      </c>
      <c r="H6483" s="2">
        <v>4.9473582982934499</v>
      </c>
      <c r="I6483" s="82">
        <v>-0.26382293523831302</v>
      </c>
      <c r="J6483" s="2">
        <v>3.2200374531835201</v>
      </c>
      <c r="K6483" s="2">
        <v>0.77936017478152297</v>
      </c>
      <c r="L6483" s="2">
        <v>0.98955599416939599</v>
      </c>
      <c r="M6483" s="86">
        <v>-0.212414275317795</v>
      </c>
      <c r="N6483" s="2">
        <v>0.35726591760299597</v>
      </c>
      <c r="O6483" s="2">
        <v>0.79310861423220902</v>
      </c>
      <c r="P6483" s="2">
        <v>2.0696629213483102</v>
      </c>
      <c r="Q6483" s="2">
        <v>3.2628207081637801</v>
      </c>
      <c r="R6483" s="82">
        <v>-0.36568291473390302</v>
      </c>
      <c r="S6483" s="2">
        <v>129.65988888888799</v>
      </c>
      <c r="T6483" s="2">
        <v>114.633333333333</v>
      </c>
      <c r="U6483" s="2">
        <v>27.7452222222222</v>
      </c>
      <c r="V6483" s="2">
        <v>12.7186666666666</v>
      </c>
      <c r="W6483" s="2">
        <v>9.0301111111111094</v>
      </c>
      <c r="X6483" s="2">
        <v>5.9964444444444398</v>
      </c>
      <c r="Y6483" s="2">
        <v>28.234666666666602</v>
      </c>
      <c r="Z6483" s="2">
        <v>28.234666666666602</v>
      </c>
      <c r="AA6483" s="2">
        <v>0.79310861423220902</v>
      </c>
      <c r="AB6483" s="2">
        <v>0</v>
      </c>
      <c r="AC6483" s="2">
        <v>73.679999999999893</v>
      </c>
      <c r="AD6483" s="2">
        <v>0</v>
      </c>
      <c r="AE6483" s="2">
        <v>0</v>
      </c>
      <c r="AF6483" s="2">
        <v>6.6989999999999998</v>
      </c>
      <c r="AG6483" s="2">
        <v>6.6989999999999998</v>
      </c>
      <c r="AH6483" s="2">
        <v>1.6295555555555501</v>
      </c>
      <c r="AI6483" s="2">
        <v>1.6295555555555501</v>
      </c>
      <c r="AJ6483" s="2">
        <v>0</v>
      </c>
      <c r="AK6483" s="2">
        <v>0</v>
      </c>
      <c r="AL6483" s="2">
        <v>5.0694444444444402</v>
      </c>
      <c r="AM6483" s="2">
        <v>5.0694444444444402</v>
      </c>
      <c r="AN6483" s="2">
        <v>0</v>
      </c>
      <c r="AO6483" s="2">
        <v>0</v>
      </c>
      <c r="AP6483" s="2">
        <v>0</v>
      </c>
      <c r="AQ6483" s="2">
        <v>0</v>
      </c>
      <c r="AR6483" s="77">
        <v>5.16659396935058</v>
      </c>
      <c r="AS6483" s="77">
        <v>5.8438499563826696</v>
      </c>
      <c r="AT6483" s="77">
        <v>5.8732834882482203</v>
      </c>
      <c r="AU6483" s="77">
        <v>12.812314358598</v>
      </c>
      <c r="AV6483" s="77">
        <v>0</v>
      </c>
      <c r="AW6483" s="77">
        <v>0</v>
      </c>
      <c r="AX6483" s="77">
        <v>5.8438499563826696</v>
      </c>
      <c r="AY6483" s="77">
        <v>17.954681400327399</v>
      </c>
      <c r="AZ6483" s="77">
        <v>0</v>
      </c>
      <c r="BA6483" s="77">
        <v>0</v>
      </c>
      <c r="BB6483" s="77">
        <v>0</v>
      </c>
      <c r="BC6483" s="77">
        <v>0</v>
      </c>
      <c r="BD6483" s="75">
        <v>235522</v>
      </c>
      <c r="BE6483" s="37">
        <v>5</v>
      </c>
    </row>
    <row r="6484" spans="1:57" x14ac:dyDescent="0.2">
      <c r="A6484" t="s">
        <v>10784</v>
      </c>
      <c r="B6484" t="s">
        <v>10998</v>
      </c>
      <c r="C6484" t="s">
        <v>10999</v>
      </c>
      <c r="D6484" t="s">
        <v>11000</v>
      </c>
      <c r="E6484" s="2">
        <v>129.877777777777</v>
      </c>
      <c r="F6484" s="2">
        <v>5.0834973051586898</v>
      </c>
      <c r="G6484" s="2">
        <v>1.2756700000000001</v>
      </c>
      <c r="H6484" s="2">
        <v>4.8252783499790599</v>
      </c>
      <c r="I6484" s="82">
        <v>5.3513794739064501E-2</v>
      </c>
      <c r="J6484" s="2">
        <v>4.92140046197279</v>
      </c>
      <c r="K6484" s="2">
        <v>0.82143468217982696</v>
      </c>
      <c r="L6484" s="2">
        <v>0.94052953763239999</v>
      </c>
      <c r="M6484" s="86">
        <v>-0.126625321892995</v>
      </c>
      <c r="N6484" s="2">
        <v>0.70641201129266795</v>
      </c>
      <c r="O6484" s="2">
        <v>0.89331850457695205</v>
      </c>
      <c r="P6484" s="2">
        <v>3.36874411840191</v>
      </c>
      <c r="Q6484" s="2">
        <v>3.2398540417857302</v>
      </c>
      <c r="R6484" s="82">
        <v>3.9782680007749802E-2</v>
      </c>
      <c r="S6484" s="2">
        <v>660.23333333333301</v>
      </c>
      <c r="T6484" s="2">
        <v>639.18055555555497</v>
      </c>
      <c r="U6484" s="2">
        <v>106.686111111111</v>
      </c>
      <c r="V6484" s="2">
        <v>91.747222222222206</v>
      </c>
      <c r="W6484" s="2">
        <v>10.022222222222201</v>
      </c>
      <c r="X6484" s="2">
        <v>4.9166666666666599</v>
      </c>
      <c r="Y6484" s="2">
        <v>116.022222222222</v>
      </c>
      <c r="Z6484" s="2">
        <v>109.908333333333</v>
      </c>
      <c r="AA6484" s="2">
        <v>0.84624433227821005</v>
      </c>
      <c r="AB6484" s="2">
        <v>6.11388888888888</v>
      </c>
      <c r="AC6484" s="2">
        <v>425.13055555555502</v>
      </c>
      <c r="AD6484" s="2">
        <v>12.3944444444444</v>
      </c>
      <c r="AE6484" s="2">
        <v>0</v>
      </c>
      <c r="AF6484" s="2">
        <v>0</v>
      </c>
      <c r="AG6484" s="2">
        <v>0</v>
      </c>
      <c r="AH6484" s="2">
        <v>0</v>
      </c>
      <c r="AI6484" s="2">
        <v>0</v>
      </c>
      <c r="AJ6484" s="2">
        <v>0</v>
      </c>
      <c r="AK6484" s="2">
        <v>0</v>
      </c>
      <c r="AL6484" s="2">
        <v>0</v>
      </c>
      <c r="AM6484" s="2">
        <v>0</v>
      </c>
      <c r="AN6484" s="2">
        <v>0</v>
      </c>
      <c r="AO6484" s="2">
        <v>0</v>
      </c>
      <c r="AP6484" s="2">
        <v>0</v>
      </c>
      <c r="AQ6484" s="2">
        <v>0</v>
      </c>
      <c r="AR6484" s="77">
        <v>0</v>
      </c>
      <c r="AS6484" s="77">
        <v>0</v>
      </c>
      <c r="AT6484" s="77">
        <v>0</v>
      </c>
      <c r="AU6484" s="77">
        <v>0</v>
      </c>
      <c r="AV6484" s="77">
        <v>0</v>
      </c>
      <c r="AW6484" s="77">
        <v>0</v>
      </c>
      <c r="AX6484" s="77">
        <v>0</v>
      </c>
      <c r="AY6484" s="77">
        <v>0</v>
      </c>
      <c r="AZ6484" s="77">
        <v>0</v>
      </c>
      <c r="BA6484" s="77">
        <v>0</v>
      </c>
      <c r="BB6484" s="77">
        <v>0</v>
      </c>
      <c r="BC6484" s="77">
        <v>0</v>
      </c>
      <c r="BD6484" s="75">
        <v>235197</v>
      </c>
      <c r="BE6484" s="37">
        <v>5</v>
      </c>
    </row>
    <row r="6485" spans="1:57" x14ac:dyDescent="0.2">
      <c r="A6485" t="s">
        <v>10784</v>
      </c>
      <c r="B6485" t="s">
        <v>11001</v>
      </c>
      <c r="C6485" t="s">
        <v>10999</v>
      </c>
      <c r="D6485" t="s">
        <v>11000</v>
      </c>
      <c r="E6485" s="2">
        <v>32.933333333333302</v>
      </c>
      <c r="F6485" s="2">
        <v>5.7636133603238804</v>
      </c>
      <c r="G6485" s="2">
        <v>1.3242400000000001</v>
      </c>
      <c r="H6485" s="2">
        <v>4.8958383797524396</v>
      </c>
      <c r="I6485" s="82">
        <v>0.17724747290684001</v>
      </c>
      <c r="J6485" s="2">
        <v>5.3582658569500596</v>
      </c>
      <c r="K6485" s="2">
        <v>1.0546896086369699</v>
      </c>
      <c r="L6485" s="2">
        <v>0.96867855661083602</v>
      </c>
      <c r="M6485" s="86">
        <v>8.8792150336301001E-2</v>
      </c>
      <c r="N6485" s="2">
        <v>0.64934210526315805</v>
      </c>
      <c r="O6485" s="2">
        <v>1.72872807017543</v>
      </c>
      <c r="P6485" s="2">
        <v>2.9801956815114701</v>
      </c>
      <c r="Q6485" s="2">
        <v>3.2532907269856599</v>
      </c>
      <c r="R6485" s="82">
        <v>-8.3944248575421307E-2</v>
      </c>
      <c r="S6485" s="2">
        <v>189.815</v>
      </c>
      <c r="T6485" s="2">
        <v>176.465555555555</v>
      </c>
      <c r="U6485" s="2">
        <v>34.734444444444399</v>
      </c>
      <c r="V6485" s="2">
        <v>21.385000000000002</v>
      </c>
      <c r="W6485" s="2">
        <v>10.8161111111111</v>
      </c>
      <c r="X6485" s="2">
        <v>2.5333333333333301</v>
      </c>
      <c r="Y6485" s="2">
        <v>56.932777777777702</v>
      </c>
      <c r="Z6485" s="2">
        <v>56.932777777777702</v>
      </c>
      <c r="AA6485" s="2">
        <v>1.72872807017543</v>
      </c>
      <c r="AB6485" s="2">
        <v>0</v>
      </c>
      <c r="AC6485" s="2">
        <v>97.313888888888798</v>
      </c>
      <c r="AD6485" s="2">
        <v>0.83388888888888801</v>
      </c>
      <c r="AE6485" s="2">
        <v>0</v>
      </c>
      <c r="AF6485" s="2">
        <v>0</v>
      </c>
      <c r="AG6485" s="2">
        <v>0</v>
      </c>
      <c r="AH6485" s="2">
        <v>0</v>
      </c>
      <c r="AI6485" s="2">
        <v>0</v>
      </c>
      <c r="AJ6485" s="2">
        <v>0</v>
      </c>
      <c r="AK6485" s="2">
        <v>0</v>
      </c>
      <c r="AL6485" s="2">
        <v>0</v>
      </c>
      <c r="AM6485" s="2">
        <v>0</v>
      </c>
      <c r="AN6485" s="2">
        <v>0</v>
      </c>
      <c r="AO6485" s="2">
        <v>0</v>
      </c>
      <c r="AP6485" s="2">
        <v>0</v>
      </c>
      <c r="AQ6485" s="2">
        <v>0</v>
      </c>
      <c r="AR6485" s="77">
        <v>0</v>
      </c>
      <c r="AS6485" s="77">
        <v>0</v>
      </c>
      <c r="AT6485" s="77">
        <v>0</v>
      </c>
      <c r="AU6485" s="77">
        <v>0</v>
      </c>
      <c r="AV6485" s="77">
        <v>0</v>
      </c>
      <c r="AW6485" s="77">
        <v>0</v>
      </c>
      <c r="AX6485" s="77">
        <v>0</v>
      </c>
      <c r="AY6485" s="77">
        <v>0</v>
      </c>
      <c r="AZ6485" s="77">
        <v>0</v>
      </c>
      <c r="BA6485" s="77">
        <v>0</v>
      </c>
      <c r="BB6485" s="77">
        <v>0</v>
      </c>
      <c r="BC6485" s="77">
        <v>0</v>
      </c>
      <c r="BD6485" s="75">
        <v>235567</v>
      </c>
      <c r="BE6485" s="37">
        <v>5</v>
      </c>
    </row>
    <row r="6486" spans="1:57" x14ac:dyDescent="0.2">
      <c r="A6486" t="s">
        <v>10784</v>
      </c>
      <c r="B6486" t="s">
        <v>11002</v>
      </c>
      <c r="C6486" t="s">
        <v>10842</v>
      </c>
      <c r="D6486" t="s">
        <v>4708</v>
      </c>
      <c r="E6486" s="2">
        <v>84.477777777777703</v>
      </c>
      <c r="F6486" s="2">
        <v>4.7809088517690403</v>
      </c>
      <c r="G6486" s="2">
        <v>1.32603</v>
      </c>
      <c r="H6486" s="2">
        <v>4.89841182490684</v>
      </c>
      <c r="I6486" s="82">
        <v>-2.39879735183425E-2</v>
      </c>
      <c r="J6486" s="2">
        <v>4.4773444692884299</v>
      </c>
      <c r="K6486" s="2">
        <v>0.949921083782717</v>
      </c>
      <c r="L6486" s="2">
        <v>0.96971497307626797</v>
      </c>
      <c r="M6486" s="86">
        <v>-2.04120693638031E-2</v>
      </c>
      <c r="N6486" s="2">
        <v>0.64635670130211698</v>
      </c>
      <c r="O6486" s="2">
        <v>0.804517953439431</v>
      </c>
      <c r="P6486" s="2">
        <v>3.0264698145468798</v>
      </c>
      <c r="Q6486" s="2">
        <v>3.2537722182020201</v>
      </c>
      <c r="R6486" s="82">
        <v>-6.9858118027922494E-2</v>
      </c>
      <c r="S6486" s="2">
        <v>403.88055555555502</v>
      </c>
      <c r="T6486" s="2">
        <v>378.23611111111097</v>
      </c>
      <c r="U6486" s="2">
        <v>80.247222222222206</v>
      </c>
      <c r="V6486" s="2">
        <v>54.602777777777703</v>
      </c>
      <c r="W6486" s="2">
        <v>20.311111111111099</v>
      </c>
      <c r="X6486" s="2">
        <v>5.3333333333333304</v>
      </c>
      <c r="Y6486" s="2">
        <v>67.963888888888803</v>
      </c>
      <c r="Z6486" s="2">
        <v>67.963888888888803</v>
      </c>
      <c r="AA6486" s="2">
        <v>0.804517953439431</v>
      </c>
      <c r="AB6486" s="2">
        <v>0</v>
      </c>
      <c r="AC6486" s="2">
        <v>255.669444444444</v>
      </c>
      <c r="AD6486" s="2">
        <v>0</v>
      </c>
      <c r="AE6486" s="2">
        <v>0</v>
      </c>
      <c r="AF6486" s="2">
        <v>0</v>
      </c>
      <c r="AG6486" s="2">
        <v>0</v>
      </c>
      <c r="AH6486" s="2">
        <v>0</v>
      </c>
      <c r="AI6486" s="2">
        <v>0</v>
      </c>
      <c r="AJ6486" s="2">
        <v>0</v>
      </c>
      <c r="AK6486" s="2">
        <v>0</v>
      </c>
      <c r="AL6486" s="2">
        <v>0</v>
      </c>
      <c r="AM6486" s="2">
        <v>0</v>
      </c>
      <c r="AN6486" s="2">
        <v>0</v>
      </c>
      <c r="AO6486" s="2">
        <v>0</v>
      </c>
      <c r="AP6486" s="2">
        <v>0</v>
      </c>
      <c r="AQ6486" s="2">
        <v>0</v>
      </c>
      <c r="AR6486" s="77">
        <v>0</v>
      </c>
      <c r="AS6486" s="77">
        <v>0</v>
      </c>
      <c r="AT6486" s="77">
        <v>0</v>
      </c>
      <c r="AU6486" s="77">
        <v>0</v>
      </c>
      <c r="AV6486" s="77">
        <v>0</v>
      </c>
      <c r="AW6486" s="77">
        <v>0</v>
      </c>
      <c r="AX6486" s="77">
        <v>0</v>
      </c>
      <c r="AY6486" s="77">
        <v>0</v>
      </c>
      <c r="AZ6486" s="77">
        <v>0</v>
      </c>
      <c r="BA6486" s="77">
        <v>0</v>
      </c>
      <c r="BB6486" s="77">
        <v>0</v>
      </c>
      <c r="BC6486" s="77">
        <v>0</v>
      </c>
      <c r="BD6486" s="75">
        <v>235440</v>
      </c>
      <c r="BE6486" s="37">
        <v>5</v>
      </c>
    </row>
    <row r="6487" spans="1:57" x14ac:dyDescent="0.2">
      <c r="A6487" t="s">
        <v>10784</v>
      </c>
      <c r="B6487" t="s">
        <v>11003</v>
      </c>
      <c r="C6487" t="s">
        <v>10842</v>
      </c>
      <c r="D6487" t="s">
        <v>4708</v>
      </c>
      <c r="E6487" s="2">
        <v>43.411111111111097</v>
      </c>
      <c r="F6487" s="2">
        <v>5.0366828768876299</v>
      </c>
      <c r="G6487" s="2">
        <v>1.2548699999999999</v>
      </c>
      <c r="H6487" s="2">
        <v>4.7946093663135603</v>
      </c>
      <c r="I6487" s="82">
        <v>5.0488682618202899E-2</v>
      </c>
      <c r="J6487" s="2">
        <v>4.67220885589966</v>
      </c>
      <c r="K6487" s="2">
        <v>0.92347069362682299</v>
      </c>
      <c r="L6487" s="2">
        <v>0.92845837987858504</v>
      </c>
      <c r="M6487" s="86">
        <v>-5.3720084387778996E-3</v>
      </c>
      <c r="N6487" s="2">
        <v>0.558996672638853</v>
      </c>
      <c r="O6487" s="2">
        <v>0.87938315843357995</v>
      </c>
      <c r="P6487" s="2">
        <v>3.2338290248272301</v>
      </c>
      <c r="Q6487" s="2">
        <v>3.23386634984166</v>
      </c>
      <c r="R6487" s="82">
        <v>-1.1541916207078599E-5</v>
      </c>
      <c r="S6487" s="2">
        <v>218.648</v>
      </c>
      <c r="T6487" s="2">
        <v>202.82577777777701</v>
      </c>
      <c r="U6487" s="2">
        <v>40.088888888888803</v>
      </c>
      <c r="V6487" s="2">
        <v>24.266666666666602</v>
      </c>
      <c r="W6487" s="2">
        <v>10.2222222222222</v>
      </c>
      <c r="X6487" s="2">
        <v>5.6</v>
      </c>
      <c r="Y6487" s="2">
        <v>38.174999999999997</v>
      </c>
      <c r="Z6487" s="2">
        <v>38.174999999999997</v>
      </c>
      <c r="AA6487" s="2">
        <v>0.87938315843357995</v>
      </c>
      <c r="AB6487" s="2">
        <v>0</v>
      </c>
      <c r="AC6487" s="2">
        <v>140.384111111111</v>
      </c>
      <c r="AD6487" s="2">
        <v>0</v>
      </c>
      <c r="AE6487" s="2">
        <v>0</v>
      </c>
      <c r="AF6487" s="2">
        <v>0</v>
      </c>
      <c r="AG6487" s="2">
        <v>0</v>
      </c>
      <c r="AH6487" s="2">
        <v>0</v>
      </c>
      <c r="AI6487" s="2">
        <v>0</v>
      </c>
      <c r="AJ6487" s="2">
        <v>0</v>
      </c>
      <c r="AK6487" s="2">
        <v>0</v>
      </c>
      <c r="AL6487" s="2">
        <v>0</v>
      </c>
      <c r="AM6487" s="2">
        <v>0</v>
      </c>
      <c r="AN6487" s="2">
        <v>0</v>
      </c>
      <c r="AO6487" s="2">
        <v>0</v>
      </c>
      <c r="AP6487" s="2">
        <v>0</v>
      </c>
      <c r="AQ6487" s="2">
        <v>0</v>
      </c>
      <c r="AR6487" s="77">
        <v>0</v>
      </c>
      <c r="AS6487" s="77">
        <v>0</v>
      </c>
      <c r="AT6487" s="77">
        <v>0</v>
      </c>
      <c r="AU6487" s="77">
        <v>0</v>
      </c>
      <c r="AV6487" s="77">
        <v>0</v>
      </c>
      <c r="AW6487" s="77">
        <v>0</v>
      </c>
      <c r="AX6487" s="77">
        <v>0</v>
      </c>
      <c r="AY6487" s="77">
        <v>0</v>
      </c>
      <c r="AZ6487" s="77">
        <v>0</v>
      </c>
      <c r="BA6487" s="77">
        <v>0</v>
      </c>
      <c r="BB6487" s="77">
        <v>0</v>
      </c>
      <c r="BC6487" s="77">
        <v>0</v>
      </c>
      <c r="BD6487" s="75">
        <v>235540</v>
      </c>
      <c r="BE6487" s="37">
        <v>5</v>
      </c>
    </row>
    <row r="6488" spans="1:57" x14ac:dyDescent="0.2">
      <c r="A6488" t="s">
        <v>10784</v>
      </c>
      <c r="B6488" t="s">
        <v>11004</v>
      </c>
      <c r="C6488" t="s">
        <v>11005</v>
      </c>
      <c r="D6488" t="s">
        <v>10816</v>
      </c>
      <c r="E6488" s="2">
        <v>96.988888888888894</v>
      </c>
      <c r="F6488" s="2">
        <v>3.8279665482873102</v>
      </c>
      <c r="G6488" s="2">
        <v>1.2309300000000001</v>
      </c>
      <c r="H6488" s="2">
        <v>4.7589540212670496</v>
      </c>
      <c r="I6488" s="82">
        <v>-0.195628591665163</v>
      </c>
      <c r="J6488" s="2">
        <v>3.6702165196471501</v>
      </c>
      <c r="K6488" s="2">
        <v>0.68700309313781605</v>
      </c>
      <c r="L6488" s="2">
        <v>0.91455215805656798</v>
      </c>
      <c r="M6488" s="86">
        <v>-0.24880928103903399</v>
      </c>
      <c r="N6488" s="2">
        <v>0.52925306449765097</v>
      </c>
      <c r="O6488" s="2">
        <v>0.78607286057967696</v>
      </c>
      <c r="P6488" s="2">
        <v>2.3548905945698202</v>
      </c>
      <c r="Q6488" s="2">
        <v>3.2267862879310698</v>
      </c>
      <c r="R6488" s="82">
        <v>-0.27020559019428603</v>
      </c>
      <c r="S6488" s="2">
        <v>371.270222222222</v>
      </c>
      <c r="T6488" s="2">
        <v>355.97022222222199</v>
      </c>
      <c r="U6488" s="2">
        <v>66.631666666666604</v>
      </c>
      <c r="V6488" s="2">
        <v>51.331666666666599</v>
      </c>
      <c r="W6488" s="2">
        <v>10.1444444444444</v>
      </c>
      <c r="X6488" s="2">
        <v>5.1555555555555497</v>
      </c>
      <c r="Y6488" s="2">
        <v>76.240333333333297</v>
      </c>
      <c r="Z6488" s="2">
        <v>76.240333333333297</v>
      </c>
      <c r="AA6488" s="2">
        <v>0.78607286057967696</v>
      </c>
      <c r="AB6488" s="2">
        <v>0</v>
      </c>
      <c r="AC6488" s="2">
        <v>228.39822222222199</v>
      </c>
      <c r="AD6488" s="2">
        <v>0</v>
      </c>
      <c r="AE6488" s="2">
        <v>0</v>
      </c>
      <c r="AF6488" s="2">
        <v>0</v>
      </c>
      <c r="AG6488" s="2">
        <v>0</v>
      </c>
      <c r="AH6488" s="2">
        <v>0</v>
      </c>
      <c r="AI6488" s="2">
        <v>0</v>
      </c>
      <c r="AJ6488" s="2">
        <v>0</v>
      </c>
      <c r="AK6488" s="2">
        <v>0</v>
      </c>
      <c r="AL6488" s="2">
        <v>0</v>
      </c>
      <c r="AM6488" s="2">
        <v>0</v>
      </c>
      <c r="AN6488" s="2">
        <v>0</v>
      </c>
      <c r="AO6488" s="2">
        <v>0</v>
      </c>
      <c r="AP6488" s="2">
        <v>0</v>
      </c>
      <c r="AQ6488" s="2">
        <v>0</v>
      </c>
      <c r="AR6488" s="77">
        <v>0</v>
      </c>
      <c r="AS6488" s="77">
        <v>0</v>
      </c>
      <c r="AT6488" s="77">
        <v>0</v>
      </c>
      <c r="AU6488" s="77">
        <v>0</v>
      </c>
      <c r="AV6488" s="77">
        <v>0</v>
      </c>
      <c r="AW6488" s="77">
        <v>0</v>
      </c>
      <c r="AX6488" s="77">
        <v>0</v>
      </c>
      <c r="AY6488" s="77">
        <v>0</v>
      </c>
      <c r="AZ6488" s="77">
        <v>0</v>
      </c>
      <c r="BA6488" s="77">
        <v>0</v>
      </c>
      <c r="BB6488" s="77">
        <v>0</v>
      </c>
      <c r="BC6488" s="77">
        <v>0</v>
      </c>
      <c r="BD6488" s="75">
        <v>235279</v>
      </c>
      <c r="BE6488" s="37">
        <v>5</v>
      </c>
    </row>
    <row r="6489" spans="1:57" x14ac:dyDescent="0.2">
      <c r="A6489" t="s">
        <v>10784</v>
      </c>
      <c r="B6489" t="s">
        <v>11006</v>
      </c>
      <c r="C6489" t="s">
        <v>10787</v>
      </c>
      <c r="D6489" t="s">
        <v>10788</v>
      </c>
      <c r="E6489" s="2">
        <v>91.011111111111106</v>
      </c>
      <c r="F6489" s="2">
        <v>3.91595897936759</v>
      </c>
      <c r="G6489" s="2">
        <v>1.3362000000000001</v>
      </c>
      <c r="H6489" s="2">
        <v>4.9129979596239099</v>
      </c>
      <c r="I6489" s="82">
        <v>-0.20293901777493101</v>
      </c>
      <c r="J6489" s="2">
        <v>3.7799560493224198</v>
      </c>
      <c r="K6489" s="2">
        <v>0.58986204370650697</v>
      </c>
      <c r="L6489" s="2">
        <v>0.975602145734489</v>
      </c>
      <c r="M6489" s="86">
        <v>-0.39538668884084399</v>
      </c>
      <c r="N6489" s="2">
        <v>0.45385911366133502</v>
      </c>
      <c r="O6489" s="2">
        <v>0.83601635941887398</v>
      </c>
      <c r="P6489" s="2">
        <v>2.4900805762422098</v>
      </c>
      <c r="Q6489" s="2">
        <v>3.25649027973243</v>
      </c>
      <c r="R6489" s="82">
        <v>-0.23534837744185999</v>
      </c>
      <c r="S6489" s="2">
        <v>356.39577777777703</v>
      </c>
      <c r="T6489" s="2">
        <v>344.01799999999997</v>
      </c>
      <c r="U6489" s="2">
        <v>53.683999999999997</v>
      </c>
      <c r="V6489" s="2">
        <v>41.306222222222203</v>
      </c>
      <c r="W6489" s="2">
        <v>7.98888888888888</v>
      </c>
      <c r="X6489" s="2">
        <v>4.3888888888888804</v>
      </c>
      <c r="Y6489" s="2">
        <v>76.086777777777698</v>
      </c>
      <c r="Z6489" s="2">
        <v>76.086777777777698</v>
      </c>
      <c r="AA6489" s="2">
        <v>0.83601635941887398</v>
      </c>
      <c r="AB6489" s="2">
        <v>0</v>
      </c>
      <c r="AC6489" s="2">
        <v>226.625</v>
      </c>
      <c r="AD6489" s="2">
        <v>0</v>
      </c>
      <c r="AE6489" s="2">
        <v>0</v>
      </c>
      <c r="AF6489" s="2">
        <v>0</v>
      </c>
      <c r="AG6489" s="2">
        <v>0</v>
      </c>
      <c r="AH6489" s="2">
        <v>0</v>
      </c>
      <c r="AI6489" s="2">
        <v>0</v>
      </c>
      <c r="AJ6489" s="2">
        <v>0</v>
      </c>
      <c r="AK6489" s="2">
        <v>0</v>
      </c>
      <c r="AL6489" s="2">
        <v>0</v>
      </c>
      <c r="AM6489" s="2">
        <v>0</v>
      </c>
      <c r="AN6489" s="2">
        <v>0</v>
      </c>
      <c r="AO6489" s="2">
        <v>0</v>
      </c>
      <c r="AP6489" s="2">
        <v>0</v>
      </c>
      <c r="AQ6489" s="2">
        <v>0</v>
      </c>
      <c r="AR6489" s="77">
        <v>0</v>
      </c>
      <c r="AS6489" s="77">
        <v>0</v>
      </c>
      <c r="AT6489" s="77">
        <v>0</v>
      </c>
      <c r="AU6489" s="77">
        <v>0</v>
      </c>
      <c r="AV6489" s="77">
        <v>0</v>
      </c>
      <c r="AW6489" s="77">
        <v>0</v>
      </c>
      <c r="AX6489" s="77">
        <v>0</v>
      </c>
      <c r="AY6489" s="77">
        <v>0</v>
      </c>
      <c r="AZ6489" s="77">
        <v>0</v>
      </c>
      <c r="BA6489" s="77">
        <v>0</v>
      </c>
      <c r="BB6489" s="77">
        <v>0</v>
      </c>
      <c r="BC6489" s="77">
        <v>0</v>
      </c>
      <c r="BD6489" s="75">
        <v>235056</v>
      </c>
      <c r="BE6489" s="37">
        <v>5</v>
      </c>
    </row>
    <row r="6490" spans="1:57" x14ac:dyDescent="0.2">
      <c r="A6490" t="s">
        <v>10784</v>
      </c>
      <c r="B6490" t="s">
        <v>11007</v>
      </c>
      <c r="C6490" t="s">
        <v>10904</v>
      </c>
      <c r="D6490" t="s">
        <v>10905</v>
      </c>
      <c r="E6490" s="2">
        <v>78.966666666666598</v>
      </c>
      <c r="F6490" s="2">
        <v>4.8041719431546301</v>
      </c>
      <c r="G6490" s="2">
        <v>1.2345999999999999</v>
      </c>
      <c r="H6490" s="2">
        <v>4.7644454442059301</v>
      </c>
      <c r="I6490" s="82">
        <v>8.33811603342338E-3</v>
      </c>
      <c r="J6490" s="2">
        <v>4.5226888982693101</v>
      </c>
      <c r="K6490" s="2">
        <v>0.58544392852117599</v>
      </c>
      <c r="L6490" s="2">
        <v>0.91668488856000097</v>
      </c>
      <c r="M6490" s="86">
        <v>-0.36134659158520999</v>
      </c>
      <c r="N6490" s="2">
        <v>0.41378218657661398</v>
      </c>
      <c r="O6490" s="2">
        <v>1.1577318137047901</v>
      </c>
      <c r="P6490" s="2">
        <v>3.0609962009286602</v>
      </c>
      <c r="Q6490" s="2">
        <v>3.2278852595867602</v>
      </c>
      <c r="R6490" s="82">
        <v>-5.1702289653091302E-2</v>
      </c>
      <c r="S6490" s="2">
        <v>379.36944444444401</v>
      </c>
      <c r="T6490" s="2">
        <v>357.14166666666603</v>
      </c>
      <c r="U6490" s="2">
        <v>46.230555555555497</v>
      </c>
      <c r="V6490" s="2">
        <v>32.674999999999997</v>
      </c>
      <c r="W6490" s="2">
        <v>8.7611111111111093</v>
      </c>
      <c r="X6490" s="2">
        <v>4.7944444444444398</v>
      </c>
      <c r="Y6490" s="2">
        <v>91.422222222222203</v>
      </c>
      <c r="Z6490" s="2">
        <v>82.75</v>
      </c>
      <c r="AA6490" s="2">
        <v>1.0479105107640301</v>
      </c>
      <c r="AB6490" s="2">
        <v>8.6722222222222207</v>
      </c>
      <c r="AC6490" s="2">
        <v>241.71666666666599</v>
      </c>
      <c r="AD6490" s="2">
        <v>0</v>
      </c>
      <c r="AE6490" s="2">
        <v>0</v>
      </c>
      <c r="AF6490" s="2">
        <v>0</v>
      </c>
      <c r="AG6490" s="2">
        <v>0</v>
      </c>
      <c r="AH6490" s="2">
        <v>0</v>
      </c>
      <c r="AI6490" s="2">
        <v>0</v>
      </c>
      <c r="AJ6490" s="2">
        <v>0</v>
      </c>
      <c r="AK6490" s="2">
        <v>0</v>
      </c>
      <c r="AL6490" s="2">
        <v>0</v>
      </c>
      <c r="AM6490" s="2">
        <v>0</v>
      </c>
      <c r="AN6490" s="2">
        <v>0</v>
      </c>
      <c r="AO6490" s="2">
        <v>0</v>
      </c>
      <c r="AP6490" s="2">
        <v>0</v>
      </c>
      <c r="AQ6490" s="2">
        <v>0</v>
      </c>
      <c r="AR6490" s="77">
        <v>0</v>
      </c>
      <c r="AS6490" s="77">
        <v>0</v>
      </c>
      <c r="AT6490" s="77">
        <v>0</v>
      </c>
      <c r="AU6490" s="77">
        <v>0</v>
      </c>
      <c r="AV6490" s="77">
        <v>0</v>
      </c>
      <c r="AW6490" s="77">
        <v>0</v>
      </c>
      <c r="AX6490" s="77">
        <v>0</v>
      </c>
      <c r="AY6490" s="77">
        <v>0</v>
      </c>
      <c r="AZ6490" s="77">
        <v>0</v>
      </c>
      <c r="BA6490" s="77">
        <v>0</v>
      </c>
      <c r="BB6490" s="77">
        <v>0</v>
      </c>
      <c r="BC6490" s="77">
        <v>0</v>
      </c>
      <c r="BD6490" s="75">
        <v>235028</v>
      </c>
      <c r="BE6490" s="37">
        <v>5</v>
      </c>
    </row>
    <row r="6491" spans="1:57" x14ac:dyDescent="0.2">
      <c r="A6491" t="s">
        <v>10784</v>
      </c>
      <c r="B6491" t="s">
        <v>11008</v>
      </c>
      <c r="C6491" t="s">
        <v>11009</v>
      </c>
      <c r="D6491" t="s">
        <v>4868</v>
      </c>
      <c r="E6491" s="2">
        <v>48.366666666666603</v>
      </c>
      <c r="F6491" s="2">
        <v>3.7753273604410702</v>
      </c>
      <c r="G6491" s="2">
        <v>1.3017799999999999</v>
      </c>
      <c r="H6491" s="2">
        <v>4.8633877851607199</v>
      </c>
      <c r="I6491" s="82">
        <v>-0.22372479283670499</v>
      </c>
      <c r="J6491" s="2">
        <v>3.6668963932919798</v>
      </c>
      <c r="K6491" s="2">
        <v>0.59883988054215398</v>
      </c>
      <c r="L6491" s="2">
        <v>0.95566824266838801</v>
      </c>
      <c r="M6491" s="86">
        <v>-0.37338099791817703</v>
      </c>
      <c r="N6491" s="2">
        <v>0.49040891339306197</v>
      </c>
      <c r="O6491" s="2">
        <v>0.66482885366413902</v>
      </c>
      <c r="P6491" s="2">
        <v>2.5116586262347802</v>
      </c>
      <c r="Q6491" s="2">
        <v>3.2471682775567099</v>
      </c>
      <c r="R6491" s="82">
        <v>-0.22650801820328001</v>
      </c>
      <c r="S6491" s="2">
        <v>182.6</v>
      </c>
      <c r="T6491" s="2">
        <v>177.35555555555499</v>
      </c>
      <c r="U6491" s="2">
        <v>28.9638888888888</v>
      </c>
      <c r="V6491" s="2">
        <v>23.719444444444399</v>
      </c>
      <c r="W6491" s="2">
        <v>0</v>
      </c>
      <c r="X6491" s="2">
        <v>5.24444444444444</v>
      </c>
      <c r="Y6491" s="2">
        <v>32.155555555555502</v>
      </c>
      <c r="Z6491" s="2">
        <v>32.155555555555502</v>
      </c>
      <c r="AA6491" s="2">
        <v>0.66482885366413902</v>
      </c>
      <c r="AB6491" s="2">
        <v>0</v>
      </c>
      <c r="AC6491" s="2">
        <v>121.480555555555</v>
      </c>
      <c r="AD6491" s="2">
        <v>0</v>
      </c>
      <c r="AE6491" s="2">
        <v>0</v>
      </c>
      <c r="AF6491" s="2">
        <v>1.8583333333333301</v>
      </c>
      <c r="AG6491" s="2">
        <v>1.8583333333333301</v>
      </c>
      <c r="AH6491" s="2">
        <v>1.49444444444444</v>
      </c>
      <c r="AI6491" s="2">
        <v>1.49444444444444</v>
      </c>
      <c r="AJ6491" s="2">
        <v>0</v>
      </c>
      <c r="AK6491" s="2">
        <v>0</v>
      </c>
      <c r="AL6491" s="2">
        <v>0.36388888888888798</v>
      </c>
      <c r="AM6491" s="2">
        <v>0.36388888888888798</v>
      </c>
      <c r="AN6491" s="2">
        <v>0</v>
      </c>
      <c r="AO6491" s="2">
        <v>0</v>
      </c>
      <c r="AP6491" s="2">
        <v>0</v>
      </c>
      <c r="AQ6491" s="2">
        <v>0</v>
      </c>
      <c r="AR6491" s="77">
        <v>1.01770719240598</v>
      </c>
      <c r="AS6491" s="77">
        <v>1.0478010274401699</v>
      </c>
      <c r="AT6491" s="77">
        <v>5.1596815958569104</v>
      </c>
      <c r="AU6491" s="77">
        <v>6.3005035718468196</v>
      </c>
      <c r="AV6491" s="77">
        <v>0</v>
      </c>
      <c r="AW6491" s="77">
        <v>0</v>
      </c>
      <c r="AX6491" s="77">
        <v>1.0478010274401699</v>
      </c>
      <c r="AY6491" s="77">
        <v>1.1316516931582501</v>
      </c>
      <c r="AZ6491" s="77">
        <v>0</v>
      </c>
      <c r="BA6491" s="77">
        <v>0</v>
      </c>
      <c r="BB6491" s="77">
        <v>0</v>
      </c>
      <c r="BC6491" s="77">
        <v>0</v>
      </c>
      <c r="BD6491" s="75">
        <v>235592</v>
      </c>
      <c r="BE6491" s="37">
        <v>5</v>
      </c>
    </row>
    <row r="6492" spans="1:57" x14ac:dyDescent="0.2">
      <c r="A6492" t="s">
        <v>10784</v>
      </c>
      <c r="B6492" t="s">
        <v>11010</v>
      </c>
      <c r="C6492" t="s">
        <v>6042</v>
      </c>
      <c r="D6492" t="s">
        <v>364</v>
      </c>
      <c r="E6492" s="2">
        <v>55.0555555555555</v>
      </c>
      <c r="F6492" s="2">
        <v>4.3044621594349097</v>
      </c>
      <c r="G6492" s="2">
        <v>1.32372</v>
      </c>
      <c r="H6492" s="2">
        <v>4.8950904378945097</v>
      </c>
      <c r="I6492" s="82">
        <v>-0.120657276091847</v>
      </c>
      <c r="J6492" s="2">
        <v>3.6960060544904101</v>
      </c>
      <c r="K6492" s="2">
        <v>0.85464177598385405</v>
      </c>
      <c r="L6492" s="2">
        <v>0.96837746187560703</v>
      </c>
      <c r="M6492" s="86">
        <v>-0.117449744928452</v>
      </c>
      <c r="N6492" s="2">
        <v>0.465943491422805</v>
      </c>
      <c r="O6492" s="2">
        <v>1.33435519677093</v>
      </c>
      <c r="P6492" s="2">
        <v>2.1154651866801202</v>
      </c>
      <c r="Q6492" s="2">
        <v>3.2531506772052299</v>
      </c>
      <c r="R6492" s="82">
        <v>-0.34971804364822501</v>
      </c>
      <c r="S6492" s="2">
        <v>236.984555555555</v>
      </c>
      <c r="T6492" s="2">
        <v>203.48566666666599</v>
      </c>
      <c r="U6492" s="2">
        <v>47.052777777777699</v>
      </c>
      <c r="V6492" s="2">
        <v>25.6527777777777</v>
      </c>
      <c r="W6492" s="2">
        <v>16.511111111111099</v>
      </c>
      <c r="X6492" s="2">
        <v>4.8888888888888804</v>
      </c>
      <c r="Y6492" s="2">
        <v>73.463666666666597</v>
      </c>
      <c r="Z6492" s="2">
        <v>61.364777777777697</v>
      </c>
      <c r="AA6492" s="2">
        <v>1.1145973763874799</v>
      </c>
      <c r="AB6492" s="2">
        <v>12.0988888888888</v>
      </c>
      <c r="AC6492" s="2">
        <v>116.468111111111</v>
      </c>
      <c r="AD6492" s="2">
        <v>0</v>
      </c>
      <c r="AE6492" s="2">
        <v>0</v>
      </c>
      <c r="AF6492" s="2">
        <v>4.18</v>
      </c>
      <c r="AG6492" s="2">
        <v>4.18</v>
      </c>
      <c r="AH6492" s="2">
        <v>0</v>
      </c>
      <c r="AI6492" s="2">
        <v>0</v>
      </c>
      <c r="AJ6492" s="2">
        <v>0</v>
      </c>
      <c r="AK6492" s="2">
        <v>0</v>
      </c>
      <c r="AL6492" s="2">
        <v>2.42888888888888</v>
      </c>
      <c r="AM6492" s="2">
        <v>2.42888888888888</v>
      </c>
      <c r="AN6492" s="2">
        <v>0</v>
      </c>
      <c r="AO6492" s="2">
        <v>1.75111111111111</v>
      </c>
      <c r="AP6492" s="2">
        <v>0</v>
      </c>
      <c r="AQ6492" s="2">
        <v>0</v>
      </c>
      <c r="AR6492" s="77">
        <v>1.76382802254811</v>
      </c>
      <c r="AS6492" s="77">
        <v>2.0541987396327599</v>
      </c>
      <c r="AT6492" s="77">
        <v>0</v>
      </c>
      <c r="AU6492" s="77">
        <v>0</v>
      </c>
      <c r="AV6492" s="77">
        <v>0</v>
      </c>
      <c r="AW6492" s="77">
        <v>0</v>
      </c>
      <c r="AX6492" s="77">
        <v>2.0541987396327599</v>
      </c>
      <c r="AY6492" s="77">
        <v>3.3062451128524599</v>
      </c>
      <c r="AZ6492" s="77">
        <v>0</v>
      </c>
      <c r="BA6492" s="77">
        <v>1.5035112138468001</v>
      </c>
      <c r="BB6492" s="77">
        <v>0</v>
      </c>
      <c r="BC6492" s="77">
        <v>0</v>
      </c>
      <c r="BD6492" s="75">
        <v>235648</v>
      </c>
      <c r="BE6492" s="37">
        <v>5</v>
      </c>
    </row>
    <row r="6493" spans="1:57" x14ac:dyDescent="0.2">
      <c r="A6493" t="s">
        <v>10784</v>
      </c>
      <c r="B6493" t="s">
        <v>11011</v>
      </c>
      <c r="C6493" t="s">
        <v>11012</v>
      </c>
      <c r="D6493" t="s">
        <v>5696</v>
      </c>
      <c r="E6493" s="2">
        <v>225.25555555555499</v>
      </c>
      <c r="F6493" s="2">
        <v>3.5027820253539099</v>
      </c>
      <c r="G6493" s="2">
        <v>1.2408399999999999</v>
      </c>
      <c r="H6493" s="2">
        <v>4.7737609893564903</v>
      </c>
      <c r="I6493" s="82">
        <v>-0.26624268932532003</v>
      </c>
      <c r="J6493" s="2">
        <v>3.3470690080402501</v>
      </c>
      <c r="K6493" s="2">
        <v>0.35735658264686998</v>
      </c>
      <c r="L6493" s="2">
        <v>0.92031035103452596</v>
      </c>
      <c r="M6493" s="86">
        <v>-0.61169992030931297</v>
      </c>
      <c r="N6493" s="2">
        <v>0.25589355300152899</v>
      </c>
      <c r="O6493" s="2">
        <v>1.0898880284121699</v>
      </c>
      <c r="P6493" s="2">
        <v>2.0555374142948701</v>
      </c>
      <c r="Q6493" s="2">
        <v>3.2297423564424301</v>
      </c>
      <c r="R6493" s="82">
        <v>-0.36355994149358201</v>
      </c>
      <c r="S6493" s="2">
        <v>789.02111111111105</v>
      </c>
      <c r="T6493" s="2">
        <v>753.94588888888802</v>
      </c>
      <c r="U6493" s="2">
        <v>80.496555555555503</v>
      </c>
      <c r="V6493" s="2">
        <v>57.641444444444403</v>
      </c>
      <c r="W6493" s="2">
        <v>17.5217777777777</v>
      </c>
      <c r="X6493" s="2">
        <v>5.3333333333333304</v>
      </c>
      <c r="Y6493" s="2">
        <v>245.50333333333299</v>
      </c>
      <c r="Z6493" s="2">
        <v>233.28322222222201</v>
      </c>
      <c r="AA6493" s="2">
        <v>1.0356380407438399</v>
      </c>
      <c r="AB6493" s="2">
        <v>12.2201111111111</v>
      </c>
      <c r="AC6493" s="2">
        <v>463.02122222222198</v>
      </c>
      <c r="AD6493" s="2">
        <v>0</v>
      </c>
      <c r="AE6493" s="2">
        <v>0</v>
      </c>
      <c r="AF6493" s="2">
        <v>0</v>
      </c>
      <c r="AG6493" s="2">
        <v>0</v>
      </c>
      <c r="AH6493" s="2">
        <v>0</v>
      </c>
      <c r="AI6493" s="2">
        <v>0</v>
      </c>
      <c r="AJ6493" s="2">
        <v>0</v>
      </c>
      <c r="AK6493" s="2">
        <v>0</v>
      </c>
      <c r="AL6493" s="2">
        <v>0</v>
      </c>
      <c r="AM6493" s="2">
        <v>0</v>
      </c>
      <c r="AN6493" s="2">
        <v>0</v>
      </c>
      <c r="AO6493" s="2">
        <v>0</v>
      </c>
      <c r="AP6493" s="2">
        <v>0</v>
      </c>
      <c r="AQ6493" s="2">
        <v>0</v>
      </c>
      <c r="AR6493" s="77">
        <v>0</v>
      </c>
      <c r="AS6493" s="77">
        <v>0</v>
      </c>
      <c r="AT6493" s="77">
        <v>0</v>
      </c>
      <c r="AU6493" s="77">
        <v>0</v>
      </c>
      <c r="AV6493" s="77">
        <v>0</v>
      </c>
      <c r="AW6493" s="77">
        <v>0</v>
      </c>
      <c r="AX6493" s="77">
        <v>0</v>
      </c>
      <c r="AY6493" s="77">
        <v>0</v>
      </c>
      <c r="AZ6493" s="77">
        <v>0</v>
      </c>
      <c r="BA6493" s="77">
        <v>0</v>
      </c>
      <c r="BB6493" s="77">
        <v>0</v>
      </c>
      <c r="BC6493" s="77">
        <v>0</v>
      </c>
      <c r="BD6493" s="75">
        <v>235514</v>
      </c>
      <c r="BE6493" s="37">
        <v>5</v>
      </c>
    </row>
    <row r="6494" spans="1:57" x14ac:dyDescent="0.2">
      <c r="A6494" t="s">
        <v>10784</v>
      </c>
      <c r="B6494" t="s">
        <v>11013</v>
      </c>
      <c r="C6494" t="s">
        <v>11014</v>
      </c>
      <c r="D6494" t="s">
        <v>10816</v>
      </c>
      <c r="E6494" s="2">
        <v>133.166666666666</v>
      </c>
      <c r="F6494" s="2">
        <v>5.1755669586983704</v>
      </c>
      <c r="G6494" s="2">
        <v>1.3023199999999999</v>
      </c>
      <c r="H6494" s="2">
        <v>4.8641715221626001</v>
      </c>
      <c r="I6494" s="82">
        <v>6.4018185854868903E-2</v>
      </c>
      <c r="J6494" s="2">
        <v>4.8913450146015798</v>
      </c>
      <c r="K6494" s="2">
        <v>0.69396328744263602</v>
      </c>
      <c r="L6494" s="2">
        <v>0.95598117587071796</v>
      </c>
      <c r="M6494" s="86">
        <v>-0.27408268597907498</v>
      </c>
      <c r="N6494" s="2">
        <v>0.479319983312473</v>
      </c>
      <c r="O6494" s="2">
        <v>0.94498539841468499</v>
      </c>
      <c r="P6494" s="2">
        <v>3.53661827284105</v>
      </c>
      <c r="Q6494" s="2">
        <v>3.2473172728872202</v>
      </c>
      <c r="R6494" s="82">
        <v>8.9089231400111102E-2</v>
      </c>
      <c r="S6494" s="2">
        <v>689.21299999999997</v>
      </c>
      <c r="T6494" s="2">
        <v>651.36411111111101</v>
      </c>
      <c r="U6494" s="2">
        <v>92.412777777777706</v>
      </c>
      <c r="V6494" s="2">
        <v>63.829444444444398</v>
      </c>
      <c r="W6494" s="2">
        <v>22.983333333333299</v>
      </c>
      <c r="X6494" s="2">
        <v>5.6</v>
      </c>
      <c r="Y6494" s="2">
        <v>125.840555555555</v>
      </c>
      <c r="Z6494" s="2">
        <v>116.575</v>
      </c>
      <c r="AA6494" s="2">
        <v>0.87540675844806004</v>
      </c>
      <c r="AB6494" s="2">
        <v>9.2655555555555509</v>
      </c>
      <c r="AC6494" s="2">
        <v>470.95966666666601</v>
      </c>
      <c r="AD6494" s="2">
        <v>0</v>
      </c>
      <c r="AE6494" s="2">
        <v>0</v>
      </c>
      <c r="AF6494" s="2">
        <v>14.1966666666666</v>
      </c>
      <c r="AG6494" s="2">
        <v>8.1133333333333297</v>
      </c>
      <c r="AH6494" s="2">
        <v>9.1338888888888796</v>
      </c>
      <c r="AI6494" s="2">
        <v>3.0505555555555501</v>
      </c>
      <c r="AJ6494" s="2">
        <v>6.0833333333333304</v>
      </c>
      <c r="AK6494" s="2">
        <v>0</v>
      </c>
      <c r="AL6494" s="2">
        <v>5.0627777777777698</v>
      </c>
      <c r="AM6494" s="2">
        <v>5.0627777777777698</v>
      </c>
      <c r="AN6494" s="2">
        <v>0</v>
      </c>
      <c r="AO6494" s="2">
        <v>0</v>
      </c>
      <c r="AP6494" s="2">
        <v>0</v>
      </c>
      <c r="AQ6494" s="2">
        <v>0</v>
      </c>
      <c r="AR6494" s="77">
        <v>2.05983733137167</v>
      </c>
      <c r="AS6494" s="77">
        <v>1.2455910902879499</v>
      </c>
      <c r="AT6494" s="77">
        <v>9.8837943285861094</v>
      </c>
      <c r="AU6494" s="77">
        <v>4.7792293699355</v>
      </c>
      <c r="AV6494" s="77">
        <v>26.468455402465501</v>
      </c>
      <c r="AW6494" s="77">
        <v>0</v>
      </c>
      <c r="AX6494" s="77">
        <v>1.2455910902879499</v>
      </c>
      <c r="AY6494" s="77">
        <v>4.0231686481570597</v>
      </c>
      <c r="AZ6494" s="77">
        <v>0</v>
      </c>
      <c r="BA6494" s="77">
        <v>0</v>
      </c>
      <c r="BB6494" s="77">
        <v>0</v>
      </c>
      <c r="BC6494" s="77">
        <v>0</v>
      </c>
      <c r="BD6494" s="75">
        <v>235015</v>
      </c>
      <c r="BE6494" s="37">
        <v>5</v>
      </c>
    </row>
    <row r="6495" spans="1:57" x14ac:dyDescent="0.2">
      <c r="A6495" t="s">
        <v>10784</v>
      </c>
      <c r="B6495" t="s">
        <v>5213</v>
      </c>
      <c r="C6495" t="s">
        <v>11015</v>
      </c>
      <c r="D6495" t="s">
        <v>8947</v>
      </c>
      <c r="E6495" s="2">
        <v>26.033333333333299</v>
      </c>
      <c r="F6495" s="2">
        <v>6.0880025608194597</v>
      </c>
      <c r="G6495" s="2">
        <v>1.4978400000000001</v>
      </c>
      <c r="H6495" s="2">
        <v>5.1375628873075696</v>
      </c>
      <c r="I6495" s="82">
        <v>0.184998158535434</v>
      </c>
      <c r="J6495" s="2">
        <v>5.2320699957319601</v>
      </c>
      <c r="K6495" s="2">
        <v>1.9078915919760899</v>
      </c>
      <c r="L6495" s="2">
        <v>1.06889839050691</v>
      </c>
      <c r="M6495" s="86">
        <v>0.78491389726136696</v>
      </c>
      <c r="N6495" s="2">
        <v>1.2499957319675601</v>
      </c>
      <c r="O6495" s="2">
        <v>0.96694408877507398</v>
      </c>
      <c r="P6495" s="2">
        <v>3.2131668800682802</v>
      </c>
      <c r="Q6495" s="2">
        <v>3.2961775674690599</v>
      </c>
      <c r="R6495" s="82">
        <v>-2.5183924622276602E-2</v>
      </c>
      <c r="S6495" s="2">
        <v>158.49100000000001</v>
      </c>
      <c r="T6495" s="2">
        <v>136.20822222222199</v>
      </c>
      <c r="U6495" s="2">
        <v>49.668777777777699</v>
      </c>
      <c r="V6495" s="2">
        <v>32.541555555555497</v>
      </c>
      <c r="W6495" s="2">
        <v>11.671666666666599</v>
      </c>
      <c r="X6495" s="2">
        <v>5.4555555555555504</v>
      </c>
      <c r="Y6495" s="2">
        <v>25.1727777777777</v>
      </c>
      <c r="Z6495" s="2">
        <v>20.017222222222198</v>
      </c>
      <c r="AA6495" s="2">
        <v>0.768907383696116</v>
      </c>
      <c r="AB6495" s="2">
        <v>5.1555555555555497</v>
      </c>
      <c r="AC6495" s="2">
        <v>83.649444444444399</v>
      </c>
      <c r="AD6495" s="2">
        <v>0</v>
      </c>
      <c r="AE6495" s="2">
        <v>0</v>
      </c>
      <c r="AF6495" s="2">
        <v>0.17777777777777701</v>
      </c>
      <c r="AG6495" s="2">
        <v>0</v>
      </c>
      <c r="AH6495" s="2">
        <v>0.17777777777777701</v>
      </c>
      <c r="AI6495" s="2">
        <v>0</v>
      </c>
      <c r="AJ6495" s="2">
        <v>0.17777777777777701</v>
      </c>
      <c r="AK6495" s="2">
        <v>0</v>
      </c>
      <c r="AL6495" s="2">
        <v>0</v>
      </c>
      <c r="AM6495" s="2">
        <v>0</v>
      </c>
      <c r="AN6495" s="2">
        <v>0</v>
      </c>
      <c r="AO6495" s="2">
        <v>0</v>
      </c>
      <c r="AP6495" s="2">
        <v>0</v>
      </c>
      <c r="AQ6495" s="2">
        <v>0</v>
      </c>
      <c r="AR6495" s="77">
        <v>0.11216900503989299</v>
      </c>
      <c r="AS6495" s="77">
        <v>0</v>
      </c>
      <c r="AT6495" s="77">
        <v>0.3579266205687</v>
      </c>
      <c r="AU6495" s="77">
        <v>0</v>
      </c>
      <c r="AV6495" s="77">
        <v>1.52315674234851</v>
      </c>
      <c r="AW6495" s="77">
        <v>0</v>
      </c>
      <c r="AX6495" s="77">
        <v>0</v>
      </c>
      <c r="AY6495" s="77">
        <v>0</v>
      </c>
      <c r="AZ6495" s="77">
        <v>0</v>
      </c>
      <c r="BA6495" s="77">
        <v>0</v>
      </c>
      <c r="BB6495" s="77">
        <v>0</v>
      </c>
      <c r="BC6495" s="77">
        <v>0</v>
      </c>
      <c r="BD6495" s="75">
        <v>235548</v>
      </c>
      <c r="BE6495" s="37">
        <v>5</v>
      </c>
    </row>
    <row r="6496" spans="1:57" x14ac:dyDescent="0.2">
      <c r="A6496" t="s">
        <v>10784</v>
      </c>
      <c r="B6496" t="s">
        <v>11016</v>
      </c>
      <c r="C6496" t="s">
        <v>11017</v>
      </c>
      <c r="D6496" t="s">
        <v>11018</v>
      </c>
      <c r="E6496" s="2">
        <v>50.3333333333333</v>
      </c>
      <c r="F6496" s="2">
        <v>5.9637527593818902</v>
      </c>
      <c r="G6496" s="2">
        <v>1.1951400000000001</v>
      </c>
      <c r="H6496" s="2">
        <v>4.7048972458384704</v>
      </c>
      <c r="I6496" s="82">
        <v>0.26756280695755602</v>
      </c>
      <c r="J6496" s="2">
        <v>5.5449448123620302</v>
      </c>
      <c r="K6496" s="2">
        <v>0.93754304635761598</v>
      </c>
      <c r="L6496" s="2">
        <v>0.89373585231422104</v>
      </c>
      <c r="M6496" s="86">
        <v>4.9015818186056902E-2</v>
      </c>
      <c r="N6496" s="2">
        <v>0.51873509933774797</v>
      </c>
      <c r="O6496" s="2">
        <v>1.0375430463576101</v>
      </c>
      <c r="P6496" s="2">
        <v>3.9886666666666599</v>
      </c>
      <c r="Q6496" s="2">
        <v>3.2157955059140502</v>
      </c>
      <c r="R6496" s="82">
        <v>0.24033591667481699</v>
      </c>
      <c r="S6496" s="2">
        <v>300.17555555555498</v>
      </c>
      <c r="T6496" s="2">
        <v>279.09555555555499</v>
      </c>
      <c r="U6496" s="2">
        <v>47.189666666666596</v>
      </c>
      <c r="V6496" s="2">
        <v>26.109666666666602</v>
      </c>
      <c r="W6496" s="2">
        <v>15.9553333333333</v>
      </c>
      <c r="X6496" s="2">
        <v>5.12466666666666</v>
      </c>
      <c r="Y6496" s="2">
        <v>52.222999999999999</v>
      </c>
      <c r="Z6496" s="2">
        <v>52.222999999999999</v>
      </c>
      <c r="AA6496" s="2">
        <v>1.0375430463576101</v>
      </c>
      <c r="AB6496" s="2">
        <v>0</v>
      </c>
      <c r="AC6496" s="2">
        <v>200.762888888888</v>
      </c>
      <c r="AD6496" s="2">
        <v>0</v>
      </c>
      <c r="AE6496" s="2">
        <v>0</v>
      </c>
      <c r="AF6496" s="2">
        <v>0</v>
      </c>
      <c r="AG6496" s="2">
        <v>0</v>
      </c>
      <c r="AH6496" s="2">
        <v>0</v>
      </c>
      <c r="AI6496" s="2">
        <v>0</v>
      </c>
      <c r="AJ6496" s="2">
        <v>0</v>
      </c>
      <c r="AK6496" s="2">
        <v>0</v>
      </c>
      <c r="AL6496" s="2">
        <v>0</v>
      </c>
      <c r="AM6496" s="2">
        <v>0</v>
      </c>
      <c r="AN6496" s="2">
        <v>0</v>
      </c>
      <c r="AO6496" s="2">
        <v>0</v>
      </c>
      <c r="AP6496" s="2">
        <v>0</v>
      </c>
      <c r="AQ6496" s="2">
        <v>0</v>
      </c>
      <c r="AR6496" s="77">
        <v>0</v>
      </c>
      <c r="AS6496" s="77">
        <v>0</v>
      </c>
      <c r="AT6496" s="77">
        <v>0</v>
      </c>
      <c r="AU6496" s="77">
        <v>0</v>
      </c>
      <c r="AV6496" s="77">
        <v>0</v>
      </c>
      <c r="AW6496" s="77">
        <v>0</v>
      </c>
      <c r="AX6496" s="77">
        <v>0</v>
      </c>
      <c r="AY6496" s="77">
        <v>0</v>
      </c>
      <c r="AZ6496" s="77">
        <v>0</v>
      </c>
      <c r="BA6496" s="77">
        <v>0</v>
      </c>
      <c r="BB6496" s="77">
        <v>0</v>
      </c>
      <c r="BC6496" s="77">
        <v>0</v>
      </c>
      <c r="BD6496" s="75">
        <v>235011</v>
      </c>
      <c r="BE6496" s="37">
        <v>5</v>
      </c>
    </row>
    <row r="6497" spans="1:57" x14ac:dyDescent="0.2">
      <c r="A6497" t="s">
        <v>10784</v>
      </c>
      <c r="B6497" t="s">
        <v>11019</v>
      </c>
      <c r="C6497" t="s">
        <v>11020</v>
      </c>
      <c r="D6497" t="s">
        <v>11021</v>
      </c>
      <c r="E6497" s="2">
        <v>112.666666666666</v>
      </c>
      <c r="F6497" s="2">
        <v>4.2428954635108402</v>
      </c>
      <c r="G6497" s="2">
        <v>1.16937</v>
      </c>
      <c r="H6497" s="2">
        <v>4.6653805005879097</v>
      </c>
      <c r="I6497" s="82">
        <v>-9.0557466218206095E-2</v>
      </c>
      <c r="J6497" s="2">
        <v>3.9049516765285999</v>
      </c>
      <c r="K6497" s="2">
        <v>0.80125936883629101</v>
      </c>
      <c r="L6497" s="2">
        <v>0.87872661355727499</v>
      </c>
      <c r="M6497" s="86">
        <v>-8.8158527949186993E-2</v>
      </c>
      <c r="N6497" s="2">
        <v>0.46331558185404298</v>
      </c>
      <c r="O6497" s="2">
        <v>0.58898126232741599</v>
      </c>
      <c r="P6497" s="2">
        <v>2.8526548323471399</v>
      </c>
      <c r="Q6497" s="2">
        <v>3.2075536152878299</v>
      </c>
      <c r="R6497" s="82">
        <v>-0.110644692344089</v>
      </c>
      <c r="S6497" s="2">
        <v>478.03288888888801</v>
      </c>
      <c r="T6497" s="2">
        <v>439.95788888888802</v>
      </c>
      <c r="U6497" s="2">
        <v>90.275222222222197</v>
      </c>
      <c r="V6497" s="2">
        <v>52.200222222222202</v>
      </c>
      <c r="W6497" s="2">
        <v>32.563888888888798</v>
      </c>
      <c r="X6497" s="2">
        <v>5.5111111111111102</v>
      </c>
      <c r="Y6497" s="2">
        <v>66.358555555555498</v>
      </c>
      <c r="Z6497" s="2">
        <v>66.358555555555498</v>
      </c>
      <c r="AA6497" s="2">
        <v>0.58898126232741599</v>
      </c>
      <c r="AB6497" s="2">
        <v>0</v>
      </c>
      <c r="AC6497" s="2">
        <v>304.31111111111102</v>
      </c>
      <c r="AD6497" s="2">
        <v>17.088000000000001</v>
      </c>
      <c r="AE6497" s="2">
        <v>0</v>
      </c>
      <c r="AF6497" s="2">
        <v>103.230555555555</v>
      </c>
      <c r="AG6497" s="2">
        <v>103.230555555555</v>
      </c>
      <c r="AH6497" s="2">
        <v>1.6444444444444399</v>
      </c>
      <c r="AI6497" s="2">
        <v>1.6444444444444399</v>
      </c>
      <c r="AJ6497" s="2">
        <v>0</v>
      </c>
      <c r="AK6497" s="2">
        <v>0</v>
      </c>
      <c r="AL6497" s="2">
        <v>30.488888888888798</v>
      </c>
      <c r="AM6497" s="2">
        <v>30.488888888888798</v>
      </c>
      <c r="AN6497" s="2">
        <v>0</v>
      </c>
      <c r="AO6497" s="2">
        <v>71.0972222222222</v>
      </c>
      <c r="AP6497" s="2">
        <v>0</v>
      </c>
      <c r="AQ6497" s="2">
        <v>0</v>
      </c>
      <c r="AR6497" s="77">
        <v>21.5948646955021</v>
      </c>
      <c r="AS6497" s="77">
        <v>23.463735544386601</v>
      </c>
      <c r="AT6497" s="77">
        <v>1.8215900265484399</v>
      </c>
      <c r="AU6497" s="77">
        <v>3.1502633024125002</v>
      </c>
      <c r="AV6497" s="77">
        <v>0</v>
      </c>
      <c r="AW6497" s="77">
        <v>0</v>
      </c>
      <c r="AX6497" s="77">
        <v>23.463735544386601</v>
      </c>
      <c r="AY6497" s="77">
        <v>45.945678946196303</v>
      </c>
      <c r="AZ6497" s="77">
        <v>0</v>
      </c>
      <c r="BA6497" s="77">
        <v>23.3633343069957</v>
      </c>
      <c r="BB6497" s="77">
        <v>0</v>
      </c>
      <c r="BC6497" s="77">
        <v>0</v>
      </c>
      <c r="BD6497" s="75">
        <v>235257</v>
      </c>
      <c r="BE6497" s="37">
        <v>5</v>
      </c>
    </row>
    <row r="6498" spans="1:57" x14ac:dyDescent="0.2">
      <c r="A6498" t="s">
        <v>10784</v>
      </c>
      <c r="B6498" t="s">
        <v>22797</v>
      </c>
      <c r="C6498" t="s">
        <v>22798</v>
      </c>
      <c r="D6498" t="s">
        <v>11021</v>
      </c>
      <c r="E6498" s="2">
        <v>52.6666666666666</v>
      </c>
      <c r="F6498" s="2">
        <v>3.12351687763713</v>
      </c>
      <c r="G6498" s="2">
        <v>1.0887800000000001</v>
      </c>
      <c r="H6498" s="2">
        <v>4.5382110607122499</v>
      </c>
      <c r="I6498" s="82">
        <v>-0.31172948198074502</v>
      </c>
      <c r="J6498" s="2">
        <v>2.9608945147679302</v>
      </c>
      <c r="K6498" s="2">
        <v>0.61511603375527402</v>
      </c>
      <c r="L6498" s="2">
        <v>0.83166565894490696</v>
      </c>
      <c r="M6498" s="86">
        <v>-0.26038062634972597</v>
      </c>
      <c r="N6498" s="2">
        <v>0.452493670886076</v>
      </c>
      <c r="O6498" s="2">
        <v>0.369185654008438</v>
      </c>
      <c r="P6498" s="2">
        <v>2.13921518987341</v>
      </c>
      <c r="Q6498" s="2">
        <v>3.1797103189395299</v>
      </c>
      <c r="R6498" s="82">
        <v>-0.32722953498893997</v>
      </c>
      <c r="S6498" s="2">
        <v>164.50522222222199</v>
      </c>
      <c r="T6498" s="2">
        <v>155.94044444444401</v>
      </c>
      <c r="U6498" s="2">
        <v>32.396111111111097</v>
      </c>
      <c r="V6498" s="2">
        <v>23.831333333333301</v>
      </c>
      <c r="W6498" s="2">
        <v>5.30833333333333</v>
      </c>
      <c r="X6498" s="2">
        <v>3.25644444444444</v>
      </c>
      <c r="Y6498" s="2">
        <v>19.443777777777701</v>
      </c>
      <c r="Z6498" s="2">
        <v>19.443777777777701</v>
      </c>
      <c r="AA6498" s="2">
        <v>0.369185654008438</v>
      </c>
      <c r="AB6498" s="2">
        <v>0</v>
      </c>
      <c r="AC6498" s="2">
        <v>112.665333333333</v>
      </c>
      <c r="AD6498" s="2">
        <v>0</v>
      </c>
      <c r="AE6498" s="2">
        <v>0</v>
      </c>
      <c r="AF6498" s="2">
        <v>2.9027777777777701</v>
      </c>
      <c r="AG6498" s="2">
        <v>2.9027777777777701</v>
      </c>
      <c r="AH6498" s="2">
        <v>0</v>
      </c>
      <c r="AI6498" s="2">
        <v>0</v>
      </c>
      <c r="AJ6498" s="2">
        <v>0</v>
      </c>
      <c r="AK6498" s="2">
        <v>0</v>
      </c>
      <c r="AL6498" s="2">
        <v>2.9027777777777701</v>
      </c>
      <c r="AM6498" s="2">
        <v>2.9027777777777701</v>
      </c>
      <c r="AN6498" s="2">
        <v>0</v>
      </c>
      <c r="AO6498" s="2">
        <v>0</v>
      </c>
      <c r="AP6498" s="2">
        <v>0</v>
      </c>
      <c r="AQ6498" s="2">
        <v>0</v>
      </c>
      <c r="AR6498" s="77">
        <v>1.7645505343633101</v>
      </c>
      <c r="AS6498" s="77">
        <v>1.8614656307536199</v>
      </c>
      <c r="AT6498" s="77">
        <v>0</v>
      </c>
      <c r="AU6498" s="77">
        <v>0</v>
      </c>
      <c r="AV6498" s="77">
        <v>0</v>
      </c>
      <c r="AW6498" s="77">
        <v>0</v>
      </c>
      <c r="AX6498" s="77">
        <v>1.8614656307536199</v>
      </c>
      <c r="AY6498" s="77">
        <v>14.9290832828554</v>
      </c>
      <c r="AZ6498" s="77">
        <v>0</v>
      </c>
      <c r="BA6498" s="77">
        <v>0</v>
      </c>
      <c r="BB6498" s="77">
        <v>0</v>
      </c>
      <c r="BC6498" s="77">
        <v>0</v>
      </c>
      <c r="BD6498" s="75">
        <v>235601</v>
      </c>
      <c r="BE6498" s="37">
        <v>5</v>
      </c>
    </row>
    <row r="6499" spans="1:57" x14ac:dyDescent="0.2">
      <c r="A6499" t="s">
        <v>10784</v>
      </c>
      <c r="B6499" t="s">
        <v>11022</v>
      </c>
      <c r="C6499" t="s">
        <v>6390</v>
      </c>
      <c r="D6499" t="s">
        <v>11023</v>
      </c>
      <c r="E6499" s="2">
        <v>80.3</v>
      </c>
      <c r="F6499" s="2">
        <v>6.1898920713989201</v>
      </c>
      <c r="G6499" s="2">
        <v>1.30528</v>
      </c>
      <c r="H6499" s="2">
        <v>4.868464430875</v>
      </c>
      <c r="I6499" s="82">
        <v>0.27142596177629202</v>
      </c>
      <c r="J6499" s="2">
        <v>5.54977860799778</v>
      </c>
      <c r="K6499" s="2">
        <v>1.27202158572021</v>
      </c>
      <c r="L6499" s="2">
        <v>0.95769639894777503</v>
      </c>
      <c r="M6499" s="86">
        <v>0.32820963628743899</v>
      </c>
      <c r="N6499" s="2">
        <v>0.64277016742770099</v>
      </c>
      <c r="O6499" s="2">
        <v>0.93179050781790496</v>
      </c>
      <c r="P6499" s="2">
        <v>3.9860799778608</v>
      </c>
      <c r="Q6499" s="2">
        <v>3.2481323916010698</v>
      </c>
      <c r="R6499" s="82">
        <v>0.22719135099538601</v>
      </c>
      <c r="S6499" s="2">
        <v>497.04833333333301</v>
      </c>
      <c r="T6499" s="2">
        <v>445.64722222222201</v>
      </c>
      <c r="U6499" s="2">
        <v>102.143333333333</v>
      </c>
      <c r="V6499" s="2">
        <v>51.614444444444402</v>
      </c>
      <c r="W6499" s="2">
        <v>46.496666666666599</v>
      </c>
      <c r="X6499" s="2">
        <v>4.0322222222222202</v>
      </c>
      <c r="Y6499" s="2">
        <v>74.822777777777702</v>
      </c>
      <c r="Z6499" s="2">
        <v>73.950555555555496</v>
      </c>
      <c r="AA6499" s="2">
        <v>0.92092846270928397</v>
      </c>
      <c r="AB6499" s="2">
        <v>0.87222222222222201</v>
      </c>
      <c r="AC6499" s="2">
        <v>319.57333333333298</v>
      </c>
      <c r="AD6499" s="2">
        <v>0.50888888888888795</v>
      </c>
      <c r="AE6499" s="2">
        <v>0</v>
      </c>
      <c r="AF6499" s="2">
        <v>2.9861111111111098</v>
      </c>
      <c r="AG6499" s="2">
        <v>2.9861111111111098</v>
      </c>
      <c r="AH6499" s="2">
        <v>1.51111111111111</v>
      </c>
      <c r="AI6499" s="2">
        <v>1.51111111111111</v>
      </c>
      <c r="AJ6499" s="2">
        <v>0</v>
      </c>
      <c r="AK6499" s="2">
        <v>0</v>
      </c>
      <c r="AL6499" s="2">
        <v>1.4750000000000001</v>
      </c>
      <c r="AM6499" s="2">
        <v>1.4750000000000001</v>
      </c>
      <c r="AN6499" s="2">
        <v>0</v>
      </c>
      <c r="AO6499" s="2">
        <v>0</v>
      </c>
      <c r="AP6499" s="2">
        <v>0</v>
      </c>
      <c r="AQ6499" s="2">
        <v>0</v>
      </c>
      <c r="AR6499" s="77">
        <v>0.60076876047153904</v>
      </c>
      <c r="AS6499" s="77">
        <v>0.67006164567140103</v>
      </c>
      <c r="AT6499" s="77">
        <v>1.4794025824277399</v>
      </c>
      <c r="AU6499" s="77">
        <v>2.9276903536908199</v>
      </c>
      <c r="AV6499" s="77">
        <v>0</v>
      </c>
      <c r="AW6499" s="77">
        <v>0</v>
      </c>
      <c r="AX6499" s="77">
        <v>0.67006164567140103</v>
      </c>
      <c r="AY6499" s="77">
        <v>1.9713248342379399</v>
      </c>
      <c r="AZ6499" s="77">
        <v>0</v>
      </c>
      <c r="BA6499" s="77">
        <v>0</v>
      </c>
      <c r="BB6499" s="77">
        <v>0</v>
      </c>
      <c r="BC6499" s="77">
        <v>0</v>
      </c>
      <c r="BD6499" s="75">
        <v>235037</v>
      </c>
      <c r="BE6499" s="37">
        <v>5</v>
      </c>
    </row>
    <row r="6500" spans="1:57" x14ac:dyDescent="0.2">
      <c r="A6500" t="s">
        <v>10784</v>
      </c>
      <c r="B6500" t="s">
        <v>11024</v>
      </c>
      <c r="C6500" t="s">
        <v>466</v>
      </c>
      <c r="D6500" t="s">
        <v>226</v>
      </c>
      <c r="E6500" s="2">
        <v>179.51111111111101</v>
      </c>
      <c r="F6500" s="2">
        <v>5.1691538747214603</v>
      </c>
      <c r="G6500" s="2">
        <v>1.2972999999999999</v>
      </c>
      <c r="H6500" s="2">
        <v>4.8568788394736204</v>
      </c>
      <c r="I6500" s="82">
        <v>6.4295413900356799E-2</v>
      </c>
      <c r="J6500" s="2">
        <v>4.70233040356523</v>
      </c>
      <c r="K6500" s="2">
        <v>0.97228583807873203</v>
      </c>
      <c r="L6500" s="2">
        <v>0.95307180659701396</v>
      </c>
      <c r="M6500" s="86">
        <v>2.0160108974707901E-2</v>
      </c>
      <c r="N6500" s="2">
        <v>0.53351695964347601</v>
      </c>
      <c r="O6500" s="2">
        <v>0.95515597920277295</v>
      </c>
      <c r="P6500" s="2">
        <v>3.24171205743996</v>
      </c>
      <c r="Q6500" s="2">
        <v>3.2459286786533199</v>
      </c>
      <c r="R6500" s="82">
        <v>-1.2990492493240001E-3</v>
      </c>
      <c r="S6500" s="2">
        <v>927.92055555555498</v>
      </c>
      <c r="T6500" s="2">
        <v>844.12055555555503</v>
      </c>
      <c r="U6500" s="2">
        <v>174.53611111111101</v>
      </c>
      <c r="V6500" s="2">
        <v>95.772222222222197</v>
      </c>
      <c r="W6500" s="2">
        <v>73.691666666666606</v>
      </c>
      <c r="X6500" s="2">
        <v>5.0722222222222202</v>
      </c>
      <c r="Y6500" s="2">
        <v>171.46111111111099</v>
      </c>
      <c r="Z6500" s="2">
        <v>166.42500000000001</v>
      </c>
      <c r="AA6500" s="2">
        <v>0.92710138648180196</v>
      </c>
      <c r="AB6500" s="2">
        <v>5.0361111111111097</v>
      </c>
      <c r="AC6500" s="2">
        <v>581.92333333333295</v>
      </c>
      <c r="AD6500" s="2">
        <v>0</v>
      </c>
      <c r="AE6500" s="2">
        <v>0</v>
      </c>
      <c r="AF6500" s="2">
        <v>0</v>
      </c>
      <c r="AG6500" s="2">
        <v>0</v>
      </c>
      <c r="AH6500" s="2">
        <v>0</v>
      </c>
      <c r="AI6500" s="2">
        <v>0</v>
      </c>
      <c r="AJ6500" s="2">
        <v>0</v>
      </c>
      <c r="AK6500" s="2">
        <v>0</v>
      </c>
      <c r="AL6500" s="2">
        <v>0</v>
      </c>
      <c r="AM6500" s="2">
        <v>0</v>
      </c>
      <c r="AN6500" s="2">
        <v>0</v>
      </c>
      <c r="AO6500" s="2">
        <v>0</v>
      </c>
      <c r="AP6500" s="2">
        <v>0</v>
      </c>
      <c r="AQ6500" s="2">
        <v>0</v>
      </c>
      <c r="AR6500" s="77">
        <v>0</v>
      </c>
      <c r="AS6500" s="77">
        <v>0</v>
      </c>
      <c r="AT6500" s="77">
        <v>0</v>
      </c>
      <c r="AU6500" s="77">
        <v>0</v>
      </c>
      <c r="AV6500" s="77">
        <v>0</v>
      </c>
      <c r="AW6500" s="77">
        <v>0</v>
      </c>
      <c r="AX6500" s="77">
        <v>0</v>
      </c>
      <c r="AY6500" s="77">
        <v>0</v>
      </c>
      <c r="AZ6500" s="77">
        <v>0</v>
      </c>
      <c r="BA6500" s="77">
        <v>0</v>
      </c>
      <c r="BB6500" s="77">
        <v>0</v>
      </c>
      <c r="BC6500" s="77">
        <v>0</v>
      </c>
      <c r="BD6500" s="75">
        <v>235019</v>
      </c>
      <c r="BE6500" s="37">
        <v>5</v>
      </c>
    </row>
    <row r="6501" spans="1:57" x14ac:dyDescent="0.2">
      <c r="A6501" t="s">
        <v>10784</v>
      </c>
      <c r="B6501" t="s">
        <v>11025</v>
      </c>
      <c r="C6501" t="s">
        <v>11026</v>
      </c>
      <c r="D6501" t="s">
        <v>11027</v>
      </c>
      <c r="E6501" s="2">
        <v>18.2222222222222</v>
      </c>
      <c r="F6501" s="2">
        <v>3.1791341463414602</v>
      </c>
      <c r="G6501" s="2">
        <v>1.1846699999999999</v>
      </c>
      <c r="H6501" s="2">
        <v>4.6889042000497403</v>
      </c>
      <c r="I6501" s="82">
        <v>-0.321987822590247</v>
      </c>
      <c r="J6501" s="2">
        <v>3.0836463414634099</v>
      </c>
      <c r="K6501" s="2">
        <v>1.0872439024390199</v>
      </c>
      <c r="L6501" s="2">
        <v>0.88763996161700398</v>
      </c>
      <c r="M6501" s="86">
        <v>0.22487038602723899</v>
      </c>
      <c r="N6501" s="2">
        <v>0.99175609756097505</v>
      </c>
      <c r="O6501" s="2">
        <v>0.245378048780487</v>
      </c>
      <c r="P6501" s="2">
        <v>1.8465121951219501</v>
      </c>
      <c r="Q6501" s="2">
        <v>3.2124816595078398</v>
      </c>
      <c r="R6501" s="82">
        <v>-0.42520693008257099</v>
      </c>
      <c r="S6501" s="2">
        <v>57.930888888888802</v>
      </c>
      <c r="T6501" s="2">
        <v>56.1908888888888</v>
      </c>
      <c r="U6501" s="2">
        <v>19.812000000000001</v>
      </c>
      <c r="V6501" s="2">
        <v>18.071999999999999</v>
      </c>
      <c r="W6501" s="2">
        <v>0</v>
      </c>
      <c r="X6501" s="2">
        <v>1.74</v>
      </c>
      <c r="Y6501" s="2">
        <v>4.4713333333333303</v>
      </c>
      <c r="Z6501" s="2">
        <v>4.4713333333333303</v>
      </c>
      <c r="AA6501" s="2">
        <v>0.245378048780487</v>
      </c>
      <c r="AB6501" s="2">
        <v>0</v>
      </c>
      <c r="AC6501" s="2">
        <v>33.647555555555499</v>
      </c>
      <c r="AD6501" s="2">
        <v>0</v>
      </c>
      <c r="AE6501" s="2">
        <v>0</v>
      </c>
      <c r="AF6501" s="2">
        <v>0</v>
      </c>
      <c r="AG6501" s="2">
        <v>0</v>
      </c>
      <c r="AH6501" s="2">
        <v>0</v>
      </c>
      <c r="AI6501" s="2">
        <v>0</v>
      </c>
      <c r="AJ6501" s="2">
        <v>0</v>
      </c>
      <c r="AK6501" s="2">
        <v>0</v>
      </c>
      <c r="AL6501" s="2">
        <v>0</v>
      </c>
      <c r="AM6501" s="2">
        <v>0</v>
      </c>
      <c r="AN6501" s="2">
        <v>0</v>
      </c>
      <c r="AO6501" s="2">
        <v>0</v>
      </c>
      <c r="AP6501" s="2">
        <v>0</v>
      </c>
      <c r="AQ6501" s="2">
        <v>0</v>
      </c>
      <c r="AR6501" s="77">
        <v>0</v>
      </c>
      <c r="AS6501" s="77">
        <v>0</v>
      </c>
      <c r="AT6501" s="77">
        <v>0</v>
      </c>
      <c r="AU6501" s="77">
        <v>0</v>
      </c>
      <c r="AV6501" s="77">
        <v>0</v>
      </c>
      <c r="AW6501" s="77">
        <v>0</v>
      </c>
      <c r="AX6501" s="77">
        <v>0</v>
      </c>
      <c r="AY6501" s="77">
        <v>0</v>
      </c>
      <c r="AZ6501" s="77">
        <v>0</v>
      </c>
      <c r="BA6501" s="77">
        <v>0</v>
      </c>
      <c r="BB6501" s="77">
        <v>0</v>
      </c>
      <c r="BC6501" s="77">
        <v>0</v>
      </c>
      <c r="BD6501" s="75">
        <v>235628</v>
      </c>
      <c r="BE6501" s="37">
        <v>5</v>
      </c>
    </row>
    <row r="6502" spans="1:57" x14ac:dyDescent="0.2">
      <c r="A6502" t="s">
        <v>10784</v>
      </c>
      <c r="B6502" t="s">
        <v>11028</v>
      </c>
      <c r="C6502" t="s">
        <v>11029</v>
      </c>
      <c r="D6502" t="s">
        <v>11030</v>
      </c>
      <c r="E6502" s="2">
        <v>73.9444444444444</v>
      </c>
      <c r="F6502" s="2">
        <v>4.9232952667167504</v>
      </c>
      <c r="G6502" s="2">
        <v>1.18299</v>
      </c>
      <c r="H6502" s="2">
        <v>4.6863301535192798</v>
      </c>
      <c r="I6502" s="82">
        <v>5.05651768942302E-2</v>
      </c>
      <c r="J6502" s="2">
        <v>4.4888024042073598</v>
      </c>
      <c r="K6502" s="2">
        <v>1.3221277235161499</v>
      </c>
      <c r="L6502" s="2">
        <v>0.88666155165155502</v>
      </c>
      <c r="M6502" s="86">
        <v>0.49113009473961</v>
      </c>
      <c r="N6502" s="2">
        <v>0.88763486100676103</v>
      </c>
      <c r="O6502" s="2">
        <v>0.52610368144252395</v>
      </c>
      <c r="P6502" s="2">
        <v>3.0750638617580699</v>
      </c>
      <c r="Q6502" s="2">
        <v>3.2119455634632001</v>
      </c>
      <c r="R6502" s="82">
        <v>-4.26164450799539E-2</v>
      </c>
      <c r="S6502" s="2">
        <v>364.05033333333301</v>
      </c>
      <c r="T6502" s="2">
        <v>331.92200000000003</v>
      </c>
      <c r="U6502" s="2">
        <v>97.763999999999996</v>
      </c>
      <c r="V6502" s="2">
        <v>65.635666666666594</v>
      </c>
      <c r="W6502" s="2">
        <v>27.156111111111102</v>
      </c>
      <c r="X6502" s="2">
        <v>4.9722222222222197</v>
      </c>
      <c r="Y6502" s="2">
        <v>38.902444444444399</v>
      </c>
      <c r="Z6502" s="2">
        <v>38.902444444444399</v>
      </c>
      <c r="AA6502" s="2">
        <v>0.52610368144252395</v>
      </c>
      <c r="AB6502" s="2">
        <v>0</v>
      </c>
      <c r="AC6502" s="2">
        <v>223.29466666666599</v>
      </c>
      <c r="AD6502" s="2">
        <v>8.8888888888888795E-2</v>
      </c>
      <c r="AE6502" s="2">
        <v>4.0003333333333302</v>
      </c>
      <c r="AF6502" s="2">
        <v>0</v>
      </c>
      <c r="AG6502" s="2">
        <v>0</v>
      </c>
      <c r="AH6502" s="2">
        <v>0</v>
      </c>
      <c r="AI6502" s="2">
        <v>0</v>
      </c>
      <c r="AJ6502" s="2">
        <v>0</v>
      </c>
      <c r="AK6502" s="2">
        <v>0</v>
      </c>
      <c r="AL6502" s="2">
        <v>0</v>
      </c>
      <c r="AM6502" s="2">
        <v>0</v>
      </c>
      <c r="AN6502" s="2">
        <v>0</v>
      </c>
      <c r="AO6502" s="2">
        <v>0</v>
      </c>
      <c r="AP6502" s="2">
        <v>0</v>
      </c>
      <c r="AQ6502" s="2">
        <v>0</v>
      </c>
      <c r="AR6502" s="77">
        <v>0</v>
      </c>
      <c r="AS6502" s="77">
        <v>0</v>
      </c>
      <c r="AT6502" s="77">
        <v>0</v>
      </c>
      <c r="AU6502" s="77">
        <v>0</v>
      </c>
      <c r="AV6502" s="77">
        <v>0</v>
      </c>
      <c r="AW6502" s="77">
        <v>0</v>
      </c>
      <c r="AX6502" s="77">
        <v>0</v>
      </c>
      <c r="AY6502" s="77">
        <v>0</v>
      </c>
      <c r="AZ6502" s="77">
        <v>0</v>
      </c>
      <c r="BA6502" s="77">
        <v>0</v>
      </c>
      <c r="BB6502" s="77">
        <v>0</v>
      </c>
      <c r="BC6502" s="77">
        <v>0</v>
      </c>
      <c r="BD6502" s="75">
        <v>235407</v>
      </c>
      <c r="BE6502" s="37">
        <v>5</v>
      </c>
    </row>
    <row r="6503" spans="1:57" x14ac:dyDescent="0.2">
      <c r="A6503" t="s">
        <v>10784</v>
      </c>
      <c r="B6503" t="s">
        <v>11031</v>
      </c>
      <c r="C6503" t="s">
        <v>11032</v>
      </c>
      <c r="D6503" t="s">
        <v>11033</v>
      </c>
      <c r="E6503" s="2">
        <v>41.577777777777698</v>
      </c>
      <c r="F6503" s="2">
        <v>3.33419294494922</v>
      </c>
      <c r="G6503" s="2">
        <v>1.3441399999999999</v>
      </c>
      <c r="H6503" s="2">
        <v>4.9243448035641597</v>
      </c>
      <c r="I6503" s="82">
        <v>-0.322916432956524</v>
      </c>
      <c r="J6503" s="2">
        <v>3.0851282736504499</v>
      </c>
      <c r="K6503" s="2">
        <v>1.02196419027258</v>
      </c>
      <c r="L6503" s="2">
        <v>0.98019690878252397</v>
      </c>
      <c r="M6503" s="86">
        <v>4.26111132526781E-2</v>
      </c>
      <c r="N6503" s="2">
        <v>0.77289951897381004</v>
      </c>
      <c r="O6503" s="2">
        <v>0.47161411010155002</v>
      </c>
      <c r="P6503" s="2">
        <v>1.8406146445750899</v>
      </c>
      <c r="Q6503" s="2">
        <v>3.2585919218519201</v>
      </c>
      <c r="R6503" s="82">
        <v>-0.43515030764299101</v>
      </c>
      <c r="S6503" s="2">
        <v>138.62833333333299</v>
      </c>
      <c r="T6503" s="2">
        <v>128.27277777777701</v>
      </c>
      <c r="U6503" s="2">
        <v>42.491</v>
      </c>
      <c r="V6503" s="2">
        <v>32.135444444444403</v>
      </c>
      <c r="W6503" s="2">
        <v>5.1111111111111098</v>
      </c>
      <c r="X6503" s="2">
        <v>5.24444444444444</v>
      </c>
      <c r="Y6503" s="2">
        <v>19.608666666666601</v>
      </c>
      <c r="Z6503" s="2">
        <v>19.608666666666601</v>
      </c>
      <c r="AA6503" s="2">
        <v>0.47161411010155002</v>
      </c>
      <c r="AB6503" s="2">
        <v>0</v>
      </c>
      <c r="AC6503" s="2">
        <v>76.528666666666595</v>
      </c>
      <c r="AD6503" s="2">
        <v>0</v>
      </c>
      <c r="AE6503" s="2">
        <v>0</v>
      </c>
      <c r="AF6503" s="2">
        <v>0</v>
      </c>
      <c r="AG6503" s="2">
        <v>0</v>
      </c>
      <c r="AH6503" s="2">
        <v>0</v>
      </c>
      <c r="AI6503" s="2">
        <v>0</v>
      </c>
      <c r="AJ6503" s="2">
        <v>0</v>
      </c>
      <c r="AK6503" s="2">
        <v>0</v>
      </c>
      <c r="AL6503" s="2">
        <v>0</v>
      </c>
      <c r="AM6503" s="2">
        <v>0</v>
      </c>
      <c r="AN6503" s="2">
        <v>0</v>
      </c>
      <c r="AO6503" s="2">
        <v>0</v>
      </c>
      <c r="AP6503" s="2">
        <v>0</v>
      </c>
      <c r="AQ6503" s="2">
        <v>0</v>
      </c>
      <c r="AR6503" s="77">
        <v>0</v>
      </c>
      <c r="AS6503" s="77">
        <v>0</v>
      </c>
      <c r="AT6503" s="77">
        <v>0</v>
      </c>
      <c r="AU6503" s="77">
        <v>0</v>
      </c>
      <c r="AV6503" s="77">
        <v>0</v>
      </c>
      <c r="AW6503" s="77">
        <v>0</v>
      </c>
      <c r="AX6503" s="77">
        <v>0</v>
      </c>
      <c r="AY6503" s="77">
        <v>0</v>
      </c>
      <c r="AZ6503" s="77">
        <v>0</v>
      </c>
      <c r="BA6503" s="77">
        <v>0</v>
      </c>
      <c r="BB6503" s="77">
        <v>0</v>
      </c>
      <c r="BC6503" s="77">
        <v>0</v>
      </c>
      <c r="BD6503" s="75">
        <v>235519</v>
      </c>
      <c r="BE6503" s="37">
        <v>5</v>
      </c>
    </row>
    <row r="6504" spans="1:57" x14ac:dyDescent="0.2">
      <c r="A6504" t="s">
        <v>10784</v>
      </c>
      <c r="B6504" t="s">
        <v>11034</v>
      </c>
      <c r="C6504" t="s">
        <v>10855</v>
      </c>
      <c r="D6504" t="s">
        <v>10814</v>
      </c>
      <c r="E6504" s="2">
        <v>127.411111111111</v>
      </c>
      <c r="F6504" s="2">
        <v>3.67940612191506</v>
      </c>
      <c r="G6504" s="2">
        <v>1.18292</v>
      </c>
      <c r="H6504" s="2">
        <v>4.6862228541717696</v>
      </c>
      <c r="I6504" s="82">
        <v>-0.21484610604047999</v>
      </c>
      <c r="J6504" s="2">
        <v>3.50206331211302</v>
      </c>
      <c r="K6504" s="2">
        <v>0.25349873550187402</v>
      </c>
      <c r="L6504" s="2">
        <v>0.88662078292052504</v>
      </c>
      <c r="M6504" s="86">
        <v>-0.71408437475732101</v>
      </c>
      <c r="N6504" s="2">
        <v>0.12869451469434001</v>
      </c>
      <c r="O6504" s="2">
        <v>0.97687450946193399</v>
      </c>
      <c r="P6504" s="2">
        <v>2.4490328769512502</v>
      </c>
      <c r="Q6504" s="2">
        <v>3.2119231996205202</v>
      </c>
      <c r="R6504" s="82">
        <v>-0.23751823292643001</v>
      </c>
      <c r="S6504" s="2">
        <v>468.79722222222199</v>
      </c>
      <c r="T6504" s="2">
        <v>446.20177777777701</v>
      </c>
      <c r="U6504" s="2">
        <v>32.298555555555502</v>
      </c>
      <c r="V6504" s="2">
        <v>16.397111111111101</v>
      </c>
      <c r="W6504" s="2">
        <v>10.0003333333333</v>
      </c>
      <c r="X6504" s="2">
        <v>5.9011111111111099</v>
      </c>
      <c r="Y6504" s="2">
        <v>124.46466666666601</v>
      </c>
      <c r="Z6504" s="2">
        <v>117.770666666666</v>
      </c>
      <c r="AA6504" s="2">
        <v>0.92433592046742796</v>
      </c>
      <c r="AB6504" s="2">
        <v>6.694</v>
      </c>
      <c r="AC6504" s="2">
        <v>312.03399999999999</v>
      </c>
      <c r="AD6504" s="2">
        <v>0</v>
      </c>
      <c r="AE6504" s="2">
        <v>0</v>
      </c>
      <c r="AF6504" s="2">
        <v>0.48611111111111099</v>
      </c>
      <c r="AG6504" s="2">
        <v>0</v>
      </c>
      <c r="AH6504" s="2">
        <v>0.48611111111111099</v>
      </c>
      <c r="AI6504" s="2">
        <v>0</v>
      </c>
      <c r="AJ6504" s="2">
        <v>0.48611111111111099</v>
      </c>
      <c r="AK6504" s="2">
        <v>0</v>
      </c>
      <c r="AL6504" s="2">
        <v>0</v>
      </c>
      <c r="AM6504" s="2">
        <v>0</v>
      </c>
      <c r="AN6504" s="2">
        <v>0</v>
      </c>
      <c r="AO6504" s="2">
        <v>0</v>
      </c>
      <c r="AP6504" s="2">
        <v>0</v>
      </c>
      <c r="AQ6504" s="2">
        <v>0</v>
      </c>
      <c r="AR6504" s="77">
        <v>0.103693257568126</v>
      </c>
      <c r="AS6504" s="77">
        <v>0</v>
      </c>
      <c r="AT6504" s="77">
        <v>1.5050552656293501</v>
      </c>
      <c r="AU6504" s="77">
        <v>0</v>
      </c>
      <c r="AV6504" s="77">
        <v>4.8609490794751196</v>
      </c>
      <c r="AW6504" s="77">
        <v>0</v>
      </c>
      <c r="AX6504" s="77">
        <v>0</v>
      </c>
      <c r="AY6504" s="77">
        <v>0</v>
      </c>
      <c r="AZ6504" s="77">
        <v>0</v>
      </c>
      <c r="BA6504" s="77">
        <v>0</v>
      </c>
      <c r="BB6504" s="77">
        <v>0</v>
      </c>
      <c r="BC6504" s="77">
        <v>0</v>
      </c>
      <c r="BD6504" s="75">
        <v>235343</v>
      </c>
      <c r="BE6504" s="37">
        <v>5</v>
      </c>
    </row>
    <row r="6505" spans="1:57" x14ac:dyDescent="0.2">
      <c r="A6505" t="s">
        <v>10784</v>
      </c>
      <c r="B6505" t="s">
        <v>11035</v>
      </c>
      <c r="C6505" t="s">
        <v>10927</v>
      </c>
      <c r="D6505" t="s">
        <v>10846</v>
      </c>
      <c r="E6505" s="2">
        <v>98.877777777777695</v>
      </c>
      <c r="F6505" s="2">
        <v>3.9562175525339902</v>
      </c>
      <c r="G6505" s="2">
        <v>1.25579</v>
      </c>
      <c r="H6505" s="2">
        <v>4.79597186494835</v>
      </c>
      <c r="I6505" s="82">
        <v>-0.17509575453345599</v>
      </c>
      <c r="J6505" s="2">
        <v>3.82182042926171</v>
      </c>
      <c r="K6505" s="2">
        <v>0.55661310259579699</v>
      </c>
      <c r="L6505" s="2">
        <v>0.92899251183774301</v>
      </c>
      <c r="M6505" s="86">
        <v>-0.40084220754944599</v>
      </c>
      <c r="N6505" s="2">
        <v>0.42221597932351901</v>
      </c>
      <c r="O6505" s="2">
        <v>1.2113439712327201</v>
      </c>
      <c r="P6505" s="2">
        <v>2.18826047870547</v>
      </c>
      <c r="Q6505" s="2">
        <v>3.2341343341011699</v>
      </c>
      <c r="R6505" s="82">
        <v>-0.323386027713152</v>
      </c>
      <c r="S6505" s="2">
        <v>391.18200000000002</v>
      </c>
      <c r="T6505" s="2">
        <v>377.89311111111101</v>
      </c>
      <c r="U6505" s="2">
        <v>55.036666666666598</v>
      </c>
      <c r="V6505" s="2">
        <v>41.747777777777699</v>
      </c>
      <c r="W6505" s="2">
        <v>8.0444444444444407</v>
      </c>
      <c r="X6505" s="2">
        <v>5.24444444444444</v>
      </c>
      <c r="Y6505" s="2">
        <v>119.77500000000001</v>
      </c>
      <c r="Z6505" s="2">
        <v>119.77500000000001</v>
      </c>
      <c r="AA6505" s="2">
        <v>1.2113439712327201</v>
      </c>
      <c r="AB6505" s="2">
        <v>0</v>
      </c>
      <c r="AC6505" s="2">
        <v>216.37033333333301</v>
      </c>
      <c r="AD6505" s="2">
        <v>0</v>
      </c>
      <c r="AE6505" s="2">
        <v>0</v>
      </c>
      <c r="AF6505" s="2">
        <v>0</v>
      </c>
      <c r="AG6505" s="2">
        <v>0</v>
      </c>
      <c r="AH6505" s="2">
        <v>0</v>
      </c>
      <c r="AI6505" s="2">
        <v>0</v>
      </c>
      <c r="AJ6505" s="2">
        <v>0</v>
      </c>
      <c r="AK6505" s="2">
        <v>0</v>
      </c>
      <c r="AL6505" s="2">
        <v>0</v>
      </c>
      <c r="AM6505" s="2">
        <v>0</v>
      </c>
      <c r="AN6505" s="2">
        <v>0</v>
      </c>
      <c r="AO6505" s="2">
        <v>0</v>
      </c>
      <c r="AP6505" s="2">
        <v>0</v>
      </c>
      <c r="AQ6505" s="2">
        <v>0</v>
      </c>
      <c r="AR6505" s="77">
        <v>0</v>
      </c>
      <c r="AS6505" s="77">
        <v>0</v>
      </c>
      <c r="AT6505" s="77">
        <v>0</v>
      </c>
      <c r="AU6505" s="77">
        <v>0</v>
      </c>
      <c r="AV6505" s="77">
        <v>0</v>
      </c>
      <c r="AW6505" s="77">
        <v>0</v>
      </c>
      <c r="AX6505" s="77">
        <v>0</v>
      </c>
      <c r="AY6505" s="77">
        <v>0</v>
      </c>
      <c r="AZ6505" s="77">
        <v>0</v>
      </c>
      <c r="BA6505" s="77">
        <v>0</v>
      </c>
      <c r="BB6505" s="77">
        <v>0</v>
      </c>
      <c r="BC6505" s="77">
        <v>0</v>
      </c>
      <c r="BD6505" s="75">
        <v>235320</v>
      </c>
      <c r="BE6505" s="37">
        <v>5</v>
      </c>
    </row>
    <row r="6506" spans="1:57" x14ac:dyDescent="0.2">
      <c r="A6506" t="s">
        <v>10784</v>
      </c>
      <c r="B6506" t="s">
        <v>11036</v>
      </c>
      <c r="C6506" t="s">
        <v>11037</v>
      </c>
      <c r="D6506" t="s">
        <v>10846</v>
      </c>
      <c r="E6506" s="2">
        <v>88.466666666666598</v>
      </c>
      <c r="F6506" s="2">
        <v>3.7954659633257899</v>
      </c>
      <c r="G6506" s="2">
        <v>1.21885</v>
      </c>
      <c r="H6506" s="2">
        <v>4.7408119389763996</v>
      </c>
      <c r="I6506" s="82">
        <v>-0.19940592198532101</v>
      </c>
      <c r="J6506" s="2">
        <v>3.6327555890479699</v>
      </c>
      <c r="K6506" s="2">
        <v>0.55389349409695998</v>
      </c>
      <c r="L6506" s="2">
        <v>0.90752979342062601</v>
      </c>
      <c r="M6506" s="86">
        <v>-0.389669079613081</v>
      </c>
      <c r="N6506" s="2">
        <v>0.39118311981914</v>
      </c>
      <c r="O6506" s="2">
        <v>1.13160010047726</v>
      </c>
      <c r="P6506" s="2">
        <v>2.1099723687515599</v>
      </c>
      <c r="Q6506" s="2">
        <v>3.2231329677535698</v>
      </c>
      <c r="R6506" s="82">
        <v>-0.34536601813788798</v>
      </c>
      <c r="S6506" s="2">
        <v>335.77222222222201</v>
      </c>
      <c r="T6506" s="2">
        <v>321.377777777777</v>
      </c>
      <c r="U6506" s="2">
        <v>49.001111111111101</v>
      </c>
      <c r="V6506" s="2">
        <v>34.606666666666598</v>
      </c>
      <c r="W6506" s="2">
        <v>9.31111111111111</v>
      </c>
      <c r="X6506" s="2">
        <v>5.0833333333333304</v>
      </c>
      <c r="Y6506" s="2">
        <v>100.108888888888</v>
      </c>
      <c r="Z6506" s="2">
        <v>100.108888888888</v>
      </c>
      <c r="AA6506" s="2">
        <v>1.13160010047726</v>
      </c>
      <c r="AB6506" s="2">
        <v>0</v>
      </c>
      <c r="AC6506" s="2">
        <v>186.662222222222</v>
      </c>
      <c r="AD6506" s="2">
        <v>0</v>
      </c>
      <c r="AE6506" s="2">
        <v>0</v>
      </c>
      <c r="AF6506" s="2">
        <v>114.64666666666599</v>
      </c>
      <c r="AG6506" s="2">
        <v>114.64666666666599</v>
      </c>
      <c r="AH6506" s="2">
        <v>10.3633333333333</v>
      </c>
      <c r="AI6506" s="2">
        <v>10.3633333333333</v>
      </c>
      <c r="AJ6506" s="2">
        <v>0</v>
      </c>
      <c r="AK6506" s="2">
        <v>0</v>
      </c>
      <c r="AL6506" s="2">
        <v>47.02</v>
      </c>
      <c r="AM6506" s="2">
        <v>47.02</v>
      </c>
      <c r="AN6506" s="2">
        <v>0</v>
      </c>
      <c r="AO6506" s="2">
        <v>57.2633333333333</v>
      </c>
      <c r="AP6506" s="2">
        <v>0</v>
      </c>
      <c r="AQ6506" s="2">
        <v>0</v>
      </c>
      <c r="AR6506" s="77">
        <v>34.144178427836302</v>
      </c>
      <c r="AS6506" s="77">
        <v>35.673489143963501</v>
      </c>
      <c r="AT6506" s="77">
        <v>21.1491802906963</v>
      </c>
      <c r="AU6506" s="77">
        <v>29.946060489308401</v>
      </c>
      <c r="AV6506" s="77">
        <v>0</v>
      </c>
      <c r="AW6506" s="77">
        <v>0</v>
      </c>
      <c r="AX6506" s="77">
        <v>35.673489143963501</v>
      </c>
      <c r="AY6506" s="77">
        <v>46.968856134431398</v>
      </c>
      <c r="AZ6506" s="77">
        <v>0</v>
      </c>
      <c r="BA6506" s="77">
        <v>30.6775161313364</v>
      </c>
      <c r="BB6506" s="77">
        <v>0</v>
      </c>
      <c r="BC6506" s="77">
        <v>0</v>
      </c>
      <c r="BD6506" s="75">
        <v>235481</v>
      </c>
      <c r="BE6506" s="37">
        <v>5</v>
      </c>
    </row>
    <row r="6507" spans="1:57" x14ac:dyDescent="0.2">
      <c r="A6507" t="s">
        <v>10784</v>
      </c>
      <c r="B6507" t="s">
        <v>11038</v>
      </c>
      <c r="C6507" t="s">
        <v>10884</v>
      </c>
      <c r="D6507" t="s">
        <v>10885</v>
      </c>
      <c r="E6507" s="2">
        <v>81.077777777777698</v>
      </c>
      <c r="F6507" s="2">
        <v>3.6764081129231099</v>
      </c>
      <c r="G6507" s="2">
        <v>1.1908399999999999</v>
      </c>
      <c r="H6507" s="2">
        <v>4.6983390597049803</v>
      </c>
      <c r="I6507" s="82">
        <v>-0.217508982173379</v>
      </c>
      <c r="J6507" s="2">
        <v>3.6111758256817801</v>
      </c>
      <c r="K6507" s="2">
        <v>0.46947375633822103</v>
      </c>
      <c r="L6507" s="2">
        <v>0.891232639764724</v>
      </c>
      <c r="M6507" s="86">
        <v>-0.47323096642627699</v>
      </c>
      <c r="N6507" s="2">
        <v>0.40424146909688902</v>
      </c>
      <c r="O6507" s="2">
        <v>0.566191585583116</v>
      </c>
      <c r="P6507" s="2">
        <v>2.6407427710017801</v>
      </c>
      <c r="Q6507" s="2">
        <v>3.2144401412641201</v>
      </c>
      <c r="R6507" s="82">
        <v>-0.17847505165758801</v>
      </c>
      <c r="S6507" s="2">
        <v>298.07499999999999</v>
      </c>
      <c r="T6507" s="2">
        <v>292.78611111111098</v>
      </c>
      <c r="U6507" s="2">
        <v>38.063888888888798</v>
      </c>
      <c r="V6507" s="2">
        <v>32.774999999999999</v>
      </c>
      <c r="W6507" s="2">
        <v>0</v>
      </c>
      <c r="X6507" s="2">
        <v>5.2888888888888799</v>
      </c>
      <c r="Y6507" s="2">
        <v>45.905555555555502</v>
      </c>
      <c r="Z6507" s="2">
        <v>45.905555555555502</v>
      </c>
      <c r="AA6507" s="2">
        <v>0.566191585583116</v>
      </c>
      <c r="AB6507" s="2">
        <v>0</v>
      </c>
      <c r="AC6507" s="2">
        <v>214.10555555555499</v>
      </c>
      <c r="AD6507" s="2">
        <v>0</v>
      </c>
      <c r="AE6507" s="2">
        <v>0</v>
      </c>
      <c r="AF6507" s="2">
        <v>21.391666666666602</v>
      </c>
      <c r="AG6507" s="2">
        <v>21.391666666666602</v>
      </c>
      <c r="AH6507" s="2">
        <v>4.2722222222222204</v>
      </c>
      <c r="AI6507" s="2">
        <v>4.2722222222222204</v>
      </c>
      <c r="AJ6507" s="2">
        <v>0</v>
      </c>
      <c r="AK6507" s="2">
        <v>0</v>
      </c>
      <c r="AL6507" s="2">
        <v>17.119444444444401</v>
      </c>
      <c r="AM6507" s="2">
        <v>17.119444444444401</v>
      </c>
      <c r="AN6507" s="2">
        <v>0</v>
      </c>
      <c r="AO6507" s="2">
        <v>0</v>
      </c>
      <c r="AP6507" s="2">
        <v>0</v>
      </c>
      <c r="AQ6507" s="2">
        <v>0</v>
      </c>
      <c r="AR6507" s="77">
        <v>7.1766054404651998</v>
      </c>
      <c r="AS6507" s="77">
        <v>7.3062436553039198</v>
      </c>
      <c r="AT6507" s="77">
        <v>11.223819601547101</v>
      </c>
      <c r="AU6507" s="77">
        <v>13.035002966353</v>
      </c>
      <c r="AV6507" s="77">
        <v>0</v>
      </c>
      <c r="AW6507" s="77">
        <v>0</v>
      </c>
      <c r="AX6507" s="77">
        <v>7.3062436553039198</v>
      </c>
      <c r="AY6507" s="77">
        <v>37.292750816894497</v>
      </c>
      <c r="AZ6507" s="77">
        <v>0</v>
      </c>
      <c r="BA6507" s="77">
        <v>0</v>
      </c>
      <c r="BB6507" s="77">
        <v>0</v>
      </c>
      <c r="BC6507" s="77">
        <v>0</v>
      </c>
      <c r="BD6507" s="75">
        <v>235116</v>
      </c>
      <c r="BE6507" s="37">
        <v>5</v>
      </c>
    </row>
    <row r="6508" spans="1:57" x14ac:dyDescent="0.2">
      <c r="A6508" t="s">
        <v>10784</v>
      </c>
      <c r="B6508" t="s">
        <v>11039</v>
      </c>
      <c r="C6508" t="s">
        <v>10927</v>
      </c>
      <c r="D6508" t="s">
        <v>10846</v>
      </c>
      <c r="E6508" s="2">
        <v>85.188888888888798</v>
      </c>
      <c r="F6508" s="2">
        <v>3.6616407982261601</v>
      </c>
      <c r="G6508" s="2">
        <v>1.4479599999999999</v>
      </c>
      <c r="H6508" s="2">
        <v>5.0696280610061599</v>
      </c>
      <c r="I6508" s="82">
        <v>-0.27772989375882501</v>
      </c>
      <c r="J6508" s="2">
        <v>3.5186904917177499</v>
      </c>
      <c r="K6508" s="2">
        <v>0.51717751402112899</v>
      </c>
      <c r="L6508" s="2">
        <v>1.0401603752184401</v>
      </c>
      <c r="M6508" s="86">
        <v>-0.50279060196605097</v>
      </c>
      <c r="N6508" s="2">
        <v>0.43683318116603598</v>
      </c>
      <c r="O6508" s="2">
        <v>1.22335985391939</v>
      </c>
      <c r="P6508" s="2">
        <v>1.92110343028564</v>
      </c>
      <c r="Q6508" s="2">
        <v>3.2845731574015802</v>
      </c>
      <c r="R6508" s="82">
        <v>-0.41511321617040198</v>
      </c>
      <c r="S6508" s="2">
        <v>311.93111111111102</v>
      </c>
      <c r="T6508" s="2">
        <v>299.75333333333299</v>
      </c>
      <c r="U6508" s="2">
        <v>44.057777777777702</v>
      </c>
      <c r="V6508" s="2">
        <v>37.213333333333303</v>
      </c>
      <c r="W6508" s="2">
        <v>4.2222222222222197</v>
      </c>
      <c r="X6508" s="2">
        <v>2.62222222222222</v>
      </c>
      <c r="Y6508" s="2">
        <v>104.216666666666</v>
      </c>
      <c r="Z6508" s="2">
        <v>98.883333333333297</v>
      </c>
      <c r="AA6508" s="2">
        <v>1.16075388026607</v>
      </c>
      <c r="AB6508" s="2">
        <v>5.3333333333333304</v>
      </c>
      <c r="AC6508" s="2">
        <v>163.65666666666601</v>
      </c>
      <c r="AD6508" s="2">
        <v>0</v>
      </c>
      <c r="AE6508" s="2">
        <v>0</v>
      </c>
      <c r="AF6508" s="2">
        <v>0</v>
      </c>
      <c r="AG6508" s="2">
        <v>0</v>
      </c>
      <c r="AH6508" s="2">
        <v>0</v>
      </c>
      <c r="AI6508" s="2">
        <v>0</v>
      </c>
      <c r="AJ6508" s="2">
        <v>0</v>
      </c>
      <c r="AK6508" s="2">
        <v>0</v>
      </c>
      <c r="AL6508" s="2">
        <v>0</v>
      </c>
      <c r="AM6508" s="2">
        <v>0</v>
      </c>
      <c r="AN6508" s="2">
        <v>0</v>
      </c>
      <c r="AO6508" s="2">
        <v>0</v>
      </c>
      <c r="AP6508" s="2">
        <v>0</v>
      </c>
      <c r="AQ6508" s="2">
        <v>0</v>
      </c>
      <c r="AR6508" s="77">
        <v>0</v>
      </c>
      <c r="AS6508" s="77">
        <v>0</v>
      </c>
      <c r="AT6508" s="77">
        <v>0</v>
      </c>
      <c r="AU6508" s="77">
        <v>0</v>
      </c>
      <c r="AV6508" s="77">
        <v>0</v>
      </c>
      <c r="AW6508" s="77">
        <v>0</v>
      </c>
      <c r="AX6508" s="77">
        <v>0</v>
      </c>
      <c r="AY6508" s="77">
        <v>0</v>
      </c>
      <c r="AZ6508" s="77">
        <v>0</v>
      </c>
      <c r="BA6508" s="77">
        <v>0</v>
      </c>
      <c r="BB6508" s="77">
        <v>0</v>
      </c>
      <c r="BC6508" s="77">
        <v>0</v>
      </c>
      <c r="BD6508" s="75">
        <v>235589</v>
      </c>
      <c r="BE6508" s="37">
        <v>5</v>
      </c>
    </row>
    <row r="6509" spans="1:57" x14ac:dyDescent="0.2">
      <c r="A6509" t="s">
        <v>10784</v>
      </c>
      <c r="B6509" t="s">
        <v>11040</v>
      </c>
      <c r="C6509" t="s">
        <v>10889</v>
      </c>
      <c r="D6509" t="s">
        <v>10824</v>
      </c>
      <c r="E6509" s="2">
        <v>128.95555555555501</v>
      </c>
      <c r="F6509" s="2">
        <v>3.3324142684818199</v>
      </c>
      <c r="G6509" s="2">
        <v>1.30586</v>
      </c>
      <c r="H6509" s="2">
        <v>4.8693049899689997</v>
      </c>
      <c r="I6509" s="82">
        <v>-0.31562835448862803</v>
      </c>
      <c r="J6509" s="2">
        <v>3.2054109943132798</v>
      </c>
      <c r="K6509" s="2">
        <v>0.41909357229019401</v>
      </c>
      <c r="L6509" s="2">
        <v>0.95803246731481495</v>
      </c>
      <c r="M6509" s="86">
        <v>-0.56254763112064898</v>
      </c>
      <c r="N6509" s="2">
        <v>0.29209029812166099</v>
      </c>
      <c r="O6509" s="2">
        <v>0.88874289160778897</v>
      </c>
      <c r="P6509" s="2">
        <v>2.0245778045838301</v>
      </c>
      <c r="Q6509" s="2">
        <v>3.2482917955272899</v>
      </c>
      <c r="R6509" s="82">
        <v>-0.376725389211782</v>
      </c>
      <c r="S6509" s="2">
        <v>429.73333333333301</v>
      </c>
      <c r="T6509" s="2">
        <v>413.35555555555499</v>
      </c>
      <c r="U6509" s="2">
        <v>54.044444444444402</v>
      </c>
      <c r="V6509" s="2">
        <v>37.6666666666666</v>
      </c>
      <c r="W6509" s="2">
        <v>10.783333333333299</v>
      </c>
      <c r="X6509" s="2">
        <v>5.5944444444444397</v>
      </c>
      <c r="Y6509" s="2">
        <v>114.60833333333299</v>
      </c>
      <c r="Z6509" s="2">
        <v>114.60833333333299</v>
      </c>
      <c r="AA6509" s="2">
        <v>0.88874289160778897</v>
      </c>
      <c r="AB6509" s="2">
        <v>0</v>
      </c>
      <c r="AC6509" s="2">
        <v>261.08055555555501</v>
      </c>
      <c r="AD6509" s="2">
        <v>0</v>
      </c>
      <c r="AE6509" s="2">
        <v>0</v>
      </c>
      <c r="AF6509" s="2">
        <v>0</v>
      </c>
      <c r="AG6509" s="2">
        <v>0</v>
      </c>
      <c r="AH6509" s="2">
        <v>0</v>
      </c>
      <c r="AI6509" s="2">
        <v>0</v>
      </c>
      <c r="AJ6509" s="2">
        <v>0</v>
      </c>
      <c r="AK6509" s="2">
        <v>0</v>
      </c>
      <c r="AL6509" s="2">
        <v>0</v>
      </c>
      <c r="AM6509" s="2">
        <v>0</v>
      </c>
      <c r="AN6509" s="2">
        <v>0</v>
      </c>
      <c r="AO6509" s="2">
        <v>0</v>
      </c>
      <c r="AP6509" s="2">
        <v>0</v>
      </c>
      <c r="AQ6509" s="2">
        <v>0</v>
      </c>
      <c r="AR6509" s="77">
        <v>0</v>
      </c>
      <c r="AS6509" s="77">
        <v>0</v>
      </c>
      <c r="AT6509" s="77">
        <v>0</v>
      </c>
      <c r="AU6509" s="77">
        <v>0</v>
      </c>
      <c r="AV6509" s="77">
        <v>0</v>
      </c>
      <c r="AW6509" s="77">
        <v>0</v>
      </c>
      <c r="AX6509" s="77">
        <v>0</v>
      </c>
      <c r="AY6509" s="77">
        <v>0</v>
      </c>
      <c r="AZ6509" s="77">
        <v>0</v>
      </c>
      <c r="BA6509" s="77">
        <v>0</v>
      </c>
      <c r="BB6509" s="77">
        <v>0</v>
      </c>
      <c r="BC6509" s="77">
        <v>0</v>
      </c>
      <c r="BD6509" s="75">
        <v>235547</v>
      </c>
      <c r="BE6509" s="37">
        <v>5</v>
      </c>
    </row>
    <row r="6510" spans="1:57" x14ac:dyDescent="0.2">
      <c r="A6510" t="s">
        <v>10784</v>
      </c>
      <c r="B6510" t="s">
        <v>11041</v>
      </c>
      <c r="C6510" t="s">
        <v>11042</v>
      </c>
      <c r="D6510" t="s">
        <v>10824</v>
      </c>
      <c r="E6510" s="2">
        <v>54.211111111111101</v>
      </c>
      <c r="F6510" s="2">
        <v>3.4496413199426099</v>
      </c>
      <c r="G6510" s="2">
        <v>1.3602700000000001</v>
      </c>
      <c r="H6510" s="2">
        <v>4.9472874031113996</v>
      </c>
      <c r="I6510" s="82">
        <v>-0.30272065500518602</v>
      </c>
      <c r="J6510" s="2">
        <v>3.0721049395367901</v>
      </c>
      <c r="K6510" s="2">
        <v>0.20553392088542699</v>
      </c>
      <c r="L6510" s="2">
        <v>0.98952708066572903</v>
      </c>
      <c r="M6510" s="86">
        <v>-0.792290756967309</v>
      </c>
      <c r="N6510" s="2">
        <v>6.2061897929903603E-2</v>
      </c>
      <c r="O6510" s="2">
        <v>1.3018856323017001</v>
      </c>
      <c r="P6510" s="2">
        <v>1.94222176675548</v>
      </c>
      <c r="Q6510" s="2">
        <v>3.2628077494772798</v>
      </c>
      <c r="R6510" s="82">
        <v>-0.40473913393560002</v>
      </c>
      <c r="S6510" s="2">
        <v>187.00888888888801</v>
      </c>
      <c r="T6510" s="2">
        <v>166.54222222222199</v>
      </c>
      <c r="U6510" s="2">
        <v>11.1422222222222</v>
      </c>
      <c r="V6510" s="2">
        <v>3.3644444444444401</v>
      </c>
      <c r="W6510" s="2">
        <v>0.66666666666666596</v>
      </c>
      <c r="X6510" s="2">
        <v>7.1111111111111098</v>
      </c>
      <c r="Y6510" s="2">
        <v>70.576666666666597</v>
      </c>
      <c r="Z6510" s="2">
        <v>57.8877777777777</v>
      </c>
      <c r="AA6510" s="2">
        <v>1.0678212748514</v>
      </c>
      <c r="AB6510" s="2">
        <v>12.688888888888799</v>
      </c>
      <c r="AC6510" s="2">
        <v>105.29</v>
      </c>
      <c r="AD6510" s="2">
        <v>0</v>
      </c>
      <c r="AE6510" s="2">
        <v>0</v>
      </c>
      <c r="AF6510" s="2">
        <v>0</v>
      </c>
      <c r="AG6510" s="2">
        <v>0</v>
      </c>
      <c r="AH6510" s="2">
        <v>0</v>
      </c>
      <c r="AI6510" s="2">
        <v>0</v>
      </c>
      <c r="AJ6510" s="2">
        <v>0</v>
      </c>
      <c r="AK6510" s="2">
        <v>0</v>
      </c>
      <c r="AL6510" s="2">
        <v>0</v>
      </c>
      <c r="AM6510" s="2">
        <v>0</v>
      </c>
      <c r="AN6510" s="2">
        <v>0</v>
      </c>
      <c r="AO6510" s="2">
        <v>0</v>
      </c>
      <c r="AP6510" s="2">
        <v>0</v>
      </c>
      <c r="AQ6510" s="2">
        <v>0</v>
      </c>
      <c r="AR6510" s="77">
        <v>0</v>
      </c>
      <c r="AS6510" s="77">
        <v>0</v>
      </c>
      <c r="AT6510" s="77">
        <v>0</v>
      </c>
      <c r="AU6510" s="77">
        <v>0</v>
      </c>
      <c r="AV6510" s="77">
        <v>0</v>
      </c>
      <c r="AW6510" s="77">
        <v>0</v>
      </c>
      <c r="AX6510" s="77">
        <v>0</v>
      </c>
      <c r="AY6510" s="77">
        <v>0</v>
      </c>
      <c r="AZ6510" s="77">
        <v>0</v>
      </c>
      <c r="BA6510" s="77">
        <v>0</v>
      </c>
      <c r="BB6510" s="77">
        <v>0</v>
      </c>
      <c r="BC6510" s="77">
        <v>0</v>
      </c>
      <c r="BD6510" s="75">
        <v>235719</v>
      </c>
      <c r="BE6510" s="37">
        <v>5</v>
      </c>
    </row>
    <row r="6511" spans="1:57" x14ac:dyDescent="0.2">
      <c r="A6511" t="s">
        <v>10784</v>
      </c>
      <c r="B6511" t="s">
        <v>11043</v>
      </c>
      <c r="C6511" t="s">
        <v>11044</v>
      </c>
      <c r="D6511" t="s">
        <v>10905</v>
      </c>
      <c r="E6511" s="2">
        <v>28.577777777777701</v>
      </c>
      <c r="F6511" s="2">
        <v>5.4726866251943997</v>
      </c>
      <c r="G6511" s="2">
        <v>1.18329</v>
      </c>
      <c r="H6511" s="2">
        <v>4.6867899648625801</v>
      </c>
      <c r="I6511" s="82">
        <v>0.16768335389974301</v>
      </c>
      <c r="J6511" s="2">
        <v>4.8819012441679597</v>
      </c>
      <c r="K6511" s="2">
        <v>1.4490668740279899</v>
      </c>
      <c r="L6511" s="2">
        <v>0.88683627328896997</v>
      </c>
      <c r="M6511" s="86">
        <v>0.63397339246612405</v>
      </c>
      <c r="N6511" s="2">
        <v>1.0345062208398099</v>
      </c>
      <c r="O6511" s="2">
        <v>0.56113919129082401</v>
      </c>
      <c r="P6511" s="2">
        <v>3.4624805598755799</v>
      </c>
      <c r="Q6511" s="2">
        <v>3.21204138444965</v>
      </c>
      <c r="R6511" s="82">
        <v>7.7968850787033694E-2</v>
      </c>
      <c r="S6511" s="2">
        <v>156.39722222222201</v>
      </c>
      <c r="T6511" s="2">
        <v>139.513888888888</v>
      </c>
      <c r="U6511" s="2">
        <v>41.411111111111097</v>
      </c>
      <c r="V6511" s="2">
        <v>29.563888888888801</v>
      </c>
      <c r="W6511" s="2">
        <v>7.3138888888888802</v>
      </c>
      <c r="X6511" s="2">
        <v>4.5333333333333297</v>
      </c>
      <c r="Y6511" s="2">
        <v>16.036111111111101</v>
      </c>
      <c r="Z6511" s="2">
        <v>11</v>
      </c>
      <c r="AA6511" s="2">
        <v>0.38491446345256602</v>
      </c>
      <c r="AB6511" s="2">
        <v>5.0361111111111097</v>
      </c>
      <c r="AC6511" s="2">
        <v>98.95</v>
      </c>
      <c r="AD6511" s="2">
        <v>0</v>
      </c>
      <c r="AE6511" s="2">
        <v>0</v>
      </c>
      <c r="AF6511" s="2">
        <v>6.9805555555555499</v>
      </c>
      <c r="AG6511" s="2">
        <v>6.9805555555555499</v>
      </c>
      <c r="AH6511" s="2">
        <v>3.5416666666666599</v>
      </c>
      <c r="AI6511" s="2">
        <v>3.5416666666666599</v>
      </c>
      <c r="AJ6511" s="2">
        <v>0</v>
      </c>
      <c r="AK6511" s="2">
        <v>0</v>
      </c>
      <c r="AL6511" s="2">
        <v>0</v>
      </c>
      <c r="AM6511" s="2">
        <v>0</v>
      </c>
      <c r="AN6511" s="2">
        <v>0</v>
      </c>
      <c r="AO6511" s="2">
        <v>3.4388888888888798</v>
      </c>
      <c r="AP6511" s="2">
        <v>0</v>
      </c>
      <c r="AQ6511" s="2">
        <v>0</v>
      </c>
      <c r="AR6511" s="77">
        <v>4.4633500879171599</v>
      </c>
      <c r="AS6511" s="77">
        <v>5.0034843205574902</v>
      </c>
      <c r="AT6511" s="77">
        <v>8.5524550576871405</v>
      </c>
      <c r="AU6511" s="77">
        <v>11.979704970403001</v>
      </c>
      <c r="AV6511" s="77">
        <v>0</v>
      </c>
      <c r="AW6511" s="77">
        <v>0</v>
      </c>
      <c r="AX6511" s="77">
        <v>5.0034843205574902</v>
      </c>
      <c r="AY6511" s="77">
        <v>0</v>
      </c>
      <c r="AZ6511" s="77">
        <v>0</v>
      </c>
      <c r="BA6511" s="77">
        <v>3.4753803829094299</v>
      </c>
      <c r="BB6511" s="77">
        <v>0</v>
      </c>
      <c r="BC6511" s="77">
        <v>0</v>
      </c>
      <c r="BD6511" s="75">
        <v>235295</v>
      </c>
      <c r="BE6511" s="37">
        <v>5</v>
      </c>
    </row>
    <row r="6512" spans="1:57" x14ac:dyDescent="0.2">
      <c r="A6512" t="s">
        <v>10784</v>
      </c>
      <c r="B6512" t="s">
        <v>11045</v>
      </c>
      <c r="C6512" t="s">
        <v>11017</v>
      </c>
      <c r="D6512" t="s">
        <v>11018</v>
      </c>
      <c r="E6512" s="2">
        <v>57.522222222222197</v>
      </c>
      <c r="F6512" s="2">
        <v>3.5403399652308201</v>
      </c>
      <c r="G6512" s="2">
        <v>1.1368199999999999</v>
      </c>
      <c r="H6512" s="2">
        <v>4.6147033920239302</v>
      </c>
      <c r="I6512" s="82">
        <v>-0.23281310531247501</v>
      </c>
      <c r="J6512" s="2">
        <v>3.18998647865559</v>
      </c>
      <c r="K6512" s="2">
        <v>0.75070117828858396</v>
      </c>
      <c r="L6512" s="2">
        <v>0.85974213881605699</v>
      </c>
      <c r="M6512" s="86">
        <v>-0.12682984304762801</v>
      </c>
      <c r="N6512" s="2">
        <v>0.49226192775738797</v>
      </c>
      <c r="O6512" s="2">
        <v>0.61574077651149295</v>
      </c>
      <c r="P6512" s="2">
        <v>2.1738980104307499</v>
      </c>
      <c r="Q6512" s="2">
        <v>3.1967100447824199</v>
      </c>
      <c r="R6512" s="82">
        <v>-0.31995771278069901</v>
      </c>
      <c r="S6512" s="2">
        <v>203.64822222222199</v>
      </c>
      <c r="T6512" s="2">
        <v>183.49511111111099</v>
      </c>
      <c r="U6512" s="2">
        <v>43.182000000000002</v>
      </c>
      <c r="V6512" s="2">
        <v>28.315999999999999</v>
      </c>
      <c r="W6512" s="2">
        <v>9.3548888888888904</v>
      </c>
      <c r="X6512" s="2">
        <v>5.5111111111111102</v>
      </c>
      <c r="Y6512" s="2">
        <v>35.418777777777699</v>
      </c>
      <c r="Z6512" s="2">
        <v>30.1316666666666</v>
      </c>
      <c r="AA6512" s="2">
        <v>0.52382654046745203</v>
      </c>
      <c r="AB6512" s="2">
        <v>5.28711111111111</v>
      </c>
      <c r="AC6512" s="2">
        <v>119.520777777777</v>
      </c>
      <c r="AD6512" s="2">
        <v>5.5266666666666602</v>
      </c>
      <c r="AE6512" s="2">
        <v>0</v>
      </c>
      <c r="AF6512" s="2">
        <v>0</v>
      </c>
      <c r="AG6512" s="2">
        <v>0</v>
      </c>
      <c r="AH6512" s="2">
        <v>0</v>
      </c>
      <c r="AI6512" s="2">
        <v>0</v>
      </c>
      <c r="AJ6512" s="2">
        <v>0</v>
      </c>
      <c r="AK6512" s="2">
        <v>0</v>
      </c>
      <c r="AL6512" s="2">
        <v>0</v>
      </c>
      <c r="AM6512" s="2">
        <v>0</v>
      </c>
      <c r="AN6512" s="2">
        <v>0</v>
      </c>
      <c r="AO6512" s="2">
        <v>0</v>
      </c>
      <c r="AP6512" s="2">
        <v>0</v>
      </c>
      <c r="AQ6512" s="2">
        <v>0</v>
      </c>
      <c r="AR6512" s="77">
        <v>0</v>
      </c>
      <c r="AS6512" s="77">
        <v>0</v>
      </c>
      <c r="AT6512" s="77">
        <v>0</v>
      </c>
      <c r="AU6512" s="77">
        <v>0</v>
      </c>
      <c r="AV6512" s="77">
        <v>0</v>
      </c>
      <c r="AW6512" s="77">
        <v>0</v>
      </c>
      <c r="AX6512" s="77">
        <v>0</v>
      </c>
      <c r="AY6512" s="77">
        <v>0</v>
      </c>
      <c r="AZ6512" s="77">
        <v>0</v>
      </c>
      <c r="BA6512" s="77">
        <v>0</v>
      </c>
      <c r="BB6512" s="77">
        <v>0</v>
      </c>
      <c r="BC6512" s="77">
        <v>0</v>
      </c>
      <c r="BD6512" s="75">
        <v>235515</v>
      </c>
      <c r="BE6512" s="37">
        <v>5</v>
      </c>
    </row>
    <row r="6513" spans="1:57" x14ac:dyDescent="0.2">
      <c r="A6513" t="s">
        <v>10784</v>
      </c>
      <c r="B6513" t="s">
        <v>11046</v>
      </c>
      <c r="C6513" t="s">
        <v>11047</v>
      </c>
      <c r="D6513" t="s">
        <v>11048</v>
      </c>
      <c r="E6513" s="2">
        <v>155.42222222222199</v>
      </c>
      <c r="F6513" s="2">
        <v>4.6533635973691698</v>
      </c>
      <c r="G6513" s="2">
        <v>1.2271099999999999</v>
      </c>
      <c r="H6513" s="2">
        <v>4.7532281703738803</v>
      </c>
      <c r="I6513" s="82">
        <v>-2.1009842032653301E-2</v>
      </c>
      <c r="J6513" s="2">
        <v>4.27995424649699</v>
      </c>
      <c r="K6513" s="2">
        <v>1.14199671146697</v>
      </c>
      <c r="L6513" s="2">
        <v>0.91233190415174104</v>
      </c>
      <c r="M6513" s="86">
        <v>0.25173383312596598</v>
      </c>
      <c r="N6513" s="2">
        <v>0.76858736059479504</v>
      </c>
      <c r="O6513" s="2">
        <v>0.49529954246496999</v>
      </c>
      <c r="P6513" s="2">
        <v>3.0160673434372298</v>
      </c>
      <c r="Q6513" s="2">
        <v>3.2256370292004899</v>
      </c>
      <c r="R6513" s="82">
        <v>-6.4970014873373894E-2</v>
      </c>
      <c r="S6513" s="2">
        <v>723.23611111111097</v>
      </c>
      <c r="T6513" s="2">
        <v>665.2</v>
      </c>
      <c r="U6513" s="2">
        <v>177.49166666666599</v>
      </c>
      <c r="V6513" s="2">
        <v>119.45555555555499</v>
      </c>
      <c r="W6513" s="2">
        <v>52.977777777777703</v>
      </c>
      <c r="X6513" s="2">
        <v>5.05833333333333</v>
      </c>
      <c r="Y6513" s="2">
        <v>76.980555555555497</v>
      </c>
      <c r="Z6513" s="2">
        <v>76.980555555555497</v>
      </c>
      <c r="AA6513" s="2">
        <v>0.49529954246496999</v>
      </c>
      <c r="AB6513" s="2">
        <v>0</v>
      </c>
      <c r="AC6513" s="2">
        <v>452.80555555555497</v>
      </c>
      <c r="AD6513" s="2">
        <v>15.9583333333333</v>
      </c>
      <c r="AE6513" s="2">
        <v>0</v>
      </c>
      <c r="AF6513" s="2">
        <v>0</v>
      </c>
      <c r="AG6513" s="2">
        <v>0</v>
      </c>
      <c r="AH6513" s="2">
        <v>0</v>
      </c>
      <c r="AI6513" s="2">
        <v>0</v>
      </c>
      <c r="AJ6513" s="2">
        <v>0</v>
      </c>
      <c r="AK6513" s="2">
        <v>0</v>
      </c>
      <c r="AL6513" s="2">
        <v>0</v>
      </c>
      <c r="AM6513" s="2">
        <v>0</v>
      </c>
      <c r="AN6513" s="2">
        <v>0</v>
      </c>
      <c r="AO6513" s="2">
        <v>0</v>
      </c>
      <c r="AP6513" s="2">
        <v>0</v>
      </c>
      <c r="AQ6513" s="2">
        <v>0</v>
      </c>
      <c r="AR6513" s="77">
        <v>0</v>
      </c>
      <c r="AS6513" s="77">
        <v>0</v>
      </c>
      <c r="AT6513" s="77">
        <v>0</v>
      </c>
      <c r="AU6513" s="77">
        <v>0</v>
      </c>
      <c r="AV6513" s="77">
        <v>0</v>
      </c>
      <c r="AW6513" s="77">
        <v>0</v>
      </c>
      <c r="AX6513" s="77">
        <v>0</v>
      </c>
      <c r="AY6513" s="77">
        <v>0</v>
      </c>
      <c r="AZ6513" s="77">
        <v>0</v>
      </c>
      <c r="BA6513" s="77">
        <v>0</v>
      </c>
      <c r="BB6513" s="77">
        <v>0</v>
      </c>
      <c r="BC6513" s="77">
        <v>0</v>
      </c>
      <c r="BD6513" s="75">
        <v>235058</v>
      </c>
      <c r="BE6513" s="37">
        <v>5</v>
      </c>
    </row>
    <row r="6514" spans="1:57" x14ac:dyDescent="0.2">
      <c r="A6514" t="s">
        <v>10784</v>
      </c>
      <c r="B6514" t="s">
        <v>11049</v>
      </c>
      <c r="C6514" t="s">
        <v>6962</v>
      </c>
      <c r="D6514" t="s">
        <v>108</v>
      </c>
      <c r="E6514" s="2">
        <v>108.155555555555</v>
      </c>
      <c r="F6514" s="2">
        <v>3.0107057735771501</v>
      </c>
      <c r="G6514" s="2">
        <v>1.2282200000000001</v>
      </c>
      <c r="H6514" s="2">
        <v>4.7548930189979304</v>
      </c>
      <c r="I6514" s="82">
        <v>-0.36681945071150301</v>
      </c>
      <c r="J6514" s="2">
        <v>2.7460817752208699</v>
      </c>
      <c r="K6514" s="2">
        <v>0.49780254777069999</v>
      </c>
      <c r="L6514" s="2">
        <v>0.912977093876575</v>
      </c>
      <c r="M6514" s="86">
        <v>-0.45474804230083099</v>
      </c>
      <c r="N6514" s="2">
        <v>0.292585781795767</v>
      </c>
      <c r="O6514" s="2">
        <v>0.698971645777686</v>
      </c>
      <c r="P6514" s="2">
        <v>1.8139315800287601</v>
      </c>
      <c r="Q6514" s="2">
        <v>3.2259715441588099</v>
      </c>
      <c r="R6514" s="82">
        <v>-0.43770998745689399</v>
      </c>
      <c r="S6514" s="2">
        <v>325.62455555555499</v>
      </c>
      <c r="T6514" s="2">
        <v>297.00400000000002</v>
      </c>
      <c r="U6514" s="2">
        <v>53.840111111111099</v>
      </c>
      <c r="V6514" s="2">
        <v>31.644777777777701</v>
      </c>
      <c r="W6514" s="2">
        <v>17.306444444444399</v>
      </c>
      <c r="X6514" s="2">
        <v>4.8888888888888804</v>
      </c>
      <c r="Y6514" s="2">
        <v>75.597666666666598</v>
      </c>
      <c r="Z6514" s="2">
        <v>69.172444444444395</v>
      </c>
      <c r="AA6514" s="2">
        <v>0.63956441339634196</v>
      </c>
      <c r="AB6514" s="2">
        <v>6.4252222222222199</v>
      </c>
      <c r="AC6514" s="2">
        <v>196.186777777777</v>
      </c>
      <c r="AD6514" s="2">
        <v>0</v>
      </c>
      <c r="AE6514" s="2">
        <v>0</v>
      </c>
      <c r="AF6514" s="2">
        <v>0.82533333333333303</v>
      </c>
      <c r="AG6514" s="2">
        <v>0</v>
      </c>
      <c r="AH6514" s="2">
        <v>0.82533333333333303</v>
      </c>
      <c r="AI6514" s="2">
        <v>0</v>
      </c>
      <c r="AJ6514" s="2">
        <v>0.82533333333333303</v>
      </c>
      <c r="AK6514" s="2">
        <v>0</v>
      </c>
      <c r="AL6514" s="2">
        <v>0</v>
      </c>
      <c r="AM6514" s="2">
        <v>0</v>
      </c>
      <c r="AN6514" s="2">
        <v>0</v>
      </c>
      <c r="AO6514" s="2">
        <v>0</v>
      </c>
      <c r="AP6514" s="2">
        <v>0</v>
      </c>
      <c r="AQ6514" s="2">
        <v>0</v>
      </c>
      <c r="AR6514" s="77">
        <v>0.25346163833535601</v>
      </c>
      <c r="AS6514" s="77">
        <v>0</v>
      </c>
      <c r="AT6514" s="77">
        <v>1.5329339340144901</v>
      </c>
      <c r="AU6514" s="77">
        <v>0</v>
      </c>
      <c r="AV6514" s="77">
        <v>4.7689364270213996</v>
      </c>
      <c r="AW6514" s="77">
        <v>0</v>
      </c>
      <c r="AX6514" s="77">
        <v>0</v>
      </c>
      <c r="AY6514" s="77">
        <v>0</v>
      </c>
      <c r="AZ6514" s="77">
        <v>0</v>
      </c>
      <c r="BA6514" s="77">
        <v>0</v>
      </c>
      <c r="BB6514" s="77">
        <v>0</v>
      </c>
      <c r="BC6514" s="77">
        <v>0</v>
      </c>
      <c r="BD6514" s="75">
        <v>235299</v>
      </c>
      <c r="BE6514" s="37">
        <v>5</v>
      </c>
    </row>
    <row r="6515" spans="1:57" x14ac:dyDescent="0.2">
      <c r="A6515" t="s">
        <v>10784</v>
      </c>
      <c r="B6515" t="s">
        <v>11050</v>
      </c>
      <c r="C6515" t="s">
        <v>11051</v>
      </c>
      <c r="D6515" t="s">
        <v>10895</v>
      </c>
      <c r="E6515" s="2">
        <v>80.2222222222222</v>
      </c>
      <c r="F6515" s="2">
        <v>3.3895055401662</v>
      </c>
      <c r="G6515" s="2">
        <v>1.29634</v>
      </c>
      <c r="H6515" s="2">
        <v>4.8554824730836801</v>
      </c>
      <c r="I6515" s="82">
        <v>-0.301921990460084</v>
      </c>
      <c r="J6515" s="2">
        <v>3.0785678670360102</v>
      </c>
      <c r="K6515" s="2">
        <v>0.90939750692520704</v>
      </c>
      <c r="L6515" s="2">
        <v>0.95251536932588399</v>
      </c>
      <c r="M6515" s="86">
        <v>-4.52673665845328E-2</v>
      </c>
      <c r="N6515" s="2">
        <v>0.598459833795013</v>
      </c>
      <c r="O6515" s="2">
        <v>0.39583102493074701</v>
      </c>
      <c r="P6515" s="2">
        <v>2.0842770083102402</v>
      </c>
      <c r="Q6515" s="2">
        <v>3.2456622358026501</v>
      </c>
      <c r="R6515" s="82">
        <v>-0.35782689112910598</v>
      </c>
      <c r="S6515" s="2">
        <v>271.91366666666602</v>
      </c>
      <c r="T6515" s="2">
        <v>246.96955555555499</v>
      </c>
      <c r="U6515" s="2">
        <v>72.953888888888798</v>
      </c>
      <c r="V6515" s="2">
        <v>48.0097777777777</v>
      </c>
      <c r="W6515" s="2">
        <v>19.788555555555501</v>
      </c>
      <c r="X6515" s="2">
        <v>5.1555555555555497</v>
      </c>
      <c r="Y6515" s="2">
        <v>31.754444444444399</v>
      </c>
      <c r="Z6515" s="2">
        <v>31.754444444444399</v>
      </c>
      <c r="AA6515" s="2">
        <v>0.39583102493074701</v>
      </c>
      <c r="AB6515" s="2">
        <v>0</v>
      </c>
      <c r="AC6515" s="2">
        <v>167.20533333333299</v>
      </c>
      <c r="AD6515" s="2">
        <v>0</v>
      </c>
      <c r="AE6515" s="2">
        <v>0</v>
      </c>
      <c r="AF6515" s="2">
        <v>0.53888888888888797</v>
      </c>
      <c r="AG6515" s="2">
        <v>0</v>
      </c>
      <c r="AH6515" s="2">
        <v>0.53888888888888797</v>
      </c>
      <c r="AI6515" s="2">
        <v>0</v>
      </c>
      <c r="AJ6515" s="2">
        <v>0.53888888888888797</v>
      </c>
      <c r="AK6515" s="2">
        <v>0</v>
      </c>
      <c r="AL6515" s="2">
        <v>0</v>
      </c>
      <c r="AM6515" s="2">
        <v>0</v>
      </c>
      <c r="AN6515" s="2">
        <v>0</v>
      </c>
      <c r="AO6515" s="2">
        <v>0</v>
      </c>
      <c r="AP6515" s="2">
        <v>0</v>
      </c>
      <c r="AQ6515" s="2">
        <v>0</v>
      </c>
      <c r="AR6515" s="77">
        <v>0.19818381896541501</v>
      </c>
      <c r="AS6515" s="77">
        <v>0</v>
      </c>
      <c r="AT6515" s="77">
        <v>0.73867054532162602</v>
      </c>
      <c r="AU6515" s="77">
        <v>0</v>
      </c>
      <c r="AV6515" s="77">
        <v>2.72323509098974</v>
      </c>
      <c r="AW6515" s="77">
        <v>0</v>
      </c>
      <c r="AX6515" s="77">
        <v>0</v>
      </c>
      <c r="AY6515" s="77">
        <v>0</v>
      </c>
      <c r="AZ6515" s="77">
        <v>0</v>
      </c>
      <c r="BA6515" s="77">
        <v>0</v>
      </c>
      <c r="BB6515" s="77">
        <v>0</v>
      </c>
      <c r="BC6515" s="77">
        <v>0</v>
      </c>
      <c r="BD6515" s="75">
        <v>235636</v>
      </c>
      <c r="BE6515" s="37">
        <v>5</v>
      </c>
    </row>
    <row r="6516" spans="1:57" x14ac:dyDescent="0.2">
      <c r="A6516" t="s">
        <v>10784</v>
      </c>
      <c r="B6516" t="s">
        <v>11052</v>
      </c>
      <c r="C6516" t="s">
        <v>8989</v>
      </c>
      <c r="D6516" t="s">
        <v>11053</v>
      </c>
      <c r="E6516" s="2">
        <v>128.19999999999999</v>
      </c>
      <c r="F6516" s="2">
        <v>3.20394869128098</v>
      </c>
      <c r="G6516" s="2">
        <v>1.1521999999999999</v>
      </c>
      <c r="H6516" s="2">
        <v>4.6387583786576698</v>
      </c>
      <c r="I6516" s="82">
        <v>-0.309308993970899</v>
      </c>
      <c r="J6516" s="2">
        <v>2.9169223435604001</v>
      </c>
      <c r="K6516" s="2">
        <v>0.38533107990986298</v>
      </c>
      <c r="L6516" s="2">
        <v>0.86871614224640603</v>
      </c>
      <c r="M6516" s="86">
        <v>-0.55643614620370796</v>
      </c>
      <c r="N6516" s="2">
        <v>0.178836886808805</v>
      </c>
      <c r="O6516" s="2">
        <v>0.90054948864621198</v>
      </c>
      <c r="P6516" s="2">
        <v>1.9180681227248999</v>
      </c>
      <c r="Q6516" s="2">
        <v>3.20189678095403</v>
      </c>
      <c r="R6516" s="82">
        <v>-0.40095878976042199</v>
      </c>
      <c r="S6516" s="2">
        <v>410.746222222222</v>
      </c>
      <c r="T6516" s="2">
        <v>373.949444444444</v>
      </c>
      <c r="U6516" s="2">
        <v>49.399444444444399</v>
      </c>
      <c r="V6516" s="2">
        <v>22.926888888888801</v>
      </c>
      <c r="W6516" s="2">
        <v>20.9614444444444</v>
      </c>
      <c r="X6516" s="2">
        <v>5.5111111111111102</v>
      </c>
      <c r="Y6516" s="2">
        <v>115.450444444444</v>
      </c>
      <c r="Z6516" s="2">
        <v>105.126222222222</v>
      </c>
      <c r="AA6516" s="2">
        <v>0.82001733402669397</v>
      </c>
      <c r="AB6516" s="2">
        <v>10.3242222222222</v>
      </c>
      <c r="AC6516" s="2">
        <v>245.89633333333299</v>
      </c>
      <c r="AD6516" s="2">
        <v>0</v>
      </c>
      <c r="AE6516" s="2">
        <v>0</v>
      </c>
      <c r="AF6516" s="2">
        <v>0.24444444444444399</v>
      </c>
      <c r="AG6516" s="2">
        <v>0</v>
      </c>
      <c r="AH6516" s="2">
        <v>0.24444444444444399</v>
      </c>
      <c r="AI6516" s="2">
        <v>0</v>
      </c>
      <c r="AJ6516" s="2">
        <v>0.24444444444444399</v>
      </c>
      <c r="AK6516" s="2">
        <v>0</v>
      </c>
      <c r="AL6516" s="2">
        <v>0</v>
      </c>
      <c r="AM6516" s="2">
        <v>0</v>
      </c>
      <c r="AN6516" s="2">
        <v>0</v>
      </c>
      <c r="AO6516" s="2">
        <v>0</v>
      </c>
      <c r="AP6516" s="2">
        <v>0</v>
      </c>
      <c r="AQ6516" s="2">
        <v>0</v>
      </c>
      <c r="AR6516" s="77">
        <v>5.9512280629618199E-2</v>
      </c>
      <c r="AS6516" s="77">
        <v>0</v>
      </c>
      <c r="AT6516" s="77">
        <v>0.49483237553278803</v>
      </c>
      <c r="AU6516" s="77">
        <v>0</v>
      </c>
      <c r="AV6516" s="77">
        <v>1.16616221316385</v>
      </c>
      <c r="AW6516" s="77">
        <v>0</v>
      </c>
      <c r="AX6516" s="77">
        <v>0</v>
      </c>
      <c r="AY6516" s="77">
        <v>0</v>
      </c>
      <c r="AZ6516" s="77">
        <v>0</v>
      </c>
      <c r="BA6516" s="77">
        <v>0</v>
      </c>
      <c r="BB6516" s="77">
        <v>0</v>
      </c>
      <c r="BC6516" s="77">
        <v>0</v>
      </c>
      <c r="BD6516" s="75">
        <v>235302</v>
      </c>
      <c r="BE6516" s="37">
        <v>5</v>
      </c>
    </row>
    <row r="6517" spans="1:57" x14ac:dyDescent="0.2">
      <c r="A6517" t="s">
        <v>10784</v>
      </c>
      <c r="B6517" t="s">
        <v>11054</v>
      </c>
      <c r="C6517" t="s">
        <v>11055</v>
      </c>
      <c r="D6517" t="s">
        <v>10822</v>
      </c>
      <c r="E6517" s="2">
        <v>40.033333333333303</v>
      </c>
      <c r="F6517" s="2">
        <v>3.4447682486816502</v>
      </c>
      <c r="G6517" s="2">
        <v>1.34148</v>
      </c>
      <c r="H6517" s="2">
        <v>4.9205474312864901</v>
      </c>
      <c r="I6517" s="82">
        <v>-0.29992174716604397</v>
      </c>
      <c r="J6517" s="2">
        <v>3.1035303913405499</v>
      </c>
      <c r="K6517" s="2">
        <v>1.02993616430752</v>
      </c>
      <c r="L6517" s="2">
        <v>0.97865775220999596</v>
      </c>
      <c r="M6517" s="86">
        <v>5.2396674916975701E-2</v>
      </c>
      <c r="N6517" s="2">
        <v>0.68869830696641698</v>
      </c>
      <c r="O6517" s="2">
        <v>0.40103802386899801</v>
      </c>
      <c r="P6517" s="2">
        <v>2.0137940605051301</v>
      </c>
      <c r="Q6517" s="2">
        <v>3.2578898149353299</v>
      </c>
      <c r="R6517" s="82">
        <v>-0.38187164855202299</v>
      </c>
      <c r="S6517" s="2">
        <v>137.905555555555</v>
      </c>
      <c r="T6517" s="2">
        <v>124.24466666666601</v>
      </c>
      <c r="U6517" s="2">
        <v>41.231777777777701</v>
      </c>
      <c r="V6517" s="2">
        <v>27.570888888888799</v>
      </c>
      <c r="W6517" s="2">
        <v>8.4164444444444406</v>
      </c>
      <c r="X6517" s="2">
        <v>5.24444444444444</v>
      </c>
      <c r="Y6517" s="2">
        <v>16.054888888888801</v>
      </c>
      <c r="Z6517" s="2">
        <v>16.054888888888801</v>
      </c>
      <c r="AA6517" s="2">
        <v>0.40103802386899801</v>
      </c>
      <c r="AB6517" s="2">
        <v>0</v>
      </c>
      <c r="AC6517" s="2">
        <v>80.618888888888804</v>
      </c>
      <c r="AD6517" s="2">
        <v>0</v>
      </c>
      <c r="AE6517" s="2">
        <v>0</v>
      </c>
      <c r="AF6517" s="2">
        <v>0.74722222222222201</v>
      </c>
      <c r="AG6517" s="2">
        <v>0</v>
      </c>
      <c r="AH6517" s="2">
        <v>0.74722222222222201</v>
      </c>
      <c r="AI6517" s="2">
        <v>0</v>
      </c>
      <c r="AJ6517" s="2">
        <v>0.74722222222222201</v>
      </c>
      <c r="AK6517" s="2">
        <v>0</v>
      </c>
      <c r="AL6517" s="2">
        <v>0</v>
      </c>
      <c r="AM6517" s="2">
        <v>0</v>
      </c>
      <c r="AN6517" s="2">
        <v>0</v>
      </c>
      <c r="AO6517" s="2">
        <v>0</v>
      </c>
      <c r="AP6517" s="2">
        <v>0</v>
      </c>
      <c r="AQ6517" s="2">
        <v>0</v>
      </c>
      <c r="AR6517" s="77">
        <v>0.54183620029810997</v>
      </c>
      <c r="AS6517" s="77">
        <v>0</v>
      </c>
      <c r="AT6517" s="77">
        <v>1.81224837369235</v>
      </c>
      <c r="AU6517" s="77">
        <v>0</v>
      </c>
      <c r="AV6517" s="77">
        <v>8.8781221946453996</v>
      </c>
      <c r="AW6517" s="77">
        <v>0</v>
      </c>
      <c r="AX6517" s="77">
        <v>0</v>
      </c>
      <c r="AY6517" s="77">
        <v>0</v>
      </c>
      <c r="AZ6517" s="77">
        <v>0</v>
      </c>
      <c r="BA6517" s="77">
        <v>0</v>
      </c>
      <c r="BB6517" s="77">
        <v>0</v>
      </c>
      <c r="BC6517" s="77">
        <v>0</v>
      </c>
      <c r="BD6517" s="75">
        <v>235513</v>
      </c>
      <c r="BE6517" s="37">
        <v>5</v>
      </c>
    </row>
    <row r="6518" spans="1:57" x14ac:dyDescent="0.2">
      <c r="A6518" t="s">
        <v>10784</v>
      </c>
      <c r="B6518" t="s">
        <v>11056</v>
      </c>
      <c r="C6518" t="s">
        <v>7163</v>
      </c>
      <c r="D6518" t="s">
        <v>10795</v>
      </c>
      <c r="E6518" s="2">
        <v>81.5555555555555</v>
      </c>
      <c r="F6518" s="2">
        <v>3.5287193460490398</v>
      </c>
      <c r="G6518" s="2">
        <v>1.23309</v>
      </c>
      <c r="H6518" s="2">
        <v>4.7621871636447901</v>
      </c>
      <c r="I6518" s="82">
        <v>-0.25901288110056098</v>
      </c>
      <c r="J6518" s="2">
        <v>3.2210613079019002</v>
      </c>
      <c r="K6518" s="2">
        <v>0.58206267029972703</v>
      </c>
      <c r="L6518" s="2">
        <v>0.91580742937376702</v>
      </c>
      <c r="M6518" s="86">
        <v>-0.36442678708367299</v>
      </c>
      <c r="N6518" s="2">
        <v>0.27440463215258798</v>
      </c>
      <c r="O6518" s="2">
        <v>0.827614441416893</v>
      </c>
      <c r="P6518" s="2">
        <v>2.11904223433242</v>
      </c>
      <c r="Q6518" s="2">
        <v>3.2274337027726099</v>
      </c>
      <c r="R6518" s="82">
        <v>-0.34342811363963699</v>
      </c>
      <c r="S6518" s="2">
        <v>287.78666666666601</v>
      </c>
      <c r="T6518" s="2">
        <v>262.69544444444398</v>
      </c>
      <c r="U6518" s="2">
        <v>47.470444444444396</v>
      </c>
      <c r="V6518" s="2">
        <v>22.3792222222222</v>
      </c>
      <c r="W6518" s="2">
        <v>19.7578888888888</v>
      </c>
      <c r="X6518" s="2">
        <v>5.3333333333333304</v>
      </c>
      <c r="Y6518" s="2">
        <v>67.496555555555503</v>
      </c>
      <c r="Z6518" s="2">
        <v>67.496555555555503</v>
      </c>
      <c r="AA6518" s="2">
        <v>0.827614441416893</v>
      </c>
      <c r="AB6518" s="2">
        <v>0</v>
      </c>
      <c r="AC6518" s="2">
        <v>172.819666666666</v>
      </c>
      <c r="AD6518" s="2">
        <v>0</v>
      </c>
      <c r="AE6518" s="2">
        <v>0</v>
      </c>
      <c r="AF6518" s="2">
        <v>0.625</v>
      </c>
      <c r="AG6518" s="2">
        <v>0</v>
      </c>
      <c r="AH6518" s="2">
        <v>0.625</v>
      </c>
      <c r="AI6518" s="2">
        <v>0</v>
      </c>
      <c r="AJ6518" s="2">
        <v>0.625</v>
      </c>
      <c r="AK6518" s="2">
        <v>0</v>
      </c>
      <c r="AL6518" s="2">
        <v>0</v>
      </c>
      <c r="AM6518" s="2">
        <v>0</v>
      </c>
      <c r="AN6518" s="2">
        <v>0</v>
      </c>
      <c r="AO6518" s="2">
        <v>0</v>
      </c>
      <c r="AP6518" s="2">
        <v>0</v>
      </c>
      <c r="AQ6518" s="2">
        <v>0</v>
      </c>
      <c r="AR6518" s="77">
        <v>0.2171747590808</v>
      </c>
      <c r="AS6518" s="77">
        <v>0</v>
      </c>
      <c r="AT6518" s="77">
        <v>1.3166086968733699</v>
      </c>
      <c r="AU6518" s="77">
        <v>0</v>
      </c>
      <c r="AV6518" s="77">
        <v>3.1632934242862198</v>
      </c>
      <c r="AW6518" s="77">
        <v>0</v>
      </c>
      <c r="AX6518" s="77">
        <v>0</v>
      </c>
      <c r="AY6518" s="77">
        <v>0</v>
      </c>
      <c r="AZ6518" s="77">
        <v>0</v>
      </c>
      <c r="BA6518" s="77">
        <v>0</v>
      </c>
      <c r="BB6518" s="77">
        <v>0</v>
      </c>
      <c r="BC6518" s="77">
        <v>0</v>
      </c>
      <c r="BD6518" s="75">
        <v>235483</v>
      </c>
      <c r="BE6518" s="37">
        <v>5</v>
      </c>
    </row>
    <row r="6519" spans="1:57" x14ac:dyDescent="0.2">
      <c r="A6519" t="s">
        <v>10784</v>
      </c>
      <c r="B6519" t="s">
        <v>11057</v>
      </c>
      <c r="C6519" t="s">
        <v>11058</v>
      </c>
      <c r="D6519" t="s">
        <v>8947</v>
      </c>
      <c r="E6519" s="2">
        <v>95.744444444444397</v>
      </c>
      <c r="F6519" s="2">
        <v>3.2429000812347599</v>
      </c>
      <c r="G6519" s="2">
        <v>1.1846000000000001</v>
      </c>
      <c r="H6519" s="2">
        <v>4.6887969916714001</v>
      </c>
      <c r="I6519" s="82">
        <v>-0.308372683442031</v>
      </c>
      <c r="J6519" s="2">
        <v>2.9227817105721199</v>
      </c>
      <c r="K6519" s="2">
        <v>0.61355111987930799</v>
      </c>
      <c r="L6519" s="2">
        <v>0.88759919605077098</v>
      </c>
      <c r="M6519" s="86">
        <v>-0.30875205542185602</v>
      </c>
      <c r="N6519" s="2">
        <v>0.33350121852152698</v>
      </c>
      <c r="O6519" s="2">
        <v>0.56262968550539605</v>
      </c>
      <c r="P6519" s="2">
        <v>2.0667192758500601</v>
      </c>
      <c r="Q6519" s="2">
        <v>3.2124593465168498</v>
      </c>
      <c r="R6519" s="82">
        <v>-0.35665511904736502</v>
      </c>
      <c r="S6519" s="2">
        <v>310.48966666666598</v>
      </c>
      <c r="T6519" s="2">
        <v>279.84011111111101</v>
      </c>
      <c r="U6519" s="2">
        <v>58.744111111111103</v>
      </c>
      <c r="V6519" s="2">
        <v>31.930888888888799</v>
      </c>
      <c r="W6519" s="2">
        <v>21.8242222222222</v>
      </c>
      <c r="X6519" s="2">
        <v>4.9889999999999999</v>
      </c>
      <c r="Y6519" s="2">
        <v>53.868666666666599</v>
      </c>
      <c r="Z6519" s="2">
        <v>50.032333333333298</v>
      </c>
      <c r="AA6519" s="2">
        <v>0.52256121620053297</v>
      </c>
      <c r="AB6519" s="2">
        <v>3.83633333333333</v>
      </c>
      <c r="AC6519" s="2">
        <v>197.876888888888</v>
      </c>
      <c r="AD6519" s="2">
        <v>0</v>
      </c>
      <c r="AE6519" s="2">
        <v>0</v>
      </c>
      <c r="AF6519" s="2">
        <v>0.58888888888888802</v>
      </c>
      <c r="AG6519" s="2">
        <v>0</v>
      </c>
      <c r="AH6519" s="2">
        <v>0.58888888888888802</v>
      </c>
      <c r="AI6519" s="2">
        <v>0</v>
      </c>
      <c r="AJ6519" s="2">
        <v>0.58888888888888802</v>
      </c>
      <c r="AK6519" s="2">
        <v>0</v>
      </c>
      <c r="AL6519" s="2">
        <v>0</v>
      </c>
      <c r="AM6519" s="2">
        <v>0</v>
      </c>
      <c r="AN6519" s="2">
        <v>0</v>
      </c>
      <c r="AO6519" s="2">
        <v>0</v>
      </c>
      <c r="AP6519" s="2">
        <v>0</v>
      </c>
      <c r="AQ6519" s="2">
        <v>0</v>
      </c>
      <c r="AR6519" s="77">
        <v>0.189664569262816</v>
      </c>
      <c r="AS6519" s="77">
        <v>0</v>
      </c>
      <c r="AT6519" s="77">
        <v>1.00246454963807</v>
      </c>
      <c r="AU6519" s="77">
        <v>0</v>
      </c>
      <c r="AV6519" s="77">
        <v>2.6983270372369099</v>
      </c>
      <c r="AW6519" s="77">
        <v>0</v>
      </c>
      <c r="AX6519" s="77">
        <v>0</v>
      </c>
      <c r="AY6519" s="77">
        <v>0</v>
      </c>
      <c r="AZ6519" s="77">
        <v>0</v>
      </c>
      <c r="BA6519" s="77">
        <v>0</v>
      </c>
      <c r="BB6519" s="77">
        <v>0</v>
      </c>
      <c r="BC6519" s="77">
        <v>0</v>
      </c>
      <c r="BD6519" s="75">
        <v>235327</v>
      </c>
      <c r="BE6519" s="37">
        <v>5</v>
      </c>
    </row>
    <row r="6520" spans="1:57" x14ac:dyDescent="0.2">
      <c r="A6520" t="s">
        <v>10784</v>
      </c>
      <c r="B6520" t="s">
        <v>11059</v>
      </c>
      <c r="C6520" t="s">
        <v>8138</v>
      </c>
      <c r="D6520" t="s">
        <v>4708</v>
      </c>
      <c r="E6520" s="2">
        <v>102.022222222222</v>
      </c>
      <c r="F6520" s="2">
        <v>2.71307122631235</v>
      </c>
      <c r="G6520" s="2">
        <v>1.13689</v>
      </c>
      <c r="H6520" s="2">
        <v>4.6148133327404697</v>
      </c>
      <c r="I6520" s="82">
        <v>-0.41209513133195103</v>
      </c>
      <c r="J6520" s="2">
        <v>2.5077172729252801</v>
      </c>
      <c r="K6520" s="2">
        <v>0.36876715312567998</v>
      </c>
      <c r="L6520" s="2">
        <v>0.85978299839298</v>
      </c>
      <c r="M6520" s="86">
        <v>-0.57109275966733097</v>
      </c>
      <c r="N6520" s="2">
        <v>0.230899586146808</v>
      </c>
      <c r="O6520" s="2">
        <v>0.51370180788499198</v>
      </c>
      <c r="P6520" s="2">
        <v>1.83060226530167</v>
      </c>
      <c r="Q6520" s="2">
        <v>3.1967339169993298</v>
      </c>
      <c r="R6520" s="82">
        <v>-0.42735231870033102</v>
      </c>
      <c r="S6520" s="2">
        <v>276.79355555555497</v>
      </c>
      <c r="T6520" s="2">
        <v>255.84288888888801</v>
      </c>
      <c r="U6520" s="2">
        <v>37.622444444444398</v>
      </c>
      <c r="V6520" s="2">
        <v>23.5568888888888</v>
      </c>
      <c r="W6520" s="2">
        <v>8.4599999999999902</v>
      </c>
      <c r="X6520" s="2">
        <v>5.6055555555555499</v>
      </c>
      <c r="Y6520" s="2">
        <v>52.408999999999899</v>
      </c>
      <c r="Z6520" s="2">
        <v>45.523888888888798</v>
      </c>
      <c r="AA6520" s="2">
        <v>0.44621542147680199</v>
      </c>
      <c r="AB6520" s="2">
        <v>6.8851111111111098</v>
      </c>
      <c r="AC6520" s="2">
        <v>186.76211111111101</v>
      </c>
      <c r="AD6520" s="2">
        <v>0</v>
      </c>
      <c r="AE6520" s="2">
        <v>0</v>
      </c>
      <c r="AF6520" s="2">
        <v>0.59188888888888802</v>
      </c>
      <c r="AG6520" s="2">
        <v>0</v>
      </c>
      <c r="AH6520" s="2">
        <v>0.59188888888888802</v>
      </c>
      <c r="AI6520" s="2">
        <v>0</v>
      </c>
      <c r="AJ6520" s="2">
        <v>0.59188888888888802</v>
      </c>
      <c r="AK6520" s="2">
        <v>0</v>
      </c>
      <c r="AL6520" s="2">
        <v>0</v>
      </c>
      <c r="AM6520" s="2">
        <v>0</v>
      </c>
      <c r="AN6520" s="2">
        <v>0</v>
      </c>
      <c r="AO6520" s="2">
        <v>0</v>
      </c>
      <c r="AP6520" s="2">
        <v>0</v>
      </c>
      <c r="AQ6520" s="2">
        <v>0</v>
      </c>
      <c r="AR6520" s="77">
        <v>0.21383766963103601</v>
      </c>
      <c r="AS6520" s="77">
        <v>0</v>
      </c>
      <c r="AT6520" s="77">
        <v>1.57323347174558</v>
      </c>
      <c r="AU6520" s="77">
        <v>0</v>
      </c>
      <c r="AV6520" s="77">
        <v>6.9963225636984498</v>
      </c>
      <c r="AW6520" s="77">
        <v>0</v>
      </c>
      <c r="AX6520" s="77">
        <v>0</v>
      </c>
      <c r="AY6520" s="77">
        <v>0</v>
      </c>
      <c r="AZ6520" s="77">
        <v>0</v>
      </c>
      <c r="BA6520" s="77">
        <v>0</v>
      </c>
      <c r="BB6520" s="77">
        <v>0</v>
      </c>
      <c r="BC6520" s="77">
        <v>0</v>
      </c>
      <c r="BD6520" s="75">
        <v>235253</v>
      </c>
      <c r="BE6520" s="37">
        <v>5</v>
      </c>
    </row>
    <row r="6521" spans="1:57" x14ac:dyDescent="0.2">
      <c r="A6521" t="s">
        <v>10784</v>
      </c>
      <c r="B6521" t="s">
        <v>11060</v>
      </c>
      <c r="C6521" t="s">
        <v>6390</v>
      </c>
      <c r="D6521" t="s">
        <v>11023</v>
      </c>
      <c r="E6521" s="2">
        <v>90.311111111111103</v>
      </c>
      <c r="F6521" s="2">
        <v>3.5412844488188902</v>
      </c>
      <c r="G6521" s="2">
        <v>1.27556</v>
      </c>
      <c r="H6521" s="2">
        <v>4.82511689339941</v>
      </c>
      <c r="I6521" s="82">
        <v>-0.26607281708278502</v>
      </c>
      <c r="J6521" s="2">
        <v>3.2457344980314899</v>
      </c>
      <c r="K6521" s="2">
        <v>0.87481791338582604</v>
      </c>
      <c r="L6521" s="2">
        <v>0.94046572629911795</v>
      </c>
      <c r="M6521" s="86">
        <v>-6.9803514447704995E-2</v>
      </c>
      <c r="N6521" s="2">
        <v>0.57926796259842495</v>
      </c>
      <c r="O6521" s="2">
        <v>0.486384104330708</v>
      </c>
      <c r="P6521" s="2">
        <v>2.1800824311023601</v>
      </c>
      <c r="Q6521" s="2">
        <v>3.2398227603594001</v>
      </c>
      <c r="R6521" s="82">
        <v>-0.32709824198515203</v>
      </c>
      <c r="S6521" s="2">
        <v>319.81733333333301</v>
      </c>
      <c r="T6521" s="2">
        <v>293.12588888888803</v>
      </c>
      <c r="U6521" s="2">
        <v>79.005777777777695</v>
      </c>
      <c r="V6521" s="2">
        <v>52.314333333333302</v>
      </c>
      <c r="W6521" s="2">
        <v>21.446999999999999</v>
      </c>
      <c r="X6521" s="2">
        <v>5.24444444444444</v>
      </c>
      <c r="Y6521" s="2">
        <v>43.925888888888799</v>
      </c>
      <c r="Z6521" s="2">
        <v>43.925888888888799</v>
      </c>
      <c r="AA6521" s="2">
        <v>0.486384104330708</v>
      </c>
      <c r="AB6521" s="2">
        <v>0</v>
      </c>
      <c r="AC6521" s="2">
        <v>196.885666666666</v>
      </c>
      <c r="AD6521" s="2">
        <v>0</v>
      </c>
      <c r="AE6521" s="2">
        <v>0</v>
      </c>
      <c r="AF6521" s="2">
        <v>0.31666666666666599</v>
      </c>
      <c r="AG6521" s="2">
        <v>0</v>
      </c>
      <c r="AH6521" s="2">
        <v>0.31666666666666599</v>
      </c>
      <c r="AI6521" s="2">
        <v>0</v>
      </c>
      <c r="AJ6521" s="2">
        <v>0.31666666666666599</v>
      </c>
      <c r="AK6521" s="2">
        <v>0</v>
      </c>
      <c r="AL6521" s="2">
        <v>0</v>
      </c>
      <c r="AM6521" s="2">
        <v>0</v>
      </c>
      <c r="AN6521" s="2">
        <v>0</v>
      </c>
      <c r="AO6521" s="2">
        <v>0</v>
      </c>
      <c r="AP6521" s="2">
        <v>0</v>
      </c>
      <c r="AQ6521" s="2">
        <v>0</v>
      </c>
      <c r="AR6521" s="77">
        <v>9.9014854312670098E-2</v>
      </c>
      <c r="AS6521" s="77">
        <v>0</v>
      </c>
      <c r="AT6521" s="77">
        <v>0.40081456771094098</v>
      </c>
      <c r="AU6521" s="77">
        <v>0</v>
      </c>
      <c r="AV6521" s="77">
        <v>1.4765079809141901</v>
      </c>
      <c r="AW6521" s="77">
        <v>0</v>
      </c>
      <c r="AX6521" s="77">
        <v>0</v>
      </c>
      <c r="AY6521" s="77">
        <v>0</v>
      </c>
      <c r="AZ6521" s="77">
        <v>0</v>
      </c>
      <c r="BA6521" s="77">
        <v>0</v>
      </c>
      <c r="BB6521" s="77">
        <v>0</v>
      </c>
      <c r="BC6521" s="77">
        <v>0</v>
      </c>
      <c r="BD6521" s="75">
        <v>235385</v>
      </c>
      <c r="BE6521" s="37">
        <v>5</v>
      </c>
    </row>
    <row r="6522" spans="1:57" x14ac:dyDescent="0.2">
      <c r="A6522" t="s">
        <v>10784</v>
      </c>
      <c r="B6522" t="s">
        <v>11061</v>
      </c>
      <c r="C6522" t="s">
        <v>6795</v>
      </c>
      <c r="D6522" t="s">
        <v>10798</v>
      </c>
      <c r="E6522" s="2">
        <v>75.2</v>
      </c>
      <c r="F6522" s="2">
        <v>2.9086125886524798</v>
      </c>
      <c r="G6522" s="2">
        <v>1.14283</v>
      </c>
      <c r="H6522" s="2">
        <v>4.6241272248809304</v>
      </c>
      <c r="I6522" s="82">
        <v>-0.37099209273434702</v>
      </c>
      <c r="J6522" s="2">
        <v>2.5975059101654798</v>
      </c>
      <c r="K6522" s="2">
        <v>0.63289745862884095</v>
      </c>
      <c r="L6522" s="2">
        <v>0.86324970223719899</v>
      </c>
      <c r="M6522" s="86">
        <v>-0.26684311968063901</v>
      </c>
      <c r="N6522" s="2">
        <v>0.32179078014184398</v>
      </c>
      <c r="O6522" s="2">
        <v>0.59040336879432598</v>
      </c>
      <c r="P6522" s="2">
        <v>1.68531176122931</v>
      </c>
      <c r="Q6522" s="2">
        <v>3.1987507082975801</v>
      </c>
      <c r="R6522" s="82">
        <v>-0.47313438435274002</v>
      </c>
      <c r="S6522" s="2">
        <v>218.72766666666601</v>
      </c>
      <c r="T6522" s="2">
        <v>195.33244444444401</v>
      </c>
      <c r="U6522" s="2">
        <v>47.593888888888799</v>
      </c>
      <c r="V6522" s="2">
        <v>24.1986666666666</v>
      </c>
      <c r="W6522" s="2">
        <v>17.795222222222201</v>
      </c>
      <c r="X6522" s="2">
        <v>5.6</v>
      </c>
      <c r="Y6522" s="2">
        <v>44.398333333333298</v>
      </c>
      <c r="Z6522" s="2">
        <v>44.398333333333298</v>
      </c>
      <c r="AA6522" s="2">
        <v>0.59040336879432598</v>
      </c>
      <c r="AB6522" s="2">
        <v>0</v>
      </c>
      <c r="AC6522" s="2">
        <v>126.735444444444</v>
      </c>
      <c r="AD6522" s="2">
        <v>0</v>
      </c>
      <c r="AE6522" s="2">
        <v>0</v>
      </c>
      <c r="AF6522" s="2">
        <v>0.38888888888888801</v>
      </c>
      <c r="AG6522" s="2">
        <v>0</v>
      </c>
      <c r="AH6522" s="2">
        <v>0.38888888888888801</v>
      </c>
      <c r="AI6522" s="2">
        <v>0</v>
      </c>
      <c r="AJ6522" s="2">
        <v>0.38888888888888801</v>
      </c>
      <c r="AK6522" s="2">
        <v>0</v>
      </c>
      <c r="AL6522" s="2">
        <v>0</v>
      </c>
      <c r="AM6522" s="2">
        <v>0</v>
      </c>
      <c r="AN6522" s="2">
        <v>0</v>
      </c>
      <c r="AO6522" s="2">
        <v>0</v>
      </c>
      <c r="AP6522" s="2">
        <v>0</v>
      </c>
      <c r="AQ6522" s="2">
        <v>0</v>
      </c>
      <c r="AR6522" s="77">
        <v>0.177795929895572</v>
      </c>
      <c r="AS6522" s="77">
        <v>0</v>
      </c>
      <c r="AT6522" s="77">
        <v>0.81709836697054905</v>
      </c>
      <c r="AU6522" s="77">
        <v>0</v>
      </c>
      <c r="AV6522" s="77">
        <v>2.1853556197980701</v>
      </c>
      <c r="AW6522" s="77">
        <v>0</v>
      </c>
      <c r="AX6522" s="77">
        <v>0</v>
      </c>
      <c r="AY6522" s="77">
        <v>0</v>
      </c>
      <c r="AZ6522" s="77">
        <v>0</v>
      </c>
      <c r="BA6522" s="77">
        <v>0</v>
      </c>
      <c r="BB6522" s="77">
        <v>0</v>
      </c>
      <c r="BC6522" s="77">
        <v>0</v>
      </c>
      <c r="BD6522" s="75">
        <v>235313</v>
      </c>
      <c r="BE6522" s="37">
        <v>5</v>
      </c>
    </row>
    <row r="6523" spans="1:57" x14ac:dyDescent="0.2">
      <c r="A6523" t="s">
        <v>10784</v>
      </c>
      <c r="B6523" t="s">
        <v>11062</v>
      </c>
      <c r="C6523" t="s">
        <v>6190</v>
      </c>
      <c r="D6523" t="s">
        <v>10790</v>
      </c>
      <c r="E6523" s="2">
        <v>104.25555555555501</v>
      </c>
      <c r="F6523" s="2">
        <v>5.5141425983161003</v>
      </c>
      <c r="G6523" s="2">
        <v>1.28928</v>
      </c>
      <c r="H6523" s="2">
        <v>4.8451959608099804</v>
      </c>
      <c r="I6523" s="82">
        <v>0.13806389729473101</v>
      </c>
      <c r="J6523" s="2">
        <v>4.9753383779174998</v>
      </c>
      <c r="K6523" s="2">
        <v>0.77949483107747997</v>
      </c>
      <c r="L6523" s="2">
        <v>0.94842260283655799</v>
      </c>
      <c r="M6523" s="86">
        <v>-0.178114451568157</v>
      </c>
      <c r="N6523" s="2">
        <v>0.31909836939145197</v>
      </c>
      <c r="O6523" s="2">
        <v>1.07628690184376</v>
      </c>
      <c r="P6523" s="2">
        <v>3.6583608653948598</v>
      </c>
      <c r="Q6523" s="2">
        <v>3.2436938431485398</v>
      </c>
      <c r="R6523" s="82">
        <v>0.12783790403715001</v>
      </c>
      <c r="S6523" s="2">
        <v>574.87999999999897</v>
      </c>
      <c r="T6523" s="2">
        <v>518.70666666666602</v>
      </c>
      <c r="U6523" s="2">
        <v>81.266666666666595</v>
      </c>
      <c r="V6523" s="2">
        <v>33.267777777777702</v>
      </c>
      <c r="W6523" s="2">
        <v>42.398888888888798</v>
      </c>
      <c r="X6523" s="2">
        <v>5.6</v>
      </c>
      <c r="Y6523" s="2">
        <v>112.208888888888</v>
      </c>
      <c r="Z6523" s="2">
        <v>104.03444444444401</v>
      </c>
      <c r="AA6523" s="2">
        <v>0.99787914313119397</v>
      </c>
      <c r="AB6523" s="2">
        <v>8.1744444444444397</v>
      </c>
      <c r="AC6523" s="2">
        <v>378.06888888888801</v>
      </c>
      <c r="AD6523" s="2">
        <v>3.3355555555555498</v>
      </c>
      <c r="AE6523" s="2">
        <v>0</v>
      </c>
      <c r="AF6523" s="2">
        <v>0</v>
      </c>
      <c r="AG6523" s="2">
        <v>0</v>
      </c>
      <c r="AH6523" s="2">
        <v>0</v>
      </c>
      <c r="AI6523" s="2">
        <v>0</v>
      </c>
      <c r="AJ6523" s="2">
        <v>0</v>
      </c>
      <c r="AK6523" s="2">
        <v>0</v>
      </c>
      <c r="AL6523" s="2">
        <v>0</v>
      </c>
      <c r="AM6523" s="2">
        <v>0</v>
      </c>
      <c r="AN6523" s="2">
        <v>0</v>
      </c>
      <c r="AO6523" s="2">
        <v>0</v>
      </c>
      <c r="AP6523" s="2">
        <v>0</v>
      </c>
      <c r="AQ6523" s="2">
        <v>0</v>
      </c>
      <c r="AR6523" s="77">
        <v>0</v>
      </c>
      <c r="AS6523" s="77">
        <v>0</v>
      </c>
      <c r="AT6523" s="77">
        <v>0</v>
      </c>
      <c r="AU6523" s="77">
        <v>0</v>
      </c>
      <c r="AV6523" s="77">
        <v>0</v>
      </c>
      <c r="AW6523" s="77">
        <v>0</v>
      </c>
      <c r="AX6523" s="77">
        <v>0</v>
      </c>
      <c r="AY6523" s="77">
        <v>0</v>
      </c>
      <c r="AZ6523" s="77">
        <v>0</v>
      </c>
      <c r="BA6523" s="77">
        <v>0</v>
      </c>
      <c r="BB6523" s="77">
        <v>0</v>
      </c>
      <c r="BC6523" s="77">
        <v>0</v>
      </c>
      <c r="BD6523" s="75">
        <v>235224</v>
      </c>
      <c r="BE6523" s="37">
        <v>5</v>
      </c>
    </row>
    <row r="6524" spans="1:57" x14ac:dyDescent="0.2">
      <c r="A6524" t="s">
        <v>10784</v>
      </c>
      <c r="B6524" t="s">
        <v>11063</v>
      </c>
      <c r="C6524" t="s">
        <v>11064</v>
      </c>
      <c r="D6524" t="s">
        <v>10798</v>
      </c>
      <c r="E6524" s="2">
        <v>83.8</v>
      </c>
      <c r="F6524" s="2">
        <v>3.8619291964996001</v>
      </c>
      <c r="G6524" s="2">
        <v>1.33697</v>
      </c>
      <c r="H6524" s="2">
        <v>4.9140999084018002</v>
      </c>
      <c r="I6524" s="82">
        <v>-0.21411260078438199</v>
      </c>
      <c r="J6524" s="2">
        <v>3.5666176080615202</v>
      </c>
      <c r="K6524" s="2">
        <v>0.84583929992044504</v>
      </c>
      <c r="L6524" s="2">
        <v>0.97604779146265197</v>
      </c>
      <c r="M6524" s="86">
        <v>-0.13340380735566501</v>
      </c>
      <c r="N6524" s="2">
        <v>0.55052771148236501</v>
      </c>
      <c r="O6524" s="2">
        <v>0.90067753911429305</v>
      </c>
      <c r="P6524" s="2">
        <v>2.11541235746486</v>
      </c>
      <c r="Q6524" s="2">
        <v>3.2566948684917398</v>
      </c>
      <c r="R6524" s="82">
        <v>-0.35044195330323902</v>
      </c>
      <c r="S6524" s="2">
        <v>323.62966666666603</v>
      </c>
      <c r="T6524" s="2">
        <v>298.88255555555497</v>
      </c>
      <c r="U6524" s="2">
        <v>70.881333333333302</v>
      </c>
      <c r="V6524" s="2">
        <v>46.134222222222199</v>
      </c>
      <c r="W6524" s="2">
        <v>19.591555555555502</v>
      </c>
      <c r="X6524" s="2">
        <v>5.1555555555555497</v>
      </c>
      <c r="Y6524" s="2">
        <v>75.476777777777698</v>
      </c>
      <c r="Z6524" s="2">
        <v>75.476777777777698</v>
      </c>
      <c r="AA6524" s="2">
        <v>0.90067753911429305</v>
      </c>
      <c r="AB6524" s="2">
        <v>0</v>
      </c>
      <c r="AC6524" s="2">
        <v>177.27155555555501</v>
      </c>
      <c r="AD6524" s="2">
        <v>0</v>
      </c>
      <c r="AE6524" s="2">
        <v>0</v>
      </c>
      <c r="AF6524" s="2">
        <v>0</v>
      </c>
      <c r="AG6524" s="2">
        <v>0</v>
      </c>
      <c r="AH6524" s="2">
        <v>0</v>
      </c>
      <c r="AI6524" s="2">
        <v>0</v>
      </c>
      <c r="AJ6524" s="2">
        <v>0</v>
      </c>
      <c r="AK6524" s="2">
        <v>0</v>
      </c>
      <c r="AL6524" s="2">
        <v>0</v>
      </c>
      <c r="AM6524" s="2">
        <v>0</v>
      </c>
      <c r="AN6524" s="2">
        <v>0</v>
      </c>
      <c r="AO6524" s="2">
        <v>0</v>
      </c>
      <c r="AP6524" s="2">
        <v>0</v>
      </c>
      <c r="AQ6524" s="2">
        <v>0</v>
      </c>
      <c r="AR6524" s="77">
        <v>0</v>
      </c>
      <c r="AS6524" s="77">
        <v>0</v>
      </c>
      <c r="AT6524" s="77">
        <v>0</v>
      </c>
      <c r="AU6524" s="77">
        <v>0</v>
      </c>
      <c r="AV6524" s="77">
        <v>0</v>
      </c>
      <c r="AW6524" s="77">
        <v>0</v>
      </c>
      <c r="AX6524" s="77">
        <v>0</v>
      </c>
      <c r="AY6524" s="77">
        <v>0</v>
      </c>
      <c r="AZ6524" s="77">
        <v>0</v>
      </c>
      <c r="BA6524" s="77">
        <v>0</v>
      </c>
      <c r="BB6524" s="77">
        <v>0</v>
      </c>
      <c r="BC6524" s="77">
        <v>0</v>
      </c>
      <c r="BD6524" s="75">
        <v>235471</v>
      </c>
      <c r="BE6524" s="37">
        <v>5</v>
      </c>
    </row>
    <row r="6525" spans="1:57" x14ac:dyDescent="0.2">
      <c r="A6525" t="s">
        <v>10784</v>
      </c>
      <c r="B6525" t="s">
        <v>11065</v>
      </c>
      <c r="C6525" t="s">
        <v>2656</v>
      </c>
      <c r="D6525" t="s">
        <v>11027</v>
      </c>
      <c r="E6525" s="2">
        <v>26.311111111111099</v>
      </c>
      <c r="F6525" s="2">
        <v>3.6268243243243199</v>
      </c>
      <c r="G6525" s="2">
        <v>1.1399600000000001</v>
      </c>
      <c r="H6525" s="2">
        <v>4.6196308602272103</v>
      </c>
      <c r="I6525" s="82">
        <v>-0.21491036100968</v>
      </c>
      <c r="J6525" s="2">
        <v>3.4296748310810798</v>
      </c>
      <c r="K6525" s="2">
        <v>0.88553209459459403</v>
      </c>
      <c r="L6525" s="2">
        <v>0.861574841173949</v>
      </c>
      <c r="M6525" s="86">
        <v>2.7806352130712E-2</v>
      </c>
      <c r="N6525" s="2">
        <v>0.68838260135135099</v>
      </c>
      <c r="O6525" s="2">
        <v>0.518285472972973</v>
      </c>
      <c r="P6525" s="2">
        <v>2.22300675675675</v>
      </c>
      <c r="Q6525" s="2">
        <v>3.1977784632067299</v>
      </c>
      <c r="R6525" s="82">
        <v>-0.30482777893015001</v>
      </c>
      <c r="S6525" s="2">
        <v>95.425777777777697</v>
      </c>
      <c r="T6525" s="2">
        <v>90.238555555555493</v>
      </c>
      <c r="U6525" s="2">
        <v>23.299333333333301</v>
      </c>
      <c r="V6525" s="2">
        <v>18.112111111111101</v>
      </c>
      <c r="W6525" s="2">
        <v>3.7857777777777701</v>
      </c>
      <c r="X6525" s="2">
        <v>1.4014444444444401</v>
      </c>
      <c r="Y6525" s="2">
        <v>13.636666666666599</v>
      </c>
      <c r="Z6525" s="2">
        <v>13.636666666666599</v>
      </c>
      <c r="AA6525" s="2">
        <v>0.518285472972973</v>
      </c>
      <c r="AB6525" s="2">
        <v>0</v>
      </c>
      <c r="AC6525" s="2">
        <v>58.489777777777697</v>
      </c>
      <c r="AD6525" s="2">
        <v>0</v>
      </c>
      <c r="AE6525" s="2">
        <v>0</v>
      </c>
      <c r="AF6525" s="2">
        <v>0</v>
      </c>
      <c r="AG6525" s="2">
        <v>0</v>
      </c>
      <c r="AH6525" s="2">
        <v>0</v>
      </c>
      <c r="AI6525" s="2">
        <v>0</v>
      </c>
      <c r="AJ6525" s="2">
        <v>0</v>
      </c>
      <c r="AK6525" s="2">
        <v>0</v>
      </c>
      <c r="AL6525" s="2">
        <v>0</v>
      </c>
      <c r="AM6525" s="2">
        <v>0</v>
      </c>
      <c r="AN6525" s="2">
        <v>0</v>
      </c>
      <c r="AO6525" s="2">
        <v>0</v>
      </c>
      <c r="AP6525" s="2">
        <v>0</v>
      </c>
      <c r="AQ6525" s="2">
        <v>0</v>
      </c>
      <c r="AR6525" s="77">
        <v>0</v>
      </c>
      <c r="AS6525" s="77">
        <v>0</v>
      </c>
      <c r="AT6525" s="77">
        <v>0</v>
      </c>
      <c r="AU6525" s="77">
        <v>0</v>
      </c>
      <c r="AV6525" s="77">
        <v>0</v>
      </c>
      <c r="AW6525" s="77">
        <v>0</v>
      </c>
      <c r="AX6525" s="77">
        <v>0</v>
      </c>
      <c r="AY6525" s="77">
        <v>0</v>
      </c>
      <c r="AZ6525" s="77">
        <v>0</v>
      </c>
      <c r="BA6525" s="77">
        <v>0</v>
      </c>
      <c r="BB6525" s="77">
        <v>0</v>
      </c>
      <c r="BC6525" s="77">
        <v>0</v>
      </c>
      <c r="BD6525" s="75">
        <v>235543</v>
      </c>
      <c r="BE6525" s="37">
        <v>5</v>
      </c>
    </row>
    <row r="6526" spans="1:57" x14ac:dyDescent="0.2">
      <c r="A6526" t="s">
        <v>10784</v>
      </c>
      <c r="B6526" t="s">
        <v>11066</v>
      </c>
      <c r="C6526" t="s">
        <v>4300</v>
      </c>
      <c r="D6526" t="s">
        <v>10846</v>
      </c>
      <c r="E6526" s="2">
        <v>71.955555555555506</v>
      </c>
      <c r="F6526" s="2">
        <v>3.7725447807288401</v>
      </c>
      <c r="G6526" s="2">
        <v>1.3682700000000001</v>
      </c>
      <c r="H6526" s="2">
        <v>4.9586133752038597</v>
      </c>
      <c r="I6526" s="82">
        <v>-0.239193602067484</v>
      </c>
      <c r="J6526" s="2">
        <v>3.3998224212476802</v>
      </c>
      <c r="K6526" s="2">
        <v>0.80863959234095095</v>
      </c>
      <c r="L6526" s="2">
        <v>0.99415259648113197</v>
      </c>
      <c r="M6526" s="86">
        <v>-0.18660415392648599</v>
      </c>
      <c r="N6526" s="2">
        <v>0.57998764669549097</v>
      </c>
      <c r="O6526" s="2">
        <v>0.96309450277949304</v>
      </c>
      <c r="P6526" s="2">
        <v>2.0008106856083998</v>
      </c>
      <c r="Q6526" s="2">
        <v>3.26487268771973</v>
      </c>
      <c r="R6526" s="82">
        <v>-0.38717038090516998</v>
      </c>
      <c r="S6526" s="2">
        <v>271.45555555555501</v>
      </c>
      <c r="T6526" s="2">
        <v>244.63611111111101</v>
      </c>
      <c r="U6526" s="2">
        <v>58.186111111111103</v>
      </c>
      <c r="V6526" s="2">
        <v>41.733333333333299</v>
      </c>
      <c r="W6526" s="2">
        <v>10.8527777777777</v>
      </c>
      <c r="X6526" s="2">
        <v>5.6</v>
      </c>
      <c r="Y6526" s="2">
        <v>69.3</v>
      </c>
      <c r="Z6526" s="2">
        <v>58.933333333333302</v>
      </c>
      <c r="AA6526" s="2">
        <v>0.81902408894379197</v>
      </c>
      <c r="AB6526" s="2">
        <v>10.3666666666666</v>
      </c>
      <c r="AC6526" s="2">
        <v>143.96944444444401</v>
      </c>
      <c r="AD6526" s="2">
        <v>0</v>
      </c>
      <c r="AE6526" s="2">
        <v>0</v>
      </c>
      <c r="AF6526" s="2">
        <v>4.9833333333333298</v>
      </c>
      <c r="AG6526" s="2">
        <v>2.5861111111111099</v>
      </c>
      <c r="AH6526" s="2">
        <v>2.3972222222222199</v>
      </c>
      <c r="AI6526" s="2">
        <v>0</v>
      </c>
      <c r="AJ6526" s="2">
        <v>2.3972222222222199</v>
      </c>
      <c r="AK6526" s="2">
        <v>0</v>
      </c>
      <c r="AL6526" s="2">
        <v>2.5861111111111099</v>
      </c>
      <c r="AM6526" s="2">
        <v>2.5861111111111099</v>
      </c>
      <c r="AN6526" s="2">
        <v>0</v>
      </c>
      <c r="AO6526" s="2">
        <v>0</v>
      </c>
      <c r="AP6526" s="2">
        <v>0</v>
      </c>
      <c r="AQ6526" s="2">
        <v>0</v>
      </c>
      <c r="AR6526" s="77">
        <v>1.8357824075969</v>
      </c>
      <c r="AS6526" s="77">
        <v>1.0571256628325501</v>
      </c>
      <c r="AT6526" s="77">
        <v>4.1199217071656999</v>
      </c>
      <c r="AU6526" s="77">
        <v>0</v>
      </c>
      <c r="AV6526" s="77">
        <v>22.088558996672599</v>
      </c>
      <c r="AW6526" s="77">
        <v>0</v>
      </c>
      <c r="AX6526" s="77">
        <v>1.0571256628325501</v>
      </c>
      <c r="AY6526" s="77">
        <v>3.7317620650953902</v>
      </c>
      <c r="AZ6526" s="77">
        <v>0</v>
      </c>
      <c r="BA6526" s="77">
        <v>0</v>
      </c>
      <c r="BB6526" s="77">
        <v>0</v>
      </c>
      <c r="BC6526" s="77">
        <v>0</v>
      </c>
      <c r="BD6526" s="75">
        <v>235252</v>
      </c>
      <c r="BE6526" s="37">
        <v>5</v>
      </c>
    </row>
    <row r="6527" spans="1:57" x14ac:dyDescent="0.2">
      <c r="A6527" t="s">
        <v>10784</v>
      </c>
      <c r="B6527" t="s">
        <v>11067</v>
      </c>
      <c r="C6527" t="s">
        <v>6190</v>
      </c>
      <c r="D6527" t="s">
        <v>10790</v>
      </c>
      <c r="E6527" s="2">
        <v>68.0555555555555</v>
      </c>
      <c r="F6527" s="2">
        <v>3.29199020408163</v>
      </c>
      <c r="G6527" s="2">
        <v>1.27495</v>
      </c>
      <c r="H6527" s="2">
        <v>4.8242214032758799</v>
      </c>
      <c r="I6527" s="82">
        <v>-0.31761212247717102</v>
      </c>
      <c r="J6527" s="2">
        <v>3.0779493877550999</v>
      </c>
      <c r="K6527" s="2">
        <v>0.493061224489795</v>
      </c>
      <c r="L6527" s="2">
        <v>0.94011185838700395</v>
      </c>
      <c r="M6527" s="86">
        <v>-0.47552919358366003</v>
      </c>
      <c r="N6527" s="2">
        <v>0.27902040816326501</v>
      </c>
      <c r="O6527" s="2">
        <v>0.77881632653061195</v>
      </c>
      <c r="P6527" s="2">
        <v>2.0201126530612199</v>
      </c>
      <c r="Q6527" s="2">
        <v>3.2396492178198599</v>
      </c>
      <c r="R6527" s="82">
        <v>-0.376440930101478</v>
      </c>
      <c r="S6527" s="2">
        <v>224.038222222222</v>
      </c>
      <c r="T6527" s="2">
        <v>209.471555555555</v>
      </c>
      <c r="U6527" s="2">
        <v>33.5555555555555</v>
      </c>
      <c r="V6527" s="2">
        <v>18.988888888888798</v>
      </c>
      <c r="W6527" s="2">
        <v>9.2333333333333307</v>
      </c>
      <c r="X6527" s="2">
        <v>5.3333333333333304</v>
      </c>
      <c r="Y6527" s="2">
        <v>53.002777777777702</v>
      </c>
      <c r="Z6527" s="2">
        <v>53.002777777777702</v>
      </c>
      <c r="AA6527" s="2">
        <v>0.77881632653061195</v>
      </c>
      <c r="AB6527" s="2">
        <v>0</v>
      </c>
      <c r="AC6527" s="2">
        <v>137.47988888888801</v>
      </c>
      <c r="AD6527" s="2">
        <v>0</v>
      </c>
      <c r="AE6527" s="2">
        <v>0</v>
      </c>
      <c r="AF6527" s="2">
        <v>17.016666666666602</v>
      </c>
      <c r="AG6527" s="2">
        <v>17.016666666666602</v>
      </c>
      <c r="AH6527" s="2">
        <v>2.1972222222222202</v>
      </c>
      <c r="AI6527" s="2">
        <v>2.1972222222222202</v>
      </c>
      <c r="AJ6527" s="2">
        <v>0</v>
      </c>
      <c r="AK6527" s="2">
        <v>0</v>
      </c>
      <c r="AL6527" s="2">
        <v>6.7805555555555497</v>
      </c>
      <c r="AM6527" s="2">
        <v>6.7805555555555497</v>
      </c>
      <c r="AN6527" s="2">
        <v>0</v>
      </c>
      <c r="AO6527" s="2">
        <v>8.0388888888888896</v>
      </c>
      <c r="AP6527" s="2">
        <v>0</v>
      </c>
      <c r="AQ6527" s="2">
        <v>0</v>
      </c>
      <c r="AR6527" s="77">
        <v>7.5954301448562296</v>
      </c>
      <c r="AS6527" s="77">
        <v>8.1236168899092096</v>
      </c>
      <c r="AT6527" s="77">
        <v>6.5480132450331103</v>
      </c>
      <c r="AU6527" s="77">
        <v>11.5710942071386</v>
      </c>
      <c r="AV6527" s="77">
        <v>0</v>
      </c>
      <c r="AW6527" s="77">
        <v>0</v>
      </c>
      <c r="AX6527" s="77">
        <v>8.1236168899092096</v>
      </c>
      <c r="AY6527" s="77">
        <v>12.7928305644358</v>
      </c>
      <c r="AZ6527" s="77">
        <v>0</v>
      </c>
      <c r="BA6527" s="77">
        <v>5.8473198908284703</v>
      </c>
      <c r="BB6527" s="77">
        <v>0</v>
      </c>
      <c r="BC6527" s="77">
        <v>0</v>
      </c>
      <c r="BD6527" s="75">
        <v>235182</v>
      </c>
      <c r="BE6527" s="37">
        <v>5</v>
      </c>
    </row>
    <row r="6528" spans="1:57" x14ac:dyDescent="0.2">
      <c r="A6528" t="s">
        <v>10784</v>
      </c>
      <c r="B6528" t="s">
        <v>11068</v>
      </c>
      <c r="C6528" t="s">
        <v>11069</v>
      </c>
      <c r="D6528" t="s">
        <v>11070</v>
      </c>
      <c r="E6528" s="2">
        <v>46.088888888888803</v>
      </c>
      <c r="F6528" s="2">
        <v>4.2531822565091604</v>
      </c>
      <c r="G6528" s="2">
        <v>1.1994100000000001</v>
      </c>
      <c r="H6528" s="2">
        <v>4.7113958807913603</v>
      </c>
      <c r="I6528" s="82">
        <v>-9.7256447107398197E-2</v>
      </c>
      <c r="J6528" s="2">
        <v>3.8385848601735701</v>
      </c>
      <c r="K6528" s="2">
        <v>1.0483968177434899</v>
      </c>
      <c r="L6528" s="2">
        <v>0.89622111814161798</v>
      </c>
      <c r="M6528" s="86">
        <v>0.16979704731508599</v>
      </c>
      <c r="N6528" s="2">
        <v>0.63379942140790702</v>
      </c>
      <c r="O6528" s="2">
        <v>0.434185149469623</v>
      </c>
      <c r="P6528" s="2">
        <v>2.77060028929604</v>
      </c>
      <c r="Q6528" s="2">
        <v>3.2171337755270701</v>
      </c>
      <c r="R6528" s="82">
        <v>-0.138798544725692</v>
      </c>
      <c r="S6528" s="2">
        <v>196.02444444444399</v>
      </c>
      <c r="T6528" s="2">
        <v>176.91611111111101</v>
      </c>
      <c r="U6528" s="2">
        <v>48.3194444444444</v>
      </c>
      <c r="V6528" s="2">
        <v>29.211111111111101</v>
      </c>
      <c r="W6528" s="2">
        <v>12.3666666666666</v>
      </c>
      <c r="X6528" s="2">
        <v>6.74166666666666</v>
      </c>
      <c r="Y6528" s="2">
        <v>20.011111111111099</v>
      </c>
      <c r="Z6528" s="2">
        <v>20.011111111111099</v>
      </c>
      <c r="AA6528" s="2">
        <v>0.434185149469623</v>
      </c>
      <c r="AB6528" s="2">
        <v>0</v>
      </c>
      <c r="AC6528" s="2">
        <v>127.693888888888</v>
      </c>
      <c r="AD6528" s="2">
        <v>0</v>
      </c>
      <c r="AE6528" s="2">
        <v>0</v>
      </c>
      <c r="AF6528" s="2">
        <v>4.8499999999999996</v>
      </c>
      <c r="AG6528" s="2">
        <v>4.8499999999999996</v>
      </c>
      <c r="AH6528" s="2">
        <v>4.8499999999999996</v>
      </c>
      <c r="AI6528" s="2">
        <v>4.8499999999999996</v>
      </c>
      <c r="AJ6528" s="2">
        <v>0</v>
      </c>
      <c r="AK6528" s="2">
        <v>0</v>
      </c>
      <c r="AL6528" s="2">
        <v>0</v>
      </c>
      <c r="AM6528" s="2">
        <v>0</v>
      </c>
      <c r="AN6528" s="2">
        <v>0</v>
      </c>
      <c r="AO6528" s="2">
        <v>0</v>
      </c>
      <c r="AP6528" s="2">
        <v>0</v>
      </c>
      <c r="AQ6528" s="2">
        <v>0</v>
      </c>
      <c r="AR6528" s="77">
        <v>2.4741812245638202</v>
      </c>
      <c r="AS6528" s="77">
        <v>2.7414122826575</v>
      </c>
      <c r="AT6528" s="77">
        <v>10.0373670594998</v>
      </c>
      <c r="AU6528" s="77">
        <v>16.603271205781599</v>
      </c>
      <c r="AV6528" s="77">
        <v>0</v>
      </c>
      <c r="AW6528" s="77">
        <v>0</v>
      </c>
      <c r="AX6528" s="77">
        <v>2.7414122826575</v>
      </c>
      <c r="AY6528" s="77">
        <v>0</v>
      </c>
      <c r="AZ6528" s="77">
        <v>0</v>
      </c>
      <c r="BA6528" s="77">
        <v>0</v>
      </c>
      <c r="BB6528" s="77">
        <v>0</v>
      </c>
      <c r="BC6528" s="77">
        <v>0</v>
      </c>
      <c r="BD6528" s="75">
        <v>235041</v>
      </c>
      <c r="BE6528" s="37">
        <v>5</v>
      </c>
    </row>
    <row r="6529" spans="1:57" x14ac:dyDescent="0.2">
      <c r="A6529" t="s">
        <v>10784</v>
      </c>
      <c r="B6529" t="s">
        <v>11071</v>
      </c>
      <c r="C6529" t="s">
        <v>6962</v>
      </c>
      <c r="D6529" t="s">
        <v>108</v>
      </c>
      <c r="E6529" s="2">
        <v>50.788888888888799</v>
      </c>
      <c r="F6529" s="2">
        <v>2.9180835703347099</v>
      </c>
      <c r="G6529" s="2">
        <v>1.4023099999999999</v>
      </c>
      <c r="H6529" s="2">
        <v>5.0064262144717997</v>
      </c>
      <c r="I6529" s="82">
        <v>-0.41713241235842602</v>
      </c>
      <c r="J6529" s="2">
        <v>2.5630190330343399</v>
      </c>
      <c r="K6529" s="2">
        <v>0.67466856267775099</v>
      </c>
      <c r="L6529" s="2">
        <v>1.01381993164623</v>
      </c>
      <c r="M6529" s="86">
        <v>-0.33452821194565602</v>
      </c>
      <c r="N6529" s="2">
        <v>0.39486108072631798</v>
      </c>
      <c r="O6529" s="2">
        <v>0.63117042222708297</v>
      </c>
      <c r="P6529" s="2">
        <v>1.6122445854298799</v>
      </c>
      <c r="Q6529" s="2">
        <v>3.27347493051602</v>
      </c>
      <c r="R6529" s="82">
        <v>-0.50748222618105299</v>
      </c>
      <c r="S6529" s="2">
        <v>148.20622222222201</v>
      </c>
      <c r="T6529" s="2">
        <v>130.172888888888</v>
      </c>
      <c r="U6529" s="2">
        <v>34.265666666666597</v>
      </c>
      <c r="V6529" s="2">
        <v>20.054555555555499</v>
      </c>
      <c r="W6529" s="2">
        <v>9.36666666666666</v>
      </c>
      <c r="X6529" s="2">
        <v>4.8444444444444397</v>
      </c>
      <c r="Y6529" s="2">
        <v>32.056444444444402</v>
      </c>
      <c r="Z6529" s="2">
        <v>28.234222222222201</v>
      </c>
      <c r="AA6529" s="2">
        <v>0.55591336687814397</v>
      </c>
      <c r="AB6529" s="2">
        <v>3.8222222222222202</v>
      </c>
      <c r="AC6529" s="2">
        <v>81.884111111111096</v>
      </c>
      <c r="AD6529" s="2">
        <v>0</v>
      </c>
      <c r="AE6529" s="2">
        <v>0</v>
      </c>
      <c r="AF6529" s="2">
        <v>0</v>
      </c>
      <c r="AG6529" s="2">
        <v>0</v>
      </c>
      <c r="AH6529" s="2">
        <v>0</v>
      </c>
      <c r="AI6529" s="2">
        <v>0</v>
      </c>
      <c r="AJ6529" s="2">
        <v>0</v>
      </c>
      <c r="AK6529" s="2">
        <v>0</v>
      </c>
      <c r="AL6529" s="2">
        <v>0</v>
      </c>
      <c r="AM6529" s="2">
        <v>0</v>
      </c>
      <c r="AN6529" s="2">
        <v>0</v>
      </c>
      <c r="AO6529" s="2">
        <v>0</v>
      </c>
      <c r="AP6529" s="2">
        <v>0</v>
      </c>
      <c r="AQ6529" s="2">
        <v>0</v>
      </c>
      <c r="AR6529" s="77">
        <v>0</v>
      </c>
      <c r="AS6529" s="77">
        <v>0</v>
      </c>
      <c r="AT6529" s="77">
        <v>0</v>
      </c>
      <c r="AU6529" s="77">
        <v>0</v>
      </c>
      <c r="AV6529" s="77">
        <v>0</v>
      </c>
      <c r="AW6529" s="77">
        <v>0</v>
      </c>
      <c r="AX6529" s="77">
        <v>0</v>
      </c>
      <c r="AY6529" s="77">
        <v>0</v>
      </c>
      <c r="AZ6529" s="77">
        <v>0</v>
      </c>
      <c r="BA6529" s="77">
        <v>0</v>
      </c>
      <c r="BB6529" s="77">
        <v>0</v>
      </c>
      <c r="BC6529" s="77">
        <v>0</v>
      </c>
      <c r="BD6529" s="75">
        <v>235023</v>
      </c>
      <c r="BE6529" s="37">
        <v>5</v>
      </c>
    </row>
    <row r="6530" spans="1:57" x14ac:dyDescent="0.2">
      <c r="A6530" t="s">
        <v>10784</v>
      </c>
      <c r="B6530" t="s">
        <v>11072</v>
      </c>
      <c r="C6530" t="s">
        <v>11073</v>
      </c>
      <c r="D6530" t="s">
        <v>10814</v>
      </c>
      <c r="E6530" s="2">
        <v>93.488888888888894</v>
      </c>
      <c r="F6530" s="2">
        <v>3.2272854765866401</v>
      </c>
      <c r="G6530" s="2">
        <v>1.36243</v>
      </c>
      <c r="H6530" s="2">
        <v>4.9503488341660304</v>
      </c>
      <c r="I6530" s="82">
        <v>-0.34806907862477299</v>
      </c>
      <c r="J6530" s="2">
        <v>2.8435928214879902</v>
      </c>
      <c r="K6530" s="2">
        <v>0.37211433325409998</v>
      </c>
      <c r="L6530" s="2">
        <v>0.99077609769531305</v>
      </c>
      <c r="M6530" s="86">
        <v>-0.62442136611925603</v>
      </c>
      <c r="N6530" s="2">
        <v>0.14142500594247601</v>
      </c>
      <c r="O6530" s="2">
        <v>1.04274304730211</v>
      </c>
      <c r="P6530" s="2">
        <v>1.81242809603042</v>
      </c>
      <c r="Q6530" s="2">
        <v>3.26336695628902</v>
      </c>
      <c r="R6530" s="82">
        <v>-0.44461406874957998</v>
      </c>
      <c r="S6530" s="2">
        <v>301.71533333333298</v>
      </c>
      <c r="T6530" s="2">
        <v>265.844333333333</v>
      </c>
      <c r="U6530" s="2">
        <v>34.788555555555497</v>
      </c>
      <c r="V6530" s="2">
        <v>13.2216666666666</v>
      </c>
      <c r="W6530" s="2">
        <v>16.055777777777699</v>
      </c>
      <c r="X6530" s="2">
        <v>5.5111111111111102</v>
      </c>
      <c r="Y6530" s="2">
        <v>97.484888888888804</v>
      </c>
      <c r="Z6530" s="2">
        <v>83.180777777777706</v>
      </c>
      <c r="AA6530" s="2">
        <v>0.88973971951509301</v>
      </c>
      <c r="AB6530" s="2">
        <v>14.3041111111111</v>
      </c>
      <c r="AC6530" s="2">
        <v>169.441888888888</v>
      </c>
      <c r="AD6530" s="2">
        <v>0</v>
      </c>
      <c r="AE6530" s="2">
        <v>0</v>
      </c>
      <c r="AF6530" s="2">
        <v>0</v>
      </c>
      <c r="AG6530" s="2">
        <v>0</v>
      </c>
      <c r="AH6530" s="2">
        <v>0</v>
      </c>
      <c r="AI6530" s="2">
        <v>0</v>
      </c>
      <c r="AJ6530" s="2">
        <v>0</v>
      </c>
      <c r="AK6530" s="2">
        <v>0</v>
      </c>
      <c r="AL6530" s="2">
        <v>0</v>
      </c>
      <c r="AM6530" s="2">
        <v>0</v>
      </c>
      <c r="AN6530" s="2">
        <v>0</v>
      </c>
      <c r="AO6530" s="2">
        <v>0</v>
      </c>
      <c r="AP6530" s="2">
        <v>0</v>
      </c>
      <c r="AQ6530" s="2">
        <v>0</v>
      </c>
      <c r="AR6530" s="77">
        <v>0</v>
      </c>
      <c r="AS6530" s="77">
        <v>0</v>
      </c>
      <c r="AT6530" s="77">
        <v>0</v>
      </c>
      <c r="AU6530" s="77">
        <v>0</v>
      </c>
      <c r="AV6530" s="77">
        <v>0</v>
      </c>
      <c r="AW6530" s="77">
        <v>0</v>
      </c>
      <c r="AX6530" s="77">
        <v>0</v>
      </c>
      <c r="AY6530" s="77">
        <v>0</v>
      </c>
      <c r="AZ6530" s="77">
        <v>0</v>
      </c>
      <c r="BA6530" s="77">
        <v>0</v>
      </c>
      <c r="BB6530" s="77">
        <v>0</v>
      </c>
      <c r="BC6530" s="77">
        <v>0</v>
      </c>
      <c r="BD6530" s="75">
        <v>235132</v>
      </c>
      <c r="BE6530" s="37">
        <v>5</v>
      </c>
    </row>
    <row r="6531" spans="1:57" x14ac:dyDescent="0.2">
      <c r="A6531" t="s">
        <v>10784</v>
      </c>
      <c r="B6531" t="s">
        <v>11074</v>
      </c>
      <c r="C6531" t="s">
        <v>10940</v>
      </c>
      <c r="D6531" t="s">
        <v>5696</v>
      </c>
      <c r="E6531" s="2">
        <v>91.433333333333294</v>
      </c>
      <c r="F6531" s="2">
        <v>3.3666399319479798</v>
      </c>
      <c r="G6531" s="2">
        <v>1.30901</v>
      </c>
      <c r="H6531" s="2">
        <v>4.87386656811859</v>
      </c>
      <c r="I6531" s="82">
        <v>-0.30924659407580302</v>
      </c>
      <c r="J6531" s="2">
        <v>2.9626455219346202</v>
      </c>
      <c r="K6531" s="2">
        <v>0.24930125167091899</v>
      </c>
      <c r="L6531" s="2">
        <v>0.95985753707088495</v>
      </c>
      <c r="M6531" s="86">
        <v>-0.74027265292754596</v>
      </c>
      <c r="N6531" s="2">
        <v>8.3059910074127996E-2</v>
      </c>
      <c r="O6531" s="2">
        <v>1.2586450358488199</v>
      </c>
      <c r="P6531" s="2">
        <v>1.85869364442824</v>
      </c>
      <c r="Q6531" s="2">
        <v>3.2491557298621601</v>
      </c>
      <c r="R6531" s="82">
        <v>-0.427945657591768</v>
      </c>
      <c r="S6531" s="2">
        <v>307.82311111111102</v>
      </c>
      <c r="T6531" s="2">
        <v>270.88455555555498</v>
      </c>
      <c r="U6531" s="2">
        <v>22.794444444444402</v>
      </c>
      <c r="V6531" s="2">
        <v>7.5944444444444397</v>
      </c>
      <c r="W6531" s="2">
        <v>9.6888888888888793</v>
      </c>
      <c r="X6531" s="2">
        <v>5.5111111111111102</v>
      </c>
      <c r="Y6531" s="2">
        <v>115.082111111111</v>
      </c>
      <c r="Z6531" s="2">
        <v>93.343555555555497</v>
      </c>
      <c r="AA6531" s="2">
        <v>1.0208919674322501</v>
      </c>
      <c r="AB6531" s="2">
        <v>21.7385555555555</v>
      </c>
      <c r="AC6531" s="2">
        <v>169.94655555555499</v>
      </c>
      <c r="AD6531" s="2">
        <v>0</v>
      </c>
      <c r="AE6531" s="2">
        <v>0</v>
      </c>
      <c r="AF6531" s="2">
        <v>0</v>
      </c>
      <c r="AG6531" s="2">
        <v>0</v>
      </c>
      <c r="AH6531" s="2">
        <v>0</v>
      </c>
      <c r="AI6531" s="2">
        <v>0</v>
      </c>
      <c r="AJ6531" s="2">
        <v>0</v>
      </c>
      <c r="AK6531" s="2">
        <v>0</v>
      </c>
      <c r="AL6531" s="2">
        <v>0</v>
      </c>
      <c r="AM6531" s="2">
        <v>0</v>
      </c>
      <c r="AN6531" s="2">
        <v>0</v>
      </c>
      <c r="AO6531" s="2">
        <v>0</v>
      </c>
      <c r="AP6531" s="2">
        <v>0</v>
      </c>
      <c r="AQ6531" s="2">
        <v>0</v>
      </c>
      <c r="AR6531" s="77">
        <v>0</v>
      </c>
      <c r="AS6531" s="77">
        <v>0</v>
      </c>
      <c r="AT6531" s="77">
        <v>0</v>
      </c>
      <c r="AU6531" s="77">
        <v>0</v>
      </c>
      <c r="AV6531" s="77">
        <v>0</v>
      </c>
      <c r="AW6531" s="77">
        <v>0</v>
      </c>
      <c r="AX6531" s="77">
        <v>0</v>
      </c>
      <c r="AY6531" s="77">
        <v>0</v>
      </c>
      <c r="AZ6531" s="77">
        <v>0</v>
      </c>
      <c r="BA6531" s="77">
        <v>0</v>
      </c>
      <c r="BB6531" s="77">
        <v>0</v>
      </c>
      <c r="BC6531" s="77">
        <v>0</v>
      </c>
      <c r="BD6531" s="75">
        <v>235057</v>
      </c>
      <c r="BE6531" s="37">
        <v>5</v>
      </c>
    </row>
    <row r="6532" spans="1:57" x14ac:dyDescent="0.2">
      <c r="A6532" t="s">
        <v>10784</v>
      </c>
      <c r="B6532" t="s">
        <v>11075</v>
      </c>
      <c r="C6532" t="s">
        <v>11076</v>
      </c>
      <c r="D6532" t="s">
        <v>11077</v>
      </c>
      <c r="E6532" s="2">
        <v>40.8888888888888</v>
      </c>
      <c r="F6532" s="2">
        <v>4.8372581521739102</v>
      </c>
      <c r="G6532" s="2">
        <v>1.3212699999999999</v>
      </c>
      <c r="H6532" s="2">
        <v>4.8915643616951598</v>
      </c>
      <c r="I6532" s="82">
        <v>-1.1102012670325401E-2</v>
      </c>
      <c r="J6532" s="2">
        <v>4.2126168478260801</v>
      </c>
      <c r="K6532" s="2">
        <v>1.6736902173913</v>
      </c>
      <c r="L6532" s="2">
        <v>0.96695876438586004</v>
      </c>
      <c r="M6532" s="86">
        <v>0.73088065286248904</v>
      </c>
      <c r="N6532" s="2">
        <v>1.0490489130434699</v>
      </c>
      <c r="O6532" s="2">
        <v>0.17789130434782599</v>
      </c>
      <c r="P6532" s="2">
        <v>2.9856766304347802</v>
      </c>
      <c r="Q6532" s="2">
        <v>3.2524897615152599</v>
      </c>
      <c r="R6532" s="82">
        <v>-8.2033503759954995E-2</v>
      </c>
      <c r="S6532" s="2">
        <v>197.790111111111</v>
      </c>
      <c r="T6532" s="2">
        <v>172.24922222222199</v>
      </c>
      <c r="U6532" s="2">
        <v>68.435333333333304</v>
      </c>
      <c r="V6532" s="2">
        <v>42.894444444444403</v>
      </c>
      <c r="W6532" s="2">
        <v>18.3853333333333</v>
      </c>
      <c r="X6532" s="2">
        <v>7.1555555555555497</v>
      </c>
      <c r="Y6532" s="2">
        <v>7.2737777777777701</v>
      </c>
      <c r="Z6532" s="2">
        <v>7.2737777777777701</v>
      </c>
      <c r="AA6532" s="2">
        <v>0.17789130434782599</v>
      </c>
      <c r="AB6532" s="2">
        <v>0</v>
      </c>
      <c r="AC6532" s="2">
        <v>122.081</v>
      </c>
      <c r="AD6532" s="2">
        <v>0</v>
      </c>
      <c r="AE6532" s="2">
        <v>0</v>
      </c>
      <c r="AF6532" s="2">
        <v>0</v>
      </c>
      <c r="AG6532" s="2">
        <v>0</v>
      </c>
      <c r="AH6532" s="2">
        <v>0</v>
      </c>
      <c r="AI6532" s="2">
        <v>0</v>
      </c>
      <c r="AJ6532" s="2">
        <v>0</v>
      </c>
      <c r="AK6532" s="2">
        <v>0</v>
      </c>
      <c r="AL6532" s="2">
        <v>0</v>
      </c>
      <c r="AM6532" s="2">
        <v>0</v>
      </c>
      <c r="AN6532" s="2">
        <v>0</v>
      </c>
      <c r="AO6532" s="2">
        <v>0</v>
      </c>
      <c r="AP6532" s="2">
        <v>0</v>
      </c>
      <c r="AQ6532" s="2">
        <v>0</v>
      </c>
      <c r="AR6532" s="77">
        <v>0</v>
      </c>
      <c r="AS6532" s="77">
        <v>0</v>
      </c>
      <c r="AT6532" s="77">
        <v>0</v>
      </c>
      <c r="AU6532" s="77">
        <v>0</v>
      </c>
      <c r="AV6532" s="77">
        <v>0</v>
      </c>
      <c r="AW6532" s="77">
        <v>0</v>
      </c>
      <c r="AX6532" s="77">
        <v>0</v>
      </c>
      <c r="AY6532" s="77">
        <v>0</v>
      </c>
      <c r="AZ6532" s="77">
        <v>0</v>
      </c>
      <c r="BA6532" s="77">
        <v>0</v>
      </c>
      <c r="BB6532" s="77">
        <v>0</v>
      </c>
      <c r="BC6532" s="77">
        <v>0</v>
      </c>
      <c r="BD6532" s="75">
        <v>235003</v>
      </c>
      <c r="BE6532" s="37">
        <v>5</v>
      </c>
    </row>
    <row r="6533" spans="1:57" x14ac:dyDescent="0.2">
      <c r="A6533" t="s">
        <v>10784</v>
      </c>
      <c r="B6533" t="s">
        <v>11078</v>
      </c>
      <c r="C6533" t="s">
        <v>8989</v>
      </c>
      <c r="D6533" t="s">
        <v>11053</v>
      </c>
      <c r="E6533" s="2">
        <v>108.84444444444399</v>
      </c>
      <c r="F6533" s="2">
        <v>4.4957329522253904</v>
      </c>
      <c r="G6533" s="2">
        <v>1.2695700000000001</v>
      </c>
      <c r="H6533" s="2">
        <v>4.8163131603688898</v>
      </c>
      <c r="I6533" s="82">
        <v>-6.6561329687070903E-2</v>
      </c>
      <c r="J6533" s="2">
        <v>4.0429869334422204</v>
      </c>
      <c r="K6533" s="2">
        <v>1.03767864434463</v>
      </c>
      <c r="L6533" s="2">
        <v>0.936990486672726</v>
      </c>
      <c r="M6533" s="86">
        <v>0.107459103485084</v>
      </c>
      <c r="N6533" s="2">
        <v>0.63558595345038704</v>
      </c>
      <c r="O6533" s="2">
        <v>0.48698448346263701</v>
      </c>
      <c r="P6533" s="2">
        <v>2.97106982441812</v>
      </c>
      <c r="Q6533" s="2">
        <v>3.23811325755951</v>
      </c>
      <c r="R6533" s="82">
        <v>-8.24688366035259E-2</v>
      </c>
      <c r="S6533" s="2">
        <v>489.335555555555</v>
      </c>
      <c r="T6533" s="2">
        <v>440.05666666666599</v>
      </c>
      <c r="U6533" s="2">
        <v>112.945555555555</v>
      </c>
      <c r="V6533" s="2">
        <v>69.179999999999893</v>
      </c>
      <c r="W6533" s="2">
        <v>38.515555555555501</v>
      </c>
      <c r="X6533" s="2">
        <v>5.25</v>
      </c>
      <c r="Y6533" s="2">
        <v>53.005555555555503</v>
      </c>
      <c r="Z6533" s="2">
        <v>47.492222222222203</v>
      </c>
      <c r="AA6533" s="2">
        <v>0.436331155573703</v>
      </c>
      <c r="AB6533" s="2">
        <v>5.5133333333333301</v>
      </c>
      <c r="AC6533" s="2">
        <v>323.384444444444</v>
      </c>
      <c r="AD6533" s="2">
        <v>0</v>
      </c>
      <c r="AE6533" s="2">
        <v>0</v>
      </c>
      <c r="AF6533" s="2">
        <v>0</v>
      </c>
      <c r="AG6533" s="2">
        <v>0</v>
      </c>
      <c r="AH6533" s="2">
        <v>0</v>
      </c>
      <c r="AI6533" s="2">
        <v>0</v>
      </c>
      <c r="AJ6533" s="2">
        <v>0</v>
      </c>
      <c r="AK6533" s="2">
        <v>0</v>
      </c>
      <c r="AL6533" s="2">
        <v>0</v>
      </c>
      <c r="AM6533" s="2">
        <v>0</v>
      </c>
      <c r="AN6533" s="2">
        <v>0</v>
      </c>
      <c r="AO6533" s="2">
        <v>0</v>
      </c>
      <c r="AP6533" s="2">
        <v>0</v>
      </c>
      <c r="AQ6533" s="2">
        <v>0</v>
      </c>
      <c r="AR6533" s="77">
        <v>0</v>
      </c>
      <c r="AS6533" s="77">
        <v>0</v>
      </c>
      <c r="AT6533" s="77">
        <v>0</v>
      </c>
      <c r="AU6533" s="77">
        <v>0</v>
      </c>
      <c r="AV6533" s="77">
        <v>0</v>
      </c>
      <c r="AW6533" s="77">
        <v>0</v>
      </c>
      <c r="AX6533" s="77">
        <v>0</v>
      </c>
      <c r="AY6533" s="77">
        <v>0</v>
      </c>
      <c r="AZ6533" s="77">
        <v>0</v>
      </c>
      <c r="BA6533" s="77">
        <v>0</v>
      </c>
      <c r="BB6533" s="77">
        <v>0</v>
      </c>
      <c r="BC6533" s="77">
        <v>0</v>
      </c>
      <c r="BD6533" s="75">
        <v>235008</v>
      </c>
      <c r="BE6533" s="37">
        <v>5</v>
      </c>
    </row>
    <row r="6534" spans="1:57" x14ac:dyDescent="0.2">
      <c r="A6534" t="s">
        <v>10784</v>
      </c>
      <c r="B6534" t="s">
        <v>11079</v>
      </c>
      <c r="C6534" t="s">
        <v>11080</v>
      </c>
      <c r="D6534" t="s">
        <v>5696</v>
      </c>
      <c r="E6534" s="2">
        <v>39.8888888888888</v>
      </c>
      <c r="F6534" s="2">
        <v>4.5525125348189404</v>
      </c>
      <c r="G6534" s="2">
        <v>1.21661</v>
      </c>
      <c r="H6534" s="2">
        <v>4.7374364426965903</v>
      </c>
      <c r="I6534" s="82">
        <v>-3.9034593944313599E-2</v>
      </c>
      <c r="J6534" s="2">
        <v>4.4465013927576598</v>
      </c>
      <c r="K6534" s="2">
        <v>0.92640111420612803</v>
      </c>
      <c r="L6534" s="2">
        <v>0.90622722963300995</v>
      </c>
      <c r="M6534" s="86">
        <v>2.2261397487788E-2</v>
      </c>
      <c r="N6534" s="2">
        <v>0.82038997214484599</v>
      </c>
      <c r="O6534" s="2">
        <v>0.98104456824512498</v>
      </c>
      <c r="P6534" s="2">
        <v>2.6450668523676799</v>
      </c>
      <c r="Q6534" s="2">
        <v>3.2224493551065501</v>
      </c>
      <c r="R6534" s="82">
        <v>-0.179175043301734</v>
      </c>
      <c r="S6534" s="2">
        <v>181.594666666666</v>
      </c>
      <c r="T6534" s="2">
        <v>177.36600000000001</v>
      </c>
      <c r="U6534" s="2">
        <v>36.953111111111099</v>
      </c>
      <c r="V6534" s="2">
        <v>32.724444444444401</v>
      </c>
      <c r="W6534" s="2">
        <v>0</v>
      </c>
      <c r="X6534" s="2">
        <v>4.2286666666666601</v>
      </c>
      <c r="Y6534" s="2">
        <v>39.132777777777697</v>
      </c>
      <c r="Z6534" s="2">
        <v>39.132777777777697</v>
      </c>
      <c r="AA6534" s="2">
        <v>0.98104456824512498</v>
      </c>
      <c r="AB6534" s="2">
        <v>0</v>
      </c>
      <c r="AC6534" s="2">
        <v>105.508777777777</v>
      </c>
      <c r="AD6534" s="2">
        <v>0</v>
      </c>
      <c r="AE6534" s="2">
        <v>0</v>
      </c>
      <c r="AF6534" s="2">
        <v>33.141222222222197</v>
      </c>
      <c r="AG6534" s="2">
        <v>33.141222222222197</v>
      </c>
      <c r="AH6534" s="2">
        <v>0</v>
      </c>
      <c r="AI6534" s="2">
        <v>0</v>
      </c>
      <c r="AJ6534" s="2">
        <v>0</v>
      </c>
      <c r="AK6534" s="2">
        <v>0</v>
      </c>
      <c r="AL6534" s="2">
        <v>10.303333333333301</v>
      </c>
      <c r="AM6534" s="2">
        <v>10.303333333333301</v>
      </c>
      <c r="AN6534" s="2">
        <v>0</v>
      </c>
      <c r="AO6534" s="2">
        <v>22.837888888888799</v>
      </c>
      <c r="AP6534" s="2">
        <v>0</v>
      </c>
      <c r="AQ6534" s="2">
        <v>0</v>
      </c>
      <c r="AR6534" s="77">
        <v>18.250107687939899</v>
      </c>
      <c r="AS6534" s="77">
        <v>18.685217134186999</v>
      </c>
      <c r="AT6534" s="77">
        <v>0</v>
      </c>
      <c r="AU6534" s="77">
        <v>0</v>
      </c>
      <c r="AV6534" s="77">
        <v>0</v>
      </c>
      <c r="AW6534" s="77">
        <v>0</v>
      </c>
      <c r="AX6534" s="77">
        <v>18.685217134186999</v>
      </c>
      <c r="AY6534" s="77">
        <v>26.329164241400299</v>
      </c>
      <c r="AZ6534" s="77">
        <v>0</v>
      </c>
      <c r="BA6534" s="77">
        <v>21.645487105338201</v>
      </c>
      <c r="BB6534" s="77">
        <v>0</v>
      </c>
      <c r="BC6534" s="77">
        <v>0</v>
      </c>
      <c r="BD6534" s="75">
        <v>235613</v>
      </c>
      <c r="BE6534" s="37">
        <v>5</v>
      </c>
    </row>
    <row r="6535" spans="1:57" x14ac:dyDescent="0.2">
      <c r="A6535" t="s">
        <v>10784</v>
      </c>
      <c r="B6535" t="s">
        <v>11081</v>
      </c>
      <c r="C6535" t="s">
        <v>10945</v>
      </c>
      <c r="D6535" t="s">
        <v>10846</v>
      </c>
      <c r="E6535" s="2">
        <v>53.366666666666603</v>
      </c>
      <c r="F6535" s="2">
        <v>5.9222277743077196</v>
      </c>
      <c r="G6535" s="2">
        <v>1.6067400000000001</v>
      </c>
      <c r="H6535" s="2">
        <v>5.2821932803816498</v>
      </c>
      <c r="I6535" s="82">
        <v>0.121168321557484</v>
      </c>
      <c r="J6535" s="2">
        <v>5.6932500520508</v>
      </c>
      <c r="K6535" s="2">
        <v>0.75806995627732598</v>
      </c>
      <c r="L6535" s="2">
        <v>1.13149577089053</v>
      </c>
      <c r="M6535" s="86">
        <v>-0.33002846693744697</v>
      </c>
      <c r="N6535" s="2">
        <v>0.52909223402040395</v>
      </c>
      <c r="O6535" s="2">
        <v>2.0781927961690601</v>
      </c>
      <c r="P6535" s="2">
        <v>3.0859650218613299</v>
      </c>
      <c r="Q6535" s="2">
        <v>3.3198610395477601</v>
      </c>
      <c r="R6535" s="82">
        <v>-7.0453556609792703E-2</v>
      </c>
      <c r="S6535" s="2">
        <v>316.049555555555</v>
      </c>
      <c r="T6535" s="2">
        <v>303.829777777777</v>
      </c>
      <c r="U6535" s="2">
        <v>40.455666666666602</v>
      </c>
      <c r="V6535" s="2">
        <v>28.235888888888802</v>
      </c>
      <c r="W6535" s="2">
        <v>5.5111111111111102</v>
      </c>
      <c r="X6535" s="2">
        <v>6.7086666666666597</v>
      </c>
      <c r="Y6535" s="2">
        <v>110.906222222222</v>
      </c>
      <c r="Z6535" s="2">
        <v>110.906222222222</v>
      </c>
      <c r="AA6535" s="2">
        <v>2.0781927961690601</v>
      </c>
      <c r="AB6535" s="2">
        <v>0</v>
      </c>
      <c r="AC6535" s="2">
        <v>164.68766666666599</v>
      </c>
      <c r="AD6535" s="2">
        <v>0</v>
      </c>
      <c r="AE6535" s="2">
        <v>0</v>
      </c>
      <c r="AF6535" s="2">
        <v>34.015111111111104</v>
      </c>
      <c r="AG6535" s="2">
        <v>34.015111111111104</v>
      </c>
      <c r="AH6535" s="2">
        <v>0</v>
      </c>
      <c r="AI6535" s="2">
        <v>0</v>
      </c>
      <c r="AJ6535" s="2">
        <v>0</v>
      </c>
      <c r="AK6535" s="2">
        <v>0</v>
      </c>
      <c r="AL6535" s="2">
        <v>7.5801111111111101</v>
      </c>
      <c r="AM6535" s="2">
        <v>7.5801111111111101</v>
      </c>
      <c r="AN6535" s="2">
        <v>0</v>
      </c>
      <c r="AO6535" s="2">
        <v>26.434999999999999</v>
      </c>
      <c r="AP6535" s="2">
        <v>0</v>
      </c>
      <c r="AQ6535" s="2">
        <v>0</v>
      </c>
      <c r="AR6535" s="77">
        <v>10.762587864209699</v>
      </c>
      <c r="AS6535" s="77">
        <v>11.195450083892</v>
      </c>
      <c r="AT6535" s="77">
        <v>0</v>
      </c>
      <c r="AU6535" s="77">
        <v>0</v>
      </c>
      <c r="AV6535" s="77">
        <v>0</v>
      </c>
      <c r="AW6535" s="77">
        <v>0</v>
      </c>
      <c r="AX6535" s="77">
        <v>11.195450083892</v>
      </c>
      <c r="AY6535" s="77">
        <v>6.8347031926873099</v>
      </c>
      <c r="AZ6535" s="77">
        <v>0</v>
      </c>
      <c r="BA6535" s="77">
        <v>16.0515966587257</v>
      </c>
      <c r="BB6535" s="77">
        <v>0</v>
      </c>
      <c r="BC6535" s="77">
        <v>0</v>
      </c>
      <c r="BD6535" s="75">
        <v>235669</v>
      </c>
      <c r="BE6535" s="37">
        <v>5</v>
      </c>
    </row>
    <row r="6536" spans="1:57" x14ac:dyDescent="0.2">
      <c r="A6536" t="s">
        <v>10784</v>
      </c>
      <c r="B6536" t="s">
        <v>11082</v>
      </c>
      <c r="C6536" t="s">
        <v>11083</v>
      </c>
      <c r="D6536" t="s">
        <v>11084</v>
      </c>
      <c r="E6536" s="2">
        <v>19.877777777777698</v>
      </c>
      <c r="F6536" s="2">
        <v>3.8338457238680799</v>
      </c>
      <c r="G6536" s="2">
        <v>1.09653</v>
      </c>
      <c r="H6536" s="2">
        <v>4.55069681901292</v>
      </c>
      <c r="I6536" s="82">
        <v>-0.157525566667025</v>
      </c>
      <c r="J6536" s="2">
        <v>3.3123253214086001</v>
      </c>
      <c r="K6536" s="2">
        <v>1.2045835662381199</v>
      </c>
      <c r="L6536" s="2">
        <v>0.83619994721152102</v>
      </c>
      <c r="M6536" s="86">
        <v>0.44054489629549798</v>
      </c>
      <c r="N6536" s="2">
        <v>0.81386249301285596</v>
      </c>
      <c r="O6536" s="2">
        <v>0.56973169368362198</v>
      </c>
      <c r="P6536" s="2">
        <v>2.0595304639463299</v>
      </c>
      <c r="Q6536" s="2">
        <v>3.1825401656454</v>
      </c>
      <c r="R6536" s="82">
        <v>-0.35286583774232599</v>
      </c>
      <c r="S6536" s="2">
        <v>76.2083333333333</v>
      </c>
      <c r="T6536" s="2">
        <v>65.841666666666598</v>
      </c>
      <c r="U6536" s="2">
        <v>23.9444444444444</v>
      </c>
      <c r="V6536" s="2">
        <v>16.177777777777699</v>
      </c>
      <c r="W6536" s="2">
        <v>2.3583333333333298</v>
      </c>
      <c r="X6536" s="2">
        <v>5.4083333333333297</v>
      </c>
      <c r="Y6536" s="2">
        <v>11.324999999999999</v>
      </c>
      <c r="Z6536" s="2">
        <v>8.7249999999999996</v>
      </c>
      <c r="AA6536" s="2">
        <v>0.43893236444941303</v>
      </c>
      <c r="AB6536" s="2">
        <v>2.6</v>
      </c>
      <c r="AC6536" s="2">
        <v>40.627777777777702</v>
      </c>
      <c r="AD6536" s="2">
        <v>0.31111111111111101</v>
      </c>
      <c r="AE6536" s="2">
        <v>0</v>
      </c>
      <c r="AF6536" s="2">
        <v>17.311111111111099</v>
      </c>
      <c r="AG6536" s="2">
        <v>17.311111111111099</v>
      </c>
      <c r="AH6536" s="2">
        <v>8.5972222222222197</v>
      </c>
      <c r="AI6536" s="2">
        <v>8.5972222222222197</v>
      </c>
      <c r="AJ6536" s="2">
        <v>0</v>
      </c>
      <c r="AK6536" s="2">
        <v>0</v>
      </c>
      <c r="AL6536" s="2">
        <v>2.4722222222222201</v>
      </c>
      <c r="AM6536" s="2">
        <v>2.4722222222222201</v>
      </c>
      <c r="AN6536" s="2">
        <v>0</v>
      </c>
      <c r="AO6536" s="2">
        <v>6.24166666666666</v>
      </c>
      <c r="AP6536" s="2">
        <v>0</v>
      </c>
      <c r="AQ6536" s="2">
        <v>0</v>
      </c>
      <c r="AR6536" s="77">
        <v>22.715509385821001</v>
      </c>
      <c r="AS6536" s="77">
        <v>26.292030544656701</v>
      </c>
      <c r="AT6536" s="77">
        <v>35.904872389791102</v>
      </c>
      <c r="AU6536" s="77">
        <v>53.1421703296703</v>
      </c>
      <c r="AV6536" s="77">
        <v>0</v>
      </c>
      <c r="AW6536" s="77">
        <v>0</v>
      </c>
      <c r="AX6536" s="77">
        <v>26.292030544656701</v>
      </c>
      <c r="AY6536" s="77">
        <v>21.829776796664198</v>
      </c>
      <c r="AZ6536" s="77">
        <v>0</v>
      </c>
      <c r="BA6536" s="77">
        <v>15.363052099001701</v>
      </c>
      <c r="BB6536" s="77">
        <v>0</v>
      </c>
      <c r="BC6536" s="77">
        <v>0</v>
      </c>
      <c r="BD6536" s="75">
        <v>235588</v>
      </c>
      <c r="BE6536" s="37">
        <v>5</v>
      </c>
    </row>
    <row r="6537" spans="1:57" x14ac:dyDescent="0.2">
      <c r="A6537" t="s">
        <v>10784</v>
      </c>
      <c r="B6537" t="s">
        <v>11085</v>
      </c>
      <c r="C6537" t="s">
        <v>11086</v>
      </c>
      <c r="D6537" t="s">
        <v>10814</v>
      </c>
      <c r="E6537" s="2">
        <v>111.1</v>
      </c>
      <c r="F6537" s="2">
        <v>3.6441144114411399</v>
      </c>
      <c r="G6537" s="2">
        <v>1.2921800000000001</v>
      </c>
      <c r="H6537" s="2">
        <v>4.8494250183591001</v>
      </c>
      <c r="I6537" s="82">
        <v>-0.24854711689630399</v>
      </c>
      <c r="J6537" s="2">
        <v>3.59370937093709</v>
      </c>
      <c r="K6537" s="2">
        <v>0.51775177517751703</v>
      </c>
      <c r="L6537" s="2">
        <v>0.95010390298879099</v>
      </c>
      <c r="M6537" s="86">
        <v>-0.45505773258187898</v>
      </c>
      <c r="N6537" s="2">
        <v>0.46734673467346699</v>
      </c>
      <c r="O6537" s="2">
        <v>0.71682168216821596</v>
      </c>
      <c r="P6537" s="2">
        <v>2.4095409540953998</v>
      </c>
      <c r="Q6537" s="2">
        <v>3.2445043003603402</v>
      </c>
      <c r="R6537" s="82">
        <v>-0.25734696858691097</v>
      </c>
      <c r="S6537" s="2">
        <v>404.86111111111097</v>
      </c>
      <c r="T6537" s="2">
        <v>399.26111111111101</v>
      </c>
      <c r="U6537" s="2">
        <v>57.522222222222197</v>
      </c>
      <c r="V6537" s="2">
        <v>51.922222222222203</v>
      </c>
      <c r="W6537" s="2">
        <v>0</v>
      </c>
      <c r="X6537" s="2">
        <v>5.6</v>
      </c>
      <c r="Y6537" s="2">
        <v>79.6388888888888</v>
      </c>
      <c r="Z6537" s="2">
        <v>79.6388888888888</v>
      </c>
      <c r="AA6537" s="2">
        <v>0.71682168216821596</v>
      </c>
      <c r="AB6537" s="2">
        <v>0</v>
      </c>
      <c r="AC6537" s="2">
        <v>267.7</v>
      </c>
      <c r="AD6537" s="2">
        <v>0</v>
      </c>
      <c r="AE6537" s="2">
        <v>0</v>
      </c>
      <c r="AF6537" s="2">
        <v>3.4166666666666599</v>
      </c>
      <c r="AG6537" s="2">
        <v>2.8833333333333302</v>
      </c>
      <c r="AH6537" s="2">
        <v>3.4166666666666599</v>
      </c>
      <c r="AI6537" s="2">
        <v>2.8833333333333302</v>
      </c>
      <c r="AJ6537" s="2">
        <v>0</v>
      </c>
      <c r="AK6537" s="2">
        <v>0.53333333333333299</v>
      </c>
      <c r="AL6537" s="2">
        <v>0</v>
      </c>
      <c r="AM6537" s="2">
        <v>0</v>
      </c>
      <c r="AN6537" s="2">
        <v>0</v>
      </c>
      <c r="AO6537" s="2">
        <v>0</v>
      </c>
      <c r="AP6537" s="2">
        <v>0</v>
      </c>
      <c r="AQ6537" s="2">
        <v>0</v>
      </c>
      <c r="AR6537" s="77">
        <v>0.84391080617495695</v>
      </c>
      <c r="AS6537" s="77">
        <v>0.72216733688619195</v>
      </c>
      <c r="AT6537" s="77">
        <v>5.93973343635309</v>
      </c>
      <c r="AU6537" s="77">
        <v>5.5531778300877299</v>
      </c>
      <c r="AV6537" s="77">
        <v>0</v>
      </c>
      <c r="AW6537" s="77">
        <v>9.5238095238095202</v>
      </c>
      <c r="AX6537" s="77">
        <v>0.72216733688619195</v>
      </c>
      <c r="AY6537" s="77">
        <v>0</v>
      </c>
      <c r="AZ6537" s="77">
        <v>0</v>
      </c>
      <c r="BA6537" s="77">
        <v>0</v>
      </c>
      <c r="BB6537" s="77">
        <v>0</v>
      </c>
      <c r="BC6537" s="77">
        <v>0</v>
      </c>
      <c r="BD6537" s="75">
        <v>235518</v>
      </c>
      <c r="BE6537" s="37">
        <v>5</v>
      </c>
    </row>
    <row r="6538" spans="1:57" x14ac:dyDescent="0.2">
      <c r="A6538" t="s">
        <v>10784</v>
      </c>
      <c r="B6538" t="s">
        <v>11087</v>
      </c>
      <c r="C6538" t="s">
        <v>7540</v>
      </c>
      <c r="D6538" t="s">
        <v>11088</v>
      </c>
      <c r="E6538" s="2">
        <v>76.5555555555555</v>
      </c>
      <c r="F6538" s="2">
        <v>5.0873222060957897</v>
      </c>
      <c r="G6538" s="2">
        <v>1.22566</v>
      </c>
      <c r="H6538" s="2">
        <v>4.75105206232874</v>
      </c>
      <c r="I6538" s="82">
        <v>7.0778038075680394E-2</v>
      </c>
      <c r="J6538" s="2">
        <v>4.9098185776487604</v>
      </c>
      <c r="K6538" s="2">
        <v>1.16187227866473</v>
      </c>
      <c r="L6538" s="2">
        <v>0.91148904244169904</v>
      </c>
      <c r="M6538" s="86">
        <v>0.27469692400503698</v>
      </c>
      <c r="N6538" s="2">
        <v>0.98436865021770603</v>
      </c>
      <c r="O6538" s="2">
        <v>0.406857764876632</v>
      </c>
      <c r="P6538" s="2">
        <v>3.5185921625544201</v>
      </c>
      <c r="Q6538" s="2">
        <v>3.2251993456460002</v>
      </c>
      <c r="R6538" s="82">
        <v>9.0968893846670507E-2</v>
      </c>
      <c r="S6538" s="2">
        <v>389.46277777777698</v>
      </c>
      <c r="T6538" s="2">
        <v>375.87388888888802</v>
      </c>
      <c r="U6538" s="2">
        <v>88.947777777777702</v>
      </c>
      <c r="V6538" s="2">
        <v>75.358888888888799</v>
      </c>
      <c r="W6538" s="2">
        <v>4.24</v>
      </c>
      <c r="X6538" s="2">
        <v>9.3488888888888795</v>
      </c>
      <c r="Y6538" s="2">
        <v>31.147222222222201</v>
      </c>
      <c r="Z6538" s="2">
        <v>31.147222222222201</v>
      </c>
      <c r="AA6538" s="2">
        <v>0.406857764876632</v>
      </c>
      <c r="AB6538" s="2">
        <v>0</v>
      </c>
      <c r="AC6538" s="2">
        <v>269.36777777777701</v>
      </c>
      <c r="AD6538" s="2">
        <v>0</v>
      </c>
      <c r="AE6538" s="2">
        <v>0</v>
      </c>
      <c r="AF6538" s="2">
        <v>0.185555555555555</v>
      </c>
      <c r="AG6538" s="2">
        <v>0.185555555555555</v>
      </c>
      <c r="AH6538" s="2">
        <v>0.185555555555555</v>
      </c>
      <c r="AI6538" s="2">
        <v>0.185555555555555</v>
      </c>
      <c r="AJ6538" s="2">
        <v>0</v>
      </c>
      <c r="AK6538" s="2">
        <v>0</v>
      </c>
      <c r="AL6538" s="2">
        <v>0</v>
      </c>
      <c r="AM6538" s="2">
        <v>0</v>
      </c>
      <c r="AN6538" s="2">
        <v>0</v>
      </c>
      <c r="AO6538" s="2">
        <v>0</v>
      </c>
      <c r="AP6538" s="2">
        <v>0</v>
      </c>
      <c r="AQ6538" s="2">
        <v>0</v>
      </c>
      <c r="AR6538" s="77">
        <v>4.7643976817068501E-2</v>
      </c>
      <c r="AS6538" s="77">
        <v>4.9366439393827399E-2</v>
      </c>
      <c r="AT6538" s="77">
        <v>0.20861179468602001</v>
      </c>
      <c r="AU6538" s="77">
        <v>0.24622915530129899</v>
      </c>
      <c r="AV6538" s="77">
        <v>0</v>
      </c>
      <c r="AW6538" s="77">
        <v>0</v>
      </c>
      <c r="AX6538" s="77">
        <v>4.9366439393827399E-2</v>
      </c>
      <c r="AY6538" s="77">
        <v>0</v>
      </c>
      <c r="AZ6538" s="77">
        <v>0</v>
      </c>
      <c r="BA6538" s="77">
        <v>0</v>
      </c>
      <c r="BB6538" s="77">
        <v>0</v>
      </c>
      <c r="BC6538" s="77">
        <v>0</v>
      </c>
      <c r="BD6538" s="75">
        <v>235005</v>
      </c>
      <c r="BE6538" s="37">
        <v>5</v>
      </c>
    </row>
    <row r="6539" spans="1:57" x14ac:dyDescent="0.2">
      <c r="A6539" t="s">
        <v>10784</v>
      </c>
      <c r="B6539" t="s">
        <v>11089</v>
      </c>
      <c r="C6539" t="s">
        <v>11090</v>
      </c>
      <c r="D6539" t="s">
        <v>10827</v>
      </c>
      <c r="E6539" s="2">
        <v>36.044444444444402</v>
      </c>
      <c r="F6539" s="2">
        <v>4.7270345252774302</v>
      </c>
      <c r="G6539" s="2">
        <v>1.1937500000000001</v>
      </c>
      <c r="H6539" s="2">
        <v>4.7027788054590296</v>
      </c>
      <c r="I6539" s="82">
        <v>5.1577420120721999E-3</v>
      </c>
      <c r="J6539" s="2">
        <v>4.4064426633785398</v>
      </c>
      <c r="K6539" s="2">
        <v>1.5390721331689201</v>
      </c>
      <c r="L6539" s="2">
        <v>0.89292672781110405</v>
      </c>
      <c r="M6539" s="86">
        <v>0.72362645806533898</v>
      </c>
      <c r="N6539" s="2">
        <v>1.21848027127003</v>
      </c>
      <c r="O6539" s="2">
        <v>3.0209617755856899E-2</v>
      </c>
      <c r="P6539" s="2">
        <v>3.1577527743526499</v>
      </c>
      <c r="Q6539" s="2">
        <v>3.2153582256809998</v>
      </c>
      <c r="R6539" s="82">
        <v>-1.7915718027392301E-2</v>
      </c>
      <c r="S6539" s="2">
        <v>170.38333333333301</v>
      </c>
      <c r="T6539" s="2">
        <v>158.82777777777699</v>
      </c>
      <c r="U6539" s="2">
        <v>55.475000000000001</v>
      </c>
      <c r="V6539" s="2">
        <v>43.919444444444402</v>
      </c>
      <c r="W6539" s="2">
        <v>6.62222222222222</v>
      </c>
      <c r="X6539" s="2">
        <v>4.93333333333333</v>
      </c>
      <c r="Y6539" s="2">
        <v>1.0888888888888799</v>
      </c>
      <c r="Z6539" s="2">
        <v>1.0888888888888799</v>
      </c>
      <c r="AA6539" s="2">
        <v>3.0209617755856899E-2</v>
      </c>
      <c r="AB6539" s="2">
        <v>0</v>
      </c>
      <c r="AC6539" s="2">
        <v>113.819444444444</v>
      </c>
      <c r="AD6539" s="2">
        <v>0</v>
      </c>
      <c r="AE6539" s="2">
        <v>0</v>
      </c>
      <c r="AF6539" s="2">
        <v>0</v>
      </c>
      <c r="AG6539" s="2">
        <v>0</v>
      </c>
      <c r="AH6539" s="2">
        <v>0</v>
      </c>
      <c r="AI6539" s="2">
        <v>0</v>
      </c>
      <c r="AJ6539" s="2">
        <v>0</v>
      </c>
      <c r="AK6539" s="2">
        <v>0</v>
      </c>
      <c r="AL6539" s="2">
        <v>0</v>
      </c>
      <c r="AM6539" s="2">
        <v>0</v>
      </c>
      <c r="AN6539" s="2">
        <v>0</v>
      </c>
      <c r="AO6539" s="2">
        <v>0</v>
      </c>
      <c r="AP6539" s="2">
        <v>0</v>
      </c>
      <c r="AQ6539" s="2">
        <v>0</v>
      </c>
      <c r="AR6539" s="77">
        <v>0</v>
      </c>
      <c r="AS6539" s="77">
        <v>0</v>
      </c>
      <c r="AT6539" s="77">
        <v>0</v>
      </c>
      <c r="AU6539" s="77">
        <v>0</v>
      </c>
      <c r="AV6539" s="77">
        <v>0</v>
      </c>
      <c r="AW6539" s="77">
        <v>0</v>
      </c>
      <c r="AX6539" s="77">
        <v>0</v>
      </c>
      <c r="AY6539" s="77">
        <v>0</v>
      </c>
      <c r="AZ6539" s="77">
        <v>0</v>
      </c>
      <c r="BA6539" s="77">
        <v>0</v>
      </c>
      <c r="BB6539" s="77">
        <v>0</v>
      </c>
      <c r="BC6539" s="77">
        <v>0</v>
      </c>
      <c r="BD6539" s="75">
        <v>235074</v>
      </c>
      <c r="BE6539" s="37">
        <v>5</v>
      </c>
    </row>
    <row r="6540" spans="1:57" x14ac:dyDescent="0.2">
      <c r="A6540" t="s">
        <v>10784</v>
      </c>
      <c r="B6540" t="s">
        <v>11091</v>
      </c>
      <c r="C6540" t="s">
        <v>11092</v>
      </c>
      <c r="D6540" t="s">
        <v>10913</v>
      </c>
      <c r="E6540" s="2">
        <v>119.533333333333</v>
      </c>
      <c r="F6540" s="2">
        <v>5.4907045919315802</v>
      </c>
      <c r="G6540" s="2">
        <v>1.1498299999999999</v>
      </c>
      <c r="H6540" s="2">
        <v>4.6350646252353398</v>
      </c>
      <c r="I6540" s="82">
        <v>0.18460151818331899</v>
      </c>
      <c r="J6540" s="2">
        <v>5.0672058003346301</v>
      </c>
      <c r="K6540" s="2">
        <v>0.91060141290202601</v>
      </c>
      <c r="L6540" s="2">
        <v>0.86733372743978998</v>
      </c>
      <c r="M6540" s="86">
        <v>4.9885856036008203E-2</v>
      </c>
      <c r="N6540" s="2">
        <v>0.55746886038297006</v>
      </c>
      <c r="O6540" s="2">
        <v>0.89456683398401105</v>
      </c>
      <c r="P6540" s="2">
        <v>3.6855363450455401</v>
      </c>
      <c r="Q6540" s="2">
        <v>3.20110505250614</v>
      </c>
      <c r="R6540" s="82">
        <v>0.15133251942485901</v>
      </c>
      <c r="S6540" s="2">
        <v>656.32222222222197</v>
      </c>
      <c r="T6540" s="2">
        <v>605.70000000000005</v>
      </c>
      <c r="U6540" s="2">
        <v>108.847222222222</v>
      </c>
      <c r="V6540" s="2">
        <v>66.636111111111106</v>
      </c>
      <c r="W6540" s="2">
        <v>37.5</v>
      </c>
      <c r="X6540" s="2">
        <v>4.7111111111111104</v>
      </c>
      <c r="Y6540" s="2">
        <v>106.930555555555</v>
      </c>
      <c r="Z6540" s="2">
        <v>98.519444444444403</v>
      </c>
      <c r="AA6540" s="2">
        <v>0.82420059490611597</v>
      </c>
      <c r="AB6540" s="2">
        <v>8.4111111111111097</v>
      </c>
      <c r="AC6540" s="2">
        <v>440.18888888888802</v>
      </c>
      <c r="AD6540" s="2">
        <v>0.35555555555555501</v>
      </c>
      <c r="AE6540" s="2">
        <v>0</v>
      </c>
      <c r="AF6540" s="2">
        <v>0</v>
      </c>
      <c r="AG6540" s="2">
        <v>0</v>
      </c>
      <c r="AH6540" s="2">
        <v>0</v>
      </c>
      <c r="AI6540" s="2">
        <v>0</v>
      </c>
      <c r="AJ6540" s="2">
        <v>0</v>
      </c>
      <c r="AK6540" s="2">
        <v>0</v>
      </c>
      <c r="AL6540" s="2">
        <v>0</v>
      </c>
      <c r="AM6540" s="2">
        <v>0</v>
      </c>
      <c r="AN6540" s="2">
        <v>0</v>
      </c>
      <c r="AO6540" s="2">
        <v>0</v>
      </c>
      <c r="AP6540" s="2">
        <v>0</v>
      </c>
      <c r="AQ6540" s="2">
        <v>0</v>
      </c>
      <c r="AR6540" s="77">
        <v>0</v>
      </c>
      <c r="AS6540" s="77">
        <v>0</v>
      </c>
      <c r="AT6540" s="77">
        <v>0</v>
      </c>
      <c r="AU6540" s="77">
        <v>0</v>
      </c>
      <c r="AV6540" s="77">
        <v>0</v>
      </c>
      <c r="AW6540" s="77">
        <v>0</v>
      </c>
      <c r="AX6540" s="77">
        <v>0</v>
      </c>
      <c r="AY6540" s="77">
        <v>0</v>
      </c>
      <c r="AZ6540" s="77">
        <v>0</v>
      </c>
      <c r="BA6540" s="77">
        <v>0</v>
      </c>
      <c r="BB6540" s="77">
        <v>0</v>
      </c>
      <c r="BC6540" s="77">
        <v>0</v>
      </c>
      <c r="BD6540" s="75">
        <v>235321</v>
      </c>
      <c r="BE6540" s="37">
        <v>5</v>
      </c>
    </row>
    <row r="6541" spans="1:57" x14ac:dyDescent="0.2">
      <c r="A6541" t="s">
        <v>10784</v>
      </c>
      <c r="B6541" t="s">
        <v>11093</v>
      </c>
      <c r="C6541" t="s">
        <v>928</v>
      </c>
      <c r="D6541" t="s">
        <v>108</v>
      </c>
      <c r="E6541" s="2">
        <v>48.677777777777699</v>
      </c>
      <c r="F6541" s="2">
        <v>3.2725587765350301</v>
      </c>
      <c r="G6541" s="2">
        <v>1.2474700000000001</v>
      </c>
      <c r="H6541" s="2">
        <v>4.7836296039607804</v>
      </c>
      <c r="I6541" s="82">
        <v>-0.315883743627349</v>
      </c>
      <c r="J6541" s="2">
        <v>2.9830746404930299</v>
      </c>
      <c r="K6541" s="2">
        <v>0.77537776763295996</v>
      </c>
      <c r="L6541" s="2">
        <v>0.92416136507499602</v>
      </c>
      <c r="M6541" s="86">
        <v>-0.16099309391705799</v>
      </c>
      <c r="N6541" s="2">
        <v>0.48589363159096</v>
      </c>
      <c r="O6541" s="2">
        <v>0.656030586624058</v>
      </c>
      <c r="P6541" s="2">
        <v>1.84115042227801</v>
      </c>
      <c r="Q6541" s="2">
        <v>3.2316999628521801</v>
      </c>
      <c r="R6541" s="82">
        <v>-0.43028423323893999</v>
      </c>
      <c r="S6541" s="2">
        <v>159.30088888888801</v>
      </c>
      <c r="T6541" s="2">
        <v>145.20944444444399</v>
      </c>
      <c r="U6541" s="2">
        <v>37.743666666666599</v>
      </c>
      <c r="V6541" s="2">
        <v>23.6522222222222</v>
      </c>
      <c r="W6541" s="2">
        <v>7.4247777777777699</v>
      </c>
      <c r="X6541" s="2">
        <v>6.6666666666666599</v>
      </c>
      <c r="Y6541" s="2">
        <v>31.9341111111111</v>
      </c>
      <c r="Z6541" s="2">
        <v>31.9341111111111</v>
      </c>
      <c r="AA6541" s="2">
        <v>0.656030586624058</v>
      </c>
      <c r="AB6541" s="2">
        <v>0</v>
      </c>
      <c r="AC6541" s="2">
        <v>89.623111111111101</v>
      </c>
      <c r="AD6541" s="2">
        <v>0</v>
      </c>
      <c r="AE6541" s="2">
        <v>0</v>
      </c>
      <c r="AF6541" s="2">
        <v>15.7744444444444</v>
      </c>
      <c r="AG6541" s="2">
        <v>15.7744444444444</v>
      </c>
      <c r="AH6541" s="2">
        <v>2.1503333333333301</v>
      </c>
      <c r="AI6541" s="2">
        <v>2.1503333333333301</v>
      </c>
      <c r="AJ6541" s="2">
        <v>0</v>
      </c>
      <c r="AK6541" s="2">
        <v>0</v>
      </c>
      <c r="AL6541" s="2">
        <v>10.4206666666666</v>
      </c>
      <c r="AM6541" s="2">
        <v>10.4206666666666</v>
      </c>
      <c r="AN6541" s="2">
        <v>0</v>
      </c>
      <c r="AO6541" s="2">
        <v>3.2034444444444401</v>
      </c>
      <c r="AP6541" s="2">
        <v>0</v>
      </c>
      <c r="AQ6541" s="2">
        <v>0</v>
      </c>
      <c r="AR6541" s="77">
        <v>9.9022953069941693</v>
      </c>
      <c r="AS6541" s="77">
        <v>10.863235862374999</v>
      </c>
      <c r="AT6541" s="77">
        <v>5.6972030627654897</v>
      </c>
      <c r="AU6541" s="77">
        <v>9.0914642739700202</v>
      </c>
      <c r="AV6541" s="77">
        <v>0</v>
      </c>
      <c r="AW6541" s="77">
        <v>0</v>
      </c>
      <c r="AX6541" s="77">
        <v>10.863235862374999</v>
      </c>
      <c r="AY6541" s="77">
        <v>32.631773060503001</v>
      </c>
      <c r="AZ6541" s="77">
        <v>0</v>
      </c>
      <c r="BA6541" s="77">
        <v>3.5743508618808599</v>
      </c>
      <c r="BB6541" s="77">
        <v>0</v>
      </c>
      <c r="BC6541" s="77">
        <v>0</v>
      </c>
      <c r="BD6541" s="75">
        <v>235174</v>
      </c>
      <c r="BE6541" s="37">
        <v>5</v>
      </c>
    </row>
    <row r="6542" spans="1:57" x14ac:dyDescent="0.2">
      <c r="A6542" t="s">
        <v>10784</v>
      </c>
      <c r="B6542" t="s">
        <v>11094</v>
      </c>
      <c r="C6542" t="s">
        <v>11095</v>
      </c>
      <c r="D6542" t="s">
        <v>10824</v>
      </c>
      <c r="E6542" s="2">
        <v>201.67777777777701</v>
      </c>
      <c r="F6542" s="2">
        <v>5.1209134482948597</v>
      </c>
      <c r="G6542" s="2">
        <v>1.27077</v>
      </c>
      <c r="H6542" s="2">
        <v>4.81807869108352</v>
      </c>
      <c r="I6542" s="82">
        <v>6.2853842086840903E-2</v>
      </c>
      <c r="J6542" s="2">
        <v>4.5994132554680096</v>
      </c>
      <c r="K6542" s="2">
        <v>0.44089857308137198</v>
      </c>
      <c r="L6542" s="2">
        <v>0.93768676157645103</v>
      </c>
      <c r="M6542" s="86">
        <v>-0.52980185798919799</v>
      </c>
      <c r="N6542" s="2">
        <v>7.3549666685031101E-2</v>
      </c>
      <c r="O6542" s="2">
        <v>1.2395520907938899</v>
      </c>
      <c r="P6542" s="2">
        <v>3.4404627844195899</v>
      </c>
      <c r="Q6542" s="2">
        <v>3.2384566906847598</v>
      </c>
      <c r="R6542" s="82">
        <v>6.2377271962871197E-2</v>
      </c>
      <c r="S6542" s="2">
        <v>1032.77444444444</v>
      </c>
      <c r="T6542" s="2">
        <v>927.59944444444398</v>
      </c>
      <c r="U6542" s="2">
        <v>88.919444444444395</v>
      </c>
      <c r="V6542" s="2">
        <v>14.8333333333333</v>
      </c>
      <c r="W6542" s="2">
        <v>69.108333333333306</v>
      </c>
      <c r="X6542" s="2">
        <v>4.9777777777777699</v>
      </c>
      <c r="Y6542" s="2">
        <v>249.99011111111099</v>
      </c>
      <c r="Z6542" s="2">
        <v>218.901222222222</v>
      </c>
      <c r="AA6542" s="2">
        <v>1.08540080436339</v>
      </c>
      <c r="AB6542" s="2">
        <v>31.0888888888888</v>
      </c>
      <c r="AC6542" s="2">
        <v>693.864888888888</v>
      </c>
      <c r="AD6542" s="2">
        <v>0</v>
      </c>
      <c r="AE6542" s="2">
        <v>0</v>
      </c>
      <c r="AF6542" s="2">
        <v>70.807777777777702</v>
      </c>
      <c r="AG6542" s="2">
        <v>70.807777777777702</v>
      </c>
      <c r="AH6542" s="2">
        <v>0</v>
      </c>
      <c r="AI6542" s="2">
        <v>0</v>
      </c>
      <c r="AJ6542" s="2">
        <v>0</v>
      </c>
      <c r="AK6542" s="2">
        <v>0</v>
      </c>
      <c r="AL6542" s="2">
        <v>16.454000000000001</v>
      </c>
      <c r="AM6542" s="2">
        <v>16.454000000000001</v>
      </c>
      <c r="AN6542" s="2">
        <v>0</v>
      </c>
      <c r="AO6542" s="2">
        <v>54.353777777777701</v>
      </c>
      <c r="AP6542" s="2">
        <v>0</v>
      </c>
      <c r="AQ6542" s="2">
        <v>0</v>
      </c>
      <c r="AR6542" s="77">
        <v>6.8560737689309299</v>
      </c>
      <c r="AS6542" s="77">
        <v>7.6334433145532703</v>
      </c>
      <c r="AT6542" s="77">
        <v>0</v>
      </c>
      <c r="AU6542" s="77">
        <v>0</v>
      </c>
      <c r="AV6542" s="77">
        <v>0</v>
      </c>
      <c r="AW6542" s="77">
        <v>0</v>
      </c>
      <c r="AX6542" s="77">
        <v>7.6334433145532703</v>
      </c>
      <c r="AY6542" s="77">
        <v>6.5818603491427004</v>
      </c>
      <c r="AZ6542" s="77">
        <v>0</v>
      </c>
      <c r="BA6542" s="77">
        <v>7.8334815103292597</v>
      </c>
      <c r="BB6542" s="77">
        <v>0</v>
      </c>
      <c r="BC6542" s="77">
        <v>0</v>
      </c>
      <c r="BD6542" s="75">
        <v>235155</v>
      </c>
      <c r="BE6542" s="37">
        <v>5</v>
      </c>
    </row>
    <row r="6543" spans="1:57" x14ac:dyDescent="0.2">
      <c r="A6543" t="s">
        <v>10784</v>
      </c>
      <c r="B6543" t="s">
        <v>11096</v>
      </c>
      <c r="C6543" t="s">
        <v>11097</v>
      </c>
      <c r="D6543" t="s">
        <v>10846</v>
      </c>
      <c r="E6543" s="2">
        <v>118.23333333333299</v>
      </c>
      <c r="F6543" s="2">
        <v>3.6252701813739301</v>
      </c>
      <c r="G6543" s="2">
        <v>1.33233</v>
      </c>
      <c r="H6543" s="2">
        <v>4.9074544768525499</v>
      </c>
      <c r="I6543" s="82">
        <v>-0.26127278439900298</v>
      </c>
      <c r="J6543" s="2">
        <v>3.34506155436519</v>
      </c>
      <c r="K6543" s="2">
        <v>0.52901982896344302</v>
      </c>
      <c r="L6543" s="2">
        <v>0.97336215257540004</v>
      </c>
      <c r="M6543" s="86">
        <v>-0.45650256940469602</v>
      </c>
      <c r="N6543" s="2">
        <v>0.324020298844093</v>
      </c>
      <c r="O6543" s="2">
        <v>1.1032985621652101</v>
      </c>
      <c r="P6543" s="2">
        <v>1.99295179024527</v>
      </c>
      <c r="Q6543" s="2">
        <v>3.2554594697876502</v>
      </c>
      <c r="R6543" s="82">
        <v>-0.38781243976744401</v>
      </c>
      <c r="S6543" s="2">
        <v>428.627777777777</v>
      </c>
      <c r="T6543" s="2">
        <v>395.497777777777</v>
      </c>
      <c r="U6543" s="2">
        <v>62.547777777777704</v>
      </c>
      <c r="V6543" s="2">
        <v>38.31</v>
      </c>
      <c r="W6543" s="2">
        <v>19.615555555555499</v>
      </c>
      <c r="X6543" s="2">
        <v>4.62222222222222</v>
      </c>
      <c r="Y6543" s="2">
        <v>130.446666666666</v>
      </c>
      <c r="Z6543" s="2">
        <v>121.554444444444</v>
      </c>
      <c r="AA6543" s="2">
        <v>1.0280894652758199</v>
      </c>
      <c r="AB6543" s="2">
        <v>8.8922222222222196</v>
      </c>
      <c r="AC6543" s="2">
        <v>235.63333333333301</v>
      </c>
      <c r="AD6543" s="2">
        <v>0</v>
      </c>
      <c r="AE6543" s="2">
        <v>0</v>
      </c>
      <c r="AF6543" s="2">
        <v>0.8</v>
      </c>
      <c r="AG6543" s="2">
        <v>0</v>
      </c>
      <c r="AH6543" s="2">
        <v>0.8</v>
      </c>
      <c r="AI6543" s="2">
        <v>0</v>
      </c>
      <c r="AJ6543" s="2">
        <v>0.8</v>
      </c>
      <c r="AK6543" s="2">
        <v>0</v>
      </c>
      <c r="AL6543" s="2">
        <v>0</v>
      </c>
      <c r="AM6543" s="2">
        <v>0</v>
      </c>
      <c r="AN6543" s="2">
        <v>0</v>
      </c>
      <c r="AO6543" s="2">
        <v>0</v>
      </c>
      <c r="AP6543" s="2">
        <v>0</v>
      </c>
      <c r="AQ6543" s="2">
        <v>0</v>
      </c>
      <c r="AR6543" s="77">
        <v>0.18664212668334301</v>
      </c>
      <c r="AS6543" s="77">
        <v>0</v>
      </c>
      <c r="AT6543" s="77">
        <v>1.2790222585401301</v>
      </c>
      <c r="AU6543" s="77">
        <v>0</v>
      </c>
      <c r="AV6543" s="77">
        <v>4.0783958309731503</v>
      </c>
      <c r="AW6543" s="77">
        <v>0</v>
      </c>
      <c r="AX6543" s="77">
        <v>0</v>
      </c>
      <c r="AY6543" s="77">
        <v>0</v>
      </c>
      <c r="AZ6543" s="77">
        <v>0</v>
      </c>
      <c r="BA6543" s="77">
        <v>0</v>
      </c>
      <c r="BB6543" s="77">
        <v>0</v>
      </c>
      <c r="BC6543" s="77">
        <v>0</v>
      </c>
      <c r="BD6543" s="75">
        <v>235288</v>
      </c>
      <c r="BE6543" s="37">
        <v>5</v>
      </c>
    </row>
    <row r="6544" spans="1:57" x14ac:dyDescent="0.2">
      <c r="A6544" t="s">
        <v>10784</v>
      </c>
      <c r="B6544" t="s">
        <v>11098</v>
      </c>
      <c r="C6544" t="s">
        <v>11099</v>
      </c>
      <c r="D6544" t="s">
        <v>334</v>
      </c>
      <c r="E6544" s="2">
        <v>209.444444444444</v>
      </c>
      <c r="F6544" s="2">
        <v>3.8591968169761199</v>
      </c>
      <c r="G6544" s="2">
        <v>1.2516400000000001</v>
      </c>
      <c r="H6544" s="2">
        <v>4.7898213532751397</v>
      </c>
      <c r="I6544" s="82">
        <v>-0.19429211815231401</v>
      </c>
      <c r="J6544" s="2">
        <v>3.44129761273209</v>
      </c>
      <c r="K6544" s="2">
        <v>0.77994164456233395</v>
      </c>
      <c r="L6544" s="2">
        <v>0.92658295235961696</v>
      </c>
      <c r="M6544" s="86">
        <v>-0.15826031271549901</v>
      </c>
      <c r="N6544" s="2">
        <v>0.36602652519893802</v>
      </c>
      <c r="O6544" s="2">
        <v>0.800832891246684</v>
      </c>
      <c r="P6544" s="2">
        <v>2.2784222811671002</v>
      </c>
      <c r="Q6544" s="2">
        <v>3.2329231365014302</v>
      </c>
      <c r="R6544" s="82">
        <v>-0.29524390622143099</v>
      </c>
      <c r="S6544" s="2">
        <v>808.28733333333298</v>
      </c>
      <c r="T6544" s="2">
        <v>720.760666666666</v>
      </c>
      <c r="U6544" s="2">
        <v>163.354444444444</v>
      </c>
      <c r="V6544" s="2">
        <v>76.662222222222198</v>
      </c>
      <c r="W6544" s="2">
        <v>81.181111111111093</v>
      </c>
      <c r="X6544" s="2">
        <v>5.5111111111111102</v>
      </c>
      <c r="Y6544" s="2">
        <v>167.73</v>
      </c>
      <c r="Z6544" s="2">
        <v>166.89555555555501</v>
      </c>
      <c r="AA6544" s="2">
        <v>0.79684880636604705</v>
      </c>
      <c r="AB6544" s="2">
        <v>0.83444444444444399</v>
      </c>
      <c r="AC6544" s="2">
        <v>477.20288888888803</v>
      </c>
      <c r="AD6544" s="2">
        <v>0</v>
      </c>
      <c r="AE6544" s="2">
        <v>0</v>
      </c>
      <c r="AF6544" s="2">
        <v>0</v>
      </c>
      <c r="AG6544" s="2">
        <v>0</v>
      </c>
      <c r="AH6544" s="2">
        <v>0</v>
      </c>
      <c r="AI6544" s="2">
        <v>0</v>
      </c>
      <c r="AJ6544" s="2">
        <v>0</v>
      </c>
      <c r="AK6544" s="2">
        <v>0</v>
      </c>
      <c r="AL6544" s="2">
        <v>0</v>
      </c>
      <c r="AM6544" s="2">
        <v>0</v>
      </c>
      <c r="AN6544" s="2">
        <v>0</v>
      </c>
      <c r="AO6544" s="2">
        <v>0</v>
      </c>
      <c r="AP6544" s="2">
        <v>0</v>
      </c>
      <c r="AQ6544" s="2">
        <v>0</v>
      </c>
      <c r="AR6544" s="77">
        <v>0</v>
      </c>
      <c r="AS6544" s="77">
        <v>0</v>
      </c>
      <c r="AT6544" s="77">
        <v>0</v>
      </c>
      <c r="AU6544" s="77">
        <v>0</v>
      </c>
      <c r="AV6544" s="77">
        <v>0</v>
      </c>
      <c r="AW6544" s="77">
        <v>0</v>
      </c>
      <c r="AX6544" s="77">
        <v>0</v>
      </c>
      <c r="AY6544" s="77">
        <v>0</v>
      </c>
      <c r="AZ6544" s="77">
        <v>0</v>
      </c>
      <c r="BA6544" s="77">
        <v>0</v>
      </c>
      <c r="BB6544" s="77">
        <v>0</v>
      </c>
      <c r="BC6544" s="77">
        <v>0</v>
      </c>
      <c r="BD6544" s="75">
        <v>235369</v>
      </c>
      <c r="BE6544" s="37">
        <v>5</v>
      </c>
    </row>
    <row r="6545" spans="1:57" x14ac:dyDescent="0.2">
      <c r="A6545" t="s">
        <v>10784</v>
      </c>
      <c r="B6545" t="s">
        <v>11100</v>
      </c>
      <c r="C6545" t="s">
        <v>10842</v>
      </c>
      <c r="D6545" t="s">
        <v>4708</v>
      </c>
      <c r="E6545" s="2">
        <v>43.988888888888802</v>
      </c>
      <c r="F6545" s="2">
        <v>5.5067289719626098</v>
      </c>
      <c r="G6545" s="2">
        <v>1.5351300000000001</v>
      </c>
      <c r="H6545" s="2">
        <v>5.1876338861619598</v>
      </c>
      <c r="I6545" s="82">
        <v>6.1510718142975103E-2</v>
      </c>
      <c r="J6545" s="2">
        <v>4.83032583985855</v>
      </c>
      <c r="K6545" s="2">
        <v>1.3915508966910799</v>
      </c>
      <c r="L6545" s="2">
        <v>1.09035484654769</v>
      </c>
      <c r="M6545" s="86">
        <v>0.27623672339058902</v>
      </c>
      <c r="N6545" s="2">
        <v>0.71514776458701701</v>
      </c>
      <c r="O6545" s="2">
        <v>1.40190452134377</v>
      </c>
      <c r="P6545" s="2">
        <v>2.7132735539277602</v>
      </c>
      <c r="Q6545" s="2">
        <v>3.3045280610610601</v>
      </c>
      <c r="R6545" s="82">
        <v>-0.178922525761047</v>
      </c>
      <c r="S6545" s="2">
        <v>242.23488888888801</v>
      </c>
      <c r="T6545" s="2">
        <v>212.480666666666</v>
      </c>
      <c r="U6545" s="2">
        <v>61.212777777777703</v>
      </c>
      <c r="V6545" s="2">
        <v>31.458555555555499</v>
      </c>
      <c r="W6545" s="2">
        <v>25.0875555555555</v>
      </c>
      <c r="X6545" s="2">
        <v>4.6666666666666599</v>
      </c>
      <c r="Y6545" s="2">
        <v>61.668222222222198</v>
      </c>
      <c r="Z6545" s="2">
        <v>61.668222222222198</v>
      </c>
      <c r="AA6545" s="2">
        <v>1.40190452134377</v>
      </c>
      <c r="AB6545" s="2">
        <v>0</v>
      </c>
      <c r="AC6545" s="2">
        <v>119.35388888888799</v>
      </c>
      <c r="AD6545" s="2">
        <v>0</v>
      </c>
      <c r="AE6545" s="2">
        <v>0</v>
      </c>
      <c r="AF6545" s="2">
        <v>0</v>
      </c>
      <c r="AG6545" s="2">
        <v>0</v>
      </c>
      <c r="AH6545" s="2">
        <v>0</v>
      </c>
      <c r="AI6545" s="2">
        <v>0</v>
      </c>
      <c r="AJ6545" s="2">
        <v>0</v>
      </c>
      <c r="AK6545" s="2">
        <v>0</v>
      </c>
      <c r="AL6545" s="2">
        <v>0</v>
      </c>
      <c r="AM6545" s="2">
        <v>0</v>
      </c>
      <c r="AN6545" s="2">
        <v>0</v>
      </c>
      <c r="AO6545" s="2">
        <v>0</v>
      </c>
      <c r="AP6545" s="2">
        <v>0</v>
      </c>
      <c r="AQ6545" s="2">
        <v>0</v>
      </c>
      <c r="AR6545" s="77">
        <v>0</v>
      </c>
      <c r="AS6545" s="77">
        <v>0</v>
      </c>
      <c r="AT6545" s="77">
        <v>0</v>
      </c>
      <c r="AU6545" s="77">
        <v>0</v>
      </c>
      <c r="AV6545" s="77">
        <v>0</v>
      </c>
      <c r="AW6545" s="77">
        <v>0</v>
      </c>
      <c r="AX6545" s="77">
        <v>0</v>
      </c>
      <c r="AY6545" s="77">
        <v>0</v>
      </c>
      <c r="AZ6545" s="77">
        <v>0</v>
      </c>
      <c r="BA6545" s="77">
        <v>0</v>
      </c>
      <c r="BB6545" s="77">
        <v>0</v>
      </c>
      <c r="BC6545" s="77">
        <v>0</v>
      </c>
      <c r="BD6545" s="75">
        <v>235708</v>
      </c>
      <c r="BE6545" s="37">
        <v>5</v>
      </c>
    </row>
    <row r="6546" spans="1:57" x14ac:dyDescent="0.2">
      <c r="A6546" t="s">
        <v>10784</v>
      </c>
      <c r="B6546" t="s">
        <v>11101</v>
      </c>
      <c r="C6546" t="s">
        <v>10940</v>
      </c>
      <c r="D6546" t="s">
        <v>5696</v>
      </c>
      <c r="E6546" s="2">
        <v>94.822222222222194</v>
      </c>
      <c r="F6546" s="2">
        <v>4.8343238809468003</v>
      </c>
      <c r="G6546" s="2">
        <v>1.5600099999999999</v>
      </c>
      <c r="H6546" s="2">
        <v>5.2207183325651796</v>
      </c>
      <c r="I6546" s="82">
        <v>-7.40117407231453E-2</v>
      </c>
      <c r="J6546" s="2">
        <v>4.1837192406843204</v>
      </c>
      <c r="K6546" s="2">
        <v>0.76238809468010305</v>
      </c>
      <c r="L6546" s="2">
        <v>1.1046579350016399</v>
      </c>
      <c r="M6546" s="86">
        <v>-0.30984237697168199</v>
      </c>
      <c r="N6546" s="2">
        <v>0.36950199203187201</v>
      </c>
      <c r="O6546" s="2">
        <v>1.5672545113662899</v>
      </c>
      <c r="P6546" s="2">
        <v>2.5046812749003902</v>
      </c>
      <c r="Q6546" s="2">
        <v>3.3099560159451098</v>
      </c>
      <c r="R6546" s="82">
        <v>-0.243288653131779</v>
      </c>
      <c r="S6546" s="2">
        <v>458.40133333333301</v>
      </c>
      <c r="T6546" s="2">
        <v>396.70955555555503</v>
      </c>
      <c r="U6546" s="2">
        <v>72.291333333333299</v>
      </c>
      <c r="V6546" s="2">
        <v>35.036999999999999</v>
      </c>
      <c r="W6546" s="2">
        <v>25.221</v>
      </c>
      <c r="X6546" s="2">
        <v>12.033333333333299</v>
      </c>
      <c r="Y6546" s="2">
        <v>148.61055555555501</v>
      </c>
      <c r="Z6546" s="2">
        <v>124.173111111111</v>
      </c>
      <c r="AA6546" s="2">
        <v>1.30953597375205</v>
      </c>
      <c r="AB6546" s="2">
        <v>24.437444444444399</v>
      </c>
      <c r="AC6546" s="2">
        <v>237.49944444444401</v>
      </c>
      <c r="AD6546" s="2">
        <v>0</v>
      </c>
      <c r="AE6546" s="2">
        <v>0</v>
      </c>
      <c r="AF6546" s="2">
        <v>0</v>
      </c>
      <c r="AG6546" s="2">
        <v>0</v>
      </c>
      <c r="AH6546" s="2">
        <v>0</v>
      </c>
      <c r="AI6546" s="2">
        <v>0</v>
      </c>
      <c r="AJ6546" s="2">
        <v>0</v>
      </c>
      <c r="AK6546" s="2">
        <v>0</v>
      </c>
      <c r="AL6546" s="2">
        <v>0</v>
      </c>
      <c r="AM6546" s="2">
        <v>0</v>
      </c>
      <c r="AN6546" s="2">
        <v>0</v>
      </c>
      <c r="AO6546" s="2">
        <v>0</v>
      </c>
      <c r="AP6546" s="2">
        <v>0</v>
      </c>
      <c r="AQ6546" s="2">
        <v>0</v>
      </c>
      <c r="AR6546" s="77">
        <v>0</v>
      </c>
      <c r="AS6546" s="77">
        <v>0</v>
      </c>
      <c r="AT6546" s="77">
        <v>0</v>
      </c>
      <c r="AU6546" s="77">
        <v>0</v>
      </c>
      <c r="AV6546" s="77">
        <v>0</v>
      </c>
      <c r="AW6546" s="77">
        <v>0</v>
      </c>
      <c r="AX6546" s="77">
        <v>0</v>
      </c>
      <c r="AY6546" s="77">
        <v>0</v>
      </c>
      <c r="AZ6546" s="77">
        <v>0</v>
      </c>
      <c r="BA6546" s="77">
        <v>0</v>
      </c>
      <c r="BB6546" s="77">
        <v>0</v>
      </c>
      <c r="BC6546" s="77">
        <v>0</v>
      </c>
      <c r="BD6546" s="75">
        <v>235530</v>
      </c>
      <c r="BE6546" s="37">
        <v>5</v>
      </c>
    </row>
    <row r="6547" spans="1:57" x14ac:dyDescent="0.2">
      <c r="A6547" t="s">
        <v>10784</v>
      </c>
      <c r="B6547" t="s">
        <v>11102</v>
      </c>
      <c r="C6547" t="s">
        <v>11047</v>
      </c>
      <c r="D6547" t="s">
        <v>11048</v>
      </c>
      <c r="E6547" s="2">
        <v>16.744444444444401</v>
      </c>
      <c r="F6547" s="2">
        <v>6.7009422694094196</v>
      </c>
      <c r="G6547" s="2">
        <v>1.6054200000000001</v>
      </c>
      <c r="H6547" s="2">
        <v>5.2804683119985496</v>
      </c>
      <c r="I6547" s="82">
        <v>0.26900529905334097</v>
      </c>
      <c r="J6547" s="2">
        <v>5.5430126078301196</v>
      </c>
      <c r="K6547" s="2">
        <v>4.4952886529528797</v>
      </c>
      <c r="L6547" s="2">
        <v>1.1307381343023499</v>
      </c>
      <c r="M6547" s="86">
        <v>2.9755346676499799</v>
      </c>
      <c r="N6547" s="2">
        <v>3.3373589913735899</v>
      </c>
      <c r="O6547" s="2">
        <v>0.51977438619774297</v>
      </c>
      <c r="P6547" s="2">
        <v>1.6858792302587899</v>
      </c>
      <c r="Q6547" s="2">
        <v>3.31958622000707</v>
      </c>
      <c r="R6547" s="82">
        <v>-0.492141755469993</v>
      </c>
      <c r="S6547" s="2">
        <v>112.203555555555</v>
      </c>
      <c r="T6547" s="2">
        <v>92.814666666666596</v>
      </c>
      <c r="U6547" s="2">
        <v>75.271111111111097</v>
      </c>
      <c r="V6547" s="2">
        <v>55.882222222222197</v>
      </c>
      <c r="W6547" s="2">
        <v>14.8888888888888</v>
      </c>
      <c r="X6547" s="2">
        <v>4.5</v>
      </c>
      <c r="Y6547" s="2">
        <v>8.7033333333333296</v>
      </c>
      <c r="Z6547" s="2">
        <v>8.7033333333333296</v>
      </c>
      <c r="AA6547" s="2">
        <v>0.51977438619774297</v>
      </c>
      <c r="AB6547" s="2">
        <v>0</v>
      </c>
      <c r="AC6547" s="2">
        <v>28.229111111111099</v>
      </c>
      <c r="AD6547" s="2">
        <v>0</v>
      </c>
      <c r="AE6547" s="2">
        <v>0</v>
      </c>
      <c r="AF6547" s="2">
        <v>0</v>
      </c>
      <c r="AG6547" s="2">
        <v>0</v>
      </c>
      <c r="AH6547" s="2">
        <v>0</v>
      </c>
      <c r="AI6547" s="2">
        <v>0</v>
      </c>
      <c r="AJ6547" s="2">
        <v>0</v>
      </c>
      <c r="AK6547" s="2">
        <v>0</v>
      </c>
      <c r="AL6547" s="2">
        <v>0</v>
      </c>
      <c r="AM6547" s="2">
        <v>0</v>
      </c>
      <c r="AN6547" s="2">
        <v>0</v>
      </c>
      <c r="AO6547" s="2">
        <v>0</v>
      </c>
      <c r="AP6547" s="2">
        <v>0</v>
      </c>
      <c r="AQ6547" s="2">
        <v>0</v>
      </c>
      <c r="AR6547" s="77">
        <v>0</v>
      </c>
      <c r="AS6547" s="77">
        <v>0</v>
      </c>
      <c r="AT6547" s="77">
        <v>0</v>
      </c>
      <c r="AU6547" s="77">
        <v>0</v>
      </c>
      <c r="AV6547" s="77">
        <v>0</v>
      </c>
      <c r="AW6547" s="77">
        <v>0</v>
      </c>
      <c r="AX6547" s="77">
        <v>0</v>
      </c>
      <c r="AY6547" s="77">
        <v>0</v>
      </c>
      <c r="AZ6547" s="77">
        <v>0</v>
      </c>
      <c r="BA6547" s="77">
        <v>0</v>
      </c>
      <c r="BB6547" s="77">
        <v>0</v>
      </c>
      <c r="BC6547" s="77">
        <v>0</v>
      </c>
      <c r="BD6547" s="75">
        <v>235577</v>
      </c>
      <c r="BE6547" s="37">
        <v>5</v>
      </c>
    </row>
    <row r="6548" spans="1:57" x14ac:dyDescent="0.2">
      <c r="A6548" t="s">
        <v>10784</v>
      </c>
      <c r="B6548" t="s">
        <v>11103</v>
      </c>
      <c r="C6548" t="s">
        <v>11104</v>
      </c>
      <c r="D6548" t="s">
        <v>11105</v>
      </c>
      <c r="E6548" s="2">
        <v>88.977777777777703</v>
      </c>
      <c r="F6548" s="2">
        <v>5.2836463536463496</v>
      </c>
      <c r="G6548" s="2">
        <v>1.21366</v>
      </c>
      <c r="H6548" s="2">
        <v>4.7329855252214896</v>
      </c>
      <c r="I6548" s="82">
        <v>0.116345343861809</v>
      </c>
      <c r="J6548" s="2">
        <v>4.5365584415584399</v>
      </c>
      <c r="K6548" s="2">
        <v>1.1661675824175799</v>
      </c>
      <c r="L6548" s="2">
        <v>0.90451160516872098</v>
      </c>
      <c r="M6548" s="86">
        <v>0.28927873976813601</v>
      </c>
      <c r="N6548" s="2">
        <v>0.60117007992007998</v>
      </c>
      <c r="O6548" s="2">
        <v>0.69908091908091896</v>
      </c>
      <c r="P6548" s="2">
        <v>3.4183978521478502</v>
      </c>
      <c r="Q6548" s="2">
        <v>3.22154606371139</v>
      </c>
      <c r="R6548" s="82">
        <v>6.1104756704821399E-2</v>
      </c>
      <c r="S6548" s="2">
        <v>470.12711111111099</v>
      </c>
      <c r="T6548" s="2">
        <v>403.65288888888801</v>
      </c>
      <c r="U6548" s="2">
        <v>103.76300000000001</v>
      </c>
      <c r="V6548" s="2">
        <v>53.490777777777701</v>
      </c>
      <c r="W6548" s="2">
        <v>45.372222222222199</v>
      </c>
      <c r="X6548" s="2">
        <v>4.9000000000000004</v>
      </c>
      <c r="Y6548" s="2">
        <v>62.202666666666602</v>
      </c>
      <c r="Z6548" s="2">
        <v>46.000666666666604</v>
      </c>
      <c r="AA6548" s="2">
        <v>0.51699050949050895</v>
      </c>
      <c r="AB6548" s="2">
        <v>16.202000000000002</v>
      </c>
      <c r="AC6548" s="2">
        <v>298.85199999999998</v>
      </c>
      <c r="AD6548" s="2">
        <v>0</v>
      </c>
      <c r="AE6548" s="2">
        <v>5.3094444444444404</v>
      </c>
      <c r="AF6548" s="2">
        <v>83.883333333333297</v>
      </c>
      <c r="AG6548" s="2">
        <v>83.883333333333297</v>
      </c>
      <c r="AH6548" s="2">
        <v>8.4111111111111097</v>
      </c>
      <c r="AI6548" s="2">
        <v>8.4111111111111097</v>
      </c>
      <c r="AJ6548" s="2">
        <v>0</v>
      </c>
      <c r="AK6548" s="2">
        <v>0</v>
      </c>
      <c r="AL6548" s="2">
        <v>17.783333333333299</v>
      </c>
      <c r="AM6548" s="2">
        <v>17.783333333333299</v>
      </c>
      <c r="AN6548" s="2">
        <v>0</v>
      </c>
      <c r="AO6548" s="2">
        <v>57.688888888888798</v>
      </c>
      <c r="AP6548" s="2">
        <v>0</v>
      </c>
      <c r="AQ6548" s="2">
        <v>0</v>
      </c>
      <c r="AR6548" s="77">
        <v>17.842692189157301</v>
      </c>
      <c r="AS6548" s="77">
        <v>20.781056110915902</v>
      </c>
      <c r="AT6548" s="77">
        <v>8.1060793453457496</v>
      </c>
      <c r="AU6548" s="77">
        <v>15.7244135541536</v>
      </c>
      <c r="AV6548" s="77">
        <v>0</v>
      </c>
      <c r="AW6548" s="77">
        <v>0</v>
      </c>
      <c r="AX6548" s="77">
        <v>20.781056110915902</v>
      </c>
      <c r="AY6548" s="77">
        <v>28.589342364743199</v>
      </c>
      <c r="AZ6548" s="77">
        <v>0</v>
      </c>
      <c r="BA6548" s="77">
        <v>19.303497680754599</v>
      </c>
      <c r="BB6548" s="77">
        <v>0</v>
      </c>
      <c r="BC6548" s="77">
        <v>0</v>
      </c>
      <c r="BD6548" s="75">
        <v>235025</v>
      </c>
      <c r="BE6548" s="37">
        <v>5</v>
      </c>
    </row>
    <row r="6549" spans="1:57" x14ac:dyDescent="0.2">
      <c r="A6549" t="s">
        <v>10784</v>
      </c>
      <c r="B6549" t="s">
        <v>11106</v>
      </c>
      <c r="C6549" t="s">
        <v>11107</v>
      </c>
      <c r="D6549" t="s">
        <v>8947</v>
      </c>
      <c r="E6549" s="2">
        <v>113.23333333333299</v>
      </c>
      <c r="F6549" s="2">
        <v>3.3144146796192699</v>
      </c>
      <c r="G6549" s="2">
        <v>1.3278700000000001</v>
      </c>
      <c r="H6549" s="2">
        <v>4.9010552191118499</v>
      </c>
      <c r="I6549" s="82">
        <v>-0.323734475242273</v>
      </c>
      <c r="J6549" s="2">
        <v>3.0907074869983302</v>
      </c>
      <c r="K6549" s="2">
        <v>0.57773525659895897</v>
      </c>
      <c r="L6549" s="2">
        <v>0.97078026837537801</v>
      </c>
      <c r="M6549" s="86">
        <v>-0.40487536117126399</v>
      </c>
      <c r="N6549" s="2">
        <v>0.41118634088901901</v>
      </c>
      <c r="O6549" s="2">
        <v>0.45336080855656902</v>
      </c>
      <c r="P6549" s="2">
        <v>2.2833186144637398</v>
      </c>
      <c r="Q6549" s="2">
        <v>3.25426618786179</v>
      </c>
      <c r="R6549" s="82">
        <v>-0.29836144843332801</v>
      </c>
      <c r="S6549" s="2">
        <v>375.30222222222199</v>
      </c>
      <c r="T6549" s="2">
        <v>349.97111111111099</v>
      </c>
      <c r="U6549" s="2">
        <v>65.418888888888802</v>
      </c>
      <c r="V6549" s="2">
        <v>46.56</v>
      </c>
      <c r="W6549" s="2">
        <v>13.703333333333299</v>
      </c>
      <c r="X6549" s="2">
        <v>5.1555555555555497</v>
      </c>
      <c r="Y6549" s="2">
        <v>51.335555555555501</v>
      </c>
      <c r="Z6549" s="2">
        <v>44.863333333333301</v>
      </c>
      <c r="AA6549" s="2">
        <v>0.39620253164556901</v>
      </c>
      <c r="AB6549" s="2">
        <v>6.4722222222222197</v>
      </c>
      <c r="AC6549" s="2">
        <v>258.54777777777701</v>
      </c>
      <c r="AD6549" s="2">
        <v>0</v>
      </c>
      <c r="AE6549" s="2">
        <v>0</v>
      </c>
      <c r="AF6549" s="2">
        <v>0</v>
      </c>
      <c r="AG6549" s="2">
        <v>0</v>
      </c>
      <c r="AH6549" s="2">
        <v>0</v>
      </c>
      <c r="AI6549" s="2">
        <v>0</v>
      </c>
      <c r="AJ6549" s="2">
        <v>0</v>
      </c>
      <c r="AK6549" s="2">
        <v>0</v>
      </c>
      <c r="AL6549" s="2">
        <v>0</v>
      </c>
      <c r="AM6549" s="2">
        <v>0</v>
      </c>
      <c r="AN6549" s="2">
        <v>0</v>
      </c>
      <c r="AO6549" s="2">
        <v>0</v>
      </c>
      <c r="AP6549" s="2">
        <v>0</v>
      </c>
      <c r="AQ6549" s="2">
        <v>0</v>
      </c>
      <c r="AR6549" s="77">
        <v>0</v>
      </c>
      <c r="AS6549" s="77">
        <v>0</v>
      </c>
      <c r="AT6549" s="77">
        <v>0</v>
      </c>
      <c r="AU6549" s="77">
        <v>0</v>
      </c>
      <c r="AV6549" s="77">
        <v>0</v>
      </c>
      <c r="AW6549" s="77">
        <v>0</v>
      </c>
      <c r="AX6549" s="77">
        <v>0</v>
      </c>
      <c r="AY6549" s="77">
        <v>0</v>
      </c>
      <c r="AZ6549" s="77">
        <v>0</v>
      </c>
      <c r="BA6549" s="77">
        <v>0</v>
      </c>
      <c r="BB6549" s="77">
        <v>0</v>
      </c>
      <c r="BC6549" s="77">
        <v>0</v>
      </c>
      <c r="BD6549" s="75">
        <v>235356</v>
      </c>
      <c r="BE6549" s="37">
        <v>5</v>
      </c>
    </row>
    <row r="6550" spans="1:57" x14ac:dyDescent="0.2">
      <c r="A6550" t="s">
        <v>10784</v>
      </c>
      <c r="B6550" t="s">
        <v>11108</v>
      </c>
      <c r="C6550" t="s">
        <v>11109</v>
      </c>
      <c r="D6550" t="s">
        <v>11110</v>
      </c>
      <c r="E6550" s="2">
        <v>116.266666666666</v>
      </c>
      <c r="F6550" s="2">
        <v>4.0413608562691099</v>
      </c>
      <c r="G6550" s="2">
        <v>1.27199</v>
      </c>
      <c r="H6550" s="2">
        <v>4.81987269761271</v>
      </c>
      <c r="I6550" s="82">
        <v>-0.161521245515301</v>
      </c>
      <c r="J6550" s="2">
        <v>3.6529290902140601</v>
      </c>
      <c r="K6550" s="2">
        <v>0.88301796636085605</v>
      </c>
      <c r="L6550" s="2">
        <v>0.93839460677332798</v>
      </c>
      <c r="M6550" s="86">
        <v>-5.9012104303203902E-2</v>
      </c>
      <c r="N6550" s="2">
        <v>0.57791953363914295</v>
      </c>
      <c r="O6550" s="2">
        <v>0.51714449541284402</v>
      </c>
      <c r="P6550" s="2">
        <v>2.6411983944954098</v>
      </c>
      <c r="Q6550" s="2">
        <v>3.23880535209687</v>
      </c>
      <c r="R6550" s="82">
        <v>-0.18451462580625799</v>
      </c>
      <c r="S6550" s="2">
        <v>469.87555555555502</v>
      </c>
      <c r="T6550" s="2">
        <v>424.71388888888799</v>
      </c>
      <c r="U6550" s="2">
        <v>102.665555555555</v>
      </c>
      <c r="V6550" s="2">
        <v>67.192777777777707</v>
      </c>
      <c r="W6550" s="2">
        <v>30.5616666666666</v>
      </c>
      <c r="X6550" s="2">
        <v>4.9111111111111097</v>
      </c>
      <c r="Y6550" s="2">
        <v>60.126666666666601</v>
      </c>
      <c r="Z6550" s="2">
        <v>50.437777777777697</v>
      </c>
      <c r="AA6550" s="2">
        <v>0.43381116207950998</v>
      </c>
      <c r="AB6550" s="2">
        <v>9.6888888888888793</v>
      </c>
      <c r="AC6550" s="2">
        <v>295.04222222222199</v>
      </c>
      <c r="AD6550" s="2">
        <v>12.0411111111111</v>
      </c>
      <c r="AE6550" s="2">
        <v>0</v>
      </c>
      <c r="AF6550" s="2">
        <v>0</v>
      </c>
      <c r="AG6550" s="2">
        <v>0</v>
      </c>
      <c r="AH6550" s="2">
        <v>0</v>
      </c>
      <c r="AI6550" s="2">
        <v>0</v>
      </c>
      <c r="AJ6550" s="2">
        <v>0</v>
      </c>
      <c r="AK6550" s="2">
        <v>0</v>
      </c>
      <c r="AL6550" s="2">
        <v>0</v>
      </c>
      <c r="AM6550" s="2">
        <v>0</v>
      </c>
      <c r="AN6550" s="2">
        <v>0</v>
      </c>
      <c r="AO6550" s="2">
        <v>0</v>
      </c>
      <c r="AP6550" s="2">
        <v>0</v>
      </c>
      <c r="AQ6550" s="2">
        <v>0</v>
      </c>
      <c r="AR6550" s="77">
        <v>0</v>
      </c>
      <c r="AS6550" s="77">
        <v>0</v>
      </c>
      <c r="AT6550" s="77">
        <v>0</v>
      </c>
      <c r="AU6550" s="77">
        <v>0</v>
      </c>
      <c r="AV6550" s="77">
        <v>0</v>
      </c>
      <c r="AW6550" s="77">
        <v>0</v>
      </c>
      <c r="AX6550" s="77">
        <v>0</v>
      </c>
      <c r="AY6550" s="77">
        <v>0</v>
      </c>
      <c r="AZ6550" s="77">
        <v>0</v>
      </c>
      <c r="BA6550" s="77">
        <v>0</v>
      </c>
      <c r="BB6550" s="77">
        <v>0</v>
      </c>
      <c r="BC6550" s="77">
        <v>0</v>
      </c>
      <c r="BD6550" s="75">
        <v>235280</v>
      </c>
      <c r="BE6550" s="37">
        <v>5</v>
      </c>
    </row>
    <row r="6551" spans="1:57" x14ac:dyDescent="0.2">
      <c r="A6551" t="s">
        <v>10784</v>
      </c>
      <c r="B6551" t="s">
        <v>11111</v>
      </c>
      <c r="C6551" t="s">
        <v>10862</v>
      </c>
      <c r="D6551" t="s">
        <v>10816</v>
      </c>
      <c r="E6551" s="2">
        <v>66.566666666666606</v>
      </c>
      <c r="F6551" s="2">
        <v>3.4988065431480502</v>
      </c>
      <c r="G6551" s="2">
        <v>1.0821000000000001</v>
      </c>
      <c r="H6551" s="2">
        <v>4.5274019290513303</v>
      </c>
      <c r="I6551" s="82">
        <v>-0.22719330026852899</v>
      </c>
      <c r="J6551" s="2">
        <v>3.2062009681188401</v>
      </c>
      <c r="K6551" s="2">
        <v>0.56918711400433997</v>
      </c>
      <c r="L6551" s="2">
        <v>0.82775582871126296</v>
      </c>
      <c r="M6551" s="86">
        <v>-0.31237317302795697</v>
      </c>
      <c r="N6551" s="2">
        <v>0.27658153897512899</v>
      </c>
      <c r="O6551" s="2">
        <v>0.887464530128526</v>
      </c>
      <c r="P6551" s="2">
        <v>2.0421548990151801</v>
      </c>
      <c r="Q6551" s="2">
        <v>3.1772423496949198</v>
      </c>
      <c r="R6551" s="82">
        <v>-0.357255546083453</v>
      </c>
      <c r="S6551" s="2">
        <v>232.90388888888799</v>
      </c>
      <c r="T6551" s="2">
        <v>213.426111111111</v>
      </c>
      <c r="U6551" s="2">
        <v>37.8888888888888</v>
      </c>
      <c r="V6551" s="2">
        <v>18.411111111111101</v>
      </c>
      <c r="W6551" s="2">
        <v>13.8777777777777</v>
      </c>
      <c r="X6551" s="2">
        <v>5.6</v>
      </c>
      <c r="Y6551" s="2">
        <v>59.075555555555503</v>
      </c>
      <c r="Z6551" s="2">
        <v>59.075555555555503</v>
      </c>
      <c r="AA6551" s="2">
        <v>0.887464530128526</v>
      </c>
      <c r="AB6551" s="2">
        <v>0</v>
      </c>
      <c r="AC6551" s="2">
        <v>135.81166666666601</v>
      </c>
      <c r="AD6551" s="2">
        <v>0.12777777777777699</v>
      </c>
      <c r="AE6551" s="2">
        <v>0</v>
      </c>
      <c r="AF6551" s="2">
        <v>0</v>
      </c>
      <c r="AG6551" s="2">
        <v>0</v>
      </c>
      <c r="AH6551" s="2">
        <v>0</v>
      </c>
      <c r="AI6551" s="2">
        <v>0</v>
      </c>
      <c r="AJ6551" s="2">
        <v>0</v>
      </c>
      <c r="AK6551" s="2">
        <v>0</v>
      </c>
      <c r="AL6551" s="2">
        <v>0</v>
      </c>
      <c r="AM6551" s="2">
        <v>0</v>
      </c>
      <c r="AN6551" s="2">
        <v>0</v>
      </c>
      <c r="AO6551" s="2">
        <v>0</v>
      </c>
      <c r="AP6551" s="2">
        <v>0</v>
      </c>
      <c r="AQ6551" s="2">
        <v>0</v>
      </c>
      <c r="AR6551" s="77">
        <v>0</v>
      </c>
      <c r="AS6551" s="77">
        <v>0</v>
      </c>
      <c r="AT6551" s="77">
        <v>0</v>
      </c>
      <c r="AU6551" s="77">
        <v>0</v>
      </c>
      <c r="AV6551" s="77">
        <v>0</v>
      </c>
      <c r="AW6551" s="77">
        <v>0</v>
      </c>
      <c r="AX6551" s="77">
        <v>0</v>
      </c>
      <c r="AY6551" s="77">
        <v>0</v>
      </c>
      <c r="AZ6551" s="77">
        <v>0</v>
      </c>
      <c r="BA6551" s="77">
        <v>0</v>
      </c>
      <c r="BB6551" s="77">
        <v>0</v>
      </c>
      <c r="BC6551" s="77">
        <v>0</v>
      </c>
      <c r="BD6551" s="75">
        <v>235517</v>
      </c>
      <c r="BE6551" s="37">
        <v>5</v>
      </c>
    </row>
    <row r="6552" spans="1:57" x14ac:dyDescent="0.2">
      <c r="A6552" t="s">
        <v>10784</v>
      </c>
      <c r="B6552" t="s">
        <v>11112</v>
      </c>
      <c r="C6552" t="s">
        <v>6917</v>
      </c>
      <c r="D6552" t="s">
        <v>10816</v>
      </c>
      <c r="E6552" s="2">
        <v>108.988888888888</v>
      </c>
      <c r="F6552" s="2">
        <v>3.8035987358548198</v>
      </c>
      <c r="G6552" s="2">
        <v>1.1189</v>
      </c>
      <c r="H6552" s="2">
        <v>4.5864170328997096</v>
      </c>
      <c r="I6552" s="82">
        <v>-0.17068188335894799</v>
      </c>
      <c r="J6552" s="2">
        <v>3.3689010092771898</v>
      </c>
      <c r="K6552" s="2">
        <v>0.79200734019777697</v>
      </c>
      <c r="L6552" s="2">
        <v>0.84927728719763196</v>
      </c>
      <c r="M6552" s="86">
        <v>-6.7433743799777499E-2</v>
      </c>
      <c r="N6552" s="2">
        <v>0.44179325109593198</v>
      </c>
      <c r="O6552" s="2">
        <v>0.70248751146905897</v>
      </c>
      <c r="P6552" s="2">
        <v>2.3091038841879898</v>
      </c>
      <c r="Q6552" s="2">
        <v>3.1905158054816898</v>
      </c>
      <c r="R6552" s="82">
        <v>-0.276260007795395</v>
      </c>
      <c r="S6552" s="2">
        <v>414.55</v>
      </c>
      <c r="T6552" s="2">
        <v>367.17277777777701</v>
      </c>
      <c r="U6552" s="2">
        <v>86.32</v>
      </c>
      <c r="V6552" s="2">
        <v>48.150555555555499</v>
      </c>
      <c r="W6552" s="2">
        <v>32.5694444444444</v>
      </c>
      <c r="X6552" s="2">
        <v>5.6</v>
      </c>
      <c r="Y6552" s="2">
        <v>76.563333333333304</v>
      </c>
      <c r="Z6552" s="2">
        <v>67.355555555555497</v>
      </c>
      <c r="AA6552" s="2">
        <v>0.61800387399327095</v>
      </c>
      <c r="AB6552" s="2">
        <v>9.2077777777777694</v>
      </c>
      <c r="AC6552" s="2">
        <v>222.532222222222</v>
      </c>
      <c r="AD6552" s="2">
        <v>29.134444444444402</v>
      </c>
      <c r="AE6552" s="2">
        <v>0</v>
      </c>
      <c r="AF6552" s="2">
        <v>0</v>
      </c>
      <c r="AG6552" s="2">
        <v>0</v>
      </c>
      <c r="AH6552" s="2">
        <v>0</v>
      </c>
      <c r="AI6552" s="2">
        <v>0</v>
      </c>
      <c r="AJ6552" s="2">
        <v>0</v>
      </c>
      <c r="AK6552" s="2">
        <v>0</v>
      </c>
      <c r="AL6552" s="2">
        <v>0</v>
      </c>
      <c r="AM6552" s="2">
        <v>0</v>
      </c>
      <c r="AN6552" s="2">
        <v>0</v>
      </c>
      <c r="AO6552" s="2">
        <v>0</v>
      </c>
      <c r="AP6552" s="2">
        <v>0</v>
      </c>
      <c r="AQ6552" s="2">
        <v>0</v>
      </c>
      <c r="AR6552" s="77">
        <v>0</v>
      </c>
      <c r="AS6552" s="77">
        <v>0</v>
      </c>
      <c r="AT6552" s="77">
        <v>0</v>
      </c>
      <c r="AU6552" s="77">
        <v>0</v>
      </c>
      <c r="AV6552" s="77">
        <v>0</v>
      </c>
      <c r="AW6552" s="77">
        <v>0</v>
      </c>
      <c r="AX6552" s="77">
        <v>0</v>
      </c>
      <c r="AY6552" s="77">
        <v>0</v>
      </c>
      <c r="AZ6552" s="77">
        <v>0</v>
      </c>
      <c r="BA6552" s="77">
        <v>0</v>
      </c>
      <c r="BB6552" s="77">
        <v>0</v>
      </c>
      <c r="BC6552" s="77">
        <v>0</v>
      </c>
      <c r="BD6552" s="75">
        <v>235653</v>
      </c>
      <c r="BE6552" s="37">
        <v>5</v>
      </c>
    </row>
    <row r="6553" spans="1:57" x14ac:dyDescent="0.2">
      <c r="A6553" t="s">
        <v>10784</v>
      </c>
      <c r="B6553" t="s">
        <v>11113</v>
      </c>
      <c r="C6553" t="s">
        <v>11114</v>
      </c>
      <c r="D6553" t="s">
        <v>10938</v>
      </c>
      <c r="E6553" s="2">
        <v>61.711111111111101</v>
      </c>
      <c r="F6553" s="2">
        <v>3.8651062297443199</v>
      </c>
      <c r="G6553" s="2">
        <v>1.22187</v>
      </c>
      <c r="H6553" s="2">
        <v>4.7453571485714603</v>
      </c>
      <c r="I6553" s="82">
        <v>-0.185497295834124</v>
      </c>
      <c r="J6553" s="2">
        <v>3.4847317248829599</v>
      </c>
      <c r="K6553" s="2">
        <v>0.45226863521786098</v>
      </c>
      <c r="L6553" s="2">
        <v>0.909285727696719</v>
      </c>
      <c r="M6553" s="86">
        <v>-0.50261109193532805</v>
      </c>
      <c r="N6553" s="2">
        <v>0.23557796182931201</v>
      </c>
      <c r="O6553" s="2">
        <v>0.98316528628015798</v>
      </c>
      <c r="P6553" s="2">
        <v>2.4296723082463001</v>
      </c>
      <c r="Q6553" s="2">
        <v>3.2240515386228701</v>
      </c>
      <c r="R6553" s="82">
        <v>-0.246391604123015</v>
      </c>
      <c r="S6553" s="2">
        <v>238.52</v>
      </c>
      <c r="T6553" s="2">
        <v>215.046666666666</v>
      </c>
      <c r="U6553" s="2">
        <v>27.91</v>
      </c>
      <c r="V6553" s="2">
        <v>14.5377777777777</v>
      </c>
      <c r="W6553" s="2">
        <v>8.3944444444444404</v>
      </c>
      <c r="X6553" s="2">
        <v>4.9777777777777699</v>
      </c>
      <c r="Y6553" s="2">
        <v>60.672222222222203</v>
      </c>
      <c r="Z6553" s="2">
        <v>50.571111111111101</v>
      </c>
      <c r="AA6553" s="2">
        <v>0.81948145480734602</v>
      </c>
      <c r="AB6553" s="2">
        <v>10.1011111111111</v>
      </c>
      <c r="AC6553" s="2">
        <v>149.19333333333299</v>
      </c>
      <c r="AD6553" s="2">
        <v>0.74444444444444402</v>
      </c>
      <c r="AE6553" s="2">
        <v>0</v>
      </c>
      <c r="AF6553" s="2">
        <v>0</v>
      </c>
      <c r="AG6553" s="2">
        <v>0</v>
      </c>
      <c r="AH6553" s="2">
        <v>0</v>
      </c>
      <c r="AI6553" s="2">
        <v>0</v>
      </c>
      <c r="AJ6553" s="2">
        <v>0</v>
      </c>
      <c r="AK6553" s="2">
        <v>0</v>
      </c>
      <c r="AL6553" s="2">
        <v>0</v>
      </c>
      <c r="AM6553" s="2">
        <v>0</v>
      </c>
      <c r="AN6553" s="2">
        <v>0</v>
      </c>
      <c r="AO6553" s="2">
        <v>0</v>
      </c>
      <c r="AP6553" s="2">
        <v>0</v>
      </c>
      <c r="AQ6553" s="2">
        <v>0</v>
      </c>
      <c r="AR6553" s="77">
        <v>0</v>
      </c>
      <c r="AS6553" s="77">
        <v>0</v>
      </c>
      <c r="AT6553" s="77">
        <v>0</v>
      </c>
      <c r="AU6553" s="77">
        <v>0</v>
      </c>
      <c r="AV6553" s="77">
        <v>0</v>
      </c>
      <c r="AW6553" s="77">
        <v>0</v>
      </c>
      <c r="AX6553" s="77">
        <v>0</v>
      </c>
      <c r="AY6553" s="77">
        <v>0</v>
      </c>
      <c r="AZ6553" s="77">
        <v>0</v>
      </c>
      <c r="BA6553" s="77">
        <v>0</v>
      </c>
      <c r="BB6553" s="77">
        <v>0</v>
      </c>
      <c r="BC6553" s="77">
        <v>0</v>
      </c>
      <c r="BD6553" s="75">
        <v>235286</v>
      </c>
      <c r="BE6553" s="37">
        <v>5</v>
      </c>
    </row>
    <row r="6554" spans="1:57" x14ac:dyDescent="0.2">
      <c r="A6554" t="s">
        <v>10784</v>
      </c>
      <c r="B6554" t="s">
        <v>11115</v>
      </c>
      <c r="C6554" t="s">
        <v>11116</v>
      </c>
      <c r="D6554" t="s">
        <v>11117</v>
      </c>
      <c r="E6554" s="2">
        <v>68.344444444444406</v>
      </c>
      <c r="F6554" s="2">
        <v>4.01619248902617</v>
      </c>
      <c r="G6554" s="2">
        <v>1.2530399999999999</v>
      </c>
      <c r="H6554" s="2">
        <v>4.7918975066941902</v>
      </c>
      <c r="I6554" s="82">
        <v>-0.16187846601150699</v>
      </c>
      <c r="J6554" s="2">
        <v>3.5969110713705001</v>
      </c>
      <c r="K6554" s="2">
        <v>1.4663306779385401</v>
      </c>
      <c r="L6554" s="2">
        <v>0.92739586176356403</v>
      </c>
      <c r="M6554" s="86">
        <v>0.58112704444262497</v>
      </c>
      <c r="N6554" s="2">
        <v>1.04704926028288</v>
      </c>
      <c r="O6554" s="2">
        <v>0</v>
      </c>
      <c r="P6554" s="2">
        <v>2.5498618110876201</v>
      </c>
      <c r="Q6554" s="2">
        <v>3.2333324109881598</v>
      </c>
      <c r="R6554" s="82">
        <v>-0.21138272006237999</v>
      </c>
      <c r="S6554" s="2">
        <v>274.48444444444402</v>
      </c>
      <c r="T6554" s="2">
        <v>245.828888888888</v>
      </c>
      <c r="U6554" s="2">
        <v>100.215555555555</v>
      </c>
      <c r="V6554" s="2">
        <v>71.56</v>
      </c>
      <c r="W6554" s="2">
        <v>24.238888888888798</v>
      </c>
      <c r="X6554" s="2">
        <v>4.4166666666666599</v>
      </c>
      <c r="Y6554" s="2">
        <v>0</v>
      </c>
      <c r="Z6554" s="2">
        <v>0</v>
      </c>
      <c r="AA6554" s="2">
        <v>0</v>
      </c>
      <c r="AB6554" s="2">
        <v>0</v>
      </c>
      <c r="AC6554" s="2">
        <v>171.812222222222</v>
      </c>
      <c r="AD6554" s="2">
        <v>2.4566666666666599</v>
      </c>
      <c r="AE6554" s="2">
        <v>0</v>
      </c>
      <c r="AF6554" s="2">
        <v>0</v>
      </c>
      <c r="AG6554" s="2">
        <v>0</v>
      </c>
      <c r="AH6554" s="2">
        <v>0</v>
      </c>
      <c r="AI6554" s="2">
        <v>0</v>
      </c>
      <c r="AJ6554" s="2">
        <v>0</v>
      </c>
      <c r="AK6554" s="2">
        <v>0</v>
      </c>
      <c r="AL6554" s="2">
        <v>0</v>
      </c>
      <c r="AM6554" s="2">
        <v>0</v>
      </c>
      <c r="AN6554" s="2">
        <v>0</v>
      </c>
      <c r="AO6554" s="2">
        <v>0</v>
      </c>
      <c r="AP6554" s="2">
        <v>0</v>
      </c>
      <c r="AQ6554" s="2">
        <v>0</v>
      </c>
      <c r="AR6554" s="77">
        <v>0</v>
      </c>
      <c r="AS6554" s="77">
        <v>0</v>
      </c>
      <c r="AT6554" s="77">
        <v>0</v>
      </c>
      <c r="AU6554" s="77">
        <v>0</v>
      </c>
      <c r="AV6554" s="77">
        <v>0</v>
      </c>
      <c r="AW6554" s="77">
        <v>0</v>
      </c>
      <c r="AX6554" s="77">
        <v>0</v>
      </c>
      <c r="AY6554" s="77">
        <v>0</v>
      </c>
      <c r="AZ6554" s="77">
        <v>0</v>
      </c>
      <c r="BA6554" s="77">
        <v>0</v>
      </c>
      <c r="BB6554" s="77">
        <v>0</v>
      </c>
      <c r="BC6554" s="77">
        <v>0</v>
      </c>
      <c r="BD6554" s="75">
        <v>235566</v>
      </c>
      <c r="BE6554" s="37">
        <v>5</v>
      </c>
    </row>
    <row r="6555" spans="1:57" x14ac:dyDescent="0.2">
      <c r="A6555" t="s">
        <v>10784</v>
      </c>
      <c r="B6555" t="s">
        <v>11118</v>
      </c>
      <c r="C6555" t="s">
        <v>11119</v>
      </c>
      <c r="D6555" t="s">
        <v>11120</v>
      </c>
      <c r="E6555" s="2">
        <v>76.877777777777695</v>
      </c>
      <c r="F6555" s="2">
        <v>3.8871946813123199</v>
      </c>
      <c r="G6555" s="2">
        <v>1.4050800000000001</v>
      </c>
      <c r="H6555" s="2">
        <v>5.0102906314500002</v>
      </c>
      <c r="I6555" s="82">
        <v>-0.22415784487389001</v>
      </c>
      <c r="J6555" s="2">
        <v>3.5392759069229598</v>
      </c>
      <c r="K6555" s="2">
        <v>0.91934528110998603</v>
      </c>
      <c r="L6555" s="2">
        <v>1.0154193640786</v>
      </c>
      <c r="M6555" s="86">
        <v>-9.4615177105470696E-2</v>
      </c>
      <c r="N6555" s="2">
        <v>0.63057522763405105</v>
      </c>
      <c r="O6555" s="2">
        <v>0.45192946957652802</v>
      </c>
      <c r="P6555" s="2">
        <v>2.51591993062581</v>
      </c>
      <c r="Q6555" s="2">
        <v>3.2741622667042698</v>
      </c>
      <c r="R6555" s="82">
        <v>-0.23158361568979199</v>
      </c>
      <c r="S6555" s="2">
        <v>298.83888888888799</v>
      </c>
      <c r="T6555" s="2">
        <v>272.09166666666601</v>
      </c>
      <c r="U6555" s="2">
        <v>70.677222222222198</v>
      </c>
      <c r="V6555" s="2">
        <v>48.477222222222203</v>
      </c>
      <c r="W6555" s="2">
        <v>17.6666666666666</v>
      </c>
      <c r="X6555" s="2">
        <v>4.5333333333333297</v>
      </c>
      <c r="Y6555" s="2">
        <v>34.743333333333297</v>
      </c>
      <c r="Z6555" s="2">
        <v>30.196111111111101</v>
      </c>
      <c r="AA6555" s="2">
        <v>0.39278074866310098</v>
      </c>
      <c r="AB6555" s="2">
        <v>4.5472222222222198</v>
      </c>
      <c r="AC6555" s="2">
        <v>193.41833333333301</v>
      </c>
      <c r="AD6555" s="2">
        <v>0</v>
      </c>
      <c r="AE6555" s="2">
        <v>0</v>
      </c>
      <c r="AF6555" s="2">
        <v>0</v>
      </c>
      <c r="AG6555" s="2">
        <v>0</v>
      </c>
      <c r="AH6555" s="2">
        <v>0</v>
      </c>
      <c r="AI6555" s="2">
        <v>0</v>
      </c>
      <c r="AJ6555" s="2">
        <v>0</v>
      </c>
      <c r="AK6555" s="2">
        <v>0</v>
      </c>
      <c r="AL6555" s="2">
        <v>0</v>
      </c>
      <c r="AM6555" s="2">
        <v>0</v>
      </c>
      <c r="AN6555" s="2">
        <v>0</v>
      </c>
      <c r="AO6555" s="2">
        <v>0</v>
      </c>
      <c r="AP6555" s="2">
        <v>0</v>
      </c>
      <c r="AQ6555" s="2">
        <v>0</v>
      </c>
      <c r="AR6555" s="77">
        <v>0</v>
      </c>
      <c r="AS6555" s="77">
        <v>0</v>
      </c>
      <c r="AT6555" s="77">
        <v>0</v>
      </c>
      <c r="AU6555" s="77">
        <v>0</v>
      </c>
      <c r="AV6555" s="77">
        <v>0</v>
      </c>
      <c r="AW6555" s="77">
        <v>0</v>
      </c>
      <c r="AX6555" s="77">
        <v>0</v>
      </c>
      <c r="AY6555" s="77">
        <v>0</v>
      </c>
      <c r="AZ6555" s="77">
        <v>0</v>
      </c>
      <c r="BA6555" s="77">
        <v>0</v>
      </c>
      <c r="BB6555" s="77">
        <v>0</v>
      </c>
      <c r="BC6555" s="77">
        <v>0</v>
      </c>
      <c r="BD6555" s="75">
        <v>235022</v>
      </c>
      <c r="BE6555" s="37">
        <v>5</v>
      </c>
    </row>
    <row r="6556" spans="1:57" x14ac:dyDescent="0.2">
      <c r="A6556" t="s">
        <v>10784</v>
      </c>
      <c r="B6556" t="s">
        <v>11121</v>
      </c>
      <c r="C6556" t="s">
        <v>10862</v>
      </c>
      <c r="D6556" t="s">
        <v>10816</v>
      </c>
      <c r="E6556" s="2">
        <v>70.144444444444403</v>
      </c>
      <c r="F6556" s="2">
        <v>3.7264137494059799</v>
      </c>
      <c r="G6556" s="2">
        <v>1.97848</v>
      </c>
      <c r="H6556" s="2">
        <v>5.7453209693886196</v>
      </c>
      <c r="I6556" s="82">
        <v>-0.351400249131333</v>
      </c>
      <c r="J6556" s="2">
        <v>3.3434341834310102</v>
      </c>
      <c r="K6556" s="2">
        <v>1.35646285442737</v>
      </c>
      <c r="L6556" s="2">
        <v>1.3439253924530301</v>
      </c>
      <c r="M6556" s="86">
        <v>9.3289865975776098E-3</v>
      </c>
      <c r="N6556" s="2">
        <v>0.97348328845239895</v>
      </c>
      <c r="O6556" s="2">
        <v>0.42960557579597602</v>
      </c>
      <c r="P6556" s="2">
        <v>1.9403453191826301</v>
      </c>
      <c r="Q6556" s="2">
        <v>3.3880491210372901</v>
      </c>
      <c r="R6556" s="82">
        <v>-0.42729717018135199</v>
      </c>
      <c r="S6556" s="2">
        <v>261.38722222222202</v>
      </c>
      <c r="T6556" s="2">
        <v>234.523333333333</v>
      </c>
      <c r="U6556" s="2">
        <v>95.148333333333298</v>
      </c>
      <c r="V6556" s="2">
        <v>68.284444444444404</v>
      </c>
      <c r="W6556" s="2">
        <v>21.175000000000001</v>
      </c>
      <c r="X6556" s="2">
        <v>5.6888888888888802</v>
      </c>
      <c r="Y6556" s="2">
        <v>30.134444444444402</v>
      </c>
      <c r="Z6556" s="2">
        <v>30.134444444444402</v>
      </c>
      <c r="AA6556" s="2">
        <v>0.42960557579597602</v>
      </c>
      <c r="AB6556" s="2">
        <v>0</v>
      </c>
      <c r="AC6556" s="2">
        <v>131.02666666666599</v>
      </c>
      <c r="AD6556" s="2">
        <v>5.0777777777777704</v>
      </c>
      <c r="AE6556" s="2">
        <v>0</v>
      </c>
      <c r="AF6556" s="2">
        <v>0</v>
      </c>
      <c r="AG6556" s="2">
        <v>0</v>
      </c>
      <c r="AH6556" s="2">
        <v>0</v>
      </c>
      <c r="AI6556" s="2">
        <v>0</v>
      </c>
      <c r="AJ6556" s="2">
        <v>0</v>
      </c>
      <c r="AK6556" s="2">
        <v>0</v>
      </c>
      <c r="AL6556" s="2">
        <v>0</v>
      </c>
      <c r="AM6556" s="2">
        <v>0</v>
      </c>
      <c r="AN6556" s="2">
        <v>0</v>
      </c>
      <c r="AO6556" s="2">
        <v>0</v>
      </c>
      <c r="AP6556" s="2">
        <v>0</v>
      </c>
      <c r="AQ6556" s="2">
        <v>0</v>
      </c>
      <c r="AR6556" s="77">
        <v>0</v>
      </c>
      <c r="AS6556" s="77">
        <v>0</v>
      </c>
      <c r="AT6556" s="77">
        <v>0</v>
      </c>
      <c r="AU6556" s="77">
        <v>0</v>
      </c>
      <c r="AV6556" s="77">
        <v>0</v>
      </c>
      <c r="AW6556" s="77">
        <v>0</v>
      </c>
      <c r="AX6556" s="77">
        <v>0</v>
      </c>
      <c r="AY6556" s="77">
        <v>0</v>
      </c>
      <c r="AZ6556" s="77">
        <v>0</v>
      </c>
      <c r="BA6556" s="77">
        <v>0</v>
      </c>
      <c r="BB6556" s="77">
        <v>0</v>
      </c>
      <c r="BC6556" s="77">
        <v>0</v>
      </c>
      <c r="BD6556" s="75">
        <v>235283</v>
      </c>
      <c r="BE6556" s="37">
        <v>5</v>
      </c>
    </row>
    <row r="6557" spans="1:57" x14ac:dyDescent="0.2">
      <c r="A6557" t="s">
        <v>10784</v>
      </c>
      <c r="B6557" t="s">
        <v>11122</v>
      </c>
      <c r="C6557" t="s">
        <v>4217</v>
      </c>
      <c r="D6557" t="s">
        <v>10846</v>
      </c>
      <c r="E6557" s="2">
        <v>76.3333333333333</v>
      </c>
      <c r="F6557" s="2">
        <v>4.1234643377001401</v>
      </c>
      <c r="G6557" s="2">
        <v>2.0909300000000002</v>
      </c>
      <c r="H6557" s="2">
        <v>5.8779352855893299</v>
      </c>
      <c r="I6557" s="82">
        <v>-0.29848422322555102</v>
      </c>
      <c r="J6557" s="2">
        <v>3.81519650655021</v>
      </c>
      <c r="K6557" s="2">
        <v>0.94494905385734995</v>
      </c>
      <c r="L6557" s="2">
        <v>1.4078643749103501</v>
      </c>
      <c r="M6557" s="86">
        <v>-0.32880675816694099</v>
      </c>
      <c r="N6557" s="2">
        <v>0.636681222707423</v>
      </c>
      <c r="O6557" s="2">
        <v>1.2315720524017399</v>
      </c>
      <c r="P6557" s="2">
        <v>1.94694323144104</v>
      </c>
      <c r="Q6557" s="2">
        <v>3.4058251719308399</v>
      </c>
      <c r="R6557" s="82">
        <v>-0.42834903932039398</v>
      </c>
      <c r="S6557" s="2">
        <v>314.75777777777699</v>
      </c>
      <c r="T6557" s="2">
        <v>291.22666666666601</v>
      </c>
      <c r="U6557" s="2">
        <v>72.131111111111096</v>
      </c>
      <c r="V6557" s="2">
        <v>48.6</v>
      </c>
      <c r="W6557" s="2">
        <v>17.875555555555501</v>
      </c>
      <c r="X6557" s="2">
        <v>5.6555555555555497</v>
      </c>
      <c r="Y6557" s="2">
        <v>94.01</v>
      </c>
      <c r="Z6557" s="2">
        <v>94.01</v>
      </c>
      <c r="AA6557" s="2">
        <v>1.2315720524017399</v>
      </c>
      <c r="AB6557" s="2">
        <v>0</v>
      </c>
      <c r="AC6557" s="2">
        <v>148.61666666666599</v>
      </c>
      <c r="AD6557" s="2">
        <v>0</v>
      </c>
      <c r="AE6557" s="2">
        <v>0</v>
      </c>
      <c r="AF6557" s="2">
        <v>0</v>
      </c>
      <c r="AG6557" s="2">
        <v>0</v>
      </c>
      <c r="AH6557" s="2">
        <v>0</v>
      </c>
      <c r="AI6557" s="2">
        <v>0</v>
      </c>
      <c r="AJ6557" s="2">
        <v>0</v>
      </c>
      <c r="AK6557" s="2">
        <v>0</v>
      </c>
      <c r="AL6557" s="2">
        <v>0</v>
      </c>
      <c r="AM6557" s="2">
        <v>0</v>
      </c>
      <c r="AN6557" s="2">
        <v>0</v>
      </c>
      <c r="AO6557" s="2">
        <v>0</v>
      </c>
      <c r="AP6557" s="2">
        <v>0</v>
      </c>
      <c r="AQ6557" s="2">
        <v>0</v>
      </c>
      <c r="AR6557" s="77">
        <v>0</v>
      </c>
      <c r="AS6557" s="77">
        <v>0</v>
      </c>
      <c r="AT6557" s="77">
        <v>0</v>
      </c>
      <c r="AU6557" s="77">
        <v>0</v>
      </c>
      <c r="AV6557" s="77">
        <v>0</v>
      </c>
      <c r="AW6557" s="77">
        <v>0</v>
      </c>
      <c r="AX6557" s="77">
        <v>0</v>
      </c>
      <c r="AY6557" s="77">
        <v>0</v>
      </c>
      <c r="AZ6557" s="77">
        <v>0</v>
      </c>
      <c r="BA6557" s="77">
        <v>0</v>
      </c>
      <c r="BB6557" s="77">
        <v>0</v>
      </c>
      <c r="BC6557" s="77">
        <v>0</v>
      </c>
      <c r="BD6557" s="75">
        <v>235293</v>
      </c>
      <c r="BE6557" s="37">
        <v>5</v>
      </c>
    </row>
    <row r="6558" spans="1:57" x14ac:dyDescent="0.2">
      <c r="A6558" t="s">
        <v>10784</v>
      </c>
      <c r="B6558" t="s">
        <v>11123</v>
      </c>
      <c r="C6558" t="s">
        <v>11124</v>
      </c>
      <c r="D6558" t="s">
        <v>10788</v>
      </c>
      <c r="E6558" s="2">
        <v>68.1666666666666</v>
      </c>
      <c r="F6558" s="2">
        <v>3.7388101059494701</v>
      </c>
      <c r="G6558" s="2">
        <v>1.3226800000000001</v>
      </c>
      <c r="H6558" s="2">
        <v>4.8935940820409503</v>
      </c>
      <c r="I6558" s="82">
        <v>-0.23597870128407999</v>
      </c>
      <c r="J6558" s="2">
        <v>3.4260554197228998</v>
      </c>
      <c r="K6558" s="2">
        <v>0.73416462917685399</v>
      </c>
      <c r="L6558" s="2">
        <v>0.96777525501156902</v>
      </c>
      <c r="M6558" s="86">
        <v>-0.24138933561793</v>
      </c>
      <c r="N6558" s="2">
        <v>0.49378158109209402</v>
      </c>
      <c r="O6558" s="2">
        <v>0.81163814180929095</v>
      </c>
      <c r="P6558" s="2">
        <v>2.1930073349633199</v>
      </c>
      <c r="Q6558" s="2">
        <v>3.2528703402975601</v>
      </c>
      <c r="R6558" s="82">
        <v>-0.32582393223742301</v>
      </c>
      <c r="S6558" s="2">
        <v>254.86222222222199</v>
      </c>
      <c r="T6558" s="2">
        <v>233.54277777777699</v>
      </c>
      <c r="U6558" s="2">
        <v>50.045555555555502</v>
      </c>
      <c r="V6558" s="2">
        <v>33.659444444444397</v>
      </c>
      <c r="W6558" s="2">
        <v>11.3194444444444</v>
      </c>
      <c r="X6558" s="2">
        <v>5.0666666666666602</v>
      </c>
      <c r="Y6558" s="2">
        <v>55.326666666666597</v>
      </c>
      <c r="Z6558" s="2">
        <v>50.393333333333302</v>
      </c>
      <c r="AA6558" s="2">
        <v>0.73926650366748103</v>
      </c>
      <c r="AB6558" s="2">
        <v>4.93333333333333</v>
      </c>
      <c r="AC6558" s="2">
        <v>149.49</v>
      </c>
      <c r="AD6558" s="2">
        <v>0</v>
      </c>
      <c r="AE6558" s="2">
        <v>0</v>
      </c>
      <c r="AF6558" s="2">
        <v>0</v>
      </c>
      <c r="AG6558" s="2">
        <v>0</v>
      </c>
      <c r="AH6558" s="2">
        <v>0</v>
      </c>
      <c r="AI6558" s="2">
        <v>0</v>
      </c>
      <c r="AJ6558" s="2">
        <v>0</v>
      </c>
      <c r="AK6558" s="2">
        <v>0</v>
      </c>
      <c r="AL6558" s="2">
        <v>0</v>
      </c>
      <c r="AM6558" s="2">
        <v>0</v>
      </c>
      <c r="AN6558" s="2">
        <v>0</v>
      </c>
      <c r="AO6558" s="2">
        <v>0</v>
      </c>
      <c r="AP6558" s="2">
        <v>0</v>
      </c>
      <c r="AQ6558" s="2">
        <v>0</v>
      </c>
      <c r="AR6558" s="77">
        <v>0</v>
      </c>
      <c r="AS6558" s="77">
        <v>0</v>
      </c>
      <c r="AT6558" s="77">
        <v>0</v>
      </c>
      <c r="AU6558" s="77">
        <v>0</v>
      </c>
      <c r="AV6558" s="77">
        <v>0</v>
      </c>
      <c r="AW6558" s="77">
        <v>0</v>
      </c>
      <c r="AX6558" s="77">
        <v>0</v>
      </c>
      <c r="AY6558" s="77">
        <v>0</v>
      </c>
      <c r="AZ6558" s="77">
        <v>0</v>
      </c>
      <c r="BA6558" s="77">
        <v>0</v>
      </c>
      <c r="BB6558" s="77">
        <v>0</v>
      </c>
      <c r="BC6558" s="77">
        <v>0</v>
      </c>
      <c r="BD6558" s="75">
        <v>235175</v>
      </c>
      <c r="BE6558" s="37">
        <v>5</v>
      </c>
    </row>
    <row r="6559" spans="1:57" x14ac:dyDescent="0.2">
      <c r="A6559" t="s">
        <v>10784</v>
      </c>
      <c r="B6559" t="s">
        <v>11125</v>
      </c>
      <c r="C6559" t="s">
        <v>11126</v>
      </c>
      <c r="D6559" t="s">
        <v>11127</v>
      </c>
      <c r="E6559" s="2">
        <v>79.755555555555503</v>
      </c>
      <c r="F6559" s="2">
        <v>4.3412998049595899</v>
      </c>
      <c r="G6559" s="2">
        <v>1.5222599999999999</v>
      </c>
      <c r="H6559" s="2">
        <v>5.1704195604549001</v>
      </c>
      <c r="I6559" s="82">
        <v>-0.16035831247365101</v>
      </c>
      <c r="J6559" s="2">
        <v>3.9881373641682898</v>
      </c>
      <c r="K6559" s="2">
        <v>1.1858456394538801</v>
      </c>
      <c r="L6559" s="2">
        <v>1.0829521430598701</v>
      </c>
      <c r="M6559" s="86">
        <v>9.5012043748564798E-2</v>
      </c>
      <c r="N6559" s="2">
        <v>0.89558372805795405</v>
      </c>
      <c r="O6559" s="2">
        <v>0.59917107829478899</v>
      </c>
      <c r="P6559" s="2">
        <v>2.5562830872109199</v>
      </c>
      <c r="Q6559" s="2">
        <v>3.3016759087502798</v>
      </c>
      <c r="R6559" s="82">
        <v>-0.22576195912017799</v>
      </c>
      <c r="S6559" s="2">
        <v>346.24277777777701</v>
      </c>
      <c r="T6559" s="2">
        <v>318.076111111111</v>
      </c>
      <c r="U6559" s="2">
        <v>94.577777777777698</v>
      </c>
      <c r="V6559" s="2">
        <v>71.427777777777706</v>
      </c>
      <c r="W6559" s="2">
        <v>17.780555555555502</v>
      </c>
      <c r="X6559" s="2">
        <v>5.36944444444444</v>
      </c>
      <c r="Y6559" s="2">
        <v>47.787222222222198</v>
      </c>
      <c r="Z6559" s="2">
        <v>42.770555555555497</v>
      </c>
      <c r="AA6559" s="2">
        <v>0.53627054889941395</v>
      </c>
      <c r="AB6559" s="2">
        <v>5.0166666666666604</v>
      </c>
      <c r="AC6559" s="2">
        <v>201.456666666666</v>
      </c>
      <c r="AD6559" s="2">
        <v>2.4211111111111099</v>
      </c>
      <c r="AE6559" s="2">
        <v>0</v>
      </c>
      <c r="AF6559" s="2">
        <v>0</v>
      </c>
      <c r="AG6559" s="2">
        <v>0</v>
      </c>
      <c r="AH6559" s="2">
        <v>0</v>
      </c>
      <c r="AI6559" s="2">
        <v>0</v>
      </c>
      <c r="AJ6559" s="2">
        <v>0</v>
      </c>
      <c r="AK6559" s="2">
        <v>0</v>
      </c>
      <c r="AL6559" s="2">
        <v>0</v>
      </c>
      <c r="AM6559" s="2">
        <v>0</v>
      </c>
      <c r="AN6559" s="2">
        <v>0</v>
      </c>
      <c r="AO6559" s="2">
        <v>0</v>
      </c>
      <c r="AP6559" s="2">
        <v>0</v>
      </c>
      <c r="AQ6559" s="2">
        <v>0</v>
      </c>
      <c r="AR6559" s="77">
        <v>0</v>
      </c>
      <c r="AS6559" s="77">
        <v>0</v>
      </c>
      <c r="AT6559" s="77">
        <v>0</v>
      </c>
      <c r="AU6559" s="77">
        <v>0</v>
      </c>
      <c r="AV6559" s="77">
        <v>0</v>
      </c>
      <c r="AW6559" s="77">
        <v>0</v>
      </c>
      <c r="AX6559" s="77">
        <v>0</v>
      </c>
      <c r="AY6559" s="77">
        <v>0</v>
      </c>
      <c r="AZ6559" s="77">
        <v>0</v>
      </c>
      <c r="BA6559" s="77">
        <v>0</v>
      </c>
      <c r="BB6559" s="77">
        <v>0</v>
      </c>
      <c r="BC6559" s="77">
        <v>0</v>
      </c>
      <c r="BD6559" s="75">
        <v>235350</v>
      </c>
      <c r="BE6559" s="37">
        <v>5</v>
      </c>
    </row>
    <row r="6560" spans="1:57" x14ac:dyDescent="0.2">
      <c r="A6560" t="s">
        <v>10784</v>
      </c>
      <c r="B6560" t="s">
        <v>11128</v>
      </c>
      <c r="C6560" t="s">
        <v>11129</v>
      </c>
      <c r="D6560" t="s">
        <v>10814</v>
      </c>
      <c r="E6560" s="2">
        <v>130.23333333333301</v>
      </c>
      <c r="F6560" s="2">
        <v>5.0010340414640302</v>
      </c>
      <c r="G6560" s="2">
        <v>2.1654900000000001</v>
      </c>
      <c r="H6560" s="2">
        <v>5.9642727754482898</v>
      </c>
      <c r="I6560" s="82">
        <v>-0.16150145545813899</v>
      </c>
      <c r="J6560" s="2">
        <v>4.6372638853340096</v>
      </c>
      <c r="K6560" s="2">
        <v>1.0831900008531601</v>
      </c>
      <c r="L6560" s="2">
        <v>1.4501883193282299</v>
      </c>
      <c r="M6560" s="86">
        <v>-0.25306942111150399</v>
      </c>
      <c r="N6560" s="2">
        <v>0.81367374797372205</v>
      </c>
      <c r="O6560" s="2">
        <v>1.3762264311918699</v>
      </c>
      <c r="P6560" s="2">
        <v>2.54161760941899</v>
      </c>
      <c r="Q6560" s="2">
        <v>3.41704671230764</v>
      </c>
      <c r="R6560" s="82">
        <v>-0.25619465479810399</v>
      </c>
      <c r="S6560" s="2">
        <v>651.30133333333299</v>
      </c>
      <c r="T6560" s="2">
        <v>603.92633333333299</v>
      </c>
      <c r="U6560" s="2">
        <v>141.06744444444399</v>
      </c>
      <c r="V6560" s="2">
        <v>105.967444444444</v>
      </c>
      <c r="W6560" s="2">
        <v>29.1444444444444</v>
      </c>
      <c r="X6560" s="2">
        <v>5.9555555555555504</v>
      </c>
      <c r="Y6560" s="2">
        <v>179.23055555555499</v>
      </c>
      <c r="Z6560" s="2">
        <v>166.95555555555501</v>
      </c>
      <c r="AA6560" s="2">
        <v>1.2819725279412999</v>
      </c>
      <c r="AB6560" s="2">
        <v>12.275</v>
      </c>
      <c r="AC6560" s="2">
        <v>331.00333333333299</v>
      </c>
      <c r="AD6560" s="2">
        <v>0</v>
      </c>
      <c r="AE6560" s="2">
        <v>0</v>
      </c>
      <c r="AF6560" s="2">
        <v>6.4796666666666596</v>
      </c>
      <c r="AG6560" s="2">
        <v>6.4796666666666596</v>
      </c>
      <c r="AH6560" s="2">
        <v>6.4796666666666596</v>
      </c>
      <c r="AI6560" s="2">
        <v>6.4796666666666596</v>
      </c>
      <c r="AJ6560" s="2">
        <v>0</v>
      </c>
      <c r="AK6560" s="2">
        <v>0</v>
      </c>
      <c r="AL6560" s="2">
        <v>0</v>
      </c>
      <c r="AM6560" s="2">
        <v>0</v>
      </c>
      <c r="AN6560" s="2">
        <v>0</v>
      </c>
      <c r="AO6560" s="2">
        <v>0</v>
      </c>
      <c r="AP6560" s="2">
        <v>0</v>
      </c>
      <c r="AQ6560" s="2">
        <v>0</v>
      </c>
      <c r="AR6560" s="77">
        <v>0.99487999410411099</v>
      </c>
      <c r="AS6560" s="77">
        <v>1.0729233532345801</v>
      </c>
      <c r="AT6560" s="77">
        <v>4.5933111584923498</v>
      </c>
      <c r="AU6560" s="77">
        <v>6.1147710984610502</v>
      </c>
      <c r="AV6560" s="77">
        <v>0</v>
      </c>
      <c r="AW6560" s="77">
        <v>0</v>
      </c>
      <c r="AX6560" s="77">
        <v>1.0729233532345801</v>
      </c>
      <c r="AY6560" s="77">
        <v>0</v>
      </c>
      <c r="AZ6560" s="77">
        <v>0</v>
      </c>
      <c r="BA6560" s="77">
        <v>0</v>
      </c>
      <c r="BB6560" s="77">
        <v>0</v>
      </c>
      <c r="BC6560" s="77">
        <v>0</v>
      </c>
      <c r="BD6560" s="75">
        <v>235226</v>
      </c>
      <c r="BE6560" s="37">
        <v>5</v>
      </c>
    </row>
    <row r="6561" spans="1:57" x14ac:dyDescent="0.2">
      <c r="A6561" t="s">
        <v>10784</v>
      </c>
      <c r="B6561" t="s">
        <v>11130</v>
      </c>
      <c r="C6561" t="s">
        <v>10842</v>
      </c>
      <c r="D6561" t="s">
        <v>4708</v>
      </c>
      <c r="E6561" s="2">
        <v>50.4444444444444</v>
      </c>
      <c r="F6561" s="2">
        <v>3.8694603524228999</v>
      </c>
      <c r="G6561" s="2">
        <v>1.31517</v>
      </c>
      <c r="H6561" s="2">
        <v>4.8827698763319196</v>
      </c>
      <c r="I6561" s="82">
        <v>-0.20752760207291299</v>
      </c>
      <c r="J6561" s="2">
        <v>3.6069603524229001</v>
      </c>
      <c r="K6561" s="2">
        <v>0.78225770925110105</v>
      </c>
      <c r="L6561" s="2">
        <v>0.96342593515143904</v>
      </c>
      <c r="M6561" s="86">
        <v>-0.188045826140086</v>
      </c>
      <c r="N6561" s="2">
        <v>0.62548458149779695</v>
      </c>
      <c r="O6561" s="2">
        <v>0.70378854625550602</v>
      </c>
      <c r="P6561" s="2">
        <v>2.3834140969163</v>
      </c>
      <c r="Q6561" s="2">
        <v>3.25083651897407</v>
      </c>
      <c r="R6561" s="82">
        <v>-0.266830527156598</v>
      </c>
      <c r="S6561" s="2">
        <v>195.192777777777</v>
      </c>
      <c r="T6561" s="2">
        <v>181.951111111111</v>
      </c>
      <c r="U6561" s="2">
        <v>39.460555555555501</v>
      </c>
      <c r="V6561" s="2">
        <v>31.552222222222198</v>
      </c>
      <c r="W6561" s="2">
        <v>3.375</v>
      </c>
      <c r="X6561" s="2">
        <v>4.5333333333333297</v>
      </c>
      <c r="Y6561" s="2">
        <v>35.502222222222201</v>
      </c>
      <c r="Z6561" s="2">
        <v>30.168888888888802</v>
      </c>
      <c r="AA6561" s="2">
        <v>0.59806167400881005</v>
      </c>
      <c r="AB6561" s="2">
        <v>5.3333333333333304</v>
      </c>
      <c r="AC6561" s="2">
        <v>120.23</v>
      </c>
      <c r="AD6561" s="2">
        <v>0</v>
      </c>
      <c r="AE6561" s="2">
        <v>0</v>
      </c>
      <c r="AF6561" s="2">
        <v>0</v>
      </c>
      <c r="AG6561" s="2">
        <v>0</v>
      </c>
      <c r="AH6561" s="2">
        <v>0</v>
      </c>
      <c r="AI6561" s="2">
        <v>0</v>
      </c>
      <c r="AJ6561" s="2">
        <v>0</v>
      </c>
      <c r="AK6561" s="2">
        <v>0</v>
      </c>
      <c r="AL6561" s="2">
        <v>0</v>
      </c>
      <c r="AM6561" s="2">
        <v>0</v>
      </c>
      <c r="AN6561" s="2">
        <v>0</v>
      </c>
      <c r="AO6561" s="2">
        <v>0</v>
      </c>
      <c r="AP6561" s="2">
        <v>0</v>
      </c>
      <c r="AQ6561" s="2">
        <v>0</v>
      </c>
      <c r="AR6561" s="77">
        <v>0</v>
      </c>
      <c r="AS6561" s="77">
        <v>0</v>
      </c>
      <c r="AT6561" s="77">
        <v>0</v>
      </c>
      <c r="AU6561" s="77">
        <v>0</v>
      </c>
      <c r="AV6561" s="77">
        <v>0</v>
      </c>
      <c r="AW6561" s="77">
        <v>0</v>
      </c>
      <c r="AX6561" s="77">
        <v>0</v>
      </c>
      <c r="AY6561" s="77">
        <v>0</v>
      </c>
      <c r="AZ6561" s="77">
        <v>0</v>
      </c>
      <c r="BA6561" s="77">
        <v>0</v>
      </c>
      <c r="BB6561" s="77">
        <v>0</v>
      </c>
      <c r="BC6561" s="77">
        <v>0</v>
      </c>
      <c r="BD6561" s="75">
        <v>235038</v>
      </c>
      <c r="BE6561" s="37">
        <v>5</v>
      </c>
    </row>
    <row r="6562" spans="1:57" x14ac:dyDescent="0.2">
      <c r="A6562" t="s">
        <v>10784</v>
      </c>
      <c r="B6562" t="s">
        <v>11131</v>
      </c>
      <c r="C6562" t="s">
        <v>11109</v>
      </c>
      <c r="D6562" t="s">
        <v>11110</v>
      </c>
      <c r="E6562" s="2">
        <v>36.133333333333297</v>
      </c>
      <c r="F6562" s="2">
        <v>4.3159747847478398</v>
      </c>
      <c r="G6562" s="2">
        <v>1.28962</v>
      </c>
      <c r="H6562" s="2">
        <v>4.8456920508683501</v>
      </c>
      <c r="I6562" s="82">
        <v>-0.109317154404309</v>
      </c>
      <c r="J6562" s="2">
        <v>3.7780289052890499</v>
      </c>
      <c r="K6562" s="2">
        <v>1.7022293972939699</v>
      </c>
      <c r="L6562" s="2">
        <v>0.94861973059121096</v>
      </c>
      <c r="M6562" s="86">
        <v>0.79442756923586899</v>
      </c>
      <c r="N6562" s="2">
        <v>1.16428351783517</v>
      </c>
      <c r="O6562" s="2">
        <v>0.120141451414514</v>
      </c>
      <c r="P6562" s="2">
        <v>2.49360393603936</v>
      </c>
      <c r="Q6562" s="2">
        <v>3.2437890009331398</v>
      </c>
      <c r="R6562" s="82">
        <v>-0.231268144961949</v>
      </c>
      <c r="S6562" s="2">
        <v>155.95055555555501</v>
      </c>
      <c r="T6562" s="2">
        <v>136.51277777777699</v>
      </c>
      <c r="U6562" s="2">
        <v>61.507222222222197</v>
      </c>
      <c r="V6562" s="2">
        <v>42.0694444444444</v>
      </c>
      <c r="W6562" s="2">
        <v>14.51</v>
      </c>
      <c r="X6562" s="2">
        <v>4.92777777777777</v>
      </c>
      <c r="Y6562" s="2">
        <v>4.3411111111111103</v>
      </c>
      <c r="Z6562" s="2">
        <v>4.3411111111111103</v>
      </c>
      <c r="AA6562" s="2">
        <v>0.120141451414514</v>
      </c>
      <c r="AB6562" s="2">
        <v>0</v>
      </c>
      <c r="AC6562" s="2">
        <v>90.102222222222196</v>
      </c>
      <c r="AD6562" s="2">
        <v>0</v>
      </c>
      <c r="AE6562" s="2">
        <v>0</v>
      </c>
      <c r="AF6562" s="2">
        <v>0</v>
      </c>
      <c r="AG6562" s="2">
        <v>0</v>
      </c>
      <c r="AH6562" s="2">
        <v>0</v>
      </c>
      <c r="AI6562" s="2">
        <v>0</v>
      </c>
      <c r="AJ6562" s="2">
        <v>0</v>
      </c>
      <c r="AK6562" s="2">
        <v>0</v>
      </c>
      <c r="AL6562" s="2">
        <v>0</v>
      </c>
      <c r="AM6562" s="2">
        <v>0</v>
      </c>
      <c r="AN6562" s="2">
        <v>0</v>
      </c>
      <c r="AO6562" s="2">
        <v>0</v>
      </c>
      <c r="AP6562" s="2">
        <v>0</v>
      </c>
      <c r="AQ6562" s="2">
        <v>0</v>
      </c>
      <c r="AR6562" s="77">
        <v>0</v>
      </c>
      <c r="AS6562" s="77">
        <v>0</v>
      </c>
      <c r="AT6562" s="77">
        <v>0</v>
      </c>
      <c r="AU6562" s="77">
        <v>0</v>
      </c>
      <c r="AV6562" s="77">
        <v>0</v>
      </c>
      <c r="AW6562" s="77">
        <v>0</v>
      </c>
      <c r="AX6562" s="77">
        <v>0</v>
      </c>
      <c r="AY6562" s="77">
        <v>0</v>
      </c>
      <c r="AZ6562" s="77">
        <v>0</v>
      </c>
      <c r="BA6562" s="77">
        <v>0</v>
      </c>
      <c r="BB6562" s="77">
        <v>0</v>
      </c>
      <c r="BC6562" s="77">
        <v>0</v>
      </c>
      <c r="BD6562" s="75">
        <v>235583</v>
      </c>
      <c r="BE6562" s="37">
        <v>5</v>
      </c>
    </row>
    <row r="6563" spans="1:57" x14ac:dyDescent="0.2">
      <c r="A6563" t="s">
        <v>10784</v>
      </c>
      <c r="B6563" t="s">
        <v>11132</v>
      </c>
      <c r="C6563" t="s">
        <v>10966</v>
      </c>
      <c r="D6563" t="s">
        <v>10967</v>
      </c>
      <c r="E6563" s="2">
        <v>101.533333333333</v>
      </c>
      <c r="F6563" s="2">
        <v>3.80222149266798</v>
      </c>
      <c r="G6563" s="2">
        <v>1.1856800000000001</v>
      </c>
      <c r="H6563" s="2">
        <v>4.6904506430416797</v>
      </c>
      <c r="I6563" s="82">
        <v>-0.189369682781204</v>
      </c>
      <c r="J6563" s="2">
        <v>3.3244911359159501</v>
      </c>
      <c r="K6563" s="2">
        <v>1.16040709126723</v>
      </c>
      <c r="L6563" s="2">
        <v>0.88822813585536797</v>
      </c>
      <c r="M6563" s="86">
        <v>0.30642910804638901</v>
      </c>
      <c r="N6563" s="2">
        <v>0.68267673451521105</v>
      </c>
      <c r="O6563" s="2">
        <v>0.46677609980301998</v>
      </c>
      <c r="P6563" s="2">
        <v>2.1750383015977199</v>
      </c>
      <c r="Q6563" s="2">
        <v>3.21280336912913</v>
      </c>
      <c r="R6563" s="82">
        <v>-0.323009206695617</v>
      </c>
      <c r="S6563" s="2">
        <v>386.05222222222199</v>
      </c>
      <c r="T6563" s="2">
        <v>337.546666666666</v>
      </c>
      <c r="U6563" s="2">
        <v>117.82</v>
      </c>
      <c r="V6563" s="2">
        <v>69.314444444444405</v>
      </c>
      <c r="W6563" s="2">
        <v>42.105555555555497</v>
      </c>
      <c r="X6563" s="2">
        <v>6.4</v>
      </c>
      <c r="Y6563" s="2">
        <v>47.393333333333302</v>
      </c>
      <c r="Z6563" s="2">
        <v>47.393333333333302</v>
      </c>
      <c r="AA6563" s="2">
        <v>0.46677609980301998</v>
      </c>
      <c r="AB6563" s="2">
        <v>0</v>
      </c>
      <c r="AC6563" s="2">
        <v>219.95555555555501</v>
      </c>
      <c r="AD6563" s="2">
        <v>0.88333333333333297</v>
      </c>
      <c r="AE6563" s="2">
        <v>0</v>
      </c>
      <c r="AF6563" s="2">
        <v>0</v>
      </c>
      <c r="AG6563" s="2">
        <v>0</v>
      </c>
      <c r="AH6563" s="2">
        <v>0</v>
      </c>
      <c r="AI6563" s="2">
        <v>0</v>
      </c>
      <c r="AJ6563" s="2">
        <v>0</v>
      </c>
      <c r="AK6563" s="2">
        <v>0</v>
      </c>
      <c r="AL6563" s="2">
        <v>0</v>
      </c>
      <c r="AM6563" s="2">
        <v>0</v>
      </c>
      <c r="AN6563" s="2">
        <v>0</v>
      </c>
      <c r="AO6563" s="2">
        <v>0</v>
      </c>
      <c r="AP6563" s="2">
        <v>0</v>
      </c>
      <c r="AQ6563" s="2">
        <v>0</v>
      </c>
      <c r="AR6563" s="77">
        <v>0</v>
      </c>
      <c r="AS6563" s="77">
        <v>0</v>
      </c>
      <c r="AT6563" s="77">
        <v>0</v>
      </c>
      <c r="AU6563" s="77">
        <v>0</v>
      </c>
      <c r="AV6563" s="77">
        <v>0</v>
      </c>
      <c r="AW6563" s="77">
        <v>0</v>
      </c>
      <c r="AX6563" s="77">
        <v>0</v>
      </c>
      <c r="AY6563" s="77">
        <v>0</v>
      </c>
      <c r="AZ6563" s="77">
        <v>0</v>
      </c>
      <c r="BA6563" s="77">
        <v>0</v>
      </c>
      <c r="BB6563" s="77">
        <v>0</v>
      </c>
      <c r="BC6563" s="77">
        <v>0</v>
      </c>
      <c r="BD6563" s="75">
        <v>235243</v>
      </c>
      <c r="BE6563" s="37">
        <v>5</v>
      </c>
    </row>
    <row r="6564" spans="1:57" x14ac:dyDescent="0.2">
      <c r="A6564" t="s">
        <v>10784</v>
      </c>
      <c r="B6564" t="s">
        <v>11133</v>
      </c>
      <c r="C6564" t="s">
        <v>11134</v>
      </c>
      <c r="D6564" t="s">
        <v>11135</v>
      </c>
      <c r="E6564" s="2">
        <v>37.311111111111103</v>
      </c>
      <c r="F6564" s="2">
        <v>4.3459350804049999</v>
      </c>
      <c r="G6564" s="2">
        <v>1.2967299999999999</v>
      </c>
      <c r="H6564" s="2">
        <v>4.8560498149253997</v>
      </c>
      <c r="I6564" s="82">
        <v>-0.105047261449527</v>
      </c>
      <c r="J6564" s="2">
        <v>3.8519058963668802</v>
      </c>
      <c r="K6564" s="2">
        <v>1.34694758784991</v>
      </c>
      <c r="L6564" s="2">
        <v>0.95274142444725995</v>
      </c>
      <c r="M6564" s="86">
        <v>0.41375986525552</v>
      </c>
      <c r="N6564" s="2">
        <v>0.98513996426444295</v>
      </c>
      <c r="O6564" s="2">
        <v>0.50014889815366204</v>
      </c>
      <c r="P6564" s="2">
        <v>2.4988385944014202</v>
      </c>
      <c r="Q6564" s="2">
        <v>3.2457705130338699</v>
      </c>
      <c r="R6564" s="82">
        <v>-0.23012468553554</v>
      </c>
      <c r="S6564" s="2">
        <v>162.15166666666599</v>
      </c>
      <c r="T6564" s="2">
        <v>143.71888888888799</v>
      </c>
      <c r="U6564" s="2">
        <v>50.256111111111103</v>
      </c>
      <c r="V6564" s="2">
        <v>36.756666666666597</v>
      </c>
      <c r="W6564" s="2">
        <v>7.9883333333333297</v>
      </c>
      <c r="X6564" s="2">
        <v>5.5111111111111102</v>
      </c>
      <c r="Y6564" s="2">
        <v>18.661111111111101</v>
      </c>
      <c r="Z6564" s="2">
        <v>13.7277777777777</v>
      </c>
      <c r="AA6564" s="2">
        <v>0.36792733770101199</v>
      </c>
      <c r="AB6564" s="2">
        <v>4.93333333333333</v>
      </c>
      <c r="AC6564" s="2">
        <v>93.234444444444406</v>
      </c>
      <c r="AD6564" s="2">
        <v>0</v>
      </c>
      <c r="AE6564" s="2">
        <v>0</v>
      </c>
      <c r="AF6564" s="2">
        <v>0</v>
      </c>
      <c r="AG6564" s="2">
        <v>0</v>
      </c>
      <c r="AH6564" s="2">
        <v>0</v>
      </c>
      <c r="AI6564" s="2">
        <v>0</v>
      </c>
      <c r="AJ6564" s="2">
        <v>0</v>
      </c>
      <c r="AK6564" s="2">
        <v>0</v>
      </c>
      <c r="AL6564" s="2">
        <v>0</v>
      </c>
      <c r="AM6564" s="2">
        <v>0</v>
      </c>
      <c r="AN6564" s="2">
        <v>0</v>
      </c>
      <c r="AO6564" s="2">
        <v>0</v>
      </c>
      <c r="AP6564" s="2">
        <v>0</v>
      </c>
      <c r="AQ6564" s="2">
        <v>0</v>
      </c>
      <c r="AR6564" s="77">
        <v>0</v>
      </c>
      <c r="AS6564" s="77">
        <v>0</v>
      </c>
      <c r="AT6564" s="77">
        <v>0</v>
      </c>
      <c r="AU6564" s="77">
        <v>0</v>
      </c>
      <c r="AV6564" s="77">
        <v>0</v>
      </c>
      <c r="AW6564" s="77">
        <v>0</v>
      </c>
      <c r="AX6564" s="77">
        <v>0</v>
      </c>
      <c r="AY6564" s="77">
        <v>0</v>
      </c>
      <c r="AZ6564" s="77">
        <v>0</v>
      </c>
      <c r="BA6564" s="77">
        <v>0</v>
      </c>
      <c r="BB6564" s="77">
        <v>0</v>
      </c>
      <c r="BC6564" s="77">
        <v>0</v>
      </c>
      <c r="BD6564" s="75">
        <v>235423</v>
      </c>
      <c r="BE6564" s="37">
        <v>5</v>
      </c>
    </row>
    <row r="6565" spans="1:57" x14ac:dyDescent="0.2">
      <c r="A6565" t="s">
        <v>10784</v>
      </c>
      <c r="B6565" t="s">
        <v>11136</v>
      </c>
      <c r="C6565" t="s">
        <v>11015</v>
      </c>
      <c r="D6565" t="s">
        <v>8947</v>
      </c>
      <c r="E6565" s="2">
        <v>72.822222222222194</v>
      </c>
      <c r="F6565" s="2">
        <v>3.9690646933170499</v>
      </c>
      <c r="G6565" s="2">
        <v>1.3290599999999999</v>
      </c>
      <c r="H6565" s="2">
        <v>4.9027637640950301</v>
      </c>
      <c r="I6565" s="82">
        <v>-0.19044341430762801</v>
      </c>
      <c r="J6565" s="2">
        <v>3.56830942935611</v>
      </c>
      <c r="K6565" s="2">
        <v>0.74956515105279198</v>
      </c>
      <c r="L6565" s="2">
        <v>0.97146919810458798</v>
      </c>
      <c r="M6565" s="86">
        <v>-0.228421083740738</v>
      </c>
      <c r="N6565" s="2">
        <v>0.43109551418980702</v>
      </c>
      <c r="O6565" s="2">
        <v>0.75805614891669204</v>
      </c>
      <c r="P6565" s="2">
        <v>2.4614433933475701</v>
      </c>
      <c r="Q6565" s="2">
        <v>3.2545851352660198</v>
      </c>
      <c r="R6565" s="82">
        <v>-0.24369979857774501</v>
      </c>
      <c r="S6565" s="2">
        <v>289.03611111111098</v>
      </c>
      <c r="T6565" s="2">
        <v>259.852222222222</v>
      </c>
      <c r="U6565" s="2">
        <v>54.585000000000001</v>
      </c>
      <c r="V6565" s="2">
        <v>31.393333333333299</v>
      </c>
      <c r="W6565" s="2">
        <v>17.6805555555555</v>
      </c>
      <c r="X6565" s="2">
        <v>5.5111111111111102</v>
      </c>
      <c r="Y6565" s="2">
        <v>55.203333333333298</v>
      </c>
      <c r="Z6565" s="2">
        <v>49.211111111111101</v>
      </c>
      <c r="AA6565" s="2">
        <v>0.67577052181873598</v>
      </c>
      <c r="AB6565" s="2">
        <v>5.9922222222222201</v>
      </c>
      <c r="AC6565" s="2">
        <v>179.247777777777</v>
      </c>
      <c r="AD6565" s="2">
        <v>0</v>
      </c>
      <c r="AE6565" s="2">
        <v>0</v>
      </c>
      <c r="AF6565" s="2">
        <v>0</v>
      </c>
      <c r="AG6565" s="2">
        <v>0</v>
      </c>
      <c r="AH6565" s="2">
        <v>0</v>
      </c>
      <c r="AI6565" s="2">
        <v>0</v>
      </c>
      <c r="AJ6565" s="2">
        <v>0</v>
      </c>
      <c r="AK6565" s="2">
        <v>0</v>
      </c>
      <c r="AL6565" s="2">
        <v>0</v>
      </c>
      <c r="AM6565" s="2">
        <v>0</v>
      </c>
      <c r="AN6565" s="2">
        <v>0</v>
      </c>
      <c r="AO6565" s="2">
        <v>0</v>
      </c>
      <c r="AP6565" s="2">
        <v>0</v>
      </c>
      <c r="AQ6565" s="2">
        <v>0</v>
      </c>
      <c r="AR6565" s="77">
        <v>0</v>
      </c>
      <c r="AS6565" s="77">
        <v>0</v>
      </c>
      <c r="AT6565" s="77">
        <v>0</v>
      </c>
      <c r="AU6565" s="77">
        <v>0</v>
      </c>
      <c r="AV6565" s="77">
        <v>0</v>
      </c>
      <c r="AW6565" s="77">
        <v>0</v>
      </c>
      <c r="AX6565" s="77">
        <v>0</v>
      </c>
      <c r="AY6565" s="77">
        <v>0</v>
      </c>
      <c r="AZ6565" s="77">
        <v>0</v>
      </c>
      <c r="BA6565" s="77">
        <v>0</v>
      </c>
      <c r="BB6565" s="77">
        <v>0</v>
      </c>
      <c r="BC6565" s="77">
        <v>0</v>
      </c>
      <c r="BD6565" s="75">
        <v>235638</v>
      </c>
      <c r="BE6565" s="37">
        <v>5</v>
      </c>
    </row>
    <row r="6566" spans="1:57" x14ac:dyDescent="0.2">
      <c r="A6566" t="s">
        <v>10784</v>
      </c>
      <c r="B6566" t="s">
        <v>11137</v>
      </c>
      <c r="C6566" t="s">
        <v>11138</v>
      </c>
      <c r="D6566" t="s">
        <v>7122</v>
      </c>
      <c r="E6566" s="2">
        <v>152.53333333333299</v>
      </c>
      <c r="F6566" s="2">
        <v>3.8749380827505799</v>
      </c>
      <c r="G6566" s="2">
        <v>1.2649600000000001</v>
      </c>
      <c r="H6566" s="2">
        <v>4.8095219241840699</v>
      </c>
      <c r="I6566" s="82">
        <v>-0.194319488748778</v>
      </c>
      <c r="J6566" s="2">
        <v>3.5973193473193401</v>
      </c>
      <c r="K6566" s="2">
        <v>0.85543050699300704</v>
      </c>
      <c r="L6566" s="2">
        <v>0.93431531836461501</v>
      </c>
      <c r="M6566" s="86">
        <v>-8.4430609047152105E-2</v>
      </c>
      <c r="N6566" s="2">
        <v>0.65159527972027897</v>
      </c>
      <c r="O6566" s="2">
        <v>0.65534673659673603</v>
      </c>
      <c r="P6566" s="2">
        <v>2.3641608391608302</v>
      </c>
      <c r="Q6566" s="2">
        <v>3.2367893771769798</v>
      </c>
      <c r="R6566" s="82">
        <v>-0.26959694818858498</v>
      </c>
      <c r="S6566" s="2">
        <v>591.05722222222198</v>
      </c>
      <c r="T6566" s="2">
        <v>548.71111111111099</v>
      </c>
      <c r="U6566" s="2">
        <v>130.481666666666</v>
      </c>
      <c r="V6566" s="2">
        <v>99.39</v>
      </c>
      <c r="W6566" s="2">
        <v>25.580555555555499</v>
      </c>
      <c r="X6566" s="2">
        <v>5.5111111111111102</v>
      </c>
      <c r="Y6566" s="2">
        <v>99.962222222222195</v>
      </c>
      <c r="Z6566" s="2">
        <v>88.707777777777693</v>
      </c>
      <c r="AA6566" s="2">
        <v>0.58156322843822805</v>
      </c>
      <c r="AB6566" s="2">
        <v>11.254444444444401</v>
      </c>
      <c r="AC6566" s="2">
        <v>360.613333333333</v>
      </c>
      <c r="AD6566" s="2">
        <v>0</v>
      </c>
      <c r="AE6566" s="2">
        <v>0</v>
      </c>
      <c r="AF6566" s="2">
        <v>0</v>
      </c>
      <c r="AG6566" s="2">
        <v>0</v>
      </c>
      <c r="AH6566" s="2">
        <v>0</v>
      </c>
      <c r="AI6566" s="2">
        <v>0</v>
      </c>
      <c r="AJ6566" s="2">
        <v>0</v>
      </c>
      <c r="AK6566" s="2">
        <v>0</v>
      </c>
      <c r="AL6566" s="2">
        <v>0</v>
      </c>
      <c r="AM6566" s="2">
        <v>0</v>
      </c>
      <c r="AN6566" s="2">
        <v>0</v>
      </c>
      <c r="AO6566" s="2">
        <v>0</v>
      </c>
      <c r="AP6566" s="2">
        <v>0</v>
      </c>
      <c r="AQ6566" s="2">
        <v>0</v>
      </c>
      <c r="AR6566" s="77">
        <v>0</v>
      </c>
      <c r="AS6566" s="77">
        <v>0</v>
      </c>
      <c r="AT6566" s="77">
        <v>0</v>
      </c>
      <c r="AU6566" s="77">
        <v>0</v>
      </c>
      <c r="AV6566" s="77">
        <v>0</v>
      </c>
      <c r="AW6566" s="77">
        <v>0</v>
      </c>
      <c r="AX6566" s="77">
        <v>0</v>
      </c>
      <c r="AY6566" s="77">
        <v>0</v>
      </c>
      <c r="AZ6566" s="77">
        <v>0</v>
      </c>
      <c r="BA6566" s="77">
        <v>0</v>
      </c>
      <c r="BB6566" s="77">
        <v>0</v>
      </c>
      <c r="BC6566" s="77">
        <v>0</v>
      </c>
      <c r="BD6566" s="75">
        <v>235331</v>
      </c>
      <c r="BE6566" s="37">
        <v>5</v>
      </c>
    </row>
    <row r="6567" spans="1:57" x14ac:dyDescent="0.2">
      <c r="A6567" t="s">
        <v>10784</v>
      </c>
      <c r="B6567" t="s">
        <v>11139</v>
      </c>
      <c r="C6567" t="s">
        <v>10794</v>
      </c>
      <c r="D6567" t="s">
        <v>10795</v>
      </c>
      <c r="E6567" s="2">
        <v>37.577777777777698</v>
      </c>
      <c r="F6567" s="2">
        <v>3.6254435245416898</v>
      </c>
      <c r="G6567" s="2">
        <v>1.2845800000000001</v>
      </c>
      <c r="H6567" s="2">
        <v>4.8383308745558198</v>
      </c>
      <c r="I6567" s="82">
        <v>-0.25068301062098802</v>
      </c>
      <c r="J6567" s="2">
        <v>3.2667800118273198</v>
      </c>
      <c r="K6567" s="2">
        <v>0.72551744529863904</v>
      </c>
      <c r="L6567" s="2">
        <v>0.94569733361814001</v>
      </c>
      <c r="M6567" s="86">
        <v>-0.232822786416362</v>
      </c>
      <c r="N6567" s="2">
        <v>0.48372264931992898</v>
      </c>
      <c r="O6567" s="2">
        <v>0.88910408042578304</v>
      </c>
      <c r="P6567" s="2">
        <v>2.01082199881726</v>
      </c>
      <c r="Q6567" s="2">
        <v>3.2423746276778398</v>
      </c>
      <c r="R6567" s="82">
        <v>-0.37983045461424603</v>
      </c>
      <c r="S6567" s="2">
        <v>136.236111111111</v>
      </c>
      <c r="T6567" s="2">
        <v>122.758333333333</v>
      </c>
      <c r="U6567" s="2">
        <v>27.2633333333333</v>
      </c>
      <c r="V6567" s="2">
        <v>18.177222222222198</v>
      </c>
      <c r="W6567" s="2">
        <v>5.24444444444444</v>
      </c>
      <c r="X6567" s="2">
        <v>3.8416666666666601</v>
      </c>
      <c r="Y6567" s="2">
        <v>33.410555555555497</v>
      </c>
      <c r="Z6567" s="2">
        <v>29.018888888888799</v>
      </c>
      <c r="AA6567" s="2">
        <v>0.77223536369012402</v>
      </c>
      <c r="AB6567" s="2">
        <v>4.3916666666666604</v>
      </c>
      <c r="AC6567" s="2">
        <v>75.562222222222204</v>
      </c>
      <c r="AD6567" s="2">
        <v>0</v>
      </c>
      <c r="AE6567" s="2">
        <v>0</v>
      </c>
      <c r="AF6567" s="2">
        <v>0</v>
      </c>
      <c r="AG6567" s="2">
        <v>0</v>
      </c>
      <c r="AH6567" s="2">
        <v>0</v>
      </c>
      <c r="AI6567" s="2">
        <v>0</v>
      </c>
      <c r="AJ6567" s="2">
        <v>0</v>
      </c>
      <c r="AK6567" s="2">
        <v>0</v>
      </c>
      <c r="AL6567" s="2">
        <v>0</v>
      </c>
      <c r="AM6567" s="2">
        <v>0</v>
      </c>
      <c r="AN6567" s="2">
        <v>0</v>
      </c>
      <c r="AO6567" s="2">
        <v>0</v>
      </c>
      <c r="AP6567" s="2">
        <v>0</v>
      </c>
      <c r="AQ6567" s="2">
        <v>0</v>
      </c>
      <c r="AR6567" s="77">
        <v>0</v>
      </c>
      <c r="AS6567" s="77">
        <v>0</v>
      </c>
      <c r="AT6567" s="77">
        <v>0</v>
      </c>
      <c r="AU6567" s="77">
        <v>0</v>
      </c>
      <c r="AV6567" s="77">
        <v>0</v>
      </c>
      <c r="AW6567" s="77">
        <v>0</v>
      </c>
      <c r="AX6567" s="77">
        <v>0</v>
      </c>
      <c r="AY6567" s="77">
        <v>0</v>
      </c>
      <c r="AZ6567" s="77">
        <v>0</v>
      </c>
      <c r="BA6567" s="77">
        <v>0</v>
      </c>
      <c r="BB6567" s="77">
        <v>0</v>
      </c>
      <c r="BC6567" s="77">
        <v>0</v>
      </c>
      <c r="BD6567" s="75">
        <v>235282</v>
      </c>
      <c r="BE6567" s="37">
        <v>5</v>
      </c>
    </row>
    <row r="6568" spans="1:57" x14ac:dyDescent="0.2">
      <c r="A6568" t="s">
        <v>10784</v>
      </c>
      <c r="B6568" t="s">
        <v>11140</v>
      </c>
      <c r="C6568" t="s">
        <v>6917</v>
      </c>
      <c r="D6568" t="s">
        <v>10911</v>
      </c>
      <c r="E6568" s="2">
        <v>68.322222222222194</v>
      </c>
      <c r="F6568" s="2">
        <v>3.85021954789396</v>
      </c>
      <c r="G6568" s="2">
        <v>1.11198</v>
      </c>
      <c r="H6568" s="2">
        <v>4.5754168757973899</v>
      </c>
      <c r="I6568" s="82">
        <v>-0.15849863467949901</v>
      </c>
      <c r="J6568" s="2">
        <v>3.4698324930883002</v>
      </c>
      <c r="K6568" s="2">
        <v>0.85586274190925304</v>
      </c>
      <c r="L6568" s="2">
        <v>0.84523356980961295</v>
      </c>
      <c r="M6568" s="86">
        <v>1.25754258696024E-2</v>
      </c>
      <c r="N6568" s="2">
        <v>0.63420068303789201</v>
      </c>
      <c r="O6568" s="2">
        <v>0.65836721418116695</v>
      </c>
      <c r="P6568" s="2">
        <v>2.33598959180354</v>
      </c>
      <c r="Q6568" s="2">
        <v>3.1880783024312098</v>
      </c>
      <c r="R6568" s="82">
        <v>-0.26727345748624398</v>
      </c>
      <c r="S6568" s="2">
        <v>263.05555555555497</v>
      </c>
      <c r="T6568" s="2">
        <v>237.06666666666601</v>
      </c>
      <c r="U6568" s="2">
        <v>58.474444444444401</v>
      </c>
      <c r="V6568" s="2">
        <v>43.33</v>
      </c>
      <c r="W6568" s="2">
        <v>9.6333333333333293</v>
      </c>
      <c r="X6568" s="2">
        <v>5.5111111111111102</v>
      </c>
      <c r="Y6568" s="2">
        <v>44.981111111111098</v>
      </c>
      <c r="Z6568" s="2">
        <v>34.136666666666599</v>
      </c>
      <c r="AA6568" s="2">
        <v>0.499642218246869</v>
      </c>
      <c r="AB6568" s="2">
        <v>10.844444444444401</v>
      </c>
      <c r="AC6568" s="2">
        <v>147.09666666666601</v>
      </c>
      <c r="AD6568" s="2">
        <v>12.5033333333333</v>
      </c>
      <c r="AE6568" s="2">
        <v>0</v>
      </c>
      <c r="AF6568" s="2">
        <v>0</v>
      </c>
      <c r="AG6568" s="2">
        <v>0</v>
      </c>
      <c r="AH6568" s="2">
        <v>0</v>
      </c>
      <c r="AI6568" s="2">
        <v>0</v>
      </c>
      <c r="AJ6568" s="2">
        <v>0</v>
      </c>
      <c r="AK6568" s="2">
        <v>0</v>
      </c>
      <c r="AL6568" s="2">
        <v>0</v>
      </c>
      <c r="AM6568" s="2">
        <v>0</v>
      </c>
      <c r="AN6568" s="2">
        <v>0</v>
      </c>
      <c r="AO6568" s="2">
        <v>0</v>
      </c>
      <c r="AP6568" s="2">
        <v>0</v>
      </c>
      <c r="AQ6568" s="2">
        <v>0</v>
      </c>
      <c r="AR6568" s="77">
        <v>0</v>
      </c>
      <c r="AS6568" s="77">
        <v>0</v>
      </c>
      <c r="AT6568" s="77">
        <v>0</v>
      </c>
      <c r="AU6568" s="77">
        <v>0</v>
      </c>
      <c r="AV6568" s="77">
        <v>0</v>
      </c>
      <c r="AW6568" s="77">
        <v>0</v>
      </c>
      <c r="AX6568" s="77">
        <v>0</v>
      </c>
      <c r="AY6568" s="77">
        <v>0</v>
      </c>
      <c r="AZ6568" s="77">
        <v>0</v>
      </c>
      <c r="BA6568" s="77">
        <v>0</v>
      </c>
      <c r="BB6568" s="77">
        <v>0</v>
      </c>
      <c r="BC6568" s="77">
        <v>0</v>
      </c>
      <c r="BD6568" s="75">
        <v>235285</v>
      </c>
      <c r="BE6568" s="37">
        <v>5</v>
      </c>
    </row>
    <row r="6569" spans="1:57" x14ac:dyDescent="0.2">
      <c r="A6569" t="s">
        <v>10784</v>
      </c>
      <c r="B6569" t="s">
        <v>11141</v>
      </c>
      <c r="C6569" t="s">
        <v>11142</v>
      </c>
      <c r="D6569" t="s">
        <v>11084</v>
      </c>
      <c r="E6569" s="2">
        <v>68.211111111111094</v>
      </c>
      <c r="F6569" s="2">
        <v>3.5900961068577901</v>
      </c>
      <c r="G6569" s="2">
        <v>1.1935</v>
      </c>
      <c r="H6569" s="2">
        <v>4.7023976360828303</v>
      </c>
      <c r="I6569" s="82">
        <v>-0.236539232813923</v>
      </c>
      <c r="J6569" s="2">
        <v>3.2333197589183902</v>
      </c>
      <c r="K6569" s="2">
        <v>0.93267633165010599</v>
      </c>
      <c r="L6569" s="2">
        <v>0.89278119640634601</v>
      </c>
      <c r="M6569" s="86">
        <v>4.4686352495266701E-2</v>
      </c>
      <c r="N6569" s="2">
        <v>0.70112396155725598</v>
      </c>
      <c r="O6569" s="2">
        <v>0.34194494217299198</v>
      </c>
      <c r="P6569" s="2">
        <v>2.3154748330346901</v>
      </c>
      <c r="Q6569" s="2">
        <v>3.2152794923079799</v>
      </c>
      <c r="R6569" s="82">
        <v>-0.27985270376212101</v>
      </c>
      <c r="S6569" s="2">
        <v>244.884444444444</v>
      </c>
      <c r="T6569" s="2">
        <v>220.54833333333301</v>
      </c>
      <c r="U6569" s="2">
        <v>63.618888888888797</v>
      </c>
      <c r="V6569" s="2">
        <v>47.824444444444403</v>
      </c>
      <c r="W6569" s="2">
        <v>6.7722222222222204</v>
      </c>
      <c r="X6569" s="2">
        <v>9.0222222222222204</v>
      </c>
      <c r="Y6569" s="2">
        <v>23.324444444444399</v>
      </c>
      <c r="Z6569" s="2">
        <v>14.782777777777699</v>
      </c>
      <c r="AA6569" s="2">
        <v>0.216720964326437</v>
      </c>
      <c r="AB6569" s="2">
        <v>8.5416666666666607</v>
      </c>
      <c r="AC6569" s="2">
        <v>157.94111111111101</v>
      </c>
      <c r="AD6569" s="2">
        <v>0</v>
      </c>
      <c r="AE6569" s="2">
        <v>0</v>
      </c>
      <c r="AF6569" s="2">
        <v>0</v>
      </c>
      <c r="AG6569" s="2">
        <v>0</v>
      </c>
      <c r="AH6569" s="2">
        <v>0</v>
      </c>
      <c r="AI6569" s="2">
        <v>0</v>
      </c>
      <c r="AJ6569" s="2">
        <v>0</v>
      </c>
      <c r="AK6569" s="2">
        <v>0</v>
      </c>
      <c r="AL6569" s="2">
        <v>0</v>
      </c>
      <c r="AM6569" s="2">
        <v>0</v>
      </c>
      <c r="AN6569" s="2">
        <v>0</v>
      </c>
      <c r="AO6569" s="2">
        <v>0</v>
      </c>
      <c r="AP6569" s="2">
        <v>0</v>
      </c>
      <c r="AQ6569" s="2">
        <v>0</v>
      </c>
      <c r="AR6569" s="77">
        <v>0</v>
      </c>
      <c r="AS6569" s="77">
        <v>0</v>
      </c>
      <c r="AT6569" s="77">
        <v>0</v>
      </c>
      <c r="AU6569" s="77">
        <v>0</v>
      </c>
      <c r="AV6569" s="77">
        <v>0</v>
      </c>
      <c r="AW6569" s="77">
        <v>0</v>
      </c>
      <c r="AX6569" s="77">
        <v>0</v>
      </c>
      <c r="AY6569" s="77">
        <v>0</v>
      </c>
      <c r="AZ6569" s="77">
        <v>0</v>
      </c>
      <c r="BA6569" s="77">
        <v>0</v>
      </c>
      <c r="BB6569" s="77">
        <v>0</v>
      </c>
      <c r="BC6569" s="77">
        <v>0</v>
      </c>
      <c r="BD6569" s="75">
        <v>235209</v>
      </c>
      <c r="BE6569" s="37">
        <v>5</v>
      </c>
    </row>
    <row r="6570" spans="1:57" x14ac:dyDescent="0.2">
      <c r="A6570" t="s">
        <v>10784</v>
      </c>
      <c r="B6570" t="s">
        <v>11143</v>
      </c>
      <c r="C6570" t="s">
        <v>11138</v>
      </c>
      <c r="D6570" t="s">
        <v>7122</v>
      </c>
      <c r="E6570" s="2">
        <v>92.244444444444397</v>
      </c>
      <c r="F6570" s="2">
        <v>4.2404239942182604</v>
      </c>
      <c r="G6570" s="2">
        <v>1.7825899999999999</v>
      </c>
      <c r="H6570" s="2">
        <v>5.5065260917266503</v>
      </c>
      <c r="I6570" s="82">
        <v>-0.229927558031671</v>
      </c>
      <c r="J6570" s="2">
        <v>4.0050289086967004</v>
      </c>
      <c r="K6570" s="2">
        <v>1.0638520838352199</v>
      </c>
      <c r="L6570" s="2">
        <v>1.2322049410722999</v>
      </c>
      <c r="M6570" s="86">
        <v>-0.13662731874015999</v>
      </c>
      <c r="N6570" s="2">
        <v>0.82845699831365904</v>
      </c>
      <c r="O6570" s="2">
        <v>0.94918092026017797</v>
      </c>
      <c r="P6570" s="2">
        <v>2.2273909901228599</v>
      </c>
      <c r="Q6570" s="2">
        <v>3.3541953895218901</v>
      </c>
      <c r="R6570" s="82">
        <v>-0.33593880753608901</v>
      </c>
      <c r="S6570" s="2">
        <v>391.155555555555</v>
      </c>
      <c r="T6570" s="2">
        <v>369.44166666666598</v>
      </c>
      <c r="U6570" s="2">
        <v>98.134444444444398</v>
      </c>
      <c r="V6570" s="2">
        <v>76.420555555555495</v>
      </c>
      <c r="W6570" s="2">
        <v>16.469444444444399</v>
      </c>
      <c r="X6570" s="2">
        <v>5.24444444444444</v>
      </c>
      <c r="Y6570" s="2">
        <v>87.556666666666601</v>
      </c>
      <c r="Z6570" s="2">
        <v>87.556666666666601</v>
      </c>
      <c r="AA6570" s="2">
        <v>0.94918092026017797</v>
      </c>
      <c r="AB6570" s="2">
        <v>0</v>
      </c>
      <c r="AC6570" s="2">
        <v>205.46444444444401</v>
      </c>
      <c r="AD6570" s="2">
        <v>0</v>
      </c>
      <c r="AE6570" s="2">
        <v>0</v>
      </c>
      <c r="AF6570" s="2">
        <v>9.7433333333333305</v>
      </c>
      <c r="AG6570" s="2">
        <v>9.7433333333333305</v>
      </c>
      <c r="AH6570" s="2">
        <v>9.7433333333333305</v>
      </c>
      <c r="AI6570" s="2">
        <v>9.7433333333333305</v>
      </c>
      <c r="AJ6570" s="2">
        <v>0</v>
      </c>
      <c r="AK6570" s="2">
        <v>0</v>
      </c>
      <c r="AL6570" s="2">
        <v>0</v>
      </c>
      <c r="AM6570" s="2">
        <v>0</v>
      </c>
      <c r="AN6570" s="2">
        <v>0</v>
      </c>
      <c r="AO6570" s="2">
        <v>0</v>
      </c>
      <c r="AP6570" s="2">
        <v>0</v>
      </c>
      <c r="AQ6570" s="2">
        <v>0</v>
      </c>
      <c r="AR6570" s="77">
        <v>2.4909101238495599</v>
      </c>
      <c r="AS6570" s="77">
        <v>2.6373130625042198</v>
      </c>
      <c r="AT6570" s="77">
        <v>9.9285560625445797</v>
      </c>
      <c r="AU6570" s="77">
        <v>12.7496237923188</v>
      </c>
      <c r="AV6570" s="77">
        <v>0</v>
      </c>
      <c r="AW6570" s="77">
        <v>0</v>
      </c>
      <c r="AX6570" s="77">
        <v>2.6373130625042198</v>
      </c>
      <c r="AY6570" s="77">
        <v>0</v>
      </c>
      <c r="AZ6570" s="77">
        <v>0</v>
      </c>
      <c r="BA6570" s="77">
        <v>0</v>
      </c>
      <c r="BB6570" s="77">
        <v>0</v>
      </c>
      <c r="BC6570" s="77">
        <v>0</v>
      </c>
      <c r="BD6570" s="75">
        <v>235330</v>
      </c>
      <c r="BE6570" s="37">
        <v>5</v>
      </c>
    </row>
    <row r="6571" spans="1:57" x14ac:dyDescent="0.2">
      <c r="A6571" t="s">
        <v>10784</v>
      </c>
      <c r="B6571" t="s">
        <v>11144</v>
      </c>
      <c r="C6571" t="s">
        <v>11145</v>
      </c>
      <c r="D6571" t="s">
        <v>7605</v>
      </c>
      <c r="E6571" s="2">
        <v>84.866666666666603</v>
      </c>
      <c r="F6571" s="2">
        <v>3.9438400104739402</v>
      </c>
      <c r="G6571" s="2">
        <v>1.3890400000000001</v>
      </c>
      <c r="H6571" s="2">
        <v>4.9878589233265602</v>
      </c>
      <c r="I6571" s="82">
        <v>-0.20931203726915501</v>
      </c>
      <c r="J6571" s="2">
        <v>3.5015449070437201</v>
      </c>
      <c r="K6571" s="2">
        <v>1.2845574757789899</v>
      </c>
      <c r="L6571" s="2">
        <v>1.0061556126764599</v>
      </c>
      <c r="M6571" s="86">
        <v>0.27669861360903703</v>
      </c>
      <c r="N6571" s="2">
        <v>0.89973815134851998</v>
      </c>
      <c r="O6571" s="2">
        <v>0.18727415553809801</v>
      </c>
      <c r="P6571" s="2">
        <v>2.4720083791568399</v>
      </c>
      <c r="Q6571" s="2">
        <v>3.27015613897172</v>
      </c>
      <c r="R6571" s="82">
        <v>-0.24407022964531899</v>
      </c>
      <c r="S6571" s="2">
        <v>334.70055555555501</v>
      </c>
      <c r="T6571" s="2">
        <v>297.16444444444397</v>
      </c>
      <c r="U6571" s="2">
        <v>109.016111111111</v>
      </c>
      <c r="V6571" s="2">
        <v>76.357777777777699</v>
      </c>
      <c r="W6571" s="2">
        <v>27.058333333333302</v>
      </c>
      <c r="X6571" s="2">
        <v>5.6</v>
      </c>
      <c r="Y6571" s="2">
        <v>15.893333333333301</v>
      </c>
      <c r="Z6571" s="2">
        <v>11.015555555555499</v>
      </c>
      <c r="AA6571" s="2">
        <v>0.12979837653835999</v>
      </c>
      <c r="AB6571" s="2">
        <v>4.8777777777777702</v>
      </c>
      <c r="AC6571" s="2">
        <v>195.50666666666601</v>
      </c>
      <c r="AD6571" s="2">
        <v>14.2844444444444</v>
      </c>
      <c r="AE6571" s="2">
        <v>0</v>
      </c>
      <c r="AF6571" s="2">
        <v>0</v>
      </c>
      <c r="AG6571" s="2">
        <v>0</v>
      </c>
      <c r="AH6571" s="2">
        <v>0</v>
      </c>
      <c r="AI6571" s="2">
        <v>0</v>
      </c>
      <c r="AJ6571" s="2">
        <v>0</v>
      </c>
      <c r="AK6571" s="2">
        <v>0</v>
      </c>
      <c r="AL6571" s="2">
        <v>0</v>
      </c>
      <c r="AM6571" s="2">
        <v>0</v>
      </c>
      <c r="AN6571" s="2">
        <v>0</v>
      </c>
      <c r="AO6571" s="2">
        <v>0</v>
      </c>
      <c r="AP6571" s="2">
        <v>0</v>
      </c>
      <c r="AQ6571" s="2">
        <v>0</v>
      </c>
      <c r="AR6571" s="77">
        <v>0</v>
      </c>
      <c r="AS6571" s="77">
        <v>0</v>
      </c>
      <c r="AT6571" s="77">
        <v>0</v>
      </c>
      <c r="AU6571" s="77">
        <v>0</v>
      </c>
      <c r="AV6571" s="77">
        <v>0</v>
      </c>
      <c r="AW6571" s="77">
        <v>0</v>
      </c>
      <c r="AX6571" s="77">
        <v>0</v>
      </c>
      <c r="AY6571" s="77">
        <v>0</v>
      </c>
      <c r="AZ6571" s="77">
        <v>0</v>
      </c>
      <c r="BA6571" s="77">
        <v>0</v>
      </c>
      <c r="BB6571" s="77">
        <v>0</v>
      </c>
      <c r="BC6571" s="77">
        <v>0</v>
      </c>
      <c r="BD6571" s="75">
        <v>235358</v>
      </c>
      <c r="BE6571" s="37">
        <v>5</v>
      </c>
    </row>
    <row r="6572" spans="1:57" x14ac:dyDescent="0.2">
      <c r="A6572" t="s">
        <v>10784</v>
      </c>
      <c r="B6572" t="s">
        <v>11146</v>
      </c>
      <c r="C6572" t="s">
        <v>928</v>
      </c>
      <c r="D6572" t="s">
        <v>108</v>
      </c>
      <c r="E6572" s="2">
        <v>91.5555555555555</v>
      </c>
      <c r="F6572" s="2">
        <v>3.8973604368932002</v>
      </c>
      <c r="G6572" s="2">
        <v>1.35077</v>
      </c>
      <c r="H6572" s="2">
        <v>4.9337924508202704</v>
      </c>
      <c r="I6572" s="82">
        <v>-0.21006802054568599</v>
      </c>
      <c r="J6572" s="2">
        <v>3.4247512135922298</v>
      </c>
      <c r="K6572" s="2">
        <v>0.63102548543689296</v>
      </c>
      <c r="L6572" s="2">
        <v>0.98403258773503499</v>
      </c>
      <c r="M6572" s="86">
        <v>-0.35873517472695099</v>
      </c>
      <c r="N6572" s="2">
        <v>0.29601334951456298</v>
      </c>
      <c r="O6572" s="2">
        <v>0.88503640776699</v>
      </c>
      <c r="P6572" s="2">
        <v>2.3812985436893199</v>
      </c>
      <c r="Q6572" s="2">
        <v>3.2603333739981601</v>
      </c>
      <c r="R6572" s="82">
        <v>-0.26961501462375898</v>
      </c>
      <c r="S6572" s="2">
        <v>356.82499999999999</v>
      </c>
      <c r="T6572" s="2">
        <v>313.55500000000001</v>
      </c>
      <c r="U6572" s="2">
        <v>57.773888888888798</v>
      </c>
      <c r="V6572" s="2">
        <v>27.101666666666599</v>
      </c>
      <c r="W6572" s="2">
        <v>25.25</v>
      </c>
      <c r="X6572" s="2">
        <v>5.4222222222222198</v>
      </c>
      <c r="Y6572" s="2">
        <v>81.03</v>
      </c>
      <c r="Z6572" s="2">
        <v>68.432222222222194</v>
      </c>
      <c r="AA6572" s="2">
        <v>0.74743932038834904</v>
      </c>
      <c r="AB6572" s="2">
        <v>12.597777777777701</v>
      </c>
      <c r="AC6572" s="2">
        <v>218.021111111111</v>
      </c>
      <c r="AD6572" s="2">
        <v>0</v>
      </c>
      <c r="AE6572" s="2">
        <v>0</v>
      </c>
      <c r="AF6572" s="2">
        <v>0</v>
      </c>
      <c r="AG6572" s="2">
        <v>0</v>
      </c>
      <c r="AH6572" s="2">
        <v>0</v>
      </c>
      <c r="AI6572" s="2">
        <v>0</v>
      </c>
      <c r="AJ6572" s="2">
        <v>0</v>
      </c>
      <c r="AK6572" s="2">
        <v>0</v>
      </c>
      <c r="AL6572" s="2">
        <v>0</v>
      </c>
      <c r="AM6572" s="2">
        <v>0</v>
      </c>
      <c r="AN6572" s="2">
        <v>0</v>
      </c>
      <c r="AO6572" s="2">
        <v>0</v>
      </c>
      <c r="AP6572" s="2">
        <v>0</v>
      </c>
      <c r="AQ6572" s="2">
        <v>0</v>
      </c>
      <c r="AR6572" s="77">
        <v>0</v>
      </c>
      <c r="AS6572" s="77">
        <v>0</v>
      </c>
      <c r="AT6572" s="77">
        <v>0</v>
      </c>
      <c r="AU6572" s="77">
        <v>0</v>
      </c>
      <c r="AV6572" s="77">
        <v>0</v>
      </c>
      <c r="AW6572" s="77">
        <v>0</v>
      </c>
      <c r="AX6572" s="77">
        <v>0</v>
      </c>
      <c r="AY6572" s="77">
        <v>0</v>
      </c>
      <c r="AZ6572" s="77">
        <v>0</v>
      </c>
      <c r="BA6572" s="77">
        <v>0</v>
      </c>
      <c r="BB6572" s="77">
        <v>0</v>
      </c>
      <c r="BC6572" s="77">
        <v>0</v>
      </c>
      <c r="BD6572" s="75">
        <v>235495</v>
      </c>
      <c r="BE6572" s="37">
        <v>5</v>
      </c>
    </row>
    <row r="6573" spans="1:57" x14ac:dyDescent="0.2">
      <c r="A6573" t="s">
        <v>10784</v>
      </c>
      <c r="B6573" t="s">
        <v>11147</v>
      </c>
      <c r="C6573" t="s">
        <v>10857</v>
      </c>
      <c r="D6573" t="s">
        <v>10858</v>
      </c>
      <c r="E6573" s="2">
        <v>95.655555555555495</v>
      </c>
      <c r="F6573" s="2">
        <v>3.9293530026716201</v>
      </c>
      <c r="G6573" s="2">
        <v>1.4025700000000001</v>
      </c>
      <c r="H6573" s="2">
        <v>5.0067891049688296</v>
      </c>
      <c r="I6573" s="82">
        <v>-0.215195024137913</v>
      </c>
      <c r="J6573" s="2">
        <v>3.5938901149959301</v>
      </c>
      <c r="K6573" s="2">
        <v>0.738959228714136</v>
      </c>
      <c r="L6573" s="2">
        <v>1.01397006514453</v>
      </c>
      <c r="M6573" s="86">
        <v>-0.27122184952392597</v>
      </c>
      <c r="N6573" s="2">
        <v>0.477837147171564</v>
      </c>
      <c r="O6573" s="2">
        <v>0.68587524683470702</v>
      </c>
      <c r="P6573" s="2">
        <v>2.5045185271227699</v>
      </c>
      <c r="Q6573" s="2">
        <v>3.27353952481959</v>
      </c>
      <c r="R6573" s="82">
        <v>-0.23492033374461699</v>
      </c>
      <c r="S6573" s="2">
        <v>375.86444444444402</v>
      </c>
      <c r="T6573" s="2">
        <v>343.775555555555</v>
      </c>
      <c r="U6573" s="2">
        <v>70.685555555555496</v>
      </c>
      <c r="V6573" s="2">
        <v>45.7077777777777</v>
      </c>
      <c r="W6573" s="2">
        <v>19.733333333333299</v>
      </c>
      <c r="X6573" s="2">
        <v>5.24444444444444</v>
      </c>
      <c r="Y6573" s="2">
        <v>65.607777777777699</v>
      </c>
      <c r="Z6573" s="2">
        <v>58.496666666666599</v>
      </c>
      <c r="AA6573" s="2">
        <v>0.61153444070159102</v>
      </c>
      <c r="AB6573" s="2">
        <v>7.1111111111111098</v>
      </c>
      <c r="AC6573" s="2">
        <v>239.57111111111101</v>
      </c>
      <c r="AD6573" s="2">
        <v>0</v>
      </c>
      <c r="AE6573" s="2">
        <v>0</v>
      </c>
      <c r="AF6573" s="2">
        <v>0</v>
      </c>
      <c r="AG6573" s="2">
        <v>0</v>
      </c>
      <c r="AH6573" s="2">
        <v>0</v>
      </c>
      <c r="AI6573" s="2">
        <v>0</v>
      </c>
      <c r="AJ6573" s="2">
        <v>0</v>
      </c>
      <c r="AK6573" s="2">
        <v>0</v>
      </c>
      <c r="AL6573" s="2">
        <v>0</v>
      </c>
      <c r="AM6573" s="2">
        <v>0</v>
      </c>
      <c r="AN6573" s="2">
        <v>0</v>
      </c>
      <c r="AO6573" s="2">
        <v>0</v>
      </c>
      <c r="AP6573" s="2">
        <v>0</v>
      </c>
      <c r="AQ6573" s="2">
        <v>0</v>
      </c>
      <c r="AR6573" s="77">
        <v>0</v>
      </c>
      <c r="AS6573" s="77">
        <v>0</v>
      </c>
      <c r="AT6573" s="77">
        <v>0</v>
      </c>
      <c r="AU6573" s="77">
        <v>0</v>
      </c>
      <c r="AV6573" s="77">
        <v>0</v>
      </c>
      <c r="AW6573" s="77">
        <v>0</v>
      </c>
      <c r="AX6573" s="77">
        <v>0</v>
      </c>
      <c r="AY6573" s="77">
        <v>0</v>
      </c>
      <c r="AZ6573" s="77">
        <v>0</v>
      </c>
      <c r="BA6573" s="77">
        <v>0</v>
      </c>
      <c r="BB6573" s="77">
        <v>0</v>
      </c>
      <c r="BC6573" s="77">
        <v>0</v>
      </c>
      <c r="BD6573" s="75">
        <v>235284</v>
      </c>
      <c r="BE6573" s="37">
        <v>5</v>
      </c>
    </row>
    <row r="6574" spans="1:57" x14ac:dyDescent="0.2">
      <c r="A6574" t="s">
        <v>10784</v>
      </c>
      <c r="B6574" t="s">
        <v>11148</v>
      </c>
      <c r="C6574" t="s">
        <v>4348</v>
      </c>
      <c r="D6574" t="s">
        <v>10846</v>
      </c>
      <c r="E6574" s="2">
        <v>105.444444444444</v>
      </c>
      <c r="F6574" s="2">
        <v>3.6123551106427798</v>
      </c>
      <c r="G6574" s="2">
        <v>1.3276399999999999</v>
      </c>
      <c r="H6574" s="2">
        <v>4.9007249018872203</v>
      </c>
      <c r="I6574" s="82">
        <v>-0.26289371818203899</v>
      </c>
      <c r="J6574" s="2">
        <v>3.2882876712328701</v>
      </c>
      <c r="K6574" s="2">
        <v>0.553825079030558</v>
      </c>
      <c r="L6574" s="2">
        <v>0.97064711041201002</v>
      </c>
      <c r="M6574" s="86">
        <v>-0.42942695332861303</v>
      </c>
      <c r="N6574" s="2">
        <v>0.28850368809272903</v>
      </c>
      <c r="O6574" s="2">
        <v>1.0349525816649101</v>
      </c>
      <c r="P6574" s="2">
        <v>2.02357744994731</v>
      </c>
      <c r="Q6574" s="2">
        <v>3.2542044953368801</v>
      </c>
      <c r="R6574" s="82">
        <v>-0.37816524657654399</v>
      </c>
      <c r="S6574" s="2">
        <v>380.90277777777698</v>
      </c>
      <c r="T6574" s="2">
        <v>346.731666666666</v>
      </c>
      <c r="U6574" s="2">
        <v>58.397777777777698</v>
      </c>
      <c r="V6574" s="2">
        <v>30.421111111111099</v>
      </c>
      <c r="W6574" s="2">
        <v>22.643333333333299</v>
      </c>
      <c r="X6574" s="2">
        <v>5.3333333333333304</v>
      </c>
      <c r="Y6574" s="2">
        <v>109.13</v>
      </c>
      <c r="Z6574" s="2">
        <v>102.935555555555</v>
      </c>
      <c r="AA6574" s="2">
        <v>0.97620653319283401</v>
      </c>
      <c r="AB6574" s="2">
        <v>6.1944444444444402</v>
      </c>
      <c r="AC6574" s="2">
        <v>213.375</v>
      </c>
      <c r="AD6574" s="2">
        <v>0</v>
      </c>
      <c r="AE6574" s="2">
        <v>0</v>
      </c>
      <c r="AF6574" s="2">
        <v>0</v>
      </c>
      <c r="AG6574" s="2">
        <v>0</v>
      </c>
      <c r="AH6574" s="2">
        <v>0</v>
      </c>
      <c r="AI6574" s="2">
        <v>0</v>
      </c>
      <c r="AJ6574" s="2">
        <v>0</v>
      </c>
      <c r="AK6574" s="2">
        <v>0</v>
      </c>
      <c r="AL6574" s="2">
        <v>0</v>
      </c>
      <c r="AM6574" s="2">
        <v>0</v>
      </c>
      <c r="AN6574" s="2">
        <v>0</v>
      </c>
      <c r="AO6574" s="2">
        <v>0</v>
      </c>
      <c r="AP6574" s="2">
        <v>0</v>
      </c>
      <c r="AQ6574" s="2">
        <v>0</v>
      </c>
      <c r="AR6574" s="77">
        <v>0</v>
      </c>
      <c r="AS6574" s="77">
        <v>0</v>
      </c>
      <c r="AT6574" s="77">
        <v>0</v>
      </c>
      <c r="AU6574" s="77">
        <v>0</v>
      </c>
      <c r="AV6574" s="77">
        <v>0</v>
      </c>
      <c r="AW6574" s="77">
        <v>0</v>
      </c>
      <c r="AX6574" s="77">
        <v>0</v>
      </c>
      <c r="AY6574" s="77">
        <v>0</v>
      </c>
      <c r="AZ6574" s="77">
        <v>0</v>
      </c>
      <c r="BA6574" s="77">
        <v>0</v>
      </c>
      <c r="BB6574" s="77">
        <v>0</v>
      </c>
      <c r="BC6574" s="77">
        <v>0</v>
      </c>
      <c r="BD6574" s="75">
        <v>235650</v>
      </c>
      <c r="BE6574" s="37">
        <v>5</v>
      </c>
    </row>
    <row r="6575" spans="1:57" x14ac:dyDescent="0.2">
      <c r="A6575" t="s">
        <v>10784</v>
      </c>
      <c r="B6575" t="s">
        <v>11149</v>
      </c>
      <c r="C6575" t="s">
        <v>6042</v>
      </c>
      <c r="D6575" t="s">
        <v>364</v>
      </c>
      <c r="E6575" s="2">
        <v>93.3888888888888</v>
      </c>
      <c r="F6575" s="2">
        <v>3.8638429506246199</v>
      </c>
      <c r="G6575" s="2">
        <v>1.4650099999999999</v>
      </c>
      <c r="H6575" s="2">
        <v>5.0929773065316502</v>
      </c>
      <c r="I6575" s="82">
        <v>-0.24133906002892999</v>
      </c>
      <c r="J6575" s="2">
        <v>3.3355205234979102</v>
      </c>
      <c r="K6575" s="2">
        <v>0.66784057108863704</v>
      </c>
      <c r="L6575" s="2">
        <v>1.04998855601186</v>
      </c>
      <c r="M6575" s="86">
        <v>-0.36395442858417898</v>
      </c>
      <c r="N6575" s="2">
        <v>0.251487209994051</v>
      </c>
      <c r="O6575" s="2">
        <v>1.02598453301606</v>
      </c>
      <c r="P6575" s="2">
        <v>2.17001784651992</v>
      </c>
      <c r="Q6575" s="2">
        <v>3.2885984310308398</v>
      </c>
      <c r="R6575" s="82">
        <v>-0.34013900084489301</v>
      </c>
      <c r="S6575" s="2">
        <v>360.84</v>
      </c>
      <c r="T6575" s="2">
        <v>311.50055555555502</v>
      </c>
      <c r="U6575" s="2">
        <v>62.368888888888797</v>
      </c>
      <c r="V6575" s="2">
        <v>23.4861111111111</v>
      </c>
      <c r="W6575" s="2">
        <v>33.504999999999903</v>
      </c>
      <c r="X6575" s="2">
        <v>5.3777777777777702</v>
      </c>
      <c r="Y6575" s="2">
        <v>95.815555555555505</v>
      </c>
      <c r="Z6575" s="2">
        <v>85.358888888888799</v>
      </c>
      <c r="AA6575" s="2">
        <v>0.91401546698393799</v>
      </c>
      <c r="AB6575" s="2">
        <v>10.456666666666599</v>
      </c>
      <c r="AC6575" s="2">
        <v>202.655555555555</v>
      </c>
      <c r="AD6575" s="2">
        <v>0</v>
      </c>
      <c r="AE6575" s="2">
        <v>0</v>
      </c>
      <c r="AF6575" s="2">
        <v>0</v>
      </c>
      <c r="AG6575" s="2">
        <v>0</v>
      </c>
      <c r="AH6575" s="2">
        <v>0</v>
      </c>
      <c r="AI6575" s="2">
        <v>0</v>
      </c>
      <c r="AJ6575" s="2">
        <v>0</v>
      </c>
      <c r="AK6575" s="2">
        <v>0</v>
      </c>
      <c r="AL6575" s="2">
        <v>0</v>
      </c>
      <c r="AM6575" s="2">
        <v>0</v>
      </c>
      <c r="AN6575" s="2">
        <v>0</v>
      </c>
      <c r="AO6575" s="2">
        <v>0</v>
      </c>
      <c r="AP6575" s="2">
        <v>0</v>
      </c>
      <c r="AQ6575" s="2">
        <v>0</v>
      </c>
      <c r="AR6575" s="77">
        <v>0</v>
      </c>
      <c r="AS6575" s="77">
        <v>0</v>
      </c>
      <c r="AT6575" s="77">
        <v>0</v>
      </c>
      <c r="AU6575" s="77">
        <v>0</v>
      </c>
      <c r="AV6575" s="77">
        <v>0</v>
      </c>
      <c r="AW6575" s="77">
        <v>0</v>
      </c>
      <c r="AX6575" s="77">
        <v>0</v>
      </c>
      <c r="AY6575" s="77">
        <v>0</v>
      </c>
      <c r="AZ6575" s="77">
        <v>0</v>
      </c>
      <c r="BA6575" s="77">
        <v>0</v>
      </c>
      <c r="BB6575" s="77">
        <v>0</v>
      </c>
      <c r="BC6575" s="77">
        <v>0</v>
      </c>
      <c r="BD6575" s="75">
        <v>235563</v>
      </c>
      <c r="BE6575" s="37">
        <v>5</v>
      </c>
    </row>
    <row r="6576" spans="1:57" x14ac:dyDescent="0.2">
      <c r="A6576" t="s">
        <v>10784</v>
      </c>
      <c r="B6576" t="s">
        <v>11150</v>
      </c>
      <c r="C6576" t="s">
        <v>2827</v>
      </c>
      <c r="D6576" t="s">
        <v>10814</v>
      </c>
      <c r="E6576" s="2">
        <v>109.522222222222</v>
      </c>
      <c r="F6576" s="2">
        <v>3.3648523891650601</v>
      </c>
      <c r="G6576" s="2">
        <v>1.3690800000000001</v>
      </c>
      <c r="H6576" s="2">
        <v>4.9597582033205097</v>
      </c>
      <c r="I6576" s="82">
        <v>-0.32156926785013001</v>
      </c>
      <c r="J6576" s="2">
        <v>3.0817033580196802</v>
      </c>
      <c r="K6576" s="2">
        <v>0.64176727198944905</v>
      </c>
      <c r="L6576" s="2">
        <v>0.99462085790281296</v>
      </c>
      <c r="M6576" s="86">
        <v>-0.35476190058729101</v>
      </c>
      <c r="N6576" s="2">
        <v>0.39027087349091999</v>
      </c>
      <c r="O6576" s="2">
        <v>0.82697575327178596</v>
      </c>
      <c r="P6576" s="2">
        <v>1.89610936390382</v>
      </c>
      <c r="Q6576" s="2">
        <v>3.2650808209606201</v>
      </c>
      <c r="R6576" s="82">
        <v>-0.41927643820284699</v>
      </c>
      <c r="S6576" s="2">
        <v>368.52611111111099</v>
      </c>
      <c r="T6576" s="2">
        <v>337.51499999999999</v>
      </c>
      <c r="U6576" s="2">
        <v>70.287777777777706</v>
      </c>
      <c r="V6576" s="2">
        <v>42.743333333333297</v>
      </c>
      <c r="W6576" s="2">
        <v>22.327777777777701</v>
      </c>
      <c r="X6576" s="2">
        <v>5.2166666666666597</v>
      </c>
      <c r="Y6576" s="2">
        <v>90.572222222222194</v>
      </c>
      <c r="Z6576" s="2">
        <v>87.105555555555497</v>
      </c>
      <c r="AA6576" s="2">
        <v>0.79532312062493604</v>
      </c>
      <c r="AB6576" s="2">
        <v>3.4666666666666601</v>
      </c>
      <c r="AC6576" s="2">
        <v>207.66611111111101</v>
      </c>
      <c r="AD6576" s="2">
        <v>0</v>
      </c>
      <c r="AE6576" s="2">
        <v>0</v>
      </c>
      <c r="AF6576" s="2">
        <v>0</v>
      </c>
      <c r="AG6576" s="2">
        <v>0</v>
      </c>
      <c r="AH6576" s="2">
        <v>0</v>
      </c>
      <c r="AI6576" s="2">
        <v>0</v>
      </c>
      <c r="AJ6576" s="2">
        <v>0</v>
      </c>
      <c r="AK6576" s="2">
        <v>0</v>
      </c>
      <c r="AL6576" s="2">
        <v>0</v>
      </c>
      <c r="AM6576" s="2">
        <v>0</v>
      </c>
      <c r="AN6576" s="2">
        <v>0</v>
      </c>
      <c r="AO6576" s="2">
        <v>0</v>
      </c>
      <c r="AP6576" s="2">
        <v>0</v>
      </c>
      <c r="AQ6576" s="2">
        <v>0</v>
      </c>
      <c r="AR6576" s="77">
        <v>0</v>
      </c>
      <c r="AS6576" s="77">
        <v>0</v>
      </c>
      <c r="AT6576" s="77">
        <v>0</v>
      </c>
      <c r="AU6576" s="77">
        <v>0</v>
      </c>
      <c r="AV6576" s="77">
        <v>0</v>
      </c>
      <c r="AW6576" s="77">
        <v>0</v>
      </c>
      <c r="AX6576" s="77">
        <v>0</v>
      </c>
      <c r="AY6576" s="77">
        <v>0</v>
      </c>
      <c r="AZ6576" s="77">
        <v>0</v>
      </c>
      <c r="BA6576" s="77">
        <v>0</v>
      </c>
      <c r="BB6576" s="77">
        <v>0</v>
      </c>
      <c r="BC6576" s="77">
        <v>0</v>
      </c>
      <c r="BD6576" s="75">
        <v>235600</v>
      </c>
      <c r="BE6576" s="37">
        <v>5</v>
      </c>
    </row>
    <row r="6577" spans="1:57" x14ac:dyDescent="0.2">
      <c r="A6577" t="s">
        <v>10784</v>
      </c>
      <c r="B6577" t="s">
        <v>11151</v>
      </c>
      <c r="C6577" t="s">
        <v>6390</v>
      </c>
      <c r="D6577" t="s">
        <v>11023</v>
      </c>
      <c r="E6577" s="2">
        <v>73.8333333333333</v>
      </c>
      <c r="F6577" s="2">
        <v>3.78969149736644</v>
      </c>
      <c r="G6577" s="2">
        <v>1.3306100000000001</v>
      </c>
      <c r="H6577" s="2">
        <v>4.9049879564988199</v>
      </c>
      <c r="I6577" s="82">
        <v>-0.22738006066960401</v>
      </c>
      <c r="J6577" s="2">
        <v>3.46802859292701</v>
      </c>
      <c r="K6577" s="2">
        <v>0.96039127163280602</v>
      </c>
      <c r="L6577" s="2">
        <v>0.97236649838960298</v>
      </c>
      <c r="M6577" s="86">
        <v>-1.23155484857093E-2</v>
      </c>
      <c r="N6577" s="2">
        <v>0.638728367193378</v>
      </c>
      <c r="O6577" s="2">
        <v>0.31578630549285103</v>
      </c>
      <c r="P6577" s="2">
        <v>2.5135139202407801</v>
      </c>
      <c r="Q6577" s="2">
        <v>3.2549999583301301</v>
      </c>
      <c r="R6577" s="82">
        <v>-0.22779909295905101</v>
      </c>
      <c r="S6577" s="2">
        <v>279.80555555555497</v>
      </c>
      <c r="T6577" s="2">
        <v>256.05611111111102</v>
      </c>
      <c r="U6577" s="2">
        <v>70.908888888888896</v>
      </c>
      <c r="V6577" s="2">
        <v>47.159444444444397</v>
      </c>
      <c r="W6577" s="2">
        <v>18.838333333333299</v>
      </c>
      <c r="X6577" s="2">
        <v>4.9111111111111097</v>
      </c>
      <c r="Y6577" s="2">
        <v>23.315555555555498</v>
      </c>
      <c r="Z6577" s="2">
        <v>23.315555555555498</v>
      </c>
      <c r="AA6577" s="2">
        <v>0.31578630549285103</v>
      </c>
      <c r="AB6577" s="2">
        <v>0</v>
      </c>
      <c r="AC6577" s="2">
        <v>185.581111111111</v>
      </c>
      <c r="AD6577" s="2">
        <v>0</v>
      </c>
      <c r="AE6577" s="2">
        <v>0</v>
      </c>
      <c r="AF6577" s="2">
        <v>0</v>
      </c>
      <c r="AG6577" s="2">
        <v>0</v>
      </c>
      <c r="AH6577" s="2">
        <v>0</v>
      </c>
      <c r="AI6577" s="2">
        <v>0</v>
      </c>
      <c r="AJ6577" s="2">
        <v>0</v>
      </c>
      <c r="AK6577" s="2">
        <v>0</v>
      </c>
      <c r="AL6577" s="2">
        <v>0</v>
      </c>
      <c r="AM6577" s="2">
        <v>0</v>
      </c>
      <c r="AN6577" s="2">
        <v>0</v>
      </c>
      <c r="AO6577" s="2">
        <v>0</v>
      </c>
      <c r="AP6577" s="2">
        <v>0</v>
      </c>
      <c r="AQ6577" s="2">
        <v>0</v>
      </c>
      <c r="AR6577" s="77">
        <v>0</v>
      </c>
      <c r="AS6577" s="77">
        <v>0</v>
      </c>
      <c r="AT6577" s="77">
        <v>0</v>
      </c>
      <c r="AU6577" s="77">
        <v>0</v>
      </c>
      <c r="AV6577" s="77">
        <v>0</v>
      </c>
      <c r="AW6577" s="77">
        <v>0</v>
      </c>
      <c r="AX6577" s="77">
        <v>0</v>
      </c>
      <c r="AY6577" s="77">
        <v>0</v>
      </c>
      <c r="AZ6577" s="77">
        <v>0</v>
      </c>
      <c r="BA6577" s="77">
        <v>0</v>
      </c>
      <c r="BB6577" s="77">
        <v>0</v>
      </c>
      <c r="BC6577" s="77">
        <v>0</v>
      </c>
      <c r="BD6577" s="75">
        <v>235490</v>
      </c>
      <c r="BE6577" s="37">
        <v>5</v>
      </c>
    </row>
    <row r="6578" spans="1:57" x14ac:dyDescent="0.2">
      <c r="A6578" t="s">
        <v>10784</v>
      </c>
      <c r="B6578" t="s">
        <v>11152</v>
      </c>
      <c r="C6578" t="s">
        <v>11153</v>
      </c>
      <c r="D6578" t="s">
        <v>11154</v>
      </c>
      <c r="E6578" s="2">
        <v>67.288888888888806</v>
      </c>
      <c r="F6578" s="2">
        <v>3.3799455085865202</v>
      </c>
      <c r="G6578" s="2">
        <v>1.2121299999999999</v>
      </c>
      <c r="H6578" s="2">
        <v>4.7306746047957304</v>
      </c>
      <c r="I6578" s="82">
        <v>-0.28552568270916401</v>
      </c>
      <c r="J6578" s="2">
        <v>3.0563243064729102</v>
      </c>
      <c r="K6578" s="2">
        <v>0.75265026420079195</v>
      </c>
      <c r="L6578" s="2">
        <v>0.903621719315435</v>
      </c>
      <c r="M6578" s="86">
        <v>-0.167073734381922</v>
      </c>
      <c r="N6578" s="2">
        <v>0.57656869220607598</v>
      </c>
      <c r="O6578" s="2">
        <v>0.77729524438573305</v>
      </c>
      <c r="P6578" s="2">
        <v>1.85</v>
      </c>
      <c r="Q6578" s="2">
        <v>3.2210762258891901</v>
      </c>
      <c r="R6578" s="82">
        <v>-0.42565780184562402</v>
      </c>
      <c r="S6578" s="2">
        <v>227.43277777777701</v>
      </c>
      <c r="T6578" s="2">
        <v>205.65666666666601</v>
      </c>
      <c r="U6578" s="2">
        <v>50.645000000000003</v>
      </c>
      <c r="V6578" s="2">
        <v>38.796666666666603</v>
      </c>
      <c r="W6578" s="2">
        <v>9.5372222222222192</v>
      </c>
      <c r="X6578" s="2">
        <v>2.31111111111111</v>
      </c>
      <c r="Y6578" s="2">
        <v>52.303333333333299</v>
      </c>
      <c r="Z6578" s="2">
        <v>42.375555555555501</v>
      </c>
      <c r="AA6578" s="2">
        <v>0.62975561426684201</v>
      </c>
      <c r="AB6578" s="2">
        <v>9.92777777777777</v>
      </c>
      <c r="AC6578" s="2">
        <v>124.48444444444399</v>
      </c>
      <c r="AD6578" s="2">
        <v>0</v>
      </c>
      <c r="AE6578" s="2">
        <v>0</v>
      </c>
      <c r="AF6578" s="2">
        <v>0</v>
      </c>
      <c r="AG6578" s="2">
        <v>0</v>
      </c>
      <c r="AH6578" s="2">
        <v>0</v>
      </c>
      <c r="AI6578" s="2">
        <v>0</v>
      </c>
      <c r="AJ6578" s="2">
        <v>0</v>
      </c>
      <c r="AK6578" s="2">
        <v>0</v>
      </c>
      <c r="AL6578" s="2">
        <v>0</v>
      </c>
      <c r="AM6578" s="2">
        <v>0</v>
      </c>
      <c r="AN6578" s="2">
        <v>0</v>
      </c>
      <c r="AO6578" s="2">
        <v>0</v>
      </c>
      <c r="AP6578" s="2">
        <v>0</v>
      </c>
      <c r="AQ6578" s="2">
        <v>0</v>
      </c>
      <c r="AR6578" s="77">
        <v>0</v>
      </c>
      <c r="AS6578" s="77">
        <v>0</v>
      </c>
      <c r="AT6578" s="77">
        <v>0</v>
      </c>
      <c r="AU6578" s="77">
        <v>0</v>
      </c>
      <c r="AV6578" s="77">
        <v>0</v>
      </c>
      <c r="AW6578" s="77">
        <v>0</v>
      </c>
      <c r="AX6578" s="77">
        <v>0</v>
      </c>
      <c r="AY6578" s="77">
        <v>0</v>
      </c>
      <c r="AZ6578" s="77">
        <v>0</v>
      </c>
      <c r="BA6578" s="77">
        <v>0</v>
      </c>
      <c r="BB6578" s="77">
        <v>0</v>
      </c>
      <c r="BC6578" s="77">
        <v>0</v>
      </c>
      <c r="BD6578" s="75">
        <v>235410</v>
      </c>
      <c r="BE6578" s="37">
        <v>5</v>
      </c>
    </row>
    <row r="6579" spans="1:57" x14ac:dyDescent="0.2">
      <c r="A6579" t="s">
        <v>10784</v>
      </c>
      <c r="B6579" t="s">
        <v>11155</v>
      </c>
      <c r="C6579" t="s">
        <v>11014</v>
      </c>
      <c r="D6579" t="s">
        <v>10816</v>
      </c>
      <c r="E6579" s="2">
        <v>92.633333333333297</v>
      </c>
      <c r="F6579" s="2">
        <v>4.0557514693534804</v>
      </c>
      <c r="G6579" s="2">
        <v>1.2550600000000001</v>
      </c>
      <c r="H6579" s="2">
        <v>4.7948907979233804</v>
      </c>
      <c r="I6579" s="82">
        <v>-0.15415144154899499</v>
      </c>
      <c r="J6579" s="2">
        <v>3.6623305745471999</v>
      </c>
      <c r="K6579" s="2">
        <v>1.0886769821278599</v>
      </c>
      <c r="L6579" s="2">
        <v>0.92856869139098497</v>
      </c>
      <c r="M6579" s="86">
        <v>0.172424821363551</v>
      </c>
      <c r="N6579" s="2">
        <v>0.79915437207628603</v>
      </c>
      <c r="O6579" s="2">
        <v>0.56096917356363096</v>
      </c>
      <c r="P6579" s="2">
        <v>2.4061053136619801</v>
      </c>
      <c r="Q6579" s="2">
        <v>3.2339217187134</v>
      </c>
      <c r="R6579" s="82">
        <v>-0.25597911052118899</v>
      </c>
      <c r="S6579" s="2">
        <v>375.69777777777699</v>
      </c>
      <c r="T6579" s="2">
        <v>339.25388888888801</v>
      </c>
      <c r="U6579" s="2">
        <v>100.847777777777</v>
      </c>
      <c r="V6579" s="2">
        <v>74.028333333333293</v>
      </c>
      <c r="W6579" s="2">
        <v>21.219444444444399</v>
      </c>
      <c r="X6579" s="2">
        <v>5.6</v>
      </c>
      <c r="Y6579" s="2">
        <v>51.964444444444403</v>
      </c>
      <c r="Z6579" s="2">
        <v>42.34</v>
      </c>
      <c r="AA6579" s="2">
        <v>0.45707088880892399</v>
      </c>
      <c r="AB6579" s="2">
        <v>9.6244444444444408</v>
      </c>
      <c r="AC6579" s="2">
        <v>211.29333333333301</v>
      </c>
      <c r="AD6579" s="2">
        <v>11.592222222222199</v>
      </c>
      <c r="AE6579" s="2">
        <v>0</v>
      </c>
      <c r="AF6579" s="2">
        <v>0</v>
      </c>
      <c r="AG6579" s="2">
        <v>0</v>
      </c>
      <c r="AH6579" s="2">
        <v>0</v>
      </c>
      <c r="AI6579" s="2">
        <v>0</v>
      </c>
      <c r="AJ6579" s="2">
        <v>0</v>
      </c>
      <c r="AK6579" s="2">
        <v>0</v>
      </c>
      <c r="AL6579" s="2">
        <v>0</v>
      </c>
      <c r="AM6579" s="2">
        <v>0</v>
      </c>
      <c r="AN6579" s="2">
        <v>0</v>
      </c>
      <c r="AO6579" s="2">
        <v>0</v>
      </c>
      <c r="AP6579" s="2">
        <v>0</v>
      </c>
      <c r="AQ6579" s="2">
        <v>0</v>
      </c>
      <c r="AR6579" s="77">
        <v>0</v>
      </c>
      <c r="AS6579" s="77">
        <v>0</v>
      </c>
      <c r="AT6579" s="77">
        <v>0</v>
      </c>
      <c r="AU6579" s="77">
        <v>0</v>
      </c>
      <c r="AV6579" s="77">
        <v>0</v>
      </c>
      <c r="AW6579" s="77">
        <v>0</v>
      </c>
      <c r="AX6579" s="77">
        <v>0</v>
      </c>
      <c r="AY6579" s="77">
        <v>0</v>
      </c>
      <c r="AZ6579" s="77">
        <v>0</v>
      </c>
      <c r="BA6579" s="77">
        <v>0</v>
      </c>
      <c r="BB6579" s="77">
        <v>0</v>
      </c>
      <c r="BC6579" s="77">
        <v>0</v>
      </c>
      <c r="BD6579" s="75">
        <v>235647</v>
      </c>
      <c r="BE6579" s="37">
        <v>5</v>
      </c>
    </row>
    <row r="6580" spans="1:57" x14ac:dyDescent="0.2">
      <c r="A6580" t="s">
        <v>10784</v>
      </c>
      <c r="B6580" t="s">
        <v>11156</v>
      </c>
      <c r="C6580" t="s">
        <v>4381</v>
      </c>
      <c r="D6580" t="s">
        <v>5696</v>
      </c>
      <c r="E6580" s="2">
        <v>36.988888888888802</v>
      </c>
      <c r="F6580" s="2">
        <v>3.7323520576749698</v>
      </c>
      <c r="G6580" s="2">
        <v>1.33226</v>
      </c>
      <c r="H6580" s="2">
        <v>4.90735412832628</v>
      </c>
      <c r="I6580" s="82">
        <v>-0.23943698374424199</v>
      </c>
      <c r="J6580" s="2">
        <v>3.1529888855512098</v>
      </c>
      <c r="K6580" s="2">
        <v>1.01393811955542</v>
      </c>
      <c r="L6580" s="2">
        <v>0.97332163298916397</v>
      </c>
      <c r="M6580" s="86">
        <v>4.1729768649567602E-2</v>
      </c>
      <c r="N6580" s="2">
        <v>0.43697807149293999</v>
      </c>
      <c r="O6580" s="2">
        <v>0.84707119255031504</v>
      </c>
      <c r="P6580" s="2">
        <v>1.87134274556924</v>
      </c>
      <c r="Q6580" s="2">
        <v>3.2554407852955598</v>
      </c>
      <c r="R6580" s="82">
        <v>-0.42516455712483803</v>
      </c>
      <c r="S6580" s="2">
        <v>138.055555555555</v>
      </c>
      <c r="T6580" s="2">
        <v>116.625555555555</v>
      </c>
      <c r="U6580" s="2">
        <v>37.504444444444403</v>
      </c>
      <c r="V6580" s="2">
        <v>16.163333333333298</v>
      </c>
      <c r="W6580" s="2">
        <v>15.6522222222222</v>
      </c>
      <c r="X6580" s="2">
        <v>5.6888888888888802</v>
      </c>
      <c r="Y6580" s="2">
        <v>31.3322222222222</v>
      </c>
      <c r="Z6580" s="2">
        <v>31.2433333333333</v>
      </c>
      <c r="AA6580" s="2">
        <v>0.84466806848903497</v>
      </c>
      <c r="AB6580" s="2">
        <v>8.8888888888888795E-2</v>
      </c>
      <c r="AC6580" s="2">
        <v>69.218888888888799</v>
      </c>
      <c r="AD6580" s="2">
        <v>0</v>
      </c>
      <c r="AE6580" s="2">
        <v>0</v>
      </c>
      <c r="AF6580" s="2">
        <v>0</v>
      </c>
      <c r="AG6580" s="2">
        <v>0</v>
      </c>
      <c r="AH6580" s="2">
        <v>0</v>
      </c>
      <c r="AI6580" s="2">
        <v>0</v>
      </c>
      <c r="AJ6580" s="2">
        <v>0</v>
      </c>
      <c r="AK6580" s="2">
        <v>0</v>
      </c>
      <c r="AL6580" s="2">
        <v>0</v>
      </c>
      <c r="AM6580" s="2">
        <v>0</v>
      </c>
      <c r="AN6580" s="2">
        <v>0</v>
      </c>
      <c r="AO6580" s="2">
        <v>0</v>
      </c>
      <c r="AP6580" s="2">
        <v>0</v>
      </c>
      <c r="AQ6580" s="2">
        <v>0</v>
      </c>
      <c r="AR6580" s="77">
        <v>0</v>
      </c>
      <c r="AS6580" s="77">
        <v>0</v>
      </c>
      <c r="AT6580" s="77">
        <v>0</v>
      </c>
      <c r="AU6580" s="77">
        <v>0</v>
      </c>
      <c r="AV6580" s="77">
        <v>0</v>
      </c>
      <c r="AW6580" s="77">
        <v>0</v>
      </c>
      <c r="AX6580" s="77">
        <v>0</v>
      </c>
      <c r="AY6580" s="77">
        <v>0</v>
      </c>
      <c r="AZ6580" s="77">
        <v>0</v>
      </c>
      <c r="BA6580" s="77">
        <v>0</v>
      </c>
      <c r="BB6580" s="77">
        <v>0</v>
      </c>
      <c r="BC6580" s="77">
        <v>0</v>
      </c>
      <c r="BD6580" s="75">
        <v>235507</v>
      </c>
      <c r="BE6580" s="37">
        <v>5</v>
      </c>
    </row>
    <row r="6581" spans="1:57" x14ac:dyDescent="0.2">
      <c r="A6581" t="s">
        <v>10784</v>
      </c>
      <c r="B6581" t="s">
        <v>11157</v>
      </c>
      <c r="C6581" t="s">
        <v>11158</v>
      </c>
      <c r="D6581" t="s">
        <v>334</v>
      </c>
      <c r="E6581" s="2">
        <v>119.64444444444401</v>
      </c>
      <c r="F6581" s="2">
        <v>3.9280274888558599</v>
      </c>
      <c r="G6581" s="2">
        <v>1.2609600000000001</v>
      </c>
      <c r="H6581" s="2">
        <v>4.8036181090512802</v>
      </c>
      <c r="I6581" s="82">
        <v>-0.182277316871958</v>
      </c>
      <c r="J6581" s="2">
        <v>3.4843517830609199</v>
      </c>
      <c r="K6581" s="2">
        <v>0.80727154531946499</v>
      </c>
      <c r="L6581" s="2">
        <v>0.93199372755923504</v>
      </c>
      <c r="M6581" s="86">
        <v>-0.13382298458853401</v>
      </c>
      <c r="N6581" s="2">
        <v>0.36359583952451702</v>
      </c>
      <c r="O6581" s="2">
        <v>0.84904810549777099</v>
      </c>
      <c r="P6581" s="2">
        <v>2.2717078380386302</v>
      </c>
      <c r="Q6581" s="2">
        <v>3.2356348037055498</v>
      </c>
      <c r="R6581" s="82">
        <v>-0.29790969134186601</v>
      </c>
      <c r="S6581" s="2">
        <v>469.96666666666601</v>
      </c>
      <c r="T6581" s="2">
        <v>416.88333333333298</v>
      </c>
      <c r="U6581" s="2">
        <v>96.585555555555501</v>
      </c>
      <c r="V6581" s="2">
        <v>43.502222222222201</v>
      </c>
      <c r="W6581" s="2">
        <v>42.327777777777698</v>
      </c>
      <c r="X6581" s="2">
        <v>10.7555555555555</v>
      </c>
      <c r="Y6581" s="2">
        <v>101.583888888888</v>
      </c>
      <c r="Z6581" s="2">
        <v>101.583888888888</v>
      </c>
      <c r="AA6581" s="2">
        <v>0.84904810549777099</v>
      </c>
      <c r="AB6581" s="2">
        <v>0</v>
      </c>
      <c r="AC6581" s="2">
        <v>271.79722222222199</v>
      </c>
      <c r="AD6581" s="2">
        <v>0</v>
      </c>
      <c r="AE6581" s="2">
        <v>0</v>
      </c>
      <c r="AF6581" s="2">
        <v>0</v>
      </c>
      <c r="AG6581" s="2">
        <v>0</v>
      </c>
      <c r="AH6581" s="2">
        <v>0</v>
      </c>
      <c r="AI6581" s="2">
        <v>0</v>
      </c>
      <c r="AJ6581" s="2">
        <v>0</v>
      </c>
      <c r="AK6581" s="2">
        <v>0</v>
      </c>
      <c r="AL6581" s="2">
        <v>0</v>
      </c>
      <c r="AM6581" s="2">
        <v>0</v>
      </c>
      <c r="AN6581" s="2">
        <v>0</v>
      </c>
      <c r="AO6581" s="2">
        <v>0</v>
      </c>
      <c r="AP6581" s="2">
        <v>0</v>
      </c>
      <c r="AQ6581" s="2">
        <v>0</v>
      </c>
      <c r="AR6581" s="77">
        <v>0</v>
      </c>
      <c r="AS6581" s="77">
        <v>0</v>
      </c>
      <c r="AT6581" s="77">
        <v>0</v>
      </c>
      <c r="AU6581" s="77">
        <v>0</v>
      </c>
      <c r="AV6581" s="77">
        <v>0</v>
      </c>
      <c r="AW6581" s="77">
        <v>0</v>
      </c>
      <c r="AX6581" s="77">
        <v>0</v>
      </c>
      <c r="AY6581" s="77">
        <v>0</v>
      </c>
      <c r="AZ6581" s="77">
        <v>0</v>
      </c>
      <c r="BA6581" s="77">
        <v>0</v>
      </c>
      <c r="BB6581" s="77">
        <v>0</v>
      </c>
      <c r="BC6581" s="77">
        <v>0</v>
      </c>
      <c r="BD6581" s="75">
        <v>235421</v>
      </c>
      <c r="BE6581" s="37">
        <v>5</v>
      </c>
    </row>
    <row r="6582" spans="1:57" x14ac:dyDescent="0.2">
      <c r="A6582" t="s">
        <v>10784</v>
      </c>
      <c r="B6582" t="s">
        <v>11159</v>
      </c>
      <c r="C6582" t="s">
        <v>8101</v>
      </c>
      <c r="D6582" t="s">
        <v>10795</v>
      </c>
      <c r="E6582" s="2">
        <v>106.533333333333</v>
      </c>
      <c r="F6582" s="2">
        <v>3.5904432624113398</v>
      </c>
      <c r="G6582" s="2">
        <v>1.3058799999999999</v>
      </c>
      <c r="H6582" s="2">
        <v>4.8693339711558297</v>
      </c>
      <c r="I6582" s="82">
        <v>-0.262641814326183</v>
      </c>
      <c r="J6582" s="2">
        <v>3.2766656236962799</v>
      </c>
      <c r="K6582" s="2">
        <v>0.93258239465999104</v>
      </c>
      <c r="L6582" s="2">
        <v>0.95804405574710205</v>
      </c>
      <c r="M6582" s="86">
        <v>-2.65767121400859E-2</v>
      </c>
      <c r="N6582" s="2">
        <v>0.71809553608677501</v>
      </c>
      <c r="O6582" s="2">
        <v>0.48116082603254001</v>
      </c>
      <c r="P6582" s="2">
        <v>2.17670004171881</v>
      </c>
      <c r="Q6582" s="2">
        <v>3.2482972903773599</v>
      </c>
      <c r="R6582" s="82">
        <v>-0.32989506589591</v>
      </c>
      <c r="S6582" s="2">
        <v>382.501888888888</v>
      </c>
      <c r="T6582" s="2">
        <v>349.07411111111099</v>
      </c>
      <c r="U6582" s="2">
        <v>99.351111111111095</v>
      </c>
      <c r="V6582" s="2">
        <v>76.501111111111101</v>
      </c>
      <c r="W6582" s="2">
        <v>17.3388888888888</v>
      </c>
      <c r="X6582" s="2">
        <v>5.5111111111111102</v>
      </c>
      <c r="Y6582" s="2">
        <v>51.259666666666597</v>
      </c>
      <c r="Z6582" s="2">
        <v>40.6818888888888</v>
      </c>
      <c r="AA6582" s="2">
        <v>0.38187004589069601</v>
      </c>
      <c r="AB6582" s="2">
        <v>10.577777777777699</v>
      </c>
      <c r="AC6582" s="2">
        <v>231.891111111111</v>
      </c>
      <c r="AD6582" s="2">
        <v>0</v>
      </c>
      <c r="AE6582" s="2">
        <v>0</v>
      </c>
      <c r="AF6582" s="2">
        <v>0</v>
      </c>
      <c r="AG6582" s="2">
        <v>0</v>
      </c>
      <c r="AH6582" s="2">
        <v>0</v>
      </c>
      <c r="AI6582" s="2">
        <v>0</v>
      </c>
      <c r="AJ6582" s="2">
        <v>0</v>
      </c>
      <c r="AK6582" s="2">
        <v>0</v>
      </c>
      <c r="AL6582" s="2">
        <v>0</v>
      </c>
      <c r="AM6582" s="2">
        <v>0</v>
      </c>
      <c r="AN6582" s="2">
        <v>0</v>
      </c>
      <c r="AO6582" s="2">
        <v>0</v>
      </c>
      <c r="AP6582" s="2">
        <v>0</v>
      </c>
      <c r="AQ6582" s="2">
        <v>0</v>
      </c>
      <c r="AR6582" s="77">
        <v>0</v>
      </c>
      <c r="AS6582" s="77">
        <v>0</v>
      </c>
      <c r="AT6582" s="77">
        <v>0</v>
      </c>
      <c r="AU6582" s="77">
        <v>0</v>
      </c>
      <c r="AV6582" s="77">
        <v>0</v>
      </c>
      <c r="AW6582" s="77">
        <v>0</v>
      </c>
      <c r="AX6582" s="77">
        <v>0</v>
      </c>
      <c r="AY6582" s="77">
        <v>0</v>
      </c>
      <c r="AZ6582" s="77">
        <v>0</v>
      </c>
      <c r="BA6582" s="77">
        <v>0</v>
      </c>
      <c r="BB6582" s="77">
        <v>0</v>
      </c>
      <c r="BC6582" s="77">
        <v>0</v>
      </c>
      <c r="BD6582" s="75">
        <v>235399</v>
      </c>
      <c r="BE6582" s="37">
        <v>5</v>
      </c>
    </row>
    <row r="6583" spans="1:57" x14ac:dyDescent="0.2">
      <c r="A6583" t="s">
        <v>10784</v>
      </c>
      <c r="B6583" t="s">
        <v>11160</v>
      </c>
      <c r="C6583" t="s">
        <v>3104</v>
      </c>
      <c r="D6583" t="s">
        <v>10824</v>
      </c>
      <c r="E6583" s="2">
        <v>117.666666666666</v>
      </c>
      <c r="F6583" s="2">
        <v>3.6543673276676101</v>
      </c>
      <c r="G6583" s="2">
        <v>1.2422899999999999</v>
      </c>
      <c r="H6583" s="2">
        <v>4.7759218361731097</v>
      </c>
      <c r="I6583" s="82">
        <v>-0.23483518930539801</v>
      </c>
      <c r="J6583" s="2">
        <v>3.3827195467422002</v>
      </c>
      <c r="K6583" s="2">
        <v>0.82441926345608996</v>
      </c>
      <c r="L6583" s="2">
        <v>0.92115266998572398</v>
      </c>
      <c r="M6583" s="86">
        <v>-0.105013435537382</v>
      </c>
      <c r="N6583" s="2">
        <v>0.62491501416430595</v>
      </c>
      <c r="O6583" s="2">
        <v>0.62119924457034903</v>
      </c>
      <c r="P6583" s="2">
        <v>2.20874881964117</v>
      </c>
      <c r="Q6583" s="2">
        <v>3.2301718501960099</v>
      </c>
      <c r="R6583" s="82">
        <v>-0.31621321648656597</v>
      </c>
      <c r="S6583" s="2">
        <v>429.99722222222198</v>
      </c>
      <c r="T6583" s="2">
        <v>398.03333333333302</v>
      </c>
      <c r="U6583" s="2">
        <v>97.006666666666604</v>
      </c>
      <c r="V6583" s="2">
        <v>73.531666666666595</v>
      </c>
      <c r="W6583" s="2">
        <v>18.497222222222199</v>
      </c>
      <c r="X6583" s="2">
        <v>4.9777777777777699</v>
      </c>
      <c r="Y6583" s="2">
        <v>73.094444444444406</v>
      </c>
      <c r="Z6583" s="2">
        <v>64.605555555555497</v>
      </c>
      <c r="AA6583" s="2">
        <v>0.54905571293673205</v>
      </c>
      <c r="AB6583" s="2">
        <v>8.48888888888888</v>
      </c>
      <c r="AC6583" s="2">
        <v>259.896111111111</v>
      </c>
      <c r="AD6583" s="2">
        <v>0</v>
      </c>
      <c r="AE6583" s="2">
        <v>0</v>
      </c>
      <c r="AF6583" s="2">
        <v>0</v>
      </c>
      <c r="AG6583" s="2">
        <v>0</v>
      </c>
      <c r="AH6583" s="2">
        <v>0</v>
      </c>
      <c r="AI6583" s="2">
        <v>0</v>
      </c>
      <c r="AJ6583" s="2">
        <v>0</v>
      </c>
      <c r="AK6583" s="2">
        <v>0</v>
      </c>
      <c r="AL6583" s="2">
        <v>0</v>
      </c>
      <c r="AM6583" s="2">
        <v>0</v>
      </c>
      <c r="AN6583" s="2">
        <v>0</v>
      </c>
      <c r="AO6583" s="2">
        <v>0</v>
      </c>
      <c r="AP6583" s="2">
        <v>0</v>
      </c>
      <c r="AQ6583" s="2">
        <v>0</v>
      </c>
      <c r="AR6583" s="77">
        <v>0</v>
      </c>
      <c r="AS6583" s="77">
        <v>0</v>
      </c>
      <c r="AT6583" s="77">
        <v>0</v>
      </c>
      <c r="AU6583" s="77">
        <v>0</v>
      </c>
      <c r="AV6583" s="77">
        <v>0</v>
      </c>
      <c r="AW6583" s="77">
        <v>0</v>
      </c>
      <c r="AX6583" s="77">
        <v>0</v>
      </c>
      <c r="AY6583" s="77">
        <v>0</v>
      </c>
      <c r="AZ6583" s="77">
        <v>0</v>
      </c>
      <c r="BA6583" s="77">
        <v>0</v>
      </c>
      <c r="BB6583" s="77">
        <v>0</v>
      </c>
      <c r="BC6583" s="77">
        <v>0</v>
      </c>
      <c r="BD6583" s="75">
        <v>235486</v>
      </c>
      <c r="BE6583" s="37">
        <v>5</v>
      </c>
    </row>
    <row r="6584" spans="1:57" x14ac:dyDescent="0.2">
      <c r="A6584" t="s">
        <v>10784</v>
      </c>
      <c r="B6584" t="s">
        <v>11161</v>
      </c>
      <c r="C6584" t="s">
        <v>11162</v>
      </c>
      <c r="D6584" t="s">
        <v>11163</v>
      </c>
      <c r="E6584" s="2">
        <v>78.2</v>
      </c>
      <c r="F6584" s="2">
        <v>3.8098025007104201</v>
      </c>
      <c r="G6584" s="2">
        <v>1.1380999999999999</v>
      </c>
      <c r="H6584" s="2">
        <v>4.6167130674373</v>
      </c>
      <c r="I6584" s="82">
        <v>-0.174780315549215</v>
      </c>
      <c r="J6584" s="2">
        <v>3.4151591361182101</v>
      </c>
      <c r="K6584" s="2">
        <v>1.15485933503836</v>
      </c>
      <c r="L6584" s="2">
        <v>0.86048926259976199</v>
      </c>
      <c r="M6584" s="86">
        <v>0.34209615997907</v>
      </c>
      <c r="N6584" s="2">
        <v>0.76021597044614897</v>
      </c>
      <c r="O6584" s="2">
        <v>0.225092355782892</v>
      </c>
      <c r="P6584" s="2">
        <v>2.42985080988917</v>
      </c>
      <c r="Q6584" s="2">
        <v>3.19714617552046</v>
      </c>
      <c r="R6584" s="82">
        <v>-0.239993833095975</v>
      </c>
      <c r="S6584" s="2">
        <v>297.92655555555501</v>
      </c>
      <c r="T6584" s="2">
        <v>267.06544444444398</v>
      </c>
      <c r="U6584" s="2">
        <v>90.31</v>
      </c>
      <c r="V6584" s="2">
        <v>59.448888888888803</v>
      </c>
      <c r="W6584" s="2">
        <v>25.172222222222199</v>
      </c>
      <c r="X6584" s="2">
        <v>5.6888888888888802</v>
      </c>
      <c r="Y6584" s="2">
        <v>17.602222222222199</v>
      </c>
      <c r="Z6584" s="2">
        <v>17.602222222222199</v>
      </c>
      <c r="AA6584" s="2">
        <v>0.225092355782892</v>
      </c>
      <c r="AB6584" s="2">
        <v>0</v>
      </c>
      <c r="AC6584" s="2">
        <v>187.774333333333</v>
      </c>
      <c r="AD6584" s="2">
        <v>2.2400000000000002</v>
      </c>
      <c r="AE6584" s="2">
        <v>0</v>
      </c>
      <c r="AF6584" s="2">
        <v>0</v>
      </c>
      <c r="AG6584" s="2">
        <v>0</v>
      </c>
      <c r="AH6584" s="2">
        <v>0</v>
      </c>
      <c r="AI6584" s="2">
        <v>0</v>
      </c>
      <c r="AJ6584" s="2">
        <v>0</v>
      </c>
      <c r="AK6584" s="2">
        <v>0</v>
      </c>
      <c r="AL6584" s="2">
        <v>0</v>
      </c>
      <c r="AM6584" s="2">
        <v>0</v>
      </c>
      <c r="AN6584" s="2">
        <v>0</v>
      </c>
      <c r="AO6584" s="2">
        <v>0</v>
      </c>
      <c r="AP6584" s="2">
        <v>0</v>
      </c>
      <c r="AQ6584" s="2">
        <v>0</v>
      </c>
      <c r="AR6584" s="77">
        <v>0</v>
      </c>
      <c r="AS6584" s="77">
        <v>0</v>
      </c>
      <c r="AT6584" s="77">
        <v>0</v>
      </c>
      <c r="AU6584" s="77">
        <v>0</v>
      </c>
      <c r="AV6584" s="77">
        <v>0</v>
      </c>
      <c r="AW6584" s="77">
        <v>0</v>
      </c>
      <c r="AX6584" s="77">
        <v>0</v>
      </c>
      <c r="AY6584" s="77">
        <v>0</v>
      </c>
      <c r="AZ6584" s="77">
        <v>0</v>
      </c>
      <c r="BA6584" s="77">
        <v>0</v>
      </c>
      <c r="BB6584" s="77">
        <v>0</v>
      </c>
      <c r="BC6584" s="77">
        <v>0</v>
      </c>
      <c r="BD6584" s="75">
        <v>235553</v>
      </c>
      <c r="BE6584" s="37">
        <v>5</v>
      </c>
    </row>
    <row r="6585" spans="1:57" x14ac:dyDescent="0.2">
      <c r="A6585" t="s">
        <v>10784</v>
      </c>
      <c r="B6585" t="s">
        <v>11164</v>
      </c>
      <c r="C6585" t="s">
        <v>11165</v>
      </c>
      <c r="D6585" t="s">
        <v>11166</v>
      </c>
      <c r="E6585" s="2">
        <v>73.655555555555495</v>
      </c>
      <c r="F6585" s="2">
        <v>3.4253507316337299</v>
      </c>
      <c r="G6585" s="2">
        <v>1.1698999999999999</v>
      </c>
      <c r="H6585" s="2">
        <v>4.6661984660249001</v>
      </c>
      <c r="I6585" s="82">
        <v>-0.26592262275724499</v>
      </c>
      <c r="J6585" s="2">
        <v>3.04212550912656</v>
      </c>
      <c r="K6585" s="2">
        <v>0.77184341529642397</v>
      </c>
      <c r="L6585" s="2">
        <v>0.87903548371518003</v>
      </c>
      <c r="M6585" s="86">
        <v>-0.121942823019744</v>
      </c>
      <c r="N6585" s="2">
        <v>0.45235329612309499</v>
      </c>
      <c r="O6585" s="2">
        <v>0.67723638557851795</v>
      </c>
      <c r="P6585" s="2">
        <v>1.97627093075878</v>
      </c>
      <c r="Q6585" s="2">
        <v>3.20772606752127</v>
      </c>
      <c r="R6585" s="82">
        <v>-0.383902836726354</v>
      </c>
      <c r="S6585" s="2">
        <v>252.296111111111</v>
      </c>
      <c r="T6585" s="2">
        <v>224.069444444444</v>
      </c>
      <c r="U6585" s="2">
        <v>56.850555555555502</v>
      </c>
      <c r="V6585" s="2">
        <v>33.3183333333333</v>
      </c>
      <c r="W6585" s="2">
        <v>13.6944444444444</v>
      </c>
      <c r="X6585" s="2">
        <v>9.8377777777777702</v>
      </c>
      <c r="Y6585" s="2">
        <v>49.882222222222197</v>
      </c>
      <c r="Z6585" s="2">
        <v>45.187777777777697</v>
      </c>
      <c r="AA6585" s="2">
        <v>0.61350128224468203</v>
      </c>
      <c r="AB6585" s="2">
        <v>4.6944444444444402</v>
      </c>
      <c r="AC6585" s="2">
        <v>140.17777777777701</v>
      </c>
      <c r="AD6585" s="2">
        <v>5.3855555555555501</v>
      </c>
      <c r="AE6585" s="2">
        <v>0</v>
      </c>
      <c r="AF6585" s="2">
        <v>0</v>
      </c>
      <c r="AG6585" s="2">
        <v>0</v>
      </c>
      <c r="AH6585" s="2">
        <v>0</v>
      </c>
      <c r="AI6585" s="2">
        <v>0</v>
      </c>
      <c r="AJ6585" s="2">
        <v>0</v>
      </c>
      <c r="AK6585" s="2">
        <v>0</v>
      </c>
      <c r="AL6585" s="2">
        <v>0</v>
      </c>
      <c r="AM6585" s="2">
        <v>0</v>
      </c>
      <c r="AN6585" s="2">
        <v>0</v>
      </c>
      <c r="AO6585" s="2">
        <v>0</v>
      </c>
      <c r="AP6585" s="2">
        <v>0</v>
      </c>
      <c r="AQ6585" s="2">
        <v>0</v>
      </c>
      <c r="AR6585" s="77">
        <v>0</v>
      </c>
      <c r="AS6585" s="77">
        <v>0</v>
      </c>
      <c r="AT6585" s="77">
        <v>0</v>
      </c>
      <c r="AU6585" s="77">
        <v>0</v>
      </c>
      <c r="AV6585" s="77">
        <v>0</v>
      </c>
      <c r="AW6585" s="77">
        <v>0</v>
      </c>
      <c r="AX6585" s="77">
        <v>0</v>
      </c>
      <c r="AY6585" s="77">
        <v>0</v>
      </c>
      <c r="AZ6585" s="77">
        <v>0</v>
      </c>
      <c r="BA6585" s="77">
        <v>0</v>
      </c>
      <c r="BB6585" s="77">
        <v>0</v>
      </c>
      <c r="BC6585" s="77">
        <v>0</v>
      </c>
      <c r="BD6585" s="75">
        <v>235292</v>
      </c>
      <c r="BE6585" s="37">
        <v>5</v>
      </c>
    </row>
    <row r="6586" spans="1:57" x14ac:dyDescent="0.2">
      <c r="A6586" t="s">
        <v>10784</v>
      </c>
      <c r="B6586" t="s">
        <v>11167</v>
      </c>
      <c r="C6586" t="s">
        <v>11042</v>
      </c>
      <c r="D6586" t="s">
        <v>10824</v>
      </c>
      <c r="E6586" s="2">
        <v>104.222222222222</v>
      </c>
      <c r="F6586" s="2">
        <v>3.4561727078891198</v>
      </c>
      <c r="G6586" s="2">
        <v>1.2646900000000001</v>
      </c>
      <c r="H6586" s="2">
        <v>4.8091237453062101</v>
      </c>
      <c r="I6586" s="82">
        <v>-0.28133005284748303</v>
      </c>
      <c r="J6586" s="2">
        <v>3.1687526652451998</v>
      </c>
      <c r="K6586" s="2">
        <v>0.481417910447761</v>
      </c>
      <c r="L6586" s="2">
        <v>0.93415862281656004</v>
      </c>
      <c r="M6586" s="86">
        <v>-0.484650787682878</v>
      </c>
      <c r="N6586" s="2">
        <v>0.29383795309168398</v>
      </c>
      <c r="O6586" s="2">
        <v>0.94238805970149198</v>
      </c>
      <c r="P6586" s="2">
        <v>2.0323667377398702</v>
      </c>
      <c r="Q6586" s="2">
        <v>3.2367116158923399</v>
      </c>
      <c r="R6586" s="82">
        <v>-0.37208902771538299</v>
      </c>
      <c r="S6586" s="2">
        <v>360.21</v>
      </c>
      <c r="T6586" s="2">
        <v>330.254444444444</v>
      </c>
      <c r="U6586" s="2">
        <v>50.174444444444397</v>
      </c>
      <c r="V6586" s="2">
        <v>30.6244444444444</v>
      </c>
      <c r="W6586" s="2">
        <v>15.4611111111111</v>
      </c>
      <c r="X6586" s="2">
        <v>4.0888888888888797</v>
      </c>
      <c r="Y6586" s="2">
        <v>98.217777777777698</v>
      </c>
      <c r="Z6586" s="2">
        <v>87.812222222222204</v>
      </c>
      <c r="AA6586" s="2">
        <v>0.84254797441364604</v>
      </c>
      <c r="AB6586" s="2">
        <v>10.4055555555555</v>
      </c>
      <c r="AC6586" s="2">
        <v>211.817777777777</v>
      </c>
      <c r="AD6586" s="2">
        <v>0</v>
      </c>
      <c r="AE6586" s="2">
        <v>0</v>
      </c>
      <c r="AF6586" s="2">
        <v>0</v>
      </c>
      <c r="AG6586" s="2">
        <v>0</v>
      </c>
      <c r="AH6586" s="2">
        <v>0</v>
      </c>
      <c r="AI6586" s="2">
        <v>0</v>
      </c>
      <c r="AJ6586" s="2">
        <v>0</v>
      </c>
      <c r="AK6586" s="2">
        <v>0</v>
      </c>
      <c r="AL6586" s="2">
        <v>0</v>
      </c>
      <c r="AM6586" s="2">
        <v>0</v>
      </c>
      <c r="AN6586" s="2">
        <v>0</v>
      </c>
      <c r="AO6586" s="2">
        <v>0</v>
      </c>
      <c r="AP6586" s="2">
        <v>0</v>
      </c>
      <c r="AQ6586" s="2">
        <v>0</v>
      </c>
      <c r="AR6586" s="77">
        <v>0</v>
      </c>
      <c r="AS6586" s="77">
        <v>0</v>
      </c>
      <c r="AT6586" s="77">
        <v>0</v>
      </c>
      <c r="AU6586" s="77">
        <v>0</v>
      </c>
      <c r="AV6586" s="77">
        <v>0</v>
      </c>
      <c r="AW6586" s="77">
        <v>0</v>
      </c>
      <c r="AX6586" s="77">
        <v>0</v>
      </c>
      <c r="AY6586" s="77">
        <v>0</v>
      </c>
      <c r="AZ6586" s="77">
        <v>0</v>
      </c>
      <c r="BA6586" s="77">
        <v>0</v>
      </c>
      <c r="BB6586" s="77">
        <v>0</v>
      </c>
      <c r="BC6586" s="77">
        <v>0</v>
      </c>
      <c r="BD6586" s="75">
        <v>235473</v>
      </c>
      <c r="BE6586" s="37">
        <v>5</v>
      </c>
    </row>
    <row r="6587" spans="1:57" x14ac:dyDescent="0.2">
      <c r="A6587" t="s">
        <v>10784</v>
      </c>
      <c r="B6587" t="s">
        <v>11168</v>
      </c>
      <c r="C6587" t="s">
        <v>10927</v>
      </c>
      <c r="D6587" t="s">
        <v>10846</v>
      </c>
      <c r="E6587" s="2">
        <v>149.822222222222</v>
      </c>
      <c r="F6587" s="2">
        <v>3.7686450608128101</v>
      </c>
      <c r="G6587" s="2">
        <v>1.19234</v>
      </c>
      <c r="H6587" s="2">
        <v>4.7006283908689799</v>
      </c>
      <c r="I6587" s="82">
        <v>-0.198267817100062</v>
      </c>
      <c r="J6587" s="2">
        <v>3.47124072975378</v>
      </c>
      <c r="K6587" s="2">
        <v>0.58080762385048901</v>
      </c>
      <c r="L6587" s="2">
        <v>0.89210590905033305</v>
      </c>
      <c r="M6587" s="86">
        <v>-0.34894767767117202</v>
      </c>
      <c r="N6587" s="2">
        <v>0.40799540195787598</v>
      </c>
      <c r="O6587" s="2">
        <v>1.0693785226935599</v>
      </c>
      <c r="P6587" s="2">
        <v>2.1184589142687602</v>
      </c>
      <c r="Q6587" s="2">
        <v>3.21491382599792</v>
      </c>
      <c r="R6587" s="82">
        <v>-0.34105265990724098</v>
      </c>
      <c r="S6587" s="2">
        <v>564.62677777777697</v>
      </c>
      <c r="T6587" s="2">
        <v>520.06899999999996</v>
      </c>
      <c r="U6587" s="2">
        <v>87.017888888888805</v>
      </c>
      <c r="V6587" s="2">
        <v>61.126777777777697</v>
      </c>
      <c r="W6587" s="2">
        <v>18.424444444444401</v>
      </c>
      <c r="X6587" s="2">
        <v>7.4666666666666597</v>
      </c>
      <c r="Y6587" s="2">
        <v>160.21666666666599</v>
      </c>
      <c r="Z6587" s="2">
        <v>141.55000000000001</v>
      </c>
      <c r="AA6587" s="2">
        <v>0.94478641352714299</v>
      </c>
      <c r="AB6587" s="2">
        <v>18.6666666666666</v>
      </c>
      <c r="AC6587" s="2">
        <v>317.39222222222202</v>
      </c>
      <c r="AD6587" s="2">
        <v>0</v>
      </c>
      <c r="AE6587" s="2">
        <v>0</v>
      </c>
      <c r="AF6587" s="2">
        <v>5.4456666666666598</v>
      </c>
      <c r="AG6587" s="2">
        <v>5.4456666666666598</v>
      </c>
      <c r="AH6587" s="2">
        <v>5.4456666666666598</v>
      </c>
      <c r="AI6587" s="2">
        <v>5.4456666666666598</v>
      </c>
      <c r="AJ6587" s="2">
        <v>0</v>
      </c>
      <c r="AK6587" s="2">
        <v>0</v>
      </c>
      <c r="AL6587" s="2">
        <v>0</v>
      </c>
      <c r="AM6587" s="2">
        <v>0</v>
      </c>
      <c r="AN6587" s="2">
        <v>0</v>
      </c>
      <c r="AO6587" s="2">
        <v>0</v>
      </c>
      <c r="AP6587" s="2">
        <v>0</v>
      </c>
      <c r="AQ6587" s="2">
        <v>0</v>
      </c>
      <c r="AR6587" s="77">
        <v>0.96447190976300701</v>
      </c>
      <c r="AS6587" s="77">
        <v>1.0471046470115799</v>
      </c>
      <c r="AT6587" s="77">
        <v>6.2581001862962999</v>
      </c>
      <c r="AU6587" s="77">
        <v>8.9088070149289003</v>
      </c>
      <c r="AV6587" s="77">
        <v>0</v>
      </c>
      <c r="AW6587" s="77">
        <v>0</v>
      </c>
      <c r="AX6587" s="77">
        <v>1.0471046470115799</v>
      </c>
      <c r="AY6587" s="77">
        <v>0</v>
      </c>
      <c r="AZ6587" s="77">
        <v>0</v>
      </c>
      <c r="BA6587" s="77">
        <v>0</v>
      </c>
      <c r="BB6587" s="77">
        <v>0</v>
      </c>
      <c r="BC6587" s="77">
        <v>0</v>
      </c>
      <c r="BD6587" s="75">
        <v>235296</v>
      </c>
      <c r="BE6587" s="37">
        <v>5</v>
      </c>
    </row>
    <row r="6588" spans="1:57" x14ac:dyDescent="0.2">
      <c r="A6588" t="s">
        <v>10784</v>
      </c>
      <c r="B6588" t="s">
        <v>11169</v>
      </c>
      <c r="C6588" t="s">
        <v>11170</v>
      </c>
      <c r="D6588" t="s">
        <v>334</v>
      </c>
      <c r="E6588" s="2">
        <v>110.888888888888</v>
      </c>
      <c r="F6588" s="2">
        <v>4.0468036072144198</v>
      </c>
      <c r="G6588" s="2">
        <v>1.2253000000000001</v>
      </c>
      <c r="H6588" s="2">
        <v>4.7505115575384096</v>
      </c>
      <c r="I6588" s="82">
        <v>-0.14813308878436399</v>
      </c>
      <c r="J6588" s="2">
        <v>3.54741482965931</v>
      </c>
      <c r="K6588" s="2">
        <v>0.94584168336673302</v>
      </c>
      <c r="L6588" s="2">
        <v>0.91127977208254096</v>
      </c>
      <c r="M6588" s="86">
        <v>3.7926784224791898E-2</v>
      </c>
      <c r="N6588" s="2">
        <v>0.481032064128256</v>
      </c>
      <c r="O6588" s="2">
        <v>0.751162324649298</v>
      </c>
      <c r="P6588" s="2">
        <v>2.34979959919839</v>
      </c>
      <c r="Q6588" s="2">
        <v>3.2250905553569802</v>
      </c>
      <c r="R6588" s="82">
        <v>-0.27140042771967998</v>
      </c>
      <c r="S6588" s="2">
        <v>448.74555555555497</v>
      </c>
      <c r="T6588" s="2">
        <v>393.36888888888802</v>
      </c>
      <c r="U6588" s="2">
        <v>104.883333333333</v>
      </c>
      <c r="V6588" s="2">
        <v>53.341111111111097</v>
      </c>
      <c r="W6588" s="2">
        <v>40.697777777777702</v>
      </c>
      <c r="X6588" s="2">
        <v>10.844444444444401</v>
      </c>
      <c r="Y6588" s="2">
        <v>83.295555555555495</v>
      </c>
      <c r="Z6588" s="2">
        <v>79.461111111111094</v>
      </c>
      <c r="AA6588" s="2">
        <v>0.71658316633266494</v>
      </c>
      <c r="AB6588" s="2">
        <v>3.8344444444444399</v>
      </c>
      <c r="AC6588" s="2">
        <v>260.56666666666598</v>
      </c>
      <c r="AD6588" s="2">
        <v>0</v>
      </c>
      <c r="AE6588" s="2">
        <v>0</v>
      </c>
      <c r="AF6588" s="2">
        <v>0</v>
      </c>
      <c r="AG6588" s="2">
        <v>0</v>
      </c>
      <c r="AH6588" s="2">
        <v>0</v>
      </c>
      <c r="AI6588" s="2">
        <v>0</v>
      </c>
      <c r="AJ6588" s="2">
        <v>0</v>
      </c>
      <c r="AK6588" s="2">
        <v>0</v>
      </c>
      <c r="AL6588" s="2">
        <v>0</v>
      </c>
      <c r="AM6588" s="2">
        <v>0</v>
      </c>
      <c r="AN6588" s="2">
        <v>0</v>
      </c>
      <c r="AO6588" s="2">
        <v>0</v>
      </c>
      <c r="AP6588" s="2">
        <v>0</v>
      </c>
      <c r="AQ6588" s="2">
        <v>0</v>
      </c>
      <c r="AR6588" s="77">
        <v>0</v>
      </c>
      <c r="AS6588" s="77">
        <v>0</v>
      </c>
      <c r="AT6588" s="77">
        <v>0</v>
      </c>
      <c r="AU6588" s="77">
        <v>0</v>
      </c>
      <c r="AV6588" s="77">
        <v>0</v>
      </c>
      <c r="AW6588" s="77">
        <v>0</v>
      </c>
      <c r="AX6588" s="77">
        <v>0</v>
      </c>
      <c r="AY6588" s="77">
        <v>0</v>
      </c>
      <c r="AZ6588" s="77">
        <v>0</v>
      </c>
      <c r="BA6588" s="77">
        <v>0</v>
      </c>
      <c r="BB6588" s="77">
        <v>0</v>
      </c>
      <c r="BC6588" s="77">
        <v>0</v>
      </c>
      <c r="BD6588" s="75">
        <v>235370</v>
      </c>
      <c r="BE6588" s="37">
        <v>5</v>
      </c>
    </row>
    <row r="6589" spans="1:57" x14ac:dyDescent="0.2">
      <c r="A6589" t="s">
        <v>10784</v>
      </c>
      <c r="B6589" t="s">
        <v>11171</v>
      </c>
      <c r="C6589" t="s">
        <v>3882</v>
      </c>
      <c r="D6589" t="s">
        <v>10819</v>
      </c>
      <c r="E6589" s="2">
        <v>37.366666666666603</v>
      </c>
      <c r="F6589" s="2">
        <v>4.4655218554861698</v>
      </c>
      <c r="G6589" s="2">
        <v>1.2525500000000001</v>
      </c>
      <c r="H6589" s="2">
        <v>4.7911710018031997</v>
      </c>
      <c r="I6589" s="82">
        <v>-6.7968591852485799E-2</v>
      </c>
      <c r="J6589" s="2">
        <v>3.9231489741302399</v>
      </c>
      <c r="K6589" s="2">
        <v>1.1046833184656499</v>
      </c>
      <c r="L6589" s="2">
        <v>0.92711134880514801</v>
      </c>
      <c r="M6589" s="86">
        <v>0.19153251644407099</v>
      </c>
      <c r="N6589" s="2">
        <v>0.56231043710972295</v>
      </c>
      <c r="O6589" s="2">
        <v>0.76312815938150402</v>
      </c>
      <c r="P6589" s="2">
        <v>2.59771037763901</v>
      </c>
      <c r="Q6589" s="2">
        <v>3.23318924364477</v>
      </c>
      <c r="R6589" s="82">
        <v>-0.196548614423011</v>
      </c>
      <c r="S6589" s="2">
        <v>166.861666666666</v>
      </c>
      <c r="T6589" s="2">
        <v>146.595</v>
      </c>
      <c r="U6589" s="2">
        <v>41.2783333333333</v>
      </c>
      <c r="V6589" s="2">
        <v>21.011666666666599</v>
      </c>
      <c r="W6589" s="2">
        <v>14.577777777777699</v>
      </c>
      <c r="X6589" s="2">
        <v>5.6888888888888802</v>
      </c>
      <c r="Y6589" s="2">
        <v>28.515555555555501</v>
      </c>
      <c r="Z6589" s="2">
        <v>28.515555555555501</v>
      </c>
      <c r="AA6589" s="2">
        <v>0.76312815938150402</v>
      </c>
      <c r="AB6589" s="2">
        <v>0</v>
      </c>
      <c r="AC6589" s="2">
        <v>97.067777777777707</v>
      </c>
      <c r="AD6589" s="2">
        <v>0</v>
      </c>
      <c r="AE6589" s="2">
        <v>0</v>
      </c>
      <c r="AF6589" s="2">
        <v>0.45555555555555499</v>
      </c>
      <c r="AG6589" s="2">
        <v>0.45555555555555499</v>
      </c>
      <c r="AH6589" s="2">
        <v>0</v>
      </c>
      <c r="AI6589" s="2">
        <v>0</v>
      </c>
      <c r="AJ6589" s="2">
        <v>0</v>
      </c>
      <c r="AK6589" s="2">
        <v>0</v>
      </c>
      <c r="AL6589" s="2">
        <v>0.09</v>
      </c>
      <c r="AM6589" s="2">
        <v>0.09</v>
      </c>
      <c r="AN6589" s="2">
        <v>0</v>
      </c>
      <c r="AO6589" s="2">
        <v>0.36555555555555502</v>
      </c>
      <c r="AP6589" s="2">
        <v>0</v>
      </c>
      <c r="AQ6589" s="2">
        <v>0</v>
      </c>
      <c r="AR6589" s="77">
        <v>0.27301390706207002</v>
      </c>
      <c r="AS6589" s="77">
        <v>0.31075790822030402</v>
      </c>
      <c r="AT6589" s="77">
        <v>0</v>
      </c>
      <c r="AU6589" s="77">
        <v>0</v>
      </c>
      <c r="AV6589" s="77">
        <v>0</v>
      </c>
      <c r="AW6589" s="77">
        <v>0</v>
      </c>
      <c r="AX6589" s="77">
        <v>0.31075790822030402</v>
      </c>
      <c r="AY6589" s="77">
        <v>0.31561720698254297</v>
      </c>
      <c r="AZ6589" s="77">
        <v>0</v>
      </c>
      <c r="BA6589" s="77">
        <v>0.37659825322512303</v>
      </c>
      <c r="BB6589" s="77">
        <v>0</v>
      </c>
      <c r="BC6589" s="77">
        <v>0</v>
      </c>
      <c r="BD6589" s="75">
        <v>235416</v>
      </c>
      <c r="BE6589" s="37">
        <v>5</v>
      </c>
    </row>
    <row r="6590" spans="1:57" x14ac:dyDescent="0.2">
      <c r="A6590" t="s">
        <v>10784</v>
      </c>
      <c r="B6590" t="s">
        <v>11172</v>
      </c>
      <c r="C6590" t="s">
        <v>11042</v>
      </c>
      <c r="D6590" t="s">
        <v>10824</v>
      </c>
      <c r="E6590" s="2">
        <v>209.68888888888799</v>
      </c>
      <c r="F6590" s="2">
        <v>3.2980044510385702</v>
      </c>
      <c r="G6590" s="2">
        <v>1.2537100000000001</v>
      </c>
      <c r="H6590" s="2">
        <v>4.7928906319289597</v>
      </c>
      <c r="I6590" s="82">
        <v>-0.31189657676139099</v>
      </c>
      <c r="J6590" s="2">
        <v>3.00301716829164</v>
      </c>
      <c r="K6590" s="2">
        <v>0.51224777448071201</v>
      </c>
      <c r="L6590" s="2">
        <v>0.92778488040137796</v>
      </c>
      <c r="M6590" s="86">
        <v>-0.44788087702064699</v>
      </c>
      <c r="N6590" s="2">
        <v>0.286834463755828</v>
      </c>
      <c r="O6590" s="2">
        <v>0.95070474777448</v>
      </c>
      <c r="P6590" s="2">
        <v>1.83505192878338</v>
      </c>
      <c r="Q6590" s="2">
        <v>3.2335280334601202</v>
      </c>
      <c r="R6590" s="82">
        <v>-0.43249233970001</v>
      </c>
      <c r="S6590" s="2">
        <v>691.55488888888794</v>
      </c>
      <c r="T6590" s="2">
        <v>629.69933333333302</v>
      </c>
      <c r="U6590" s="2">
        <v>107.412666666666</v>
      </c>
      <c r="V6590" s="2">
        <v>60.146000000000001</v>
      </c>
      <c r="W6590" s="2">
        <v>41.844444444444399</v>
      </c>
      <c r="X6590" s="2">
        <v>5.4222222222222198</v>
      </c>
      <c r="Y6590" s="2">
        <v>199.352222222222</v>
      </c>
      <c r="Z6590" s="2">
        <v>184.76333333333301</v>
      </c>
      <c r="AA6590" s="2">
        <v>0.88113077575243703</v>
      </c>
      <c r="AB6590" s="2">
        <v>14.5888888888888</v>
      </c>
      <c r="AC6590" s="2">
        <v>384.06444444444401</v>
      </c>
      <c r="AD6590" s="2">
        <v>0.72555555555555495</v>
      </c>
      <c r="AE6590" s="2">
        <v>0</v>
      </c>
      <c r="AF6590" s="2">
        <v>9.2793333333333301</v>
      </c>
      <c r="AG6590" s="2">
        <v>9.2793333333333301</v>
      </c>
      <c r="AH6590" s="2">
        <v>9.2793333333333301</v>
      </c>
      <c r="AI6590" s="2">
        <v>9.2793333333333301</v>
      </c>
      <c r="AJ6590" s="2">
        <v>0</v>
      </c>
      <c r="AK6590" s="2">
        <v>0</v>
      </c>
      <c r="AL6590" s="2">
        <v>0</v>
      </c>
      <c r="AM6590" s="2">
        <v>0</v>
      </c>
      <c r="AN6590" s="2">
        <v>0</v>
      </c>
      <c r="AO6590" s="2">
        <v>0</v>
      </c>
      <c r="AP6590" s="2">
        <v>0</v>
      </c>
      <c r="AQ6590" s="2">
        <v>0</v>
      </c>
      <c r="AR6590" s="77">
        <v>1.3418072061123401</v>
      </c>
      <c r="AS6590" s="77">
        <v>1.47361333292396</v>
      </c>
      <c r="AT6590" s="77">
        <v>8.6389562993811992</v>
      </c>
      <c r="AU6590" s="77">
        <v>15.4280140546891</v>
      </c>
      <c r="AV6590" s="77">
        <v>0</v>
      </c>
      <c r="AW6590" s="77">
        <v>0</v>
      </c>
      <c r="AX6590" s="77">
        <v>1.47361333292396</v>
      </c>
      <c r="AY6590" s="77">
        <v>0</v>
      </c>
      <c r="AZ6590" s="77">
        <v>0</v>
      </c>
      <c r="BA6590" s="77">
        <v>0</v>
      </c>
      <c r="BB6590" s="77">
        <v>0</v>
      </c>
      <c r="BC6590" s="77">
        <v>0</v>
      </c>
      <c r="BD6590" s="75">
        <v>235263</v>
      </c>
      <c r="BE6590" s="37">
        <v>5</v>
      </c>
    </row>
    <row r="6591" spans="1:57" x14ac:dyDescent="0.2">
      <c r="A6591" t="s">
        <v>10784</v>
      </c>
      <c r="B6591" t="s">
        <v>11173</v>
      </c>
      <c r="C6591" t="s">
        <v>11017</v>
      </c>
      <c r="D6591" t="s">
        <v>11018</v>
      </c>
      <c r="E6591" s="2">
        <v>68.0555555555555</v>
      </c>
      <c r="F6591" s="2">
        <v>4.0987510204081596</v>
      </c>
      <c r="G6591" s="2">
        <v>1.2590600000000001</v>
      </c>
      <c r="H6591" s="2">
        <v>4.8008101249822097</v>
      </c>
      <c r="I6591" s="82">
        <v>-0.14623763204478901</v>
      </c>
      <c r="J6591" s="2">
        <v>3.6943020408163201</v>
      </c>
      <c r="K6591" s="2">
        <v>0.87187755102040798</v>
      </c>
      <c r="L6591" s="2">
        <v>0.93089083983729703</v>
      </c>
      <c r="M6591" s="86">
        <v>-6.3394424234750696E-2</v>
      </c>
      <c r="N6591" s="2">
        <v>0.54057142857142804</v>
      </c>
      <c r="O6591" s="2">
        <v>0.57022040816326502</v>
      </c>
      <c r="P6591" s="2">
        <v>2.6566530612244899</v>
      </c>
      <c r="Q6591" s="2">
        <v>3.2350844521323601</v>
      </c>
      <c r="R6591" s="82">
        <v>-0.17879947168816801</v>
      </c>
      <c r="S6591" s="2">
        <v>278.942777777777</v>
      </c>
      <c r="T6591" s="2">
        <v>251.41777777777699</v>
      </c>
      <c r="U6591" s="2">
        <v>59.336111111111101</v>
      </c>
      <c r="V6591" s="2">
        <v>36.788888888888799</v>
      </c>
      <c r="W6591" s="2">
        <v>17.125</v>
      </c>
      <c r="X6591" s="2">
        <v>5.4222222222222198</v>
      </c>
      <c r="Y6591" s="2">
        <v>38.806666666666601</v>
      </c>
      <c r="Z6591" s="2">
        <v>33.828888888888798</v>
      </c>
      <c r="AA6591" s="2">
        <v>0.49707755102040801</v>
      </c>
      <c r="AB6591" s="2">
        <v>4.9777777777777699</v>
      </c>
      <c r="AC6591" s="2">
        <v>180.8</v>
      </c>
      <c r="AD6591" s="2">
        <v>0</v>
      </c>
      <c r="AE6591" s="2">
        <v>0</v>
      </c>
      <c r="AF6591" s="2">
        <v>0</v>
      </c>
      <c r="AG6591" s="2">
        <v>0</v>
      </c>
      <c r="AH6591" s="2">
        <v>0</v>
      </c>
      <c r="AI6591" s="2">
        <v>0</v>
      </c>
      <c r="AJ6591" s="2">
        <v>0</v>
      </c>
      <c r="AK6591" s="2">
        <v>0</v>
      </c>
      <c r="AL6591" s="2">
        <v>0</v>
      </c>
      <c r="AM6591" s="2">
        <v>0</v>
      </c>
      <c r="AN6591" s="2">
        <v>0</v>
      </c>
      <c r="AO6591" s="2">
        <v>0</v>
      </c>
      <c r="AP6591" s="2">
        <v>0</v>
      </c>
      <c r="AQ6591" s="2">
        <v>0</v>
      </c>
      <c r="AR6591" s="77">
        <v>0</v>
      </c>
      <c r="AS6591" s="77">
        <v>0</v>
      </c>
      <c r="AT6591" s="77">
        <v>0</v>
      </c>
      <c r="AU6591" s="77">
        <v>0</v>
      </c>
      <c r="AV6591" s="77">
        <v>0</v>
      </c>
      <c r="AW6591" s="77">
        <v>0</v>
      </c>
      <c r="AX6591" s="77">
        <v>0</v>
      </c>
      <c r="AY6591" s="77">
        <v>0</v>
      </c>
      <c r="AZ6591" s="77">
        <v>0</v>
      </c>
      <c r="BA6591" s="77">
        <v>0</v>
      </c>
      <c r="BB6591" s="77">
        <v>0</v>
      </c>
      <c r="BC6591" s="77">
        <v>0</v>
      </c>
      <c r="BD6591" s="75">
        <v>235379</v>
      </c>
      <c r="BE6591" s="37">
        <v>5</v>
      </c>
    </row>
    <row r="6592" spans="1:57" x14ac:dyDescent="0.2">
      <c r="A6592" t="s">
        <v>10784</v>
      </c>
      <c r="B6592" t="s">
        <v>11174</v>
      </c>
      <c r="C6592" t="s">
        <v>1128</v>
      </c>
      <c r="D6592" t="s">
        <v>5696</v>
      </c>
      <c r="E6592" s="2">
        <v>125.044444444444</v>
      </c>
      <c r="F6592" s="2">
        <v>3.71519459747645</v>
      </c>
      <c r="G6592" s="2">
        <v>1.3227800000000001</v>
      </c>
      <c r="H6592" s="2">
        <v>4.8937379897909299</v>
      </c>
      <c r="I6592" s="82">
        <v>-0.24082682701303099</v>
      </c>
      <c r="J6592" s="2">
        <v>3.3971743380131501</v>
      </c>
      <c r="K6592" s="2">
        <v>0.47705704638350799</v>
      </c>
      <c r="L6592" s="2">
        <v>0.96783316052620605</v>
      </c>
      <c r="M6592" s="86">
        <v>-0.50708751689791798</v>
      </c>
      <c r="N6592" s="2">
        <v>0.24860494046561199</v>
      </c>
      <c r="O6592" s="2">
        <v>1.24108761329305</v>
      </c>
      <c r="P6592" s="2">
        <v>1.99704993779989</v>
      </c>
      <c r="Q6592" s="2">
        <v>3.2528973095378402</v>
      </c>
      <c r="R6592" s="82">
        <v>-0.38607040193235498</v>
      </c>
      <c r="S6592" s="2">
        <v>464.56444444444401</v>
      </c>
      <c r="T6592" s="2">
        <v>424.79777777777701</v>
      </c>
      <c r="U6592" s="2">
        <v>59.6533333333333</v>
      </c>
      <c r="V6592" s="2">
        <v>31.086666666666599</v>
      </c>
      <c r="W6592" s="2">
        <v>18.122222222222199</v>
      </c>
      <c r="X6592" s="2">
        <v>10.4444444444444</v>
      </c>
      <c r="Y6592" s="2">
        <v>155.19111111111101</v>
      </c>
      <c r="Z6592" s="2">
        <v>143.991111111111</v>
      </c>
      <c r="AA6592" s="2">
        <v>1.1515194597476399</v>
      </c>
      <c r="AB6592" s="2">
        <v>11.2</v>
      </c>
      <c r="AC6592" s="2">
        <v>249.72</v>
      </c>
      <c r="AD6592" s="2">
        <v>0</v>
      </c>
      <c r="AE6592" s="2">
        <v>0</v>
      </c>
      <c r="AF6592" s="2">
        <v>0</v>
      </c>
      <c r="AG6592" s="2">
        <v>0</v>
      </c>
      <c r="AH6592" s="2">
        <v>0</v>
      </c>
      <c r="AI6592" s="2">
        <v>0</v>
      </c>
      <c r="AJ6592" s="2">
        <v>0</v>
      </c>
      <c r="AK6592" s="2">
        <v>0</v>
      </c>
      <c r="AL6592" s="2">
        <v>0</v>
      </c>
      <c r="AM6592" s="2">
        <v>0</v>
      </c>
      <c r="AN6592" s="2">
        <v>0</v>
      </c>
      <c r="AO6592" s="2">
        <v>0</v>
      </c>
      <c r="AP6592" s="2">
        <v>0</v>
      </c>
      <c r="AQ6592" s="2">
        <v>0</v>
      </c>
      <c r="AR6592" s="77">
        <v>0</v>
      </c>
      <c r="AS6592" s="77">
        <v>0</v>
      </c>
      <c r="AT6592" s="77">
        <v>0</v>
      </c>
      <c r="AU6592" s="77">
        <v>0</v>
      </c>
      <c r="AV6592" s="77">
        <v>0</v>
      </c>
      <c r="AW6592" s="77">
        <v>0</v>
      </c>
      <c r="AX6592" s="77">
        <v>0</v>
      </c>
      <c r="AY6592" s="77">
        <v>0</v>
      </c>
      <c r="AZ6592" s="77">
        <v>0</v>
      </c>
      <c r="BA6592" s="77">
        <v>0</v>
      </c>
      <c r="BB6592" s="77">
        <v>0</v>
      </c>
      <c r="BC6592" s="77">
        <v>0</v>
      </c>
      <c r="BD6592" s="75">
        <v>235300</v>
      </c>
      <c r="BE6592" s="37">
        <v>5</v>
      </c>
    </row>
    <row r="6593" spans="1:57" x14ac:dyDescent="0.2">
      <c r="A6593" t="s">
        <v>10784</v>
      </c>
      <c r="B6593" t="s">
        <v>11175</v>
      </c>
      <c r="C6593" t="s">
        <v>10966</v>
      </c>
      <c r="D6593" t="s">
        <v>10967</v>
      </c>
      <c r="E6593" s="2">
        <v>72.344444444444406</v>
      </c>
      <c r="F6593" s="2">
        <v>3.5388035632007302</v>
      </c>
      <c r="G6593" s="2">
        <v>1.2973699999999999</v>
      </c>
      <c r="H6593" s="2">
        <v>4.8569806358116203</v>
      </c>
      <c r="I6593" s="82">
        <v>-0.27139846160630499</v>
      </c>
      <c r="J6593" s="2">
        <v>3.2045999078482499</v>
      </c>
      <c r="K6593" s="2">
        <v>1.05619720473045</v>
      </c>
      <c r="L6593" s="2">
        <v>0.95311237934394599</v>
      </c>
      <c r="M6593" s="86">
        <v>0.108156003028168</v>
      </c>
      <c r="N6593" s="2">
        <v>0.78788204576869902</v>
      </c>
      <c r="O6593" s="2">
        <v>0.25066042082629297</v>
      </c>
      <c r="P6593" s="2">
        <v>2.2319459376439799</v>
      </c>
      <c r="Q6593" s="2">
        <v>3.2459480954897102</v>
      </c>
      <c r="R6593" s="82">
        <v>-0.3123901331801</v>
      </c>
      <c r="S6593" s="2">
        <v>256.01277777777699</v>
      </c>
      <c r="T6593" s="2">
        <v>231.83500000000001</v>
      </c>
      <c r="U6593" s="2">
        <v>76.41</v>
      </c>
      <c r="V6593" s="2">
        <v>56.9988888888888</v>
      </c>
      <c r="W6593" s="2">
        <v>14.077777777777699</v>
      </c>
      <c r="X6593" s="2">
        <v>5.3333333333333304</v>
      </c>
      <c r="Y6593" s="2">
        <v>18.133888888888801</v>
      </c>
      <c r="Z6593" s="2">
        <v>13.3672222222222</v>
      </c>
      <c r="AA6593" s="2">
        <v>0.18477192443557</v>
      </c>
      <c r="AB6593" s="2">
        <v>4.7666666666666604</v>
      </c>
      <c r="AC6593" s="2">
        <v>159.611111111111</v>
      </c>
      <c r="AD6593" s="2">
        <v>1.85777777777777</v>
      </c>
      <c r="AE6593" s="2">
        <v>0</v>
      </c>
      <c r="AF6593" s="2">
        <v>0</v>
      </c>
      <c r="AG6593" s="2">
        <v>0</v>
      </c>
      <c r="AH6593" s="2">
        <v>0</v>
      </c>
      <c r="AI6593" s="2">
        <v>0</v>
      </c>
      <c r="AJ6593" s="2">
        <v>0</v>
      </c>
      <c r="AK6593" s="2">
        <v>0</v>
      </c>
      <c r="AL6593" s="2">
        <v>0</v>
      </c>
      <c r="AM6593" s="2">
        <v>0</v>
      </c>
      <c r="AN6593" s="2">
        <v>0</v>
      </c>
      <c r="AO6593" s="2">
        <v>0</v>
      </c>
      <c r="AP6593" s="2">
        <v>0</v>
      </c>
      <c r="AQ6593" s="2">
        <v>0</v>
      </c>
      <c r="AR6593" s="77">
        <v>0</v>
      </c>
      <c r="AS6593" s="77">
        <v>0</v>
      </c>
      <c r="AT6593" s="77">
        <v>0</v>
      </c>
      <c r="AU6593" s="77">
        <v>0</v>
      </c>
      <c r="AV6593" s="77">
        <v>0</v>
      </c>
      <c r="AW6593" s="77">
        <v>0</v>
      </c>
      <c r="AX6593" s="77">
        <v>0</v>
      </c>
      <c r="AY6593" s="77">
        <v>0</v>
      </c>
      <c r="AZ6593" s="77">
        <v>0</v>
      </c>
      <c r="BA6593" s="77">
        <v>0</v>
      </c>
      <c r="BB6593" s="77">
        <v>0</v>
      </c>
      <c r="BC6593" s="77">
        <v>0</v>
      </c>
      <c r="BD6593" s="75">
        <v>235336</v>
      </c>
      <c r="BE6593" s="37">
        <v>5</v>
      </c>
    </row>
    <row r="6594" spans="1:57" x14ac:dyDescent="0.2">
      <c r="A6594" t="s">
        <v>10784</v>
      </c>
      <c r="B6594" t="s">
        <v>11176</v>
      </c>
      <c r="C6594" t="s">
        <v>10794</v>
      </c>
      <c r="D6594" t="s">
        <v>10795</v>
      </c>
      <c r="E6594" s="2">
        <v>88.744444444444397</v>
      </c>
      <c r="F6594" s="2">
        <v>3.46603230249154</v>
      </c>
      <c r="G6594" s="2">
        <v>1.2730999999999999</v>
      </c>
      <c r="H6594" s="2">
        <v>4.8215041194491803</v>
      </c>
      <c r="I6594" s="82">
        <v>-0.28113049027374598</v>
      </c>
      <c r="J6594" s="2">
        <v>3.1602854638787998</v>
      </c>
      <c r="K6594" s="2">
        <v>0.94195567797671198</v>
      </c>
      <c r="L6594" s="2">
        <v>0.93903859988114702</v>
      </c>
      <c r="M6594" s="86">
        <v>3.1064517432341601E-3</v>
      </c>
      <c r="N6594" s="2">
        <v>0.63620883936396599</v>
      </c>
      <c r="O6594" s="2">
        <v>0.47894077876549401</v>
      </c>
      <c r="P6594" s="2">
        <v>2.04513584574934</v>
      </c>
      <c r="Q6594" s="2">
        <v>3.2391221440615898</v>
      </c>
      <c r="R6594" s="82">
        <v>-0.36861416310009498</v>
      </c>
      <c r="S6594" s="2">
        <v>307.59111111111099</v>
      </c>
      <c r="T6594" s="2">
        <v>280.45777777777698</v>
      </c>
      <c r="U6594" s="2">
        <v>83.593333333333305</v>
      </c>
      <c r="V6594" s="2">
        <v>56.46</v>
      </c>
      <c r="W6594" s="2">
        <v>21.4444444444444</v>
      </c>
      <c r="X6594" s="2">
        <v>5.6888888888888802</v>
      </c>
      <c r="Y6594" s="2">
        <v>42.503333333333302</v>
      </c>
      <c r="Z6594" s="2">
        <v>42.503333333333302</v>
      </c>
      <c r="AA6594" s="2">
        <v>0.47894077876549401</v>
      </c>
      <c r="AB6594" s="2">
        <v>0</v>
      </c>
      <c r="AC6594" s="2">
        <v>177.44333333333299</v>
      </c>
      <c r="AD6594" s="2">
        <v>4.0511111111111102</v>
      </c>
      <c r="AE6594" s="2">
        <v>0</v>
      </c>
      <c r="AF6594" s="2">
        <v>0</v>
      </c>
      <c r="AG6594" s="2">
        <v>0</v>
      </c>
      <c r="AH6594" s="2">
        <v>0</v>
      </c>
      <c r="AI6594" s="2">
        <v>0</v>
      </c>
      <c r="AJ6594" s="2">
        <v>0</v>
      </c>
      <c r="AK6594" s="2">
        <v>0</v>
      </c>
      <c r="AL6594" s="2">
        <v>0</v>
      </c>
      <c r="AM6594" s="2">
        <v>0</v>
      </c>
      <c r="AN6594" s="2">
        <v>0</v>
      </c>
      <c r="AO6594" s="2">
        <v>0</v>
      </c>
      <c r="AP6594" s="2">
        <v>0</v>
      </c>
      <c r="AQ6594" s="2">
        <v>0</v>
      </c>
      <c r="AR6594" s="77">
        <v>0</v>
      </c>
      <c r="AS6594" s="77">
        <v>0</v>
      </c>
      <c r="AT6594" s="77">
        <v>0</v>
      </c>
      <c r="AU6594" s="77">
        <v>0</v>
      </c>
      <c r="AV6594" s="77">
        <v>0</v>
      </c>
      <c r="AW6594" s="77">
        <v>0</v>
      </c>
      <c r="AX6594" s="77">
        <v>0</v>
      </c>
      <c r="AY6594" s="77">
        <v>0</v>
      </c>
      <c r="AZ6594" s="77">
        <v>0</v>
      </c>
      <c r="BA6594" s="77">
        <v>0</v>
      </c>
      <c r="BB6594" s="77">
        <v>0</v>
      </c>
      <c r="BC6594" s="77">
        <v>0</v>
      </c>
      <c r="BD6594" s="75">
        <v>235542</v>
      </c>
      <c r="BE6594" s="37">
        <v>5</v>
      </c>
    </row>
    <row r="6595" spans="1:57" x14ac:dyDescent="0.2">
      <c r="A6595" t="s">
        <v>10784</v>
      </c>
      <c r="B6595" t="s">
        <v>11177</v>
      </c>
      <c r="C6595" t="s">
        <v>10984</v>
      </c>
      <c r="D6595" t="s">
        <v>4708</v>
      </c>
      <c r="E6595" s="2">
        <v>74.966666666666598</v>
      </c>
      <c r="F6595" s="2">
        <v>3.8761745961167899</v>
      </c>
      <c r="G6595" s="2">
        <v>1.35531</v>
      </c>
      <c r="H6595" s="2">
        <v>4.9402478077719199</v>
      </c>
      <c r="I6595" s="82">
        <v>-0.21538863090655999</v>
      </c>
      <c r="J6595" s="2">
        <v>3.4649177412183101</v>
      </c>
      <c r="K6595" s="2">
        <v>0.85392767155772897</v>
      </c>
      <c r="L6595" s="2">
        <v>0.98665860766803104</v>
      </c>
      <c r="M6595" s="86">
        <v>-0.134525696202065</v>
      </c>
      <c r="N6595" s="2">
        <v>0.44267081665925501</v>
      </c>
      <c r="O6595" s="2">
        <v>0.75153401511783002</v>
      </c>
      <c r="P6595" s="2">
        <v>2.2707129094412299</v>
      </c>
      <c r="Q6595" s="2">
        <v>3.2615189114805001</v>
      </c>
      <c r="R6595" s="82">
        <v>-0.30378668005009701</v>
      </c>
      <c r="S6595" s="2">
        <v>290.583888888888</v>
      </c>
      <c r="T6595" s="2">
        <v>259.75333333333299</v>
      </c>
      <c r="U6595" s="2">
        <v>64.016111111111101</v>
      </c>
      <c r="V6595" s="2">
        <v>33.185555555555503</v>
      </c>
      <c r="W6595" s="2">
        <v>25.675000000000001</v>
      </c>
      <c r="X6595" s="2">
        <v>5.1555555555555497</v>
      </c>
      <c r="Y6595" s="2">
        <v>56.34</v>
      </c>
      <c r="Z6595" s="2">
        <v>56.34</v>
      </c>
      <c r="AA6595" s="2">
        <v>0.75153401511783002</v>
      </c>
      <c r="AB6595" s="2">
        <v>0</v>
      </c>
      <c r="AC6595" s="2">
        <v>170.22777777777699</v>
      </c>
      <c r="AD6595" s="2">
        <v>0</v>
      </c>
      <c r="AE6595" s="2">
        <v>0</v>
      </c>
      <c r="AF6595" s="2">
        <v>0</v>
      </c>
      <c r="AG6595" s="2">
        <v>0</v>
      </c>
      <c r="AH6595" s="2">
        <v>0</v>
      </c>
      <c r="AI6595" s="2">
        <v>0</v>
      </c>
      <c r="AJ6595" s="2">
        <v>0</v>
      </c>
      <c r="AK6595" s="2">
        <v>0</v>
      </c>
      <c r="AL6595" s="2">
        <v>0</v>
      </c>
      <c r="AM6595" s="2">
        <v>0</v>
      </c>
      <c r="AN6595" s="2">
        <v>0</v>
      </c>
      <c r="AO6595" s="2">
        <v>0</v>
      </c>
      <c r="AP6595" s="2">
        <v>0</v>
      </c>
      <c r="AQ6595" s="2">
        <v>0</v>
      </c>
      <c r="AR6595" s="77">
        <v>0</v>
      </c>
      <c r="AS6595" s="77">
        <v>0</v>
      </c>
      <c r="AT6595" s="77">
        <v>0</v>
      </c>
      <c r="AU6595" s="77">
        <v>0</v>
      </c>
      <c r="AV6595" s="77">
        <v>0</v>
      </c>
      <c r="AW6595" s="77">
        <v>0</v>
      </c>
      <c r="AX6595" s="77">
        <v>0</v>
      </c>
      <c r="AY6595" s="77">
        <v>0</v>
      </c>
      <c r="AZ6595" s="77">
        <v>0</v>
      </c>
      <c r="BA6595" s="77">
        <v>0</v>
      </c>
      <c r="BB6595" s="77">
        <v>0</v>
      </c>
      <c r="BC6595" s="77">
        <v>0</v>
      </c>
      <c r="BD6595" s="75">
        <v>235630</v>
      </c>
      <c r="BE6595" s="37">
        <v>5</v>
      </c>
    </row>
    <row r="6596" spans="1:57" x14ac:dyDescent="0.2">
      <c r="A6596" t="s">
        <v>10784</v>
      </c>
      <c r="B6596" t="s">
        <v>11178</v>
      </c>
      <c r="C6596" t="s">
        <v>11179</v>
      </c>
      <c r="D6596" t="s">
        <v>334</v>
      </c>
      <c r="E6596" s="2">
        <v>89.922222222222203</v>
      </c>
      <c r="F6596" s="2">
        <v>3.52862967997034</v>
      </c>
      <c r="G6596" s="2">
        <v>1.19851</v>
      </c>
      <c r="H6596" s="2">
        <v>4.7100272820606</v>
      </c>
      <c r="I6596" s="82">
        <v>-0.250826063490105</v>
      </c>
      <c r="J6596" s="2">
        <v>3.2398677869763901</v>
      </c>
      <c r="K6596" s="2">
        <v>0.89204250586926903</v>
      </c>
      <c r="L6596" s="2">
        <v>0.89569733142539198</v>
      </c>
      <c r="M6596" s="86">
        <v>-4.0804247460542696E-3</v>
      </c>
      <c r="N6596" s="2">
        <v>0.60328061287532397</v>
      </c>
      <c r="O6596" s="2">
        <v>0.45842085753119899</v>
      </c>
      <c r="P6596" s="2">
        <v>2.1781663165698699</v>
      </c>
      <c r="Q6596" s="2">
        <v>3.2168523328448302</v>
      </c>
      <c r="R6596" s="82">
        <v>-0.32288893265933299</v>
      </c>
      <c r="S6596" s="2">
        <v>317.30222222222199</v>
      </c>
      <c r="T6596" s="2">
        <v>291.33611111111099</v>
      </c>
      <c r="U6596" s="2">
        <v>80.214444444444396</v>
      </c>
      <c r="V6596" s="2">
        <v>54.248333333333299</v>
      </c>
      <c r="W6596" s="2">
        <v>22.855</v>
      </c>
      <c r="X6596" s="2">
        <v>3.1111111111111098</v>
      </c>
      <c r="Y6596" s="2">
        <v>41.2222222222222</v>
      </c>
      <c r="Z6596" s="2">
        <v>41.2222222222222</v>
      </c>
      <c r="AA6596" s="2">
        <v>0.45842085753119899</v>
      </c>
      <c r="AB6596" s="2">
        <v>0</v>
      </c>
      <c r="AC6596" s="2">
        <v>195.86555555555501</v>
      </c>
      <c r="AD6596" s="2">
        <v>0</v>
      </c>
      <c r="AE6596" s="2">
        <v>0</v>
      </c>
      <c r="AF6596" s="2">
        <v>0</v>
      </c>
      <c r="AG6596" s="2">
        <v>0</v>
      </c>
      <c r="AH6596" s="2">
        <v>0</v>
      </c>
      <c r="AI6596" s="2">
        <v>0</v>
      </c>
      <c r="AJ6596" s="2">
        <v>0</v>
      </c>
      <c r="AK6596" s="2">
        <v>0</v>
      </c>
      <c r="AL6596" s="2">
        <v>0</v>
      </c>
      <c r="AM6596" s="2">
        <v>0</v>
      </c>
      <c r="AN6596" s="2">
        <v>0</v>
      </c>
      <c r="AO6596" s="2">
        <v>0</v>
      </c>
      <c r="AP6596" s="2">
        <v>0</v>
      </c>
      <c r="AQ6596" s="2">
        <v>0</v>
      </c>
      <c r="AR6596" s="77">
        <v>0</v>
      </c>
      <c r="AS6596" s="77">
        <v>0</v>
      </c>
      <c r="AT6596" s="77">
        <v>0</v>
      </c>
      <c r="AU6596" s="77">
        <v>0</v>
      </c>
      <c r="AV6596" s="77">
        <v>0</v>
      </c>
      <c r="AW6596" s="77">
        <v>0</v>
      </c>
      <c r="AX6596" s="77">
        <v>0</v>
      </c>
      <c r="AY6596" s="77">
        <v>0</v>
      </c>
      <c r="AZ6596" s="77">
        <v>0</v>
      </c>
      <c r="BA6596" s="77">
        <v>0</v>
      </c>
      <c r="BB6596" s="77">
        <v>0</v>
      </c>
      <c r="BC6596" s="77">
        <v>0</v>
      </c>
      <c r="BD6596" s="75">
        <v>235371</v>
      </c>
      <c r="BE6596" s="37">
        <v>5</v>
      </c>
    </row>
    <row r="6597" spans="1:57" x14ac:dyDescent="0.2">
      <c r="A6597" t="s">
        <v>10784</v>
      </c>
      <c r="B6597" t="s">
        <v>11180</v>
      </c>
      <c r="C6597" t="s">
        <v>11181</v>
      </c>
      <c r="D6597" t="s">
        <v>10916</v>
      </c>
      <c r="E6597" s="2">
        <v>17.5555555555555</v>
      </c>
      <c r="F6597" s="2">
        <v>3.2883607594936701</v>
      </c>
      <c r="G6597" s="2">
        <v>1.2216100000000001</v>
      </c>
      <c r="H6597" s="2">
        <v>4.7449660949323702</v>
      </c>
      <c r="I6597" s="82">
        <v>-0.306979081893621</v>
      </c>
      <c r="J6597" s="2">
        <v>2.6312405063291102</v>
      </c>
      <c r="K6597" s="2">
        <v>1.30357594936708</v>
      </c>
      <c r="L6597" s="2">
        <v>0.90913456359361899</v>
      </c>
      <c r="M6597" s="86">
        <v>0.43386469018879298</v>
      </c>
      <c r="N6597" s="2">
        <v>0.64645569620253096</v>
      </c>
      <c r="O6597" s="2">
        <v>6.6113924050632905E-2</v>
      </c>
      <c r="P6597" s="2">
        <v>1.9186708860759401</v>
      </c>
      <c r="Q6597" s="2">
        <v>3.22397259506387</v>
      </c>
      <c r="R6597" s="82">
        <v>-0.40487369867424899</v>
      </c>
      <c r="S6597" s="2">
        <v>57.728999999999999</v>
      </c>
      <c r="T6597" s="2">
        <v>46.192888888888803</v>
      </c>
      <c r="U6597" s="2">
        <v>22.885000000000002</v>
      </c>
      <c r="V6597" s="2">
        <v>11.3488888888888</v>
      </c>
      <c r="W6597" s="2">
        <v>9.7583333333333293</v>
      </c>
      <c r="X6597" s="2">
        <v>1.7777777777777699</v>
      </c>
      <c r="Y6597" s="2">
        <v>1.1606666666666601</v>
      </c>
      <c r="Z6597" s="2">
        <v>1.1606666666666601</v>
      </c>
      <c r="AA6597" s="2">
        <v>6.6113924050632905E-2</v>
      </c>
      <c r="AB6597" s="2">
        <v>0</v>
      </c>
      <c r="AC6597" s="2">
        <v>33.683333333333302</v>
      </c>
      <c r="AD6597" s="2">
        <v>0</v>
      </c>
      <c r="AE6597" s="2">
        <v>0</v>
      </c>
      <c r="AF6597" s="2">
        <v>0</v>
      </c>
      <c r="AG6597" s="2">
        <v>0</v>
      </c>
      <c r="AH6597" s="2">
        <v>0</v>
      </c>
      <c r="AI6597" s="2">
        <v>0</v>
      </c>
      <c r="AJ6597" s="2">
        <v>0</v>
      </c>
      <c r="AK6597" s="2">
        <v>0</v>
      </c>
      <c r="AL6597" s="2">
        <v>0</v>
      </c>
      <c r="AM6597" s="2">
        <v>0</v>
      </c>
      <c r="AN6597" s="2">
        <v>0</v>
      </c>
      <c r="AO6597" s="2">
        <v>0</v>
      </c>
      <c r="AP6597" s="2">
        <v>0</v>
      </c>
      <c r="AQ6597" s="2">
        <v>0</v>
      </c>
      <c r="AR6597" s="77">
        <v>0</v>
      </c>
      <c r="AS6597" s="77">
        <v>0</v>
      </c>
      <c r="AT6597" s="77">
        <v>0</v>
      </c>
      <c r="AU6597" s="77">
        <v>0</v>
      </c>
      <c r="AV6597" s="77">
        <v>0</v>
      </c>
      <c r="AW6597" s="77">
        <v>0</v>
      </c>
      <c r="AX6597" s="77">
        <v>0</v>
      </c>
      <c r="AY6597" s="77">
        <v>0</v>
      </c>
      <c r="AZ6597" s="77">
        <v>0</v>
      </c>
      <c r="BA6597" s="77">
        <v>0</v>
      </c>
      <c r="BB6597" s="77">
        <v>0</v>
      </c>
      <c r="BC6597" s="77">
        <v>0</v>
      </c>
      <c r="BD6597" s="75">
        <v>235472</v>
      </c>
      <c r="BE6597" s="37">
        <v>5</v>
      </c>
    </row>
    <row r="6598" spans="1:57" x14ac:dyDescent="0.2">
      <c r="A6598" t="s">
        <v>10784</v>
      </c>
      <c r="B6598" t="s">
        <v>11182</v>
      </c>
      <c r="C6598" t="s">
        <v>11183</v>
      </c>
      <c r="D6598" t="s">
        <v>11184</v>
      </c>
      <c r="E6598" s="2">
        <v>33.811111111111103</v>
      </c>
      <c r="F6598" s="2">
        <v>3.3356325994084699</v>
      </c>
      <c r="G6598" s="2">
        <v>1.32056</v>
      </c>
      <c r="H6598" s="2">
        <v>4.8905418642614196</v>
      </c>
      <c r="I6598" s="82">
        <v>-0.31794212339040401</v>
      </c>
      <c r="J6598" s="2">
        <v>3.02680249753532</v>
      </c>
      <c r="K6598" s="2">
        <v>0.85919487348011803</v>
      </c>
      <c r="L6598" s="2">
        <v>0.966547607530853</v>
      </c>
      <c r="M6598" s="86">
        <v>-0.111068232143245</v>
      </c>
      <c r="N6598" s="2">
        <v>0.55036477160696595</v>
      </c>
      <c r="O6598" s="2">
        <v>0.66651659546500097</v>
      </c>
      <c r="P6598" s="2">
        <v>1.80992113046335</v>
      </c>
      <c r="Q6598" s="2">
        <v>3.25229790122</v>
      </c>
      <c r="R6598" s="82">
        <v>-0.44349466579170999</v>
      </c>
      <c r="S6598" s="2">
        <v>112.78144444444401</v>
      </c>
      <c r="T6598" s="2">
        <v>102.33955555555499</v>
      </c>
      <c r="U6598" s="2">
        <v>29.050333333333299</v>
      </c>
      <c r="V6598" s="2">
        <v>18.608444444444402</v>
      </c>
      <c r="W6598" s="2">
        <v>5.3141111111111101</v>
      </c>
      <c r="X6598" s="2">
        <v>5.1277777777777702</v>
      </c>
      <c r="Y6598" s="2">
        <v>22.5356666666666</v>
      </c>
      <c r="Z6598" s="2">
        <v>22.5356666666666</v>
      </c>
      <c r="AA6598" s="2">
        <v>0.66651659546500097</v>
      </c>
      <c r="AB6598" s="2">
        <v>0</v>
      </c>
      <c r="AC6598" s="2">
        <v>61.195444444444398</v>
      </c>
      <c r="AD6598" s="2">
        <v>0</v>
      </c>
      <c r="AE6598" s="2">
        <v>0</v>
      </c>
      <c r="AF6598" s="2">
        <v>0</v>
      </c>
      <c r="AG6598" s="2">
        <v>0</v>
      </c>
      <c r="AH6598" s="2">
        <v>0</v>
      </c>
      <c r="AI6598" s="2">
        <v>0</v>
      </c>
      <c r="AJ6598" s="2">
        <v>0</v>
      </c>
      <c r="AK6598" s="2">
        <v>0</v>
      </c>
      <c r="AL6598" s="2">
        <v>0</v>
      </c>
      <c r="AM6598" s="2">
        <v>0</v>
      </c>
      <c r="AN6598" s="2">
        <v>0</v>
      </c>
      <c r="AO6598" s="2">
        <v>0</v>
      </c>
      <c r="AP6598" s="2">
        <v>0</v>
      </c>
      <c r="AQ6598" s="2">
        <v>0</v>
      </c>
      <c r="AR6598" s="77">
        <v>0</v>
      </c>
      <c r="AS6598" s="77">
        <v>0</v>
      </c>
      <c r="AT6598" s="77">
        <v>0</v>
      </c>
      <c r="AU6598" s="77">
        <v>0</v>
      </c>
      <c r="AV6598" s="77">
        <v>0</v>
      </c>
      <c r="AW6598" s="77">
        <v>0</v>
      </c>
      <c r="AX6598" s="77">
        <v>0</v>
      </c>
      <c r="AY6598" s="77">
        <v>0</v>
      </c>
      <c r="AZ6598" s="77">
        <v>0</v>
      </c>
      <c r="BA6598" s="77">
        <v>0</v>
      </c>
      <c r="BB6598" s="77">
        <v>0</v>
      </c>
      <c r="BC6598" s="77">
        <v>0</v>
      </c>
      <c r="BD6598" s="75">
        <v>235558</v>
      </c>
      <c r="BE6598" s="37">
        <v>5</v>
      </c>
    </row>
    <row r="6599" spans="1:57" x14ac:dyDescent="0.2">
      <c r="A6599" t="s">
        <v>10784</v>
      </c>
      <c r="B6599" t="s">
        <v>11185</v>
      </c>
      <c r="C6599" t="s">
        <v>710</v>
      </c>
      <c r="D6599" t="s">
        <v>10822</v>
      </c>
      <c r="E6599" s="2">
        <v>91.355555555555497</v>
      </c>
      <c r="F6599" s="2">
        <v>5.0437569934322504</v>
      </c>
      <c r="G6599" s="2">
        <v>1.63168</v>
      </c>
      <c r="H6599" s="2">
        <v>5.31466255827144</v>
      </c>
      <c r="I6599" s="82">
        <v>-5.0973239009796598E-2</v>
      </c>
      <c r="J6599" s="2">
        <v>4.8118182923862802</v>
      </c>
      <c r="K6599" s="2">
        <v>1.7073704694721401</v>
      </c>
      <c r="L6599" s="2">
        <v>1.1458055884613001</v>
      </c>
      <c r="M6599" s="86">
        <v>0.490104854319109</v>
      </c>
      <c r="N6599" s="2">
        <v>1.47543176842617</v>
      </c>
      <c r="O6599" s="2">
        <v>0.55731573826319603</v>
      </c>
      <c r="P6599" s="2">
        <v>2.7790707856969101</v>
      </c>
      <c r="Q6599" s="2">
        <v>3.3250014366994098</v>
      </c>
      <c r="R6599" s="82">
        <v>-0.16418959852974599</v>
      </c>
      <c r="S6599" s="2">
        <v>460.775222222222</v>
      </c>
      <c r="T6599" s="2">
        <v>439.58633333333302</v>
      </c>
      <c r="U6599" s="2">
        <v>155.97777777777699</v>
      </c>
      <c r="V6599" s="2">
        <v>134.78888888888801</v>
      </c>
      <c r="W6599" s="2">
        <v>15.855555555555499</v>
      </c>
      <c r="X6599" s="2">
        <v>5.3333333333333304</v>
      </c>
      <c r="Y6599" s="2">
        <v>50.913888888888799</v>
      </c>
      <c r="Z6599" s="2">
        <v>50.913888888888799</v>
      </c>
      <c r="AA6599" s="2">
        <v>0.55731573826319603</v>
      </c>
      <c r="AB6599" s="2">
        <v>0</v>
      </c>
      <c r="AC6599" s="2">
        <v>253.88355555555501</v>
      </c>
      <c r="AD6599" s="2">
        <v>0</v>
      </c>
      <c r="AE6599" s="2">
        <v>0</v>
      </c>
      <c r="AF6599" s="2">
        <v>0</v>
      </c>
      <c r="AG6599" s="2">
        <v>0</v>
      </c>
      <c r="AH6599" s="2">
        <v>0</v>
      </c>
      <c r="AI6599" s="2">
        <v>0</v>
      </c>
      <c r="AJ6599" s="2">
        <v>0</v>
      </c>
      <c r="AK6599" s="2">
        <v>0</v>
      </c>
      <c r="AL6599" s="2">
        <v>0</v>
      </c>
      <c r="AM6599" s="2">
        <v>0</v>
      </c>
      <c r="AN6599" s="2">
        <v>0</v>
      </c>
      <c r="AO6599" s="2">
        <v>0</v>
      </c>
      <c r="AP6599" s="2">
        <v>0</v>
      </c>
      <c r="AQ6599" s="2">
        <v>0</v>
      </c>
      <c r="AR6599" s="77">
        <v>0</v>
      </c>
      <c r="AS6599" s="77">
        <v>0</v>
      </c>
      <c r="AT6599" s="77">
        <v>0</v>
      </c>
      <c r="AU6599" s="77">
        <v>0</v>
      </c>
      <c r="AV6599" s="77">
        <v>0</v>
      </c>
      <c r="AW6599" s="77">
        <v>0</v>
      </c>
      <c r="AX6599" s="77">
        <v>0</v>
      </c>
      <c r="AY6599" s="77">
        <v>0</v>
      </c>
      <c r="AZ6599" s="77">
        <v>0</v>
      </c>
      <c r="BA6599" s="77">
        <v>0</v>
      </c>
      <c r="BB6599" s="77">
        <v>0</v>
      </c>
      <c r="BC6599" s="77">
        <v>0</v>
      </c>
      <c r="BD6599" s="75">
        <v>235020</v>
      </c>
      <c r="BE6599" s="37">
        <v>5</v>
      </c>
    </row>
    <row r="6600" spans="1:57" x14ac:dyDescent="0.2">
      <c r="A6600" t="s">
        <v>10784</v>
      </c>
      <c r="B6600" t="s">
        <v>11186</v>
      </c>
      <c r="C6600" t="s">
        <v>10842</v>
      </c>
      <c r="D6600" t="s">
        <v>4708</v>
      </c>
      <c r="E6600" s="2">
        <v>115.944444444444</v>
      </c>
      <c r="F6600" s="2">
        <v>7.5509276473406697</v>
      </c>
      <c r="G6600" s="2">
        <v>1.11511</v>
      </c>
      <c r="H6600" s="2">
        <v>4.5803977988440598</v>
      </c>
      <c r="I6600" s="82">
        <v>0.64853097459051801</v>
      </c>
      <c r="J6600" s="2">
        <v>7.1184973646382304</v>
      </c>
      <c r="K6600" s="2">
        <v>0.99050886439865804</v>
      </c>
      <c r="L6600" s="2">
        <v>0.84706277456983803</v>
      </c>
      <c r="M6600" s="86">
        <v>0.16934528837212201</v>
      </c>
      <c r="N6600" s="2">
        <v>0.66642069956875905</v>
      </c>
      <c r="O6600" s="2">
        <v>1.62091710589362</v>
      </c>
      <c r="P6600" s="2">
        <v>4.9395016770483897</v>
      </c>
      <c r="Q6600" s="2">
        <v>3.1891840375008398</v>
      </c>
      <c r="R6600" s="82">
        <v>0.548829298957347</v>
      </c>
      <c r="S6600" s="2">
        <v>875.48811111111104</v>
      </c>
      <c r="T6600" s="2">
        <v>825.35022222222199</v>
      </c>
      <c r="U6600" s="2">
        <v>114.84399999999999</v>
      </c>
      <c r="V6600" s="2">
        <v>77.267777777777695</v>
      </c>
      <c r="W6600" s="2">
        <v>32.526222222222202</v>
      </c>
      <c r="X6600" s="2">
        <v>5.05</v>
      </c>
      <c r="Y6600" s="2">
        <v>187.93633333333301</v>
      </c>
      <c r="Z6600" s="2">
        <v>175.374666666666</v>
      </c>
      <c r="AA6600" s="2">
        <v>1.5125749880210799</v>
      </c>
      <c r="AB6600" s="2">
        <v>12.5616666666666</v>
      </c>
      <c r="AC6600" s="2">
        <v>572.70777777777698</v>
      </c>
      <c r="AD6600" s="2">
        <v>0</v>
      </c>
      <c r="AE6600" s="2">
        <v>0</v>
      </c>
      <c r="AF6600" s="2">
        <v>645.04822222222197</v>
      </c>
      <c r="AG6600" s="2">
        <v>636.65044444444402</v>
      </c>
      <c r="AH6600" s="2">
        <v>6.3233333333333297</v>
      </c>
      <c r="AI6600" s="2">
        <v>6.3233333333333297</v>
      </c>
      <c r="AJ6600" s="2">
        <v>0</v>
      </c>
      <c r="AK6600" s="2">
        <v>0</v>
      </c>
      <c r="AL6600" s="2">
        <v>66.017111111111106</v>
      </c>
      <c r="AM6600" s="2">
        <v>57.619333333333302</v>
      </c>
      <c r="AN6600" s="2">
        <v>8.3977777777777707</v>
      </c>
      <c r="AO6600" s="2">
        <v>572.70777777777698</v>
      </c>
      <c r="AP6600" s="2">
        <v>0</v>
      </c>
      <c r="AQ6600" s="2">
        <v>0</v>
      </c>
      <c r="AR6600" s="77">
        <v>73.678695808166907</v>
      </c>
      <c r="AS6600" s="77">
        <v>77.137005273989999</v>
      </c>
      <c r="AT6600" s="77">
        <v>5.5060197601383898</v>
      </c>
      <c r="AU6600" s="77">
        <v>8.1836614371378005</v>
      </c>
      <c r="AV6600" s="77">
        <v>0</v>
      </c>
      <c r="AW6600" s="77">
        <v>0</v>
      </c>
      <c r="AX6600" s="77">
        <v>77.137005273989999</v>
      </c>
      <c r="AY6600" s="77">
        <v>35.127380608208298</v>
      </c>
      <c r="AZ6600" s="77">
        <v>66.852416965193896</v>
      </c>
      <c r="BA6600" s="77">
        <v>100</v>
      </c>
      <c r="BB6600" s="77">
        <v>0</v>
      </c>
      <c r="BC6600" s="77">
        <v>0</v>
      </c>
      <c r="BD6600" s="75">
        <v>235729</v>
      </c>
      <c r="BE6600" s="37">
        <v>5</v>
      </c>
    </row>
    <row r="6601" spans="1:57" x14ac:dyDescent="0.2">
      <c r="A6601" t="s">
        <v>10784</v>
      </c>
      <c r="B6601" t="s">
        <v>11187</v>
      </c>
      <c r="C6601" t="s">
        <v>466</v>
      </c>
      <c r="D6601" t="s">
        <v>226</v>
      </c>
      <c r="E6601" s="2">
        <v>42.455555555555499</v>
      </c>
      <c r="F6601" s="2">
        <v>3.3728317194451698</v>
      </c>
      <c r="G6601" s="2">
        <v>1.6157600000000001</v>
      </c>
      <c r="H6601" s="2">
        <v>5.2939630470860699</v>
      </c>
      <c r="I6601" s="82">
        <v>-0.362890959108288</v>
      </c>
      <c r="J6601" s="2">
        <v>3.0786678879874301</v>
      </c>
      <c r="K6601" s="2">
        <v>0.514784087935095</v>
      </c>
      <c r="L6601" s="2">
        <v>1.13667224944347</v>
      </c>
      <c r="M6601" s="86">
        <v>-0.54711299744747199</v>
      </c>
      <c r="N6601" s="2">
        <v>0.24365087673383901</v>
      </c>
      <c r="O6601" s="2">
        <v>1.04025909447788</v>
      </c>
      <c r="P6601" s="2">
        <v>1.81778853703219</v>
      </c>
      <c r="Q6601" s="2">
        <v>3.32173149437113</v>
      </c>
      <c r="R6601" s="82">
        <v>-0.45275873738965999</v>
      </c>
      <c r="S6601" s="2">
        <v>143.19544444444401</v>
      </c>
      <c r="T6601" s="2">
        <v>130.70655555555501</v>
      </c>
      <c r="U6601" s="2">
        <v>21.855444444444402</v>
      </c>
      <c r="V6601" s="2">
        <v>10.344333333333299</v>
      </c>
      <c r="W6601" s="2">
        <v>6.93333333333333</v>
      </c>
      <c r="X6601" s="2">
        <v>4.5777777777777704</v>
      </c>
      <c r="Y6601" s="2">
        <v>44.164777777777701</v>
      </c>
      <c r="Z6601" s="2">
        <v>43.186999999999998</v>
      </c>
      <c r="AA6601" s="2">
        <v>1.0172284742213999</v>
      </c>
      <c r="AB6601" s="2">
        <v>0.97777777777777697</v>
      </c>
      <c r="AC6601" s="2">
        <v>76.289000000000001</v>
      </c>
      <c r="AD6601" s="2">
        <v>0.88622222222222202</v>
      </c>
      <c r="AE6601" s="2">
        <v>0</v>
      </c>
      <c r="AF6601" s="2">
        <v>4.6786666666666603</v>
      </c>
      <c r="AG6601" s="2">
        <v>4.6786666666666603</v>
      </c>
      <c r="AH6601" s="2">
        <v>0.266666666666666</v>
      </c>
      <c r="AI6601" s="2">
        <v>0.266666666666666</v>
      </c>
      <c r="AJ6601" s="2">
        <v>0</v>
      </c>
      <c r="AK6601" s="2">
        <v>0</v>
      </c>
      <c r="AL6601" s="2">
        <v>1.2722222222222199</v>
      </c>
      <c r="AM6601" s="2">
        <v>1.2722222222222199</v>
      </c>
      <c r="AN6601" s="2">
        <v>0</v>
      </c>
      <c r="AO6601" s="2">
        <v>3.1397777777777698</v>
      </c>
      <c r="AP6601" s="2">
        <v>0</v>
      </c>
      <c r="AQ6601" s="2">
        <v>0</v>
      </c>
      <c r="AR6601" s="77">
        <v>3.2673292679236301</v>
      </c>
      <c r="AS6601" s="77">
        <v>3.57951951742622</v>
      </c>
      <c r="AT6601" s="77">
        <v>1.2201383840283799</v>
      </c>
      <c r="AU6601" s="77">
        <v>2.57790094415622</v>
      </c>
      <c r="AV6601" s="77">
        <v>0</v>
      </c>
      <c r="AW6601" s="77">
        <v>0</v>
      </c>
      <c r="AX6601" s="77">
        <v>3.57951951742622</v>
      </c>
      <c r="AY6601" s="77">
        <v>2.8806263412523299</v>
      </c>
      <c r="AZ6601" s="77">
        <v>0</v>
      </c>
      <c r="BA6601" s="77">
        <v>4.1156363011414197</v>
      </c>
      <c r="BB6601" s="77">
        <v>0</v>
      </c>
      <c r="BC6601" s="77">
        <v>0</v>
      </c>
      <c r="BD6601" s="75">
        <v>235538</v>
      </c>
      <c r="BE6601" s="37">
        <v>5</v>
      </c>
    </row>
    <row r="6602" spans="1:57" x14ac:dyDescent="0.2">
      <c r="A6602" t="s">
        <v>10784</v>
      </c>
      <c r="B6602" t="s">
        <v>22799</v>
      </c>
      <c r="C6602" t="s">
        <v>22800</v>
      </c>
      <c r="D6602" t="s">
        <v>10846</v>
      </c>
      <c r="E6602" s="2">
        <v>31.855555555555501</v>
      </c>
      <c r="F6602" s="2">
        <v>4.3821625392396202</v>
      </c>
      <c r="G6602" s="2">
        <v>1.03986</v>
      </c>
      <c r="H6602" s="2">
        <v>4.4579841151047699</v>
      </c>
      <c r="I6602" s="82">
        <v>-1.7008040833579801E-2</v>
      </c>
      <c r="J6602" s="2">
        <v>3.7375863271712499</v>
      </c>
      <c r="K6602" s="2">
        <v>0.804321590512731</v>
      </c>
      <c r="L6602" s="2">
        <v>0.802997548050152</v>
      </c>
      <c r="M6602" s="86">
        <v>1.6488748512296801E-3</v>
      </c>
      <c r="N6602" s="2">
        <v>0.60341471921869505</v>
      </c>
      <c r="O6602" s="2">
        <v>1.20107778165329</v>
      </c>
      <c r="P6602" s="2">
        <v>2.37676316707359</v>
      </c>
      <c r="Q6602" s="2">
        <v>3.16097125513522</v>
      </c>
      <c r="R6602" s="82">
        <v>-0.248090863460914</v>
      </c>
      <c r="S6602" s="2">
        <v>139.596222222222</v>
      </c>
      <c r="T6602" s="2">
        <v>119.062888888888</v>
      </c>
      <c r="U6602" s="2">
        <v>25.622111111111099</v>
      </c>
      <c r="V6602" s="2">
        <v>19.222111111111101</v>
      </c>
      <c r="W6602" s="2">
        <v>0.62222222222222201</v>
      </c>
      <c r="X6602" s="2">
        <v>5.7777777777777697</v>
      </c>
      <c r="Y6602" s="2">
        <v>38.261000000000003</v>
      </c>
      <c r="Z6602" s="2">
        <v>24.127666666666599</v>
      </c>
      <c r="AA6602" s="2">
        <v>0.75740844087896697</v>
      </c>
      <c r="AB6602" s="2">
        <v>14.133333333333301</v>
      </c>
      <c r="AC6602" s="2">
        <v>75.713111111111104</v>
      </c>
      <c r="AD6602" s="2">
        <v>0</v>
      </c>
      <c r="AE6602" s="2">
        <v>0</v>
      </c>
      <c r="AF6602" s="2">
        <v>0</v>
      </c>
      <c r="AG6602" s="2">
        <v>0</v>
      </c>
      <c r="AH6602" s="2">
        <v>0</v>
      </c>
      <c r="AI6602" s="2">
        <v>0</v>
      </c>
      <c r="AJ6602" s="2">
        <v>0</v>
      </c>
      <c r="AK6602" s="2">
        <v>0</v>
      </c>
      <c r="AL6602" s="2">
        <v>0</v>
      </c>
      <c r="AM6602" s="2">
        <v>0</v>
      </c>
      <c r="AN6602" s="2">
        <v>0</v>
      </c>
      <c r="AO6602" s="2">
        <v>0</v>
      </c>
      <c r="AP6602" s="2">
        <v>0</v>
      </c>
      <c r="AQ6602" s="2">
        <v>0</v>
      </c>
      <c r="AR6602" s="77">
        <v>0</v>
      </c>
      <c r="AS6602" s="77">
        <v>0</v>
      </c>
      <c r="AT6602" s="77">
        <v>0</v>
      </c>
      <c r="AU6602" s="77">
        <v>0</v>
      </c>
      <c r="AV6602" s="77">
        <v>0</v>
      </c>
      <c r="AW6602" s="77">
        <v>0</v>
      </c>
      <c r="AX6602" s="77">
        <v>0</v>
      </c>
      <c r="AY6602" s="77">
        <v>0</v>
      </c>
      <c r="AZ6602" s="77">
        <v>0</v>
      </c>
      <c r="BA6602" s="77">
        <v>0</v>
      </c>
      <c r="BB6602" s="77">
        <v>0</v>
      </c>
      <c r="BC6602" s="77">
        <v>0</v>
      </c>
      <c r="BD6602" s="75">
        <v>235664</v>
      </c>
      <c r="BE6602" s="37">
        <v>5</v>
      </c>
    </row>
    <row r="6603" spans="1:57" x14ac:dyDescent="0.2">
      <c r="A6603" t="s">
        <v>10784</v>
      </c>
      <c r="B6603" t="s">
        <v>11188</v>
      </c>
      <c r="C6603" t="s">
        <v>10805</v>
      </c>
      <c r="D6603" t="s">
        <v>10806</v>
      </c>
      <c r="E6603" s="2">
        <v>62.477777777777703</v>
      </c>
      <c r="F6603" s="2">
        <v>3.7519829272630201</v>
      </c>
      <c r="G6603" s="2">
        <v>1.2411700000000001</v>
      </c>
      <c r="H6603" s="2">
        <v>4.7742528944358202</v>
      </c>
      <c r="I6603" s="82">
        <v>-0.21412145308938399</v>
      </c>
      <c r="J6603" s="2">
        <v>3.3955895429486</v>
      </c>
      <c r="K6603" s="2">
        <v>0.84473590609994598</v>
      </c>
      <c r="L6603" s="2">
        <v>0.92050205571017596</v>
      </c>
      <c r="M6603" s="86">
        <v>-8.2309593053298505E-2</v>
      </c>
      <c r="N6603" s="2">
        <v>0.56801529432687103</v>
      </c>
      <c r="O6603" s="2">
        <v>0.46098346078605701</v>
      </c>
      <c r="P6603" s="2">
        <v>2.44626356037702</v>
      </c>
      <c r="Q6603" s="2">
        <v>3.2298401705992301</v>
      </c>
      <c r="R6603" s="82">
        <v>-0.24260538256815201</v>
      </c>
      <c r="S6603" s="2">
        <v>234.41555555555499</v>
      </c>
      <c r="T6603" s="2">
        <v>212.148888888888</v>
      </c>
      <c r="U6603" s="2">
        <v>52.7772222222222</v>
      </c>
      <c r="V6603" s="2">
        <v>35.488333333333301</v>
      </c>
      <c r="W6603" s="2">
        <v>11.955555555555501</v>
      </c>
      <c r="X6603" s="2">
        <v>5.3333333333333304</v>
      </c>
      <c r="Y6603" s="2">
        <v>28.801222222222201</v>
      </c>
      <c r="Z6603" s="2">
        <v>23.823444444444402</v>
      </c>
      <c r="AA6603" s="2">
        <v>0.38131068824470898</v>
      </c>
      <c r="AB6603" s="2">
        <v>4.9777777777777699</v>
      </c>
      <c r="AC6603" s="2">
        <v>152.837111111111</v>
      </c>
      <c r="AD6603" s="2">
        <v>0</v>
      </c>
      <c r="AE6603" s="2">
        <v>0</v>
      </c>
      <c r="AF6603" s="2">
        <v>0.14355555555555499</v>
      </c>
      <c r="AG6603" s="2">
        <v>0.14355555555555499</v>
      </c>
      <c r="AH6603" s="2">
        <v>0</v>
      </c>
      <c r="AI6603" s="2">
        <v>0</v>
      </c>
      <c r="AJ6603" s="2">
        <v>0</v>
      </c>
      <c r="AK6603" s="2">
        <v>0</v>
      </c>
      <c r="AL6603" s="2">
        <v>0.14355555555555499</v>
      </c>
      <c r="AM6603" s="2">
        <v>0.14355555555555499</v>
      </c>
      <c r="AN6603" s="2">
        <v>0</v>
      </c>
      <c r="AO6603" s="2">
        <v>0</v>
      </c>
      <c r="AP6603" s="2">
        <v>0</v>
      </c>
      <c r="AQ6603" s="2">
        <v>0</v>
      </c>
      <c r="AR6603" s="77">
        <v>6.12397736213941E-2</v>
      </c>
      <c r="AS6603" s="77">
        <v>6.7667361496642806E-2</v>
      </c>
      <c r="AT6603" s="77">
        <v>0</v>
      </c>
      <c r="AU6603" s="77">
        <v>0</v>
      </c>
      <c r="AV6603" s="77">
        <v>0</v>
      </c>
      <c r="AW6603" s="77">
        <v>0</v>
      </c>
      <c r="AX6603" s="77">
        <v>6.7667361496642806E-2</v>
      </c>
      <c r="AY6603" s="77">
        <v>0.49843563737649998</v>
      </c>
      <c r="AZ6603" s="77">
        <v>0</v>
      </c>
      <c r="BA6603" s="77">
        <v>0</v>
      </c>
      <c r="BB6603" s="77">
        <v>0</v>
      </c>
      <c r="BC6603" s="77">
        <v>0</v>
      </c>
      <c r="BD6603" s="75">
        <v>235312</v>
      </c>
      <c r="BE6603" s="37">
        <v>5</v>
      </c>
    </row>
    <row r="6604" spans="1:57" x14ac:dyDescent="0.2">
      <c r="A6604" t="s">
        <v>10784</v>
      </c>
      <c r="B6604" t="s">
        <v>11189</v>
      </c>
      <c r="C6604" t="s">
        <v>11190</v>
      </c>
      <c r="D6604" t="s">
        <v>4708</v>
      </c>
      <c r="E6604" s="2">
        <v>66.733333333333306</v>
      </c>
      <c r="F6604" s="2">
        <v>3.7760656010656</v>
      </c>
      <c r="G6604" s="2">
        <v>1.3969199999999999</v>
      </c>
      <c r="H6604" s="2">
        <v>4.9988954605926299</v>
      </c>
      <c r="I6604" s="82">
        <v>-0.24462001039366801</v>
      </c>
      <c r="J6604" s="2">
        <v>3.34915917415917</v>
      </c>
      <c r="K6604" s="2">
        <v>0.70271894771894705</v>
      </c>
      <c r="L6604" s="2">
        <v>1.01070725527312</v>
      </c>
      <c r="M6604" s="86">
        <v>-0.30472553347898101</v>
      </c>
      <c r="N6604" s="2">
        <v>0.35573260073259999</v>
      </c>
      <c r="O6604" s="2">
        <v>0.70349650349650295</v>
      </c>
      <c r="P6604" s="2">
        <v>2.3698501498501399</v>
      </c>
      <c r="Q6604" s="2">
        <v>3.2721321319870702</v>
      </c>
      <c r="R6604" s="82">
        <v>-0.27574741659011098</v>
      </c>
      <c r="S6604" s="2">
        <v>251.98944444444399</v>
      </c>
      <c r="T6604" s="2">
        <v>223.500555555555</v>
      </c>
      <c r="U6604" s="2">
        <v>46.894777777777698</v>
      </c>
      <c r="V6604" s="2">
        <v>23.7392222222222</v>
      </c>
      <c r="W6604" s="2">
        <v>18</v>
      </c>
      <c r="X6604" s="2">
        <v>5.1555555555555497</v>
      </c>
      <c r="Y6604" s="2">
        <v>46.946666666666601</v>
      </c>
      <c r="Z6604" s="2">
        <v>41.613333333333301</v>
      </c>
      <c r="AA6604" s="2">
        <v>0.62357642357642296</v>
      </c>
      <c r="AB6604" s="2">
        <v>5.3333333333333304</v>
      </c>
      <c r="AC6604" s="2">
        <v>158.148</v>
      </c>
      <c r="AD6604" s="2">
        <v>0</v>
      </c>
      <c r="AE6604" s="2">
        <v>0</v>
      </c>
      <c r="AF6604" s="2">
        <v>0</v>
      </c>
      <c r="AG6604" s="2">
        <v>0</v>
      </c>
      <c r="AH6604" s="2">
        <v>0</v>
      </c>
      <c r="AI6604" s="2">
        <v>0</v>
      </c>
      <c r="AJ6604" s="2">
        <v>0</v>
      </c>
      <c r="AK6604" s="2">
        <v>0</v>
      </c>
      <c r="AL6604" s="2">
        <v>0</v>
      </c>
      <c r="AM6604" s="2">
        <v>0</v>
      </c>
      <c r="AN6604" s="2">
        <v>0</v>
      </c>
      <c r="AO6604" s="2">
        <v>0</v>
      </c>
      <c r="AP6604" s="2">
        <v>0</v>
      </c>
      <c r="AQ6604" s="2">
        <v>0</v>
      </c>
      <c r="AR6604" s="77">
        <v>0</v>
      </c>
      <c r="AS6604" s="77">
        <v>0</v>
      </c>
      <c r="AT6604" s="77">
        <v>0</v>
      </c>
      <c r="AU6604" s="77">
        <v>0</v>
      </c>
      <c r="AV6604" s="77">
        <v>0</v>
      </c>
      <c r="AW6604" s="77">
        <v>0</v>
      </c>
      <c r="AX6604" s="77">
        <v>0</v>
      </c>
      <c r="AY6604" s="77">
        <v>0</v>
      </c>
      <c r="AZ6604" s="77">
        <v>0</v>
      </c>
      <c r="BA6604" s="77">
        <v>0</v>
      </c>
      <c r="BB6604" s="77">
        <v>0</v>
      </c>
      <c r="BC6604" s="77">
        <v>0</v>
      </c>
      <c r="BD6604" s="75">
        <v>235294</v>
      </c>
      <c r="BE6604" s="37">
        <v>5</v>
      </c>
    </row>
    <row r="6605" spans="1:57" x14ac:dyDescent="0.2">
      <c r="A6605" t="s">
        <v>10784</v>
      </c>
      <c r="B6605" t="s">
        <v>11191</v>
      </c>
      <c r="C6605" t="s">
        <v>11192</v>
      </c>
      <c r="D6605" t="s">
        <v>10846</v>
      </c>
      <c r="E6605" s="2">
        <v>69.355555555555497</v>
      </c>
      <c r="F6605" s="2">
        <v>3.3423886574815702</v>
      </c>
      <c r="G6605" s="2">
        <v>1.3558300000000001</v>
      </c>
      <c r="H6605" s="2">
        <v>4.9409864626806197</v>
      </c>
      <c r="I6605" s="82">
        <v>-0.323538187621701</v>
      </c>
      <c r="J6605" s="2">
        <v>2.97455783402755</v>
      </c>
      <c r="K6605" s="2">
        <v>0.73098365908362695</v>
      </c>
      <c r="L6605" s="2">
        <v>0.98695935827169501</v>
      </c>
      <c r="M6605" s="86">
        <v>-0.25935789254414499</v>
      </c>
      <c r="N6605" s="2">
        <v>0.58487664210189005</v>
      </c>
      <c r="O6605" s="2">
        <v>0.66931752643383502</v>
      </c>
      <c r="P6605" s="2">
        <v>1.9420874719641099</v>
      </c>
      <c r="Q6605" s="2">
        <v>3.2616543426822999</v>
      </c>
      <c r="R6605" s="82">
        <v>-0.40456980785799901</v>
      </c>
      <c r="S6605" s="2">
        <v>231.81322222222201</v>
      </c>
      <c r="T6605" s="2">
        <v>206.302111111111</v>
      </c>
      <c r="U6605" s="2">
        <v>50.697777777777702</v>
      </c>
      <c r="V6605" s="2">
        <v>40.564444444444398</v>
      </c>
      <c r="W6605" s="2">
        <v>5.0666666666666602</v>
      </c>
      <c r="X6605" s="2">
        <v>5.0666666666666602</v>
      </c>
      <c r="Y6605" s="2">
        <v>46.420888888888797</v>
      </c>
      <c r="Z6605" s="2">
        <v>31.043111111111099</v>
      </c>
      <c r="AA6605" s="2">
        <v>0.44759371996155001</v>
      </c>
      <c r="AB6605" s="2">
        <v>15.3777777777777</v>
      </c>
      <c r="AC6605" s="2">
        <v>134.69455555555501</v>
      </c>
      <c r="AD6605" s="2">
        <v>0</v>
      </c>
      <c r="AE6605" s="2">
        <v>0</v>
      </c>
      <c r="AF6605" s="2">
        <v>0</v>
      </c>
      <c r="AG6605" s="2">
        <v>0</v>
      </c>
      <c r="AH6605" s="2">
        <v>0</v>
      </c>
      <c r="AI6605" s="2">
        <v>0</v>
      </c>
      <c r="AJ6605" s="2">
        <v>0</v>
      </c>
      <c r="AK6605" s="2">
        <v>0</v>
      </c>
      <c r="AL6605" s="2">
        <v>0</v>
      </c>
      <c r="AM6605" s="2">
        <v>0</v>
      </c>
      <c r="AN6605" s="2">
        <v>0</v>
      </c>
      <c r="AO6605" s="2">
        <v>0</v>
      </c>
      <c r="AP6605" s="2">
        <v>0</v>
      </c>
      <c r="AQ6605" s="2">
        <v>0</v>
      </c>
      <c r="AR6605" s="77">
        <v>0</v>
      </c>
      <c r="AS6605" s="77">
        <v>0</v>
      </c>
      <c r="AT6605" s="77">
        <v>0</v>
      </c>
      <c r="AU6605" s="77">
        <v>0</v>
      </c>
      <c r="AV6605" s="77">
        <v>0</v>
      </c>
      <c r="AW6605" s="77">
        <v>0</v>
      </c>
      <c r="AX6605" s="77">
        <v>0</v>
      </c>
      <c r="AY6605" s="77">
        <v>0</v>
      </c>
      <c r="AZ6605" s="77">
        <v>0</v>
      </c>
      <c r="BA6605" s="77">
        <v>0</v>
      </c>
      <c r="BB6605" s="77">
        <v>0</v>
      </c>
      <c r="BC6605" s="77">
        <v>0</v>
      </c>
      <c r="BD6605" s="75">
        <v>235461</v>
      </c>
      <c r="BE6605" s="37">
        <v>5</v>
      </c>
    </row>
    <row r="6606" spans="1:57" x14ac:dyDescent="0.2">
      <c r="A6606" t="s">
        <v>10784</v>
      </c>
      <c r="B6606" t="s">
        <v>11193</v>
      </c>
      <c r="C6606" t="s">
        <v>11194</v>
      </c>
      <c r="D6606" t="s">
        <v>10846</v>
      </c>
      <c r="E6606" s="2">
        <v>67.455555555555506</v>
      </c>
      <c r="F6606" s="2">
        <v>3.86890627573711</v>
      </c>
      <c r="G6606" s="2">
        <v>1.23367</v>
      </c>
      <c r="H6606" s="2">
        <v>4.7630547697232304</v>
      </c>
      <c r="I6606" s="82">
        <v>-0.187725847636659</v>
      </c>
      <c r="J6606" s="2">
        <v>3.6377252511942002</v>
      </c>
      <c r="K6606" s="2">
        <v>0.48144127820787302</v>
      </c>
      <c r="L6606" s="2">
        <v>0.91614447332923399</v>
      </c>
      <c r="M6606" s="86">
        <v>-0.47449196909049202</v>
      </c>
      <c r="N6606" s="2">
        <v>0.40237687366167002</v>
      </c>
      <c r="O6606" s="2">
        <v>1.0634425959479401</v>
      </c>
      <c r="P6606" s="2">
        <v>2.32402240158128</v>
      </c>
      <c r="Q6606" s="2">
        <v>3.2276072488274599</v>
      </c>
      <c r="R6606" s="82">
        <v>-0.27995501855885202</v>
      </c>
      <c r="S6606" s="2">
        <v>260.97922222222201</v>
      </c>
      <c r="T6606" s="2">
        <v>245.384777777777</v>
      </c>
      <c r="U6606" s="2">
        <v>32.475888888888797</v>
      </c>
      <c r="V6606" s="2">
        <v>27.1425555555555</v>
      </c>
      <c r="W6606" s="2">
        <v>0.8</v>
      </c>
      <c r="X6606" s="2">
        <v>4.5333333333333297</v>
      </c>
      <c r="Y6606" s="2">
        <v>71.735111111111095</v>
      </c>
      <c r="Z6606" s="2">
        <v>61.473999999999997</v>
      </c>
      <c r="AA6606" s="2">
        <v>0.91132597595124298</v>
      </c>
      <c r="AB6606" s="2">
        <v>10.2611111111111</v>
      </c>
      <c r="AC6606" s="2">
        <v>156.76822222222199</v>
      </c>
      <c r="AD6606" s="2">
        <v>0</v>
      </c>
      <c r="AE6606" s="2">
        <v>0</v>
      </c>
      <c r="AF6606" s="2">
        <v>0</v>
      </c>
      <c r="AG6606" s="2">
        <v>0</v>
      </c>
      <c r="AH6606" s="2">
        <v>0</v>
      </c>
      <c r="AI6606" s="2">
        <v>0</v>
      </c>
      <c r="AJ6606" s="2">
        <v>0</v>
      </c>
      <c r="AK6606" s="2">
        <v>0</v>
      </c>
      <c r="AL6606" s="2">
        <v>0</v>
      </c>
      <c r="AM6606" s="2">
        <v>0</v>
      </c>
      <c r="AN6606" s="2">
        <v>0</v>
      </c>
      <c r="AO6606" s="2">
        <v>0</v>
      </c>
      <c r="AP6606" s="2">
        <v>0</v>
      </c>
      <c r="AQ6606" s="2">
        <v>0</v>
      </c>
      <c r="AR6606" s="77">
        <v>0</v>
      </c>
      <c r="AS6606" s="77">
        <v>0</v>
      </c>
      <c r="AT6606" s="77">
        <v>0</v>
      </c>
      <c r="AU6606" s="77">
        <v>0</v>
      </c>
      <c r="AV6606" s="77">
        <v>0</v>
      </c>
      <c r="AW6606" s="77">
        <v>0</v>
      </c>
      <c r="AX6606" s="77">
        <v>0</v>
      </c>
      <c r="AY6606" s="77">
        <v>0</v>
      </c>
      <c r="AZ6606" s="77">
        <v>0</v>
      </c>
      <c r="BA6606" s="77">
        <v>0</v>
      </c>
      <c r="BB6606" s="77">
        <v>0</v>
      </c>
      <c r="BC6606" s="77">
        <v>0</v>
      </c>
      <c r="BD6606" s="75">
        <v>235214</v>
      </c>
      <c r="BE6606" s="37">
        <v>5</v>
      </c>
    </row>
    <row r="6607" spans="1:57" x14ac:dyDescent="0.2">
      <c r="A6607" t="s">
        <v>10784</v>
      </c>
      <c r="B6607" t="s">
        <v>11195</v>
      </c>
      <c r="C6607" t="s">
        <v>10889</v>
      </c>
      <c r="D6607" t="s">
        <v>10824</v>
      </c>
      <c r="E6607" s="2">
        <v>73.011111111111106</v>
      </c>
      <c r="F6607" s="2">
        <v>3.34880687870948</v>
      </c>
      <c r="G6607" s="2">
        <v>1.25827</v>
      </c>
      <c r="H6607" s="2">
        <v>4.7996418955617299</v>
      </c>
      <c r="I6607" s="82">
        <v>-0.30227984679312297</v>
      </c>
      <c r="J6607" s="2">
        <v>3.0225627758332001</v>
      </c>
      <c r="K6607" s="2">
        <v>0.27671739461269201</v>
      </c>
      <c r="L6607" s="2">
        <v>0.93043224560190496</v>
      </c>
      <c r="M6607" s="86">
        <v>-0.70259264345069905</v>
      </c>
      <c r="N6607" s="2">
        <v>0.13975194034393501</v>
      </c>
      <c r="O6607" s="2">
        <v>1.02036067569624</v>
      </c>
      <c r="P6607" s="2">
        <v>2.0517288084005401</v>
      </c>
      <c r="Q6607" s="2">
        <v>3.23485525377414</v>
      </c>
      <c r="R6607" s="82">
        <v>-0.36574324121403201</v>
      </c>
      <c r="S6607" s="2">
        <v>244.50011111111101</v>
      </c>
      <c r="T6607" s="2">
        <v>220.68066666666601</v>
      </c>
      <c r="U6607" s="2">
        <v>20.203444444444401</v>
      </c>
      <c r="V6607" s="2">
        <v>10.203444444444401</v>
      </c>
      <c r="W6607" s="2">
        <v>5.1111111111111098</v>
      </c>
      <c r="X6607" s="2">
        <v>4.8888888888888804</v>
      </c>
      <c r="Y6607" s="2">
        <v>74.497666666666603</v>
      </c>
      <c r="Z6607" s="2">
        <v>60.678222222222203</v>
      </c>
      <c r="AA6607" s="2">
        <v>0.83108202708872303</v>
      </c>
      <c r="AB6607" s="2">
        <v>13.8194444444444</v>
      </c>
      <c r="AC6607" s="2">
        <v>149.79900000000001</v>
      </c>
      <c r="AD6607" s="2">
        <v>0</v>
      </c>
      <c r="AE6607" s="2">
        <v>0</v>
      </c>
      <c r="AF6607" s="2">
        <v>0</v>
      </c>
      <c r="AG6607" s="2">
        <v>0</v>
      </c>
      <c r="AH6607" s="2">
        <v>0</v>
      </c>
      <c r="AI6607" s="2">
        <v>0</v>
      </c>
      <c r="AJ6607" s="2">
        <v>0</v>
      </c>
      <c r="AK6607" s="2">
        <v>0</v>
      </c>
      <c r="AL6607" s="2">
        <v>0</v>
      </c>
      <c r="AM6607" s="2">
        <v>0</v>
      </c>
      <c r="AN6607" s="2">
        <v>0</v>
      </c>
      <c r="AO6607" s="2">
        <v>0</v>
      </c>
      <c r="AP6607" s="2">
        <v>0</v>
      </c>
      <c r="AQ6607" s="2">
        <v>0</v>
      </c>
      <c r="AR6607" s="77">
        <v>0</v>
      </c>
      <c r="AS6607" s="77">
        <v>0</v>
      </c>
      <c r="AT6607" s="77">
        <v>0</v>
      </c>
      <c r="AU6607" s="77">
        <v>0</v>
      </c>
      <c r="AV6607" s="77">
        <v>0</v>
      </c>
      <c r="AW6607" s="77">
        <v>0</v>
      </c>
      <c r="AX6607" s="77">
        <v>0</v>
      </c>
      <c r="AY6607" s="77">
        <v>0</v>
      </c>
      <c r="AZ6607" s="77">
        <v>0</v>
      </c>
      <c r="BA6607" s="77">
        <v>0</v>
      </c>
      <c r="BB6607" s="77">
        <v>0</v>
      </c>
      <c r="BC6607" s="77">
        <v>0</v>
      </c>
      <c r="BD6607" s="75">
        <v>235405</v>
      </c>
      <c r="BE6607" s="37">
        <v>5</v>
      </c>
    </row>
    <row r="6608" spans="1:57" x14ac:dyDescent="0.2">
      <c r="A6608" t="s">
        <v>10784</v>
      </c>
      <c r="B6608" t="s">
        <v>11196</v>
      </c>
      <c r="C6608" t="s">
        <v>10808</v>
      </c>
      <c r="D6608" t="s">
        <v>5696</v>
      </c>
      <c r="E6608" s="2">
        <v>108.633333333333</v>
      </c>
      <c r="F6608" s="2">
        <v>2.5465981384882799</v>
      </c>
      <c r="G6608" s="2">
        <v>0.97287000000000001</v>
      </c>
      <c r="H6608" s="2">
        <v>4.3436331299203497</v>
      </c>
      <c r="I6608" s="82">
        <v>-0.41371702850627501</v>
      </c>
      <c r="J6608" s="2">
        <v>2.3626971463639102</v>
      </c>
      <c r="K6608" s="2">
        <v>0.22767617878694801</v>
      </c>
      <c r="L6608" s="2">
        <v>0.76359605859394097</v>
      </c>
      <c r="M6608" s="86">
        <v>-0.70183688584487403</v>
      </c>
      <c r="N6608" s="2">
        <v>0.142783062289045</v>
      </c>
      <c r="O6608" s="2">
        <v>0.88053595172343202</v>
      </c>
      <c r="P6608" s="2">
        <v>1.4383860079779001</v>
      </c>
      <c r="Q6608" s="2">
        <v>3.13239001488546</v>
      </c>
      <c r="R6608" s="82">
        <v>-0.54080239014218001</v>
      </c>
      <c r="S6608" s="2">
        <v>276.64544444444402</v>
      </c>
      <c r="T6608" s="2">
        <v>256.66766666666598</v>
      </c>
      <c r="U6608" s="2">
        <v>24.733222222222199</v>
      </c>
      <c r="V6608" s="2">
        <v>15.510999999999999</v>
      </c>
      <c r="W6608" s="2">
        <v>3.7111111111111099</v>
      </c>
      <c r="X6608" s="2">
        <v>5.5111111111111102</v>
      </c>
      <c r="Y6608" s="2">
        <v>95.655555555555495</v>
      </c>
      <c r="Z6608" s="2">
        <v>84.9</v>
      </c>
      <c r="AA6608" s="2">
        <v>0.78152807609696195</v>
      </c>
      <c r="AB6608" s="2">
        <v>10.7555555555555</v>
      </c>
      <c r="AC6608" s="2">
        <v>156.25666666666601</v>
      </c>
      <c r="AD6608" s="2">
        <v>0</v>
      </c>
      <c r="AE6608" s="2">
        <v>0</v>
      </c>
      <c r="AF6608" s="2">
        <v>0</v>
      </c>
      <c r="AG6608" s="2">
        <v>0</v>
      </c>
      <c r="AH6608" s="2">
        <v>0</v>
      </c>
      <c r="AI6608" s="2">
        <v>0</v>
      </c>
      <c r="AJ6608" s="2">
        <v>0</v>
      </c>
      <c r="AK6608" s="2">
        <v>0</v>
      </c>
      <c r="AL6608" s="2">
        <v>0</v>
      </c>
      <c r="AM6608" s="2">
        <v>0</v>
      </c>
      <c r="AN6608" s="2">
        <v>0</v>
      </c>
      <c r="AO6608" s="2">
        <v>0</v>
      </c>
      <c r="AP6608" s="2">
        <v>0</v>
      </c>
      <c r="AQ6608" s="2">
        <v>0</v>
      </c>
      <c r="AR6608" s="77">
        <v>0</v>
      </c>
      <c r="AS6608" s="77">
        <v>0</v>
      </c>
      <c r="AT6608" s="77">
        <v>0</v>
      </c>
      <c r="AU6608" s="77">
        <v>0</v>
      </c>
      <c r="AV6608" s="77">
        <v>0</v>
      </c>
      <c r="AW6608" s="77">
        <v>0</v>
      </c>
      <c r="AX6608" s="77">
        <v>0</v>
      </c>
      <c r="AY6608" s="77">
        <v>0</v>
      </c>
      <c r="AZ6608" s="77">
        <v>0</v>
      </c>
      <c r="BA6608" s="77">
        <v>0</v>
      </c>
      <c r="BB6608" s="77">
        <v>0</v>
      </c>
      <c r="BC6608" s="77">
        <v>0</v>
      </c>
      <c r="BD6608" s="75">
        <v>235454</v>
      </c>
      <c r="BE6608" s="37">
        <v>5</v>
      </c>
    </row>
    <row r="6609" spans="1:57" x14ac:dyDescent="0.2">
      <c r="A6609" t="s">
        <v>10784</v>
      </c>
      <c r="B6609" t="s">
        <v>11197</v>
      </c>
      <c r="C6609" t="s">
        <v>10855</v>
      </c>
      <c r="D6609" t="s">
        <v>10814</v>
      </c>
      <c r="E6609" s="2">
        <v>113.044444444444</v>
      </c>
      <c r="F6609" s="2">
        <v>3.1158620011794702</v>
      </c>
      <c r="G6609" s="2">
        <v>1.29671</v>
      </c>
      <c r="H6609" s="2">
        <v>4.8560207227362904</v>
      </c>
      <c r="I6609" s="82">
        <v>-0.35835076102728403</v>
      </c>
      <c r="J6609" s="2">
        <v>2.91198741891094</v>
      </c>
      <c r="K6609" s="2">
        <v>0.52840574012187902</v>
      </c>
      <c r="L6609" s="2">
        <v>0.952729831959512</v>
      </c>
      <c r="M6609" s="86">
        <v>-0.44537714428959402</v>
      </c>
      <c r="N6609" s="2">
        <v>0.46038922744249999</v>
      </c>
      <c r="O6609" s="2">
        <v>0.679296245331236</v>
      </c>
      <c r="P6609" s="2">
        <v>1.9081600157263601</v>
      </c>
      <c r="Q6609" s="2">
        <v>3.24576496151515</v>
      </c>
      <c r="R6609" s="82">
        <v>-0.41210776554947598</v>
      </c>
      <c r="S6609" s="2">
        <v>352.23088888888799</v>
      </c>
      <c r="T6609" s="2">
        <v>329.18400000000003</v>
      </c>
      <c r="U6609" s="2">
        <v>59.733333333333299</v>
      </c>
      <c r="V6609" s="2">
        <v>52.044444444444402</v>
      </c>
      <c r="W6609" s="2">
        <v>2.6666666666666599</v>
      </c>
      <c r="X6609" s="2">
        <v>5.0222222222222204</v>
      </c>
      <c r="Y6609" s="2">
        <v>76.790666666666596</v>
      </c>
      <c r="Z6609" s="2">
        <v>61.432666666666599</v>
      </c>
      <c r="AA6609" s="2">
        <v>0.54343817574208697</v>
      </c>
      <c r="AB6609" s="2">
        <v>15.358000000000001</v>
      </c>
      <c r="AC6609" s="2">
        <v>215.70688888888799</v>
      </c>
      <c r="AD6609" s="2">
        <v>0</v>
      </c>
      <c r="AE6609" s="2">
        <v>0</v>
      </c>
      <c r="AF6609" s="2">
        <v>4.5179999999999998</v>
      </c>
      <c r="AG6609" s="2">
        <v>4.5179999999999998</v>
      </c>
      <c r="AH6609" s="2">
        <v>0</v>
      </c>
      <c r="AI6609" s="2">
        <v>0</v>
      </c>
      <c r="AJ6609" s="2">
        <v>0</v>
      </c>
      <c r="AK6609" s="2">
        <v>0</v>
      </c>
      <c r="AL6609" s="2">
        <v>4.5179999999999998</v>
      </c>
      <c r="AM6609" s="2">
        <v>4.5179999999999998</v>
      </c>
      <c r="AN6609" s="2">
        <v>0</v>
      </c>
      <c r="AO6609" s="2">
        <v>0</v>
      </c>
      <c r="AP6609" s="2">
        <v>0</v>
      </c>
      <c r="AQ6609" s="2">
        <v>0</v>
      </c>
      <c r="AR6609" s="77">
        <v>1.28268137250881</v>
      </c>
      <c r="AS6609" s="77">
        <v>1.3724846894138201</v>
      </c>
      <c r="AT6609" s="77">
        <v>0</v>
      </c>
      <c r="AU6609" s="77">
        <v>0</v>
      </c>
      <c r="AV6609" s="77">
        <v>0</v>
      </c>
      <c r="AW6609" s="77">
        <v>0</v>
      </c>
      <c r="AX6609" s="77">
        <v>1.3724846894138201</v>
      </c>
      <c r="AY6609" s="77">
        <v>5.8835275120240302</v>
      </c>
      <c r="AZ6609" s="77">
        <v>0</v>
      </c>
      <c r="BA6609" s="77">
        <v>0</v>
      </c>
      <c r="BB6609" s="77">
        <v>0</v>
      </c>
      <c r="BC6609" s="77">
        <v>0</v>
      </c>
      <c r="BD6609" s="75">
        <v>235363</v>
      </c>
      <c r="BE6609" s="37">
        <v>5</v>
      </c>
    </row>
    <row r="6610" spans="1:57" x14ac:dyDescent="0.2">
      <c r="A6610" t="s">
        <v>10784</v>
      </c>
      <c r="B6610" t="s">
        <v>11198</v>
      </c>
      <c r="C6610" t="s">
        <v>10842</v>
      </c>
      <c r="D6610" t="s">
        <v>4708</v>
      </c>
      <c r="E6610" s="2">
        <v>53.311111111111103</v>
      </c>
      <c r="F6610" s="2">
        <v>3.8941058774489301</v>
      </c>
      <c r="G6610" s="2">
        <v>1.2595099999999999</v>
      </c>
      <c r="H6610" s="2">
        <v>4.8014753883485399</v>
      </c>
      <c r="I6610" s="82">
        <v>-0.18897722835390601</v>
      </c>
      <c r="J6610" s="2">
        <v>3.46167361400583</v>
      </c>
      <c r="K6610" s="2">
        <v>0.58586911213005399</v>
      </c>
      <c r="L6610" s="2">
        <v>0.93115205779812305</v>
      </c>
      <c r="M6610" s="86">
        <v>-0.37081263234766698</v>
      </c>
      <c r="N6610" s="2">
        <v>0.358522300958732</v>
      </c>
      <c r="O6610" s="2">
        <v>0.95413297207169601</v>
      </c>
      <c r="P6610" s="2">
        <v>2.3541037932471802</v>
      </c>
      <c r="Q6610" s="2">
        <v>3.2352149114110502</v>
      </c>
      <c r="R6610" s="82">
        <v>-0.272350104178881</v>
      </c>
      <c r="S6610" s="2">
        <v>207.599111111111</v>
      </c>
      <c r="T6610" s="2">
        <v>184.54566666666599</v>
      </c>
      <c r="U6610" s="2">
        <v>31.233333333333299</v>
      </c>
      <c r="V6610" s="2">
        <v>19.113222222222198</v>
      </c>
      <c r="W6610" s="2">
        <v>6.609</v>
      </c>
      <c r="X6610" s="2">
        <v>5.5111111111111102</v>
      </c>
      <c r="Y6610" s="2">
        <v>50.865888888888797</v>
      </c>
      <c r="Z6610" s="2">
        <v>39.932555555555503</v>
      </c>
      <c r="AA6610" s="2">
        <v>0.74904751979991602</v>
      </c>
      <c r="AB6610" s="2">
        <v>10.9333333333333</v>
      </c>
      <c r="AC6610" s="2">
        <v>125.49988888888799</v>
      </c>
      <c r="AD6610" s="2">
        <v>0</v>
      </c>
      <c r="AE6610" s="2">
        <v>0</v>
      </c>
      <c r="AF6610" s="2">
        <v>5.0096666666666598</v>
      </c>
      <c r="AG6610" s="2">
        <v>5.0096666666666598</v>
      </c>
      <c r="AH6610" s="2">
        <v>0.545333333333333</v>
      </c>
      <c r="AI6610" s="2">
        <v>0.545333333333333</v>
      </c>
      <c r="AJ6610" s="2">
        <v>0</v>
      </c>
      <c r="AK6610" s="2">
        <v>0</v>
      </c>
      <c r="AL6610" s="2">
        <v>4.4643333333333297</v>
      </c>
      <c r="AM6610" s="2">
        <v>4.4643333333333297</v>
      </c>
      <c r="AN6610" s="2">
        <v>0</v>
      </c>
      <c r="AO6610" s="2">
        <v>0</v>
      </c>
      <c r="AP6610" s="2">
        <v>0</v>
      </c>
      <c r="AQ6610" s="2">
        <v>0</v>
      </c>
      <c r="AR6610" s="77">
        <v>2.4131445649521002</v>
      </c>
      <c r="AS6610" s="77">
        <v>2.7145945809257599</v>
      </c>
      <c r="AT6610" s="77">
        <v>1.74599786552828</v>
      </c>
      <c r="AU6610" s="77">
        <v>2.85317319598416</v>
      </c>
      <c r="AV6610" s="77">
        <v>0</v>
      </c>
      <c r="AW6610" s="77">
        <v>0</v>
      </c>
      <c r="AX6610" s="77">
        <v>2.7145945809257599</v>
      </c>
      <c r="AY6610" s="77">
        <v>8.7766741736985896</v>
      </c>
      <c r="AZ6610" s="77">
        <v>0</v>
      </c>
      <c r="BA6610" s="77">
        <v>0</v>
      </c>
      <c r="BB6610" s="77">
        <v>0</v>
      </c>
      <c r="BC6610" s="77">
        <v>0</v>
      </c>
      <c r="BD6610" s="75">
        <v>235366</v>
      </c>
      <c r="BE6610" s="37">
        <v>5</v>
      </c>
    </row>
    <row r="6611" spans="1:57" x14ac:dyDescent="0.2">
      <c r="A6611" t="s">
        <v>10784</v>
      </c>
      <c r="B6611" t="s">
        <v>11199</v>
      </c>
      <c r="C6611" t="s">
        <v>11200</v>
      </c>
      <c r="D6611" t="s">
        <v>4708</v>
      </c>
      <c r="E6611" s="2">
        <v>73.7222222222222</v>
      </c>
      <c r="F6611" s="2">
        <v>3.7031032403918598</v>
      </c>
      <c r="G6611" s="2">
        <v>1.24278</v>
      </c>
      <c r="H6611" s="2">
        <v>4.7766517292821904</v>
      </c>
      <c r="I6611" s="82">
        <v>-0.22474916525925101</v>
      </c>
      <c r="J6611" s="2">
        <v>3.3188997739261401</v>
      </c>
      <c r="K6611" s="2">
        <v>0.58270535041446803</v>
      </c>
      <c r="L6611" s="2">
        <v>0.92143730413523595</v>
      </c>
      <c r="M6611" s="86">
        <v>-0.367612589810074</v>
      </c>
      <c r="N6611" s="2">
        <v>0.36266013564430999</v>
      </c>
      <c r="O6611" s="2">
        <v>1.0880497362471699</v>
      </c>
      <c r="P6611" s="2">
        <v>2.0323481537302102</v>
      </c>
      <c r="Q6611" s="2">
        <v>3.2303168166276599</v>
      </c>
      <c r="R6611" s="82">
        <v>-0.37085175569499701</v>
      </c>
      <c r="S6611" s="2">
        <v>273.00099999999998</v>
      </c>
      <c r="T6611" s="2">
        <v>244.67666666666599</v>
      </c>
      <c r="U6611" s="2">
        <v>42.9583333333333</v>
      </c>
      <c r="V6611" s="2">
        <v>26.7361111111111</v>
      </c>
      <c r="W6611" s="2">
        <v>10.811111111111099</v>
      </c>
      <c r="X6611" s="2">
        <v>5.4111111111111097</v>
      </c>
      <c r="Y6611" s="2">
        <v>80.213444444444406</v>
      </c>
      <c r="Z6611" s="2">
        <v>68.111333333333306</v>
      </c>
      <c r="AA6611" s="2">
        <v>0.92389148455161996</v>
      </c>
      <c r="AB6611" s="2">
        <v>12.1021111111111</v>
      </c>
      <c r="AC6611" s="2">
        <v>149.829222222222</v>
      </c>
      <c r="AD6611" s="2">
        <v>0</v>
      </c>
      <c r="AE6611" s="2">
        <v>0</v>
      </c>
      <c r="AF6611" s="2">
        <v>8.77077777777777</v>
      </c>
      <c r="AG6611" s="2">
        <v>7.1877777777777698</v>
      </c>
      <c r="AH6611" s="2">
        <v>0</v>
      </c>
      <c r="AI6611" s="2">
        <v>0</v>
      </c>
      <c r="AJ6611" s="2">
        <v>0</v>
      </c>
      <c r="AK6611" s="2">
        <v>0</v>
      </c>
      <c r="AL6611" s="2">
        <v>8.77077777777777</v>
      </c>
      <c r="AM6611" s="2">
        <v>7.1877777777777698</v>
      </c>
      <c r="AN6611" s="2">
        <v>1.583</v>
      </c>
      <c r="AO6611" s="2">
        <v>0</v>
      </c>
      <c r="AP6611" s="2">
        <v>0</v>
      </c>
      <c r="AQ6611" s="2">
        <v>0</v>
      </c>
      <c r="AR6611" s="77">
        <v>3.2127273445070799</v>
      </c>
      <c r="AS6611" s="77">
        <v>2.93766376487791</v>
      </c>
      <c r="AT6611" s="77">
        <v>0</v>
      </c>
      <c r="AU6611" s="77">
        <v>0</v>
      </c>
      <c r="AV6611" s="77">
        <v>0</v>
      </c>
      <c r="AW6611" s="77">
        <v>0</v>
      </c>
      <c r="AX6611" s="77">
        <v>2.93766376487791</v>
      </c>
      <c r="AY6611" s="77">
        <v>10.9342989052818</v>
      </c>
      <c r="AZ6611" s="77">
        <v>13.0803624711941</v>
      </c>
      <c r="BA6611" s="77">
        <v>0</v>
      </c>
      <c r="BB6611" s="77">
        <v>0</v>
      </c>
      <c r="BC6611" s="77">
        <v>0</v>
      </c>
      <c r="BD6611" s="75">
        <v>235039</v>
      </c>
      <c r="BE6611" s="37">
        <v>5</v>
      </c>
    </row>
    <row r="6612" spans="1:57" x14ac:dyDescent="0.2">
      <c r="A6612" t="s">
        <v>10784</v>
      </c>
      <c r="B6612" t="s">
        <v>11201</v>
      </c>
      <c r="C6612" t="s">
        <v>264</v>
      </c>
      <c r="D6612" t="s">
        <v>10895</v>
      </c>
      <c r="E6612" s="2">
        <v>86.866666666666603</v>
      </c>
      <c r="F6612" s="2">
        <v>4.1391110258378099</v>
      </c>
      <c r="G6612" s="2">
        <v>1.7418100000000001</v>
      </c>
      <c r="H6612" s="2">
        <v>5.4554174420785797</v>
      </c>
      <c r="I6612" s="82">
        <v>-0.24128427021695401</v>
      </c>
      <c r="J6612" s="2">
        <v>3.7440611409567599</v>
      </c>
      <c r="K6612" s="2">
        <v>0.83785111281657698</v>
      </c>
      <c r="L6612" s="2">
        <v>1.20888798129411</v>
      </c>
      <c r="M6612" s="86">
        <v>-0.306924110603154</v>
      </c>
      <c r="N6612" s="2">
        <v>0.61944487081094901</v>
      </c>
      <c r="O6612" s="2">
        <v>0.84729982092606804</v>
      </c>
      <c r="P6612" s="2">
        <v>2.4539600920951599</v>
      </c>
      <c r="Q6612" s="2">
        <v>3.3466063113163198</v>
      </c>
      <c r="R6612" s="82">
        <v>-0.26673176829994399</v>
      </c>
      <c r="S6612" s="2">
        <v>359.550777777777</v>
      </c>
      <c r="T6612" s="2">
        <v>325.23411111111102</v>
      </c>
      <c r="U6612" s="2">
        <v>72.781333333333293</v>
      </c>
      <c r="V6612" s="2">
        <v>53.8091111111111</v>
      </c>
      <c r="W6612" s="2">
        <v>13.594444444444401</v>
      </c>
      <c r="X6612" s="2">
        <v>5.3777777777777702</v>
      </c>
      <c r="Y6612" s="2">
        <v>73.6021111111111</v>
      </c>
      <c r="Z6612" s="2">
        <v>58.257666666666601</v>
      </c>
      <c r="AA6612" s="2">
        <v>0.67065617805065203</v>
      </c>
      <c r="AB6612" s="2">
        <v>15.344444444444401</v>
      </c>
      <c r="AC6612" s="2">
        <v>213.167333333333</v>
      </c>
      <c r="AD6612" s="2">
        <v>0</v>
      </c>
      <c r="AE6612" s="2">
        <v>0</v>
      </c>
      <c r="AF6612" s="2">
        <v>3.4188888888888802</v>
      </c>
      <c r="AG6612" s="2">
        <v>3.4188888888888802</v>
      </c>
      <c r="AH6612" s="2">
        <v>0</v>
      </c>
      <c r="AI6612" s="2">
        <v>0</v>
      </c>
      <c r="AJ6612" s="2">
        <v>0</v>
      </c>
      <c r="AK6612" s="2">
        <v>0</v>
      </c>
      <c r="AL6612" s="2">
        <v>3.4188888888888802</v>
      </c>
      <c r="AM6612" s="2">
        <v>3.4188888888888802</v>
      </c>
      <c r="AN6612" s="2">
        <v>0</v>
      </c>
      <c r="AO6612" s="2">
        <v>0</v>
      </c>
      <c r="AP6612" s="2">
        <v>0</v>
      </c>
      <c r="AQ6612" s="2">
        <v>0</v>
      </c>
      <c r="AR6612" s="77">
        <v>0.95087790103514902</v>
      </c>
      <c r="AS6612" s="77">
        <v>1.0512085823989299</v>
      </c>
      <c r="AT6612" s="77">
        <v>0</v>
      </c>
      <c r="AU6612" s="77">
        <v>0</v>
      </c>
      <c r="AV6612" s="77">
        <v>0</v>
      </c>
      <c r="AW6612" s="77">
        <v>0</v>
      </c>
      <c r="AX6612" s="77">
        <v>1.0512085823989299</v>
      </c>
      <c r="AY6612" s="77">
        <v>4.64509623063348</v>
      </c>
      <c r="AZ6612" s="77">
        <v>0</v>
      </c>
      <c r="BA6612" s="77">
        <v>0</v>
      </c>
      <c r="BB6612" s="77">
        <v>0</v>
      </c>
      <c r="BC6612" s="77">
        <v>0</v>
      </c>
      <c r="BD6612" s="75">
        <v>235290</v>
      </c>
      <c r="BE6612" s="37">
        <v>5</v>
      </c>
    </row>
    <row r="6613" spans="1:57" x14ac:dyDescent="0.2">
      <c r="A6613" t="s">
        <v>10784</v>
      </c>
      <c r="B6613" t="s">
        <v>11202</v>
      </c>
      <c r="C6613" t="s">
        <v>10865</v>
      </c>
      <c r="D6613" t="s">
        <v>10866</v>
      </c>
      <c r="E6613" s="2">
        <v>37.155555555555502</v>
      </c>
      <c r="F6613" s="2">
        <v>3.5625358851674598</v>
      </c>
      <c r="G6613" s="2">
        <v>1.2896399999999999</v>
      </c>
      <c r="H6613" s="2">
        <v>4.8457212304033996</v>
      </c>
      <c r="I6613" s="82">
        <v>-0.26480791696907302</v>
      </c>
      <c r="J6613" s="2">
        <v>3.2503349282296599</v>
      </c>
      <c r="K6613" s="2">
        <v>1.28512559808612</v>
      </c>
      <c r="L6613" s="2">
        <v>0.94863132626026503</v>
      </c>
      <c r="M6613" s="86">
        <v>0.35471553859854099</v>
      </c>
      <c r="N6613" s="2">
        <v>1.0243600478468899</v>
      </c>
      <c r="O6613" s="2">
        <v>0.18513755980861199</v>
      </c>
      <c r="P6613" s="2">
        <v>2.0922727272727202</v>
      </c>
      <c r="Q6613" s="2">
        <v>3.24379459730029</v>
      </c>
      <c r="R6613" s="82">
        <v>-0.35499222761698301</v>
      </c>
      <c r="S6613" s="2">
        <v>132.36799999999999</v>
      </c>
      <c r="T6613" s="2">
        <v>120.768</v>
      </c>
      <c r="U6613" s="2">
        <v>47.749555555555503</v>
      </c>
      <c r="V6613" s="2">
        <v>38.060666666666599</v>
      </c>
      <c r="W6613" s="2">
        <v>4.5166666666666604</v>
      </c>
      <c r="X6613" s="2">
        <v>5.1722222222222198</v>
      </c>
      <c r="Y6613" s="2">
        <v>6.8788888888888797</v>
      </c>
      <c r="Z6613" s="2">
        <v>4.9677777777777701</v>
      </c>
      <c r="AA6613" s="2">
        <v>0.13370215311004699</v>
      </c>
      <c r="AB6613" s="2">
        <v>1.9111111111111101</v>
      </c>
      <c r="AC6613" s="2">
        <v>77.739555555555498</v>
      </c>
      <c r="AD6613" s="2">
        <v>0</v>
      </c>
      <c r="AE6613" s="2">
        <v>0</v>
      </c>
      <c r="AF6613" s="2">
        <v>0</v>
      </c>
      <c r="AG6613" s="2">
        <v>0</v>
      </c>
      <c r="AH6613" s="2">
        <v>0</v>
      </c>
      <c r="AI6613" s="2">
        <v>0</v>
      </c>
      <c r="AJ6613" s="2">
        <v>0</v>
      </c>
      <c r="AK6613" s="2">
        <v>0</v>
      </c>
      <c r="AL6613" s="2">
        <v>0</v>
      </c>
      <c r="AM6613" s="2">
        <v>0</v>
      </c>
      <c r="AN6613" s="2">
        <v>0</v>
      </c>
      <c r="AO6613" s="2">
        <v>0</v>
      </c>
      <c r="AP6613" s="2">
        <v>0</v>
      </c>
      <c r="AQ6613" s="2">
        <v>0</v>
      </c>
      <c r="AR6613" s="77">
        <v>0</v>
      </c>
      <c r="AS6613" s="77">
        <v>0</v>
      </c>
      <c r="AT6613" s="77">
        <v>0</v>
      </c>
      <c r="AU6613" s="77">
        <v>0</v>
      </c>
      <c r="AV6613" s="77">
        <v>0</v>
      </c>
      <c r="AW6613" s="77">
        <v>0</v>
      </c>
      <c r="AX6613" s="77">
        <v>0</v>
      </c>
      <c r="AY6613" s="77">
        <v>0</v>
      </c>
      <c r="AZ6613" s="77">
        <v>0</v>
      </c>
      <c r="BA6613" s="77">
        <v>0</v>
      </c>
      <c r="BB6613" s="77">
        <v>0</v>
      </c>
      <c r="BC6613" s="77">
        <v>0</v>
      </c>
      <c r="BD6613" s="75">
        <v>235552</v>
      </c>
      <c r="BE6613" s="37">
        <v>5</v>
      </c>
    </row>
    <row r="6614" spans="1:57" x14ac:dyDescent="0.2">
      <c r="A6614" t="s">
        <v>10784</v>
      </c>
      <c r="B6614" t="s">
        <v>22300</v>
      </c>
      <c r="C6614" t="s">
        <v>3964</v>
      </c>
      <c r="D6614" t="s">
        <v>10846</v>
      </c>
      <c r="E6614" s="2">
        <v>59.344444444444399</v>
      </c>
      <c r="F6614" s="2">
        <v>3.2848099606815202</v>
      </c>
      <c r="G6614" s="2">
        <v>1.24451</v>
      </c>
      <c r="H6614" s="2">
        <v>4.7792273927436302</v>
      </c>
      <c r="I6614" s="82">
        <v>-0.31269017128816801</v>
      </c>
      <c r="J6614" s="2">
        <v>2.9433008799850202</v>
      </c>
      <c r="K6614" s="2">
        <v>0.66815952068900897</v>
      </c>
      <c r="L6614" s="2">
        <v>0.92244219031805097</v>
      </c>
      <c r="M6614" s="86">
        <v>-0.27566244508110299</v>
      </c>
      <c r="N6614" s="2">
        <v>0.50788990825687996</v>
      </c>
      <c r="O6614" s="2">
        <v>0.977483617300131</v>
      </c>
      <c r="P6614" s="2">
        <v>1.6391668226923699</v>
      </c>
      <c r="Q6614" s="2">
        <v>3.2308279410095202</v>
      </c>
      <c r="R6614" s="82">
        <v>-0.49264806030487801</v>
      </c>
      <c r="S6614" s="2">
        <v>194.935222222222</v>
      </c>
      <c r="T6614" s="2">
        <v>174.668555555555</v>
      </c>
      <c r="U6614" s="2">
        <v>39.651555555555497</v>
      </c>
      <c r="V6614" s="2">
        <v>30.140444444444402</v>
      </c>
      <c r="W6614" s="2">
        <v>5.5111111111111102</v>
      </c>
      <c r="X6614" s="2">
        <v>4</v>
      </c>
      <c r="Y6614" s="2">
        <v>58.008222222222201</v>
      </c>
      <c r="Z6614" s="2">
        <v>47.252666666666599</v>
      </c>
      <c r="AA6614" s="2">
        <v>0.79624414903576102</v>
      </c>
      <c r="AB6614" s="2">
        <v>10.7555555555555</v>
      </c>
      <c r="AC6614" s="2">
        <v>97.275444444444403</v>
      </c>
      <c r="AD6614" s="2">
        <v>0</v>
      </c>
      <c r="AE6614" s="2">
        <v>0</v>
      </c>
      <c r="AF6614" s="2">
        <v>0</v>
      </c>
      <c r="AG6614" s="2">
        <v>0</v>
      </c>
      <c r="AH6614" s="2">
        <v>0</v>
      </c>
      <c r="AI6614" s="2">
        <v>0</v>
      </c>
      <c r="AJ6614" s="2">
        <v>0</v>
      </c>
      <c r="AK6614" s="2">
        <v>0</v>
      </c>
      <c r="AL6614" s="2">
        <v>0</v>
      </c>
      <c r="AM6614" s="2">
        <v>0</v>
      </c>
      <c r="AN6614" s="2">
        <v>0</v>
      </c>
      <c r="AO6614" s="2">
        <v>0</v>
      </c>
      <c r="AP6614" s="2">
        <v>0</v>
      </c>
      <c r="AQ6614" s="2">
        <v>0</v>
      </c>
      <c r="AR6614" s="77">
        <v>0</v>
      </c>
      <c r="AS6614" s="77">
        <v>0</v>
      </c>
      <c r="AT6614" s="77">
        <v>0</v>
      </c>
      <c r="AU6614" s="77">
        <v>0</v>
      </c>
      <c r="AV6614" s="77">
        <v>0</v>
      </c>
      <c r="AW6614" s="77">
        <v>0</v>
      </c>
      <c r="AX6614" s="77">
        <v>0</v>
      </c>
      <c r="AY6614" s="77">
        <v>0</v>
      </c>
      <c r="AZ6614" s="77">
        <v>0</v>
      </c>
      <c r="BA6614" s="77">
        <v>0</v>
      </c>
      <c r="BB6614" s="77">
        <v>0</v>
      </c>
      <c r="BC6614" s="77">
        <v>0</v>
      </c>
      <c r="BD6614" s="75">
        <v>235722</v>
      </c>
      <c r="BE6614" s="37">
        <v>5</v>
      </c>
    </row>
    <row r="6615" spans="1:57" x14ac:dyDescent="0.2">
      <c r="A6615" t="s">
        <v>10784</v>
      </c>
      <c r="B6615" t="s">
        <v>11204</v>
      </c>
      <c r="C6615" t="s">
        <v>801</v>
      </c>
      <c r="D6615" t="s">
        <v>10824</v>
      </c>
      <c r="E6615" s="2">
        <v>127.34444444444399</v>
      </c>
      <c r="F6615" s="2">
        <v>3.2646985428845601</v>
      </c>
      <c r="G6615" s="2">
        <v>1.0136799999999999</v>
      </c>
      <c r="H6615" s="2">
        <v>4.41396254019417</v>
      </c>
      <c r="I6615" s="82">
        <v>-0.26037012929861703</v>
      </c>
      <c r="J6615" s="2">
        <v>3.0071293953407201</v>
      </c>
      <c r="K6615" s="2">
        <v>0.31360788761888098</v>
      </c>
      <c r="L6615" s="2">
        <v>0.78762034202169495</v>
      </c>
      <c r="M6615" s="86">
        <v>-0.60182860842077701</v>
      </c>
      <c r="N6615" s="2">
        <v>0.142593141959689</v>
      </c>
      <c r="O6615" s="2">
        <v>0.97057324840764303</v>
      </c>
      <c r="P6615" s="2">
        <v>1.98051740685804</v>
      </c>
      <c r="Q6615" s="2">
        <v>3.1502478846704101</v>
      </c>
      <c r="R6615" s="82">
        <v>-0.371313788830543</v>
      </c>
      <c r="S6615" s="2">
        <v>415.74122222222201</v>
      </c>
      <c r="T6615" s="2">
        <v>382.941222222222</v>
      </c>
      <c r="U6615" s="2">
        <v>39.936222222222199</v>
      </c>
      <c r="V6615" s="2">
        <v>18.158444444444399</v>
      </c>
      <c r="W6615" s="2">
        <v>16.266666666666602</v>
      </c>
      <c r="X6615" s="2">
        <v>5.5111111111111102</v>
      </c>
      <c r="Y6615" s="2">
        <v>123.597111111111</v>
      </c>
      <c r="Z6615" s="2">
        <v>112.574888888888</v>
      </c>
      <c r="AA6615" s="2">
        <v>0.88401884652299101</v>
      </c>
      <c r="AB6615" s="2">
        <v>11.022222222222201</v>
      </c>
      <c r="AC6615" s="2">
        <v>252.20788888888799</v>
      </c>
      <c r="AD6615" s="2">
        <v>0</v>
      </c>
      <c r="AE6615" s="2">
        <v>0</v>
      </c>
      <c r="AF6615" s="2">
        <v>0</v>
      </c>
      <c r="AG6615" s="2">
        <v>0</v>
      </c>
      <c r="AH6615" s="2">
        <v>0</v>
      </c>
      <c r="AI6615" s="2">
        <v>0</v>
      </c>
      <c r="AJ6615" s="2">
        <v>0</v>
      </c>
      <c r="AK6615" s="2">
        <v>0</v>
      </c>
      <c r="AL6615" s="2">
        <v>0</v>
      </c>
      <c r="AM6615" s="2">
        <v>0</v>
      </c>
      <c r="AN6615" s="2">
        <v>0</v>
      </c>
      <c r="AO6615" s="2">
        <v>0</v>
      </c>
      <c r="AP6615" s="2">
        <v>0</v>
      </c>
      <c r="AQ6615" s="2">
        <v>0</v>
      </c>
      <c r="AR6615" s="77">
        <v>0</v>
      </c>
      <c r="AS6615" s="77">
        <v>0</v>
      </c>
      <c r="AT6615" s="77">
        <v>0</v>
      </c>
      <c r="AU6615" s="77">
        <v>0</v>
      </c>
      <c r="AV6615" s="77">
        <v>0</v>
      </c>
      <c r="AW6615" s="77">
        <v>0</v>
      </c>
      <c r="AX6615" s="77">
        <v>0</v>
      </c>
      <c r="AY6615" s="77">
        <v>0</v>
      </c>
      <c r="AZ6615" s="77">
        <v>0</v>
      </c>
      <c r="BA6615" s="77">
        <v>0</v>
      </c>
      <c r="BB6615" s="77">
        <v>0</v>
      </c>
      <c r="BC6615" s="77">
        <v>0</v>
      </c>
      <c r="BD6615" s="75">
        <v>235259</v>
      </c>
      <c r="BE6615" s="37">
        <v>5</v>
      </c>
    </row>
    <row r="6616" spans="1:57" x14ac:dyDescent="0.2">
      <c r="A6616" t="s">
        <v>10784</v>
      </c>
      <c r="B6616" t="s">
        <v>11205</v>
      </c>
      <c r="C6616" t="s">
        <v>10808</v>
      </c>
      <c r="D6616" t="s">
        <v>5696</v>
      </c>
      <c r="E6616" s="2">
        <v>86.155555555555495</v>
      </c>
      <c r="F6616" s="2">
        <v>3.1212470982718599</v>
      </c>
      <c r="G6616" s="2">
        <v>1.2099500000000001</v>
      </c>
      <c r="H6616" s="2">
        <v>4.7273789822300696</v>
      </c>
      <c r="I6616" s="82">
        <v>-0.33975103117299499</v>
      </c>
      <c r="J6616" s="2">
        <v>2.8457763734846502</v>
      </c>
      <c r="K6616" s="2">
        <v>0.29207118906370899</v>
      </c>
      <c r="L6616" s="2">
        <v>0.90235367385415199</v>
      </c>
      <c r="M6616" s="86">
        <v>-0.67632293464688997</v>
      </c>
      <c r="N6616" s="2">
        <v>0.189930358524632</v>
      </c>
      <c r="O6616" s="2">
        <v>0.813531080732525</v>
      </c>
      <c r="P6616" s="2">
        <v>2.0156448284756201</v>
      </c>
      <c r="Q6616" s="2">
        <v>3.2204051789853398</v>
      </c>
      <c r="R6616" s="82">
        <v>-0.37410210316743597</v>
      </c>
      <c r="S6616" s="2">
        <v>268.91277777777702</v>
      </c>
      <c r="T6616" s="2">
        <v>245.17944444444399</v>
      </c>
      <c r="U6616" s="2">
        <v>25.163555555555501</v>
      </c>
      <c r="V6616" s="2">
        <v>16.3635555555555</v>
      </c>
      <c r="W6616" s="2">
        <v>3.6444444444444399</v>
      </c>
      <c r="X6616" s="2">
        <v>5.1555555555555497</v>
      </c>
      <c r="Y6616" s="2">
        <v>70.090222222222195</v>
      </c>
      <c r="Z6616" s="2">
        <v>55.156888888888801</v>
      </c>
      <c r="AA6616" s="2">
        <v>0.64020118648439495</v>
      </c>
      <c r="AB6616" s="2">
        <v>14.9333333333333</v>
      </c>
      <c r="AC6616" s="2">
        <v>173.65899999999999</v>
      </c>
      <c r="AD6616" s="2">
        <v>0</v>
      </c>
      <c r="AE6616" s="2">
        <v>0</v>
      </c>
      <c r="AF6616" s="2">
        <v>0</v>
      </c>
      <c r="AG6616" s="2">
        <v>0</v>
      </c>
      <c r="AH6616" s="2">
        <v>0</v>
      </c>
      <c r="AI6616" s="2">
        <v>0</v>
      </c>
      <c r="AJ6616" s="2">
        <v>0</v>
      </c>
      <c r="AK6616" s="2">
        <v>0</v>
      </c>
      <c r="AL6616" s="2">
        <v>0</v>
      </c>
      <c r="AM6616" s="2">
        <v>0</v>
      </c>
      <c r="AN6616" s="2">
        <v>0</v>
      </c>
      <c r="AO6616" s="2">
        <v>0</v>
      </c>
      <c r="AP6616" s="2">
        <v>0</v>
      </c>
      <c r="AQ6616" s="2">
        <v>0</v>
      </c>
      <c r="AR6616" s="77">
        <v>0</v>
      </c>
      <c r="AS6616" s="77">
        <v>0</v>
      </c>
      <c r="AT6616" s="77">
        <v>0</v>
      </c>
      <c r="AU6616" s="77">
        <v>0</v>
      </c>
      <c r="AV6616" s="77">
        <v>0</v>
      </c>
      <c r="AW6616" s="77">
        <v>0</v>
      </c>
      <c r="AX6616" s="77">
        <v>0</v>
      </c>
      <c r="AY6616" s="77">
        <v>0</v>
      </c>
      <c r="AZ6616" s="77">
        <v>0</v>
      </c>
      <c r="BA6616" s="77">
        <v>0</v>
      </c>
      <c r="BB6616" s="77">
        <v>0</v>
      </c>
      <c r="BC6616" s="77">
        <v>0</v>
      </c>
      <c r="BD6616" s="75">
        <v>235468</v>
      </c>
      <c r="BE6616" s="37">
        <v>5</v>
      </c>
    </row>
    <row r="6617" spans="1:57" x14ac:dyDescent="0.2">
      <c r="A6617" t="s">
        <v>10784</v>
      </c>
      <c r="B6617" t="s">
        <v>23078</v>
      </c>
      <c r="C6617" t="s">
        <v>11203</v>
      </c>
      <c r="D6617" t="s">
        <v>11033</v>
      </c>
      <c r="E6617" s="2">
        <v>35.177777777777699</v>
      </c>
      <c r="F6617" s="2">
        <v>3.6103158559696702</v>
      </c>
      <c r="G6617" s="2">
        <v>1.50481</v>
      </c>
      <c r="H6617" s="2">
        <v>5.1469671317621097</v>
      </c>
      <c r="I6617" s="82">
        <v>-0.29855470929855099</v>
      </c>
      <c r="J6617" s="2">
        <v>3.1746778269109202</v>
      </c>
      <c r="K6617" s="2">
        <v>1.0404958938723901</v>
      </c>
      <c r="L6617" s="2">
        <v>1.0729106641727</v>
      </c>
      <c r="M6617" s="86">
        <v>-3.0211993768653401E-2</v>
      </c>
      <c r="N6617" s="2">
        <v>0.60485786481364501</v>
      </c>
      <c r="O6617" s="2">
        <v>0.74397978521793995</v>
      </c>
      <c r="P6617" s="2">
        <v>1.82584017687934</v>
      </c>
      <c r="Q6617" s="2">
        <v>3.2977587077262802</v>
      </c>
      <c r="R6617" s="82">
        <v>-0.44633906276963198</v>
      </c>
      <c r="S6617" s="2">
        <v>127.00288888888799</v>
      </c>
      <c r="T6617" s="2">
        <v>111.67811111111099</v>
      </c>
      <c r="U6617" s="2">
        <v>36.602333333333299</v>
      </c>
      <c r="V6617" s="2">
        <v>21.277555555555502</v>
      </c>
      <c r="W6617" s="2">
        <v>10.435888888888799</v>
      </c>
      <c r="X6617" s="2">
        <v>4.8888888888888804</v>
      </c>
      <c r="Y6617" s="2">
        <v>26.1715555555555</v>
      </c>
      <c r="Z6617" s="2">
        <v>26.1715555555555</v>
      </c>
      <c r="AA6617" s="2">
        <v>0.74397978521793995</v>
      </c>
      <c r="AB6617" s="2">
        <v>0</v>
      </c>
      <c r="AC6617" s="2">
        <v>64.228999999999999</v>
      </c>
      <c r="AD6617" s="2">
        <v>0</v>
      </c>
      <c r="AE6617" s="2">
        <v>0</v>
      </c>
      <c r="AF6617" s="2">
        <v>0</v>
      </c>
      <c r="AG6617" s="2">
        <v>0</v>
      </c>
      <c r="AH6617" s="2">
        <v>0</v>
      </c>
      <c r="AI6617" s="2">
        <v>0</v>
      </c>
      <c r="AJ6617" s="2">
        <v>0</v>
      </c>
      <c r="AK6617" s="2">
        <v>0</v>
      </c>
      <c r="AL6617" s="2">
        <v>0</v>
      </c>
      <c r="AM6617" s="2">
        <v>0</v>
      </c>
      <c r="AN6617" s="2">
        <v>0</v>
      </c>
      <c r="AO6617" s="2">
        <v>0</v>
      </c>
      <c r="AP6617" s="2">
        <v>0</v>
      </c>
      <c r="AQ6617" s="2">
        <v>0</v>
      </c>
      <c r="AR6617" s="77">
        <v>0</v>
      </c>
      <c r="AS6617" s="77">
        <v>0</v>
      </c>
      <c r="AT6617" s="77">
        <v>0</v>
      </c>
      <c r="AU6617" s="77">
        <v>0</v>
      </c>
      <c r="AV6617" s="77">
        <v>0</v>
      </c>
      <c r="AW6617" s="77">
        <v>0</v>
      </c>
      <c r="AX6617" s="77">
        <v>0</v>
      </c>
      <c r="AY6617" s="77">
        <v>0</v>
      </c>
      <c r="AZ6617" s="77">
        <v>0</v>
      </c>
      <c r="BA6617" s="77">
        <v>0</v>
      </c>
      <c r="BB6617" s="77">
        <v>0</v>
      </c>
      <c r="BC6617" s="77">
        <v>0</v>
      </c>
      <c r="BD6617" s="75">
        <v>235511</v>
      </c>
      <c r="BE6617" s="37">
        <v>5</v>
      </c>
    </row>
    <row r="6618" spans="1:57" x14ac:dyDescent="0.2">
      <c r="A6618" t="s">
        <v>10784</v>
      </c>
      <c r="B6618" t="s">
        <v>11206</v>
      </c>
      <c r="C6618" t="s">
        <v>10954</v>
      </c>
      <c r="D6618" t="s">
        <v>10878</v>
      </c>
      <c r="E6618" s="2">
        <v>83.8888888888888</v>
      </c>
      <c r="F6618" s="2">
        <v>3.0860529801324499</v>
      </c>
      <c r="G6618" s="2">
        <v>1.41252</v>
      </c>
      <c r="H6618" s="2">
        <v>5.0206509956921499</v>
      </c>
      <c r="I6618" s="82">
        <v>-0.38532812123759103</v>
      </c>
      <c r="J6618" s="2">
        <v>2.7046622516556198</v>
      </c>
      <c r="K6618" s="2">
        <v>0.55267549668874105</v>
      </c>
      <c r="L6618" s="2">
        <v>1.01971458630704</v>
      </c>
      <c r="M6618" s="86">
        <v>-0.458009619446272</v>
      </c>
      <c r="N6618" s="2">
        <v>0.30260927152317801</v>
      </c>
      <c r="O6618" s="2">
        <v>1.0045006622516499</v>
      </c>
      <c r="P6618" s="2">
        <v>1.52887682119205</v>
      </c>
      <c r="Q6618" s="2">
        <v>3.2759992704255101</v>
      </c>
      <c r="R6618" s="82">
        <v>-0.53330977970777405</v>
      </c>
      <c r="S6618" s="2">
        <v>258.88555555555502</v>
      </c>
      <c r="T6618" s="2">
        <v>226.891111111111</v>
      </c>
      <c r="U6618" s="2">
        <v>46.363333333333301</v>
      </c>
      <c r="V6618" s="2">
        <v>25.385555555555499</v>
      </c>
      <c r="W6618" s="2">
        <v>15.6444444444444</v>
      </c>
      <c r="X6618" s="2">
        <v>5.3333333333333304</v>
      </c>
      <c r="Y6618" s="2">
        <v>84.266444444444403</v>
      </c>
      <c r="Z6618" s="2">
        <v>73.249777777777695</v>
      </c>
      <c r="AA6618" s="2">
        <v>0.87317615894039702</v>
      </c>
      <c r="AB6618" s="2">
        <v>11.0166666666666</v>
      </c>
      <c r="AC6618" s="2">
        <v>128.25577777777701</v>
      </c>
      <c r="AD6618" s="2">
        <v>0</v>
      </c>
      <c r="AE6618" s="2">
        <v>0</v>
      </c>
      <c r="AF6618" s="2">
        <v>0</v>
      </c>
      <c r="AG6618" s="2">
        <v>0</v>
      </c>
      <c r="AH6618" s="2">
        <v>0</v>
      </c>
      <c r="AI6618" s="2">
        <v>0</v>
      </c>
      <c r="AJ6618" s="2">
        <v>0</v>
      </c>
      <c r="AK6618" s="2">
        <v>0</v>
      </c>
      <c r="AL6618" s="2">
        <v>0</v>
      </c>
      <c r="AM6618" s="2">
        <v>0</v>
      </c>
      <c r="AN6618" s="2">
        <v>0</v>
      </c>
      <c r="AO6618" s="2">
        <v>0</v>
      </c>
      <c r="AP6618" s="2">
        <v>0</v>
      </c>
      <c r="AQ6618" s="2">
        <v>0</v>
      </c>
      <c r="AR6618" s="77">
        <v>0</v>
      </c>
      <c r="AS6618" s="77">
        <v>0</v>
      </c>
      <c r="AT6618" s="77">
        <v>0</v>
      </c>
      <c r="AU6618" s="77">
        <v>0</v>
      </c>
      <c r="AV6618" s="77">
        <v>0</v>
      </c>
      <c r="AW6618" s="77">
        <v>0</v>
      </c>
      <c r="AX6618" s="77">
        <v>0</v>
      </c>
      <c r="AY6618" s="77">
        <v>0</v>
      </c>
      <c r="AZ6618" s="77">
        <v>0</v>
      </c>
      <c r="BA6618" s="77">
        <v>0</v>
      </c>
      <c r="BB6618" s="77">
        <v>0</v>
      </c>
      <c r="BC6618" s="77">
        <v>0</v>
      </c>
      <c r="BD6618" s="75">
        <v>235596</v>
      </c>
      <c r="BE6618" s="37">
        <v>5</v>
      </c>
    </row>
    <row r="6619" spans="1:57" x14ac:dyDescent="0.2">
      <c r="A6619" t="s">
        <v>10784</v>
      </c>
      <c r="B6619" t="s">
        <v>11207</v>
      </c>
      <c r="C6619" t="s">
        <v>11208</v>
      </c>
      <c r="D6619" t="s">
        <v>11209</v>
      </c>
      <c r="E6619" s="2">
        <v>95.3333333333333</v>
      </c>
      <c r="F6619" s="2">
        <v>3.2851095571095499</v>
      </c>
      <c r="G6619" s="2">
        <v>1.1557500000000001</v>
      </c>
      <c r="H6619" s="2">
        <v>4.64428247079453</v>
      </c>
      <c r="I6619" s="82">
        <v>-0.29265509198290701</v>
      </c>
      <c r="J6619" s="2">
        <v>3.01010955710955</v>
      </c>
      <c r="K6619" s="2">
        <v>0.94683682983682904</v>
      </c>
      <c r="L6619" s="2">
        <v>0.87078654817040202</v>
      </c>
      <c r="M6619" s="86">
        <v>8.7335159030896406E-2</v>
      </c>
      <c r="N6619" s="2">
        <v>0.72964568764568705</v>
      </c>
      <c r="O6619" s="2">
        <v>0.34305827505827502</v>
      </c>
      <c r="P6619" s="2">
        <v>1.9952144522144499</v>
      </c>
      <c r="Q6619" s="2">
        <v>3.2030776794544402</v>
      </c>
      <c r="R6619" s="82">
        <v>-0.377094578438609</v>
      </c>
      <c r="S6619" s="2">
        <v>313.18044444444399</v>
      </c>
      <c r="T6619" s="2">
        <v>286.96377777777701</v>
      </c>
      <c r="U6619" s="2">
        <v>90.265111111111096</v>
      </c>
      <c r="V6619" s="2">
        <v>69.559555555555505</v>
      </c>
      <c r="W6619" s="2">
        <v>15.816666666666601</v>
      </c>
      <c r="X6619" s="2">
        <v>4.8888888888888804</v>
      </c>
      <c r="Y6619" s="2">
        <v>32.704888888888803</v>
      </c>
      <c r="Z6619" s="2">
        <v>27.193777777777701</v>
      </c>
      <c r="AA6619" s="2">
        <v>0.28524941724941699</v>
      </c>
      <c r="AB6619" s="2">
        <v>5.5111111111111102</v>
      </c>
      <c r="AC6619" s="2">
        <v>190.21044444444399</v>
      </c>
      <c r="AD6619" s="2">
        <v>0</v>
      </c>
      <c r="AE6619" s="2">
        <v>0</v>
      </c>
      <c r="AF6619" s="2">
        <v>0</v>
      </c>
      <c r="AG6619" s="2">
        <v>0</v>
      </c>
      <c r="AH6619" s="2">
        <v>0</v>
      </c>
      <c r="AI6619" s="2">
        <v>0</v>
      </c>
      <c r="AJ6619" s="2">
        <v>0</v>
      </c>
      <c r="AK6619" s="2">
        <v>0</v>
      </c>
      <c r="AL6619" s="2">
        <v>0</v>
      </c>
      <c r="AM6619" s="2">
        <v>0</v>
      </c>
      <c r="AN6619" s="2">
        <v>0</v>
      </c>
      <c r="AO6619" s="2">
        <v>0</v>
      </c>
      <c r="AP6619" s="2">
        <v>0</v>
      </c>
      <c r="AQ6619" s="2">
        <v>0</v>
      </c>
      <c r="AR6619" s="77">
        <v>0</v>
      </c>
      <c r="AS6619" s="77">
        <v>0</v>
      </c>
      <c r="AT6619" s="77">
        <v>0</v>
      </c>
      <c r="AU6619" s="77">
        <v>0</v>
      </c>
      <c r="AV6619" s="77">
        <v>0</v>
      </c>
      <c r="AW6619" s="77">
        <v>0</v>
      </c>
      <c r="AX6619" s="77">
        <v>0</v>
      </c>
      <c r="AY6619" s="77">
        <v>0</v>
      </c>
      <c r="AZ6619" s="77">
        <v>0</v>
      </c>
      <c r="BA6619" s="77">
        <v>0</v>
      </c>
      <c r="BB6619" s="77">
        <v>0</v>
      </c>
      <c r="BC6619" s="77">
        <v>0</v>
      </c>
      <c r="BD6619" s="75">
        <v>235357</v>
      </c>
      <c r="BE6619" s="37">
        <v>5</v>
      </c>
    </row>
    <row r="6620" spans="1:57" x14ac:dyDescent="0.2">
      <c r="A6620" t="s">
        <v>10784</v>
      </c>
      <c r="B6620" t="s">
        <v>11210</v>
      </c>
      <c r="C6620" t="s">
        <v>10808</v>
      </c>
      <c r="D6620" t="s">
        <v>5696</v>
      </c>
      <c r="E6620" s="2">
        <v>56.511111111111099</v>
      </c>
      <c r="F6620" s="2">
        <v>3.9346244593000401</v>
      </c>
      <c r="G6620" s="2">
        <v>1.2901</v>
      </c>
      <c r="H6620" s="2">
        <v>4.84639229126405</v>
      </c>
      <c r="I6620" s="82">
        <v>-0.188133311784837</v>
      </c>
      <c r="J6620" s="2">
        <v>3.56035391270153</v>
      </c>
      <c r="K6620" s="2">
        <v>0.24900117970900501</v>
      </c>
      <c r="L6620" s="2">
        <v>0.94889802415884605</v>
      </c>
      <c r="M6620" s="86">
        <v>-0.73758910507824804</v>
      </c>
      <c r="N6620" s="2">
        <v>5.1596539520251603E-2</v>
      </c>
      <c r="O6620" s="2">
        <v>1.4281832481321199</v>
      </c>
      <c r="P6620" s="2">
        <v>2.2574400314588998</v>
      </c>
      <c r="Q6620" s="2">
        <v>3.24392327851618</v>
      </c>
      <c r="R6620" s="82">
        <v>-0.30410190450265701</v>
      </c>
      <c r="S6620" s="2">
        <v>222.35</v>
      </c>
      <c r="T6620" s="2">
        <v>201.19955555555501</v>
      </c>
      <c r="U6620" s="2">
        <v>14.0713333333333</v>
      </c>
      <c r="V6620" s="2">
        <v>2.91577777777777</v>
      </c>
      <c r="W6620" s="2">
        <v>5.8222222222222202</v>
      </c>
      <c r="X6620" s="2">
        <v>5.3333333333333304</v>
      </c>
      <c r="Y6620" s="2">
        <v>80.708222222222204</v>
      </c>
      <c r="Z6620" s="2">
        <v>70.713333333333296</v>
      </c>
      <c r="AA6620" s="2">
        <v>1.25131734172237</v>
      </c>
      <c r="AB6620" s="2">
        <v>9.9948888888888892</v>
      </c>
      <c r="AC6620" s="2">
        <v>127.57044444444401</v>
      </c>
      <c r="AD6620" s="2">
        <v>0</v>
      </c>
      <c r="AE6620" s="2">
        <v>0</v>
      </c>
      <c r="AF6620" s="2">
        <v>1.7777777777777699</v>
      </c>
      <c r="AG6620" s="2">
        <v>1.24444444444444</v>
      </c>
      <c r="AH6620" s="2">
        <v>1.7777777777777699</v>
      </c>
      <c r="AI6620" s="2">
        <v>1.24444444444444</v>
      </c>
      <c r="AJ6620" s="2">
        <v>0.53333333333333299</v>
      </c>
      <c r="AK6620" s="2">
        <v>0</v>
      </c>
      <c r="AL6620" s="2">
        <v>0</v>
      </c>
      <c r="AM6620" s="2">
        <v>0</v>
      </c>
      <c r="AN6620" s="2">
        <v>0</v>
      </c>
      <c r="AO6620" s="2">
        <v>0</v>
      </c>
      <c r="AP6620" s="2">
        <v>0</v>
      </c>
      <c r="AQ6620" s="2">
        <v>0</v>
      </c>
      <c r="AR6620" s="77">
        <v>0.79954026434799896</v>
      </c>
      <c r="AS6620" s="77">
        <v>0.61851252156510095</v>
      </c>
      <c r="AT6620" s="77">
        <v>12.634039260277</v>
      </c>
      <c r="AU6620" s="77">
        <v>42.679673805350198</v>
      </c>
      <c r="AV6620" s="77">
        <v>9.1603053435114496</v>
      </c>
      <c r="AW6620" s="77">
        <v>0</v>
      </c>
      <c r="AX6620" s="77">
        <v>0.61851252156510095</v>
      </c>
      <c r="AY6620" s="77">
        <v>0</v>
      </c>
      <c r="AZ6620" s="77">
        <v>0</v>
      </c>
      <c r="BA6620" s="77">
        <v>0</v>
      </c>
      <c r="BB6620" s="77">
        <v>0</v>
      </c>
      <c r="BC6620" s="77">
        <v>0</v>
      </c>
      <c r="BD6620" s="75">
        <v>235595</v>
      </c>
      <c r="BE6620" s="37">
        <v>5</v>
      </c>
    </row>
    <row r="6621" spans="1:57" x14ac:dyDescent="0.2">
      <c r="A6621" t="s">
        <v>10784</v>
      </c>
      <c r="B6621" t="s">
        <v>11211</v>
      </c>
      <c r="C6621" t="s">
        <v>11212</v>
      </c>
      <c r="D6621" t="s">
        <v>8947</v>
      </c>
      <c r="E6621" s="2">
        <v>33.822222222222202</v>
      </c>
      <c r="F6621" s="2">
        <v>3.5256373193166799</v>
      </c>
      <c r="G6621" s="2">
        <v>1.2928999999999999</v>
      </c>
      <c r="H6621" s="2">
        <v>4.8504741858870899</v>
      </c>
      <c r="I6621" s="82">
        <v>-0.27313553599050999</v>
      </c>
      <c r="J6621" s="2">
        <v>3.16361366622864</v>
      </c>
      <c r="K6621" s="2">
        <v>0.96816031537450697</v>
      </c>
      <c r="L6621" s="2">
        <v>0.95052129991929002</v>
      </c>
      <c r="M6621" s="86">
        <v>1.8557201671034598E-2</v>
      </c>
      <c r="N6621" s="2">
        <v>0.766452036793692</v>
      </c>
      <c r="O6621" s="2">
        <v>0.49148160315374501</v>
      </c>
      <c r="P6621" s="2">
        <v>2.06599540078843</v>
      </c>
      <c r="Q6621" s="2">
        <v>3.24470510328976</v>
      </c>
      <c r="R6621" s="82">
        <v>-0.36327175043003102</v>
      </c>
      <c r="S6621" s="2">
        <v>119.244888888888</v>
      </c>
      <c r="T6621" s="2">
        <v>107.000444444444</v>
      </c>
      <c r="U6621" s="2">
        <v>32.745333333333299</v>
      </c>
      <c r="V6621" s="2">
        <v>25.923111111111101</v>
      </c>
      <c r="W6621" s="2">
        <v>2.5333333333333301</v>
      </c>
      <c r="X6621" s="2">
        <v>4.2888888888888799</v>
      </c>
      <c r="Y6621" s="2">
        <v>16.623000000000001</v>
      </c>
      <c r="Z6621" s="2">
        <v>11.2007777777777</v>
      </c>
      <c r="AA6621" s="2">
        <v>0.33116622864651701</v>
      </c>
      <c r="AB6621" s="2">
        <v>5.4222222222222198</v>
      </c>
      <c r="AC6621" s="2">
        <v>69.876555555555498</v>
      </c>
      <c r="AD6621" s="2">
        <v>0</v>
      </c>
      <c r="AE6621" s="2">
        <v>0</v>
      </c>
      <c r="AF6621" s="2">
        <v>0</v>
      </c>
      <c r="AG6621" s="2">
        <v>0</v>
      </c>
      <c r="AH6621" s="2">
        <v>0</v>
      </c>
      <c r="AI6621" s="2">
        <v>0</v>
      </c>
      <c r="AJ6621" s="2">
        <v>0</v>
      </c>
      <c r="AK6621" s="2">
        <v>0</v>
      </c>
      <c r="AL6621" s="2">
        <v>0</v>
      </c>
      <c r="AM6621" s="2">
        <v>0</v>
      </c>
      <c r="AN6621" s="2">
        <v>0</v>
      </c>
      <c r="AO6621" s="2">
        <v>0</v>
      </c>
      <c r="AP6621" s="2">
        <v>0</v>
      </c>
      <c r="AQ6621" s="2">
        <v>0</v>
      </c>
      <c r="AR6621" s="77">
        <v>0</v>
      </c>
      <c r="AS6621" s="77">
        <v>0</v>
      </c>
      <c r="AT6621" s="77">
        <v>0</v>
      </c>
      <c r="AU6621" s="77">
        <v>0</v>
      </c>
      <c r="AV6621" s="77">
        <v>0</v>
      </c>
      <c r="AW6621" s="77">
        <v>0</v>
      </c>
      <c r="AX6621" s="77">
        <v>0</v>
      </c>
      <c r="AY6621" s="77">
        <v>0</v>
      </c>
      <c r="AZ6621" s="77">
        <v>0</v>
      </c>
      <c r="BA6621" s="77">
        <v>0</v>
      </c>
      <c r="BB6621" s="77">
        <v>0</v>
      </c>
      <c r="BC6621" s="77">
        <v>0</v>
      </c>
      <c r="BD6621" s="75">
        <v>235355</v>
      </c>
      <c r="BE6621" s="37">
        <v>5</v>
      </c>
    </row>
    <row r="6622" spans="1:57" x14ac:dyDescent="0.2">
      <c r="A6622" t="s">
        <v>10784</v>
      </c>
      <c r="B6622" t="s">
        <v>11213</v>
      </c>
      <c r="C6622" t="s">
        <v>11214</v>
      </c>
      <c r="D6622" t="s">
        <v>10846</v>
      </c>
      <c r="E6622" s="2">
        <v>90.255555555555503</v>
      </c>
      <c r="F6622" s="2">
        <v>3.5388329434937802</v>
      </c>
      <c r="G6622" s="2">
        <v>1.11253</v>
      </c>
      <c r="H6622" s="2">
        <v>4.57629276959611</v>
      </c>
      <c r="I6622" s="82">
        <v>-0.22670311501811899</v>
      </c>
      <c r="J6622" s="2">
        <v>3.2306413886495098</v>
      </c>
      <c r="K6622" s="2">
        <v>0.345634617752062</v>
      </c>
      <c r="L6622" s="2">
        <v>0.84555501746887296</v>
      </c>
      <c r="M6622" s="86">
        <v>-0.59123343766949399</v>
      </c>
      <c r="N6622" s="2">
        <v>0.23040625384710001</v>
      </c>
      <c r="O6622" s="2">
        <v>1.1231749353686999</v>
      </c>
      <c r="P6622" s="2">
        <v>2.0700233903730099</v>
      </c>
      <c r="Q6622" s="2">
        <v>3.1882729893655202</v>
      </c>
      <c r="R6622" s="82">
        <v>-0.35073834728783498</v>
      </c>
      <c r="S6622" s="2">
        <v>319.399333333333</v>
      </c>
      <c r="T6622" s="2">
        <v>291.58333333333297</v>
      </c>
      <c r="U6622" s="2">
        <v>31.195444444444401</v>
      </c>
      <c r="V6622" s="2">
        <v>20.795444444444399</v>
      </c>
      <c r="W6622" s="2">
        <v>4.8888888888888804</v>
      </c>
      <c r="X6622" s="2">
        <v>5.5111111111111102</v>
      </c>
      <c r="Y6622" s="2">
        <v>101.372777777777</v>
      </c>
      <c r="Z6622" s="2">
        <v>83.956777777777702</v>
      </c>
      <c r="AA6622" s="2">
        <v>0.93021174442939802</v>
      </c>
      <c r="AB6622" s="2">
        <v>17.416</v>
      </c>
      <c r="AC6622" s="2">
        <v>186.831111111111</v>
      </c>
      <c r="AD6622" s="2">
        <v>0</v>
      </c>
      <c r="AE6622" s="2">
        <v>0</v>
      </c>
      <c r="AF6622" s="2">
        <v>0</v>
      </c>
      <c r="AG6622" s="2">
        <v>0</v>
      </c>
      <c r="AH6622" s="2">
        <v>0</v>
      </c>
      <c r="AI6622" s="2">
        <v>0</v>
      </c>
      <c r="AJ6622" s="2">
        <v>0</v>
      </c>
      <c r="AK6622" s="2">
        <v>0</v>
      </c>
      <c r="AL6622" s="2">
        <v>0</v>
      </c>
      <c r="AM6622" s="2">
        <v>0</v>
      </c>
      <c r="AN6622" s="2">
        <v>0</v>
      </c>
      <c r="AO6622" s="2">
        <v>0</v>
      </c>
      <c r="AP6622" s="2">
        <v>0</v>
      </c>
      <c r="AQ6622" s="2">
        <v>0</v>
      </c>
      <c r="AR6622" s="77">
        <v>0</v>
      </c>
      <c r="AS6622" s="77">
        <v>0</v>
      </c>
      <c r="AT6622" s="77">
        <v>0</v>
      </c>
      <c r="AU6622" s="77">
        <v>0</v>
      </c>
      <c r="AV6622" s="77">
        <v>0</v>
      </c>
      <c r="AW6622" s="77">
        <v>0</v>
      </c>
      <c r="AX6622" s="77">
        <v>0</v>
      </c>
      <c r="AY6622" s="77">
        <v>0</v>
      </c>
      <c r="AZ6622" s="77">
        <v>0</v>
      </c>
      <c r="BA6622" s="77">
        <v>0</v>
      </c>
      <c r="BB6622" s="77">
        <v>0</v>
      </c>
      <c r="BC6622" s="77">
        <v>0</v>
      </c>
      <c r="BD6622" s="75">
        <v>235187</v>
      </c>
      <c r="BE6622" s="37">
        <v>5</v>
      </c>
    </row>
    <row r="6623" spans="1:57" x14ac:dyDescent="0.2">
      <c r="A6623" t="s">
        <v>10784</v>
      </c>
      <c r="B6623" t="s">
        <v>11215</v>
      </c>
      <c r="C6623" t="s">
        <v>6042</v>
      </c>
      <c r="D6623" t="s">
        <v>364</v>
      </c>
      <c r="E6623" s="2">
        <v>78.711111111111094</v>
      </c>
      <c r="F6623" s="2">
        <v>3.8443351214003298</v>
      </c>
      <c r="G6623" s="2">
        <v>1.35389</v>
      </c>
      <c r="H6623" s="2">
        <v>4.93822995380925</v>
      </c>
      <c r="I6623" s="82">
        <v>-0.22151557190347099</v>
      </c>
      <c r="J6623" s="2">
        <v>3.6355858272162598</v>
      </c>
      <c r="K6623" s="2">
        <v>0.48434782608695598</v>
      </c>
      <c r="L6623" s="2">
        <v>0.98583729893593897</v>
      </c>
      <c r="M6623" s="86">
        <v>-0.50869395324184197</v>
      </c>
      <c r="N6623" s="2">
        <v>0.27559853190287897</v>
      </c>
      <c r="O6623" s="2">
        <v>1.30777809147374</v>
      </c>
      <c r="P6623" s="2">
        <v>2.05220920383963</v>
      </c>
      <c r="Q6623" s="2">
        <v>3.26114870704343</v>
      </c>
      <c r="R6623" s="82">
        <v>-0.37070971360267102</v>
      </c>
      <c r="S6623" s="2">
        <v>302.59188888888798</v>
      </c>
      <c r="T6623" s="2">
        <v>286.161</v>
      </c>
      <c r="U6623" s="2">
        <v>38.123555555555498</v>
      </c>
      <c r="V6623" s="2">
        <v>21.6926666666666</v>
      </c>
      <c r="W6623" s="2">
        <v>11.092000000000001</v>
      </c>
      <c r="X6623" s="2">
        <v>5.3388888888888797</v>
      </c>
      <c r="Y6623" s="2">
        <v>102.936666666666</v>
      </c>
      <c r="Z6623" s="2">
        <v>102.936666666666</v>
      </c>
      <c r="AA6623" s="2">
        <v>1.30777809147374</v>
      </c>
      <c r="AB6623" s="2">
        <v>0</v>
      </c>
      <c r="AC6623" s="2">
        <v>161.53166666666601</v>
      </c>
      <c r="AD6623" s="2">
        <v>0</v>
      </c>
      <c r="AE6623" s="2">
        <v>0</v>
      </c>
      <c r="AF6623" s="2">
        <v>0.57777777777777695</v>
      </c>
      <c r="AG6623" s="2">
        <v>0.57777777777777695</v>
      </c>
      <c r="AH6623" s="2">
        <v>0.57777777777777695</v>
      </c>
      <c r="AI6623" s="2">
        <v>0.57777777777777695</v>
      </c>
      <c r="AJ6623" s="2">
        <v>0</v>
      </c>
      <c r="AK6623" s="2">
        <v>0</v>
      </c>
      <c r="AL6623" s="2">
        <v>0</v>
      </c>
      <c r="AM6623" s="2">
        <v>0</v>
      </c>
      <c r="AN6623" s="2">
        <v>0</v>
      </c>
      <c r="AO6623" s="2">
        <v>0</v>
      </c>
      <c r="AP6623" s="2">
        <v>0</v>
      </c>
      <c r="AQ6623" s="2">
        <v>0</v>
      </c>
      <c r="AR6623" s="77">
        <v>0.190942916513514</v>
      </c>
      <c r="AS6623" s="77">
        <v>0.20190654134482899</v>
      </c>
      <c r="AT6623" s="77">
        <v>1.5155401151810399</v>
      </c>
      <c r="AU6623" s="77">
        <v>2.6634705020641798</v>
      </c>
      <c r="AV6623" s="77">
        <v>0</v>
      </c>
      <c r="AW6623" s="77">
        <v>0</v>
      </c>
      <c r="AX6623" s="77">
        <v>0.20190654134482899</v>
      </c>
      <c r="AY6623" s="77">
        <v>0</v>
      </c>
      <c r="AZ6623" s="77">
        <v>0</v>
      </c>
      <c r="BA6623" s="77">
        <v>0</v>
      </c>
      <c r="BB6623" s="77">
        <v>0</v>
      </c>
      <c r="BC6623" s="77">
        <v>0</v>
      </c>
      <c r="BD6623" s="75">
        <v>235520</v>
      </c>
      <c r="BE6623" s="37">
        <v>5</v>
      </c>
    </row>
    <row r="6624" spans="1:57" x14ac:dyDescent="0.2">
      <c r="A6624" t="s">
        <v>10784</v>
      </c>
      <c r="B6624" t="s">
        <v>11216</v>
      </c>
      <c r="C6624" t="s">
        <v>10971</v>
      </c>
      <c r="D6624" t="s">
        <v>711</v>
      </c>
      <c r="E6624" s="2">
        <v>25.988888888888798</v>
      </c>
      <c r="F6624" s="2">
        <v>4.9040615647712702</v>
      </c>
      <c r="G6624" s="2">
        <v>1.2293099999999999</v>
      </c>
      <c r="H6624" s="2">
        <v>4.7565270289606101</v>
      </c>
      <c r="I6624" s="82">
        <v>3.1017281077638501E-2</v>
      </c>
      <c r="J6624" s="2">
        <v>4.4972637879435604</v>
      </c>
      <c r="K6624" s="2">
        <v>1.2258657545959799</v>
      </c>
      <c r="L6624" s="2">
        <v>0.91361062870991705</v>
      </c>
      <c r="M6624" s="86">
        <v>0.341781406732308</v>
      </c>
      <c r="N6624" s="2">
        <v>0.819067977768277</v>
      </c>
      <c r="O6624" s="2">
        <v>0.44386489952971298</v>
      </c>
      <c r="P6624" s="2">
        <v>3.23433091064557</v>
      </c>
      <c r="Q6624" s="2">
        <v>3.22629957827407</v>
      </c>
      <c r="R6624" s="82">
        <v>2.4893324927357501E-3</v>
      </c>
      <c r="S6624" s="2">
        <v>127.451111111111</v>
      </c>
      <c r="T6624" s="2">
        <v>116.878888888888</v>
      </c>
      <c r="U6624" s="2">
        <v>31.858888888888799</v>
      </c>
      <c r="V6624" s="2">
        <v>21.286666666666601</v>
      </c>
      <c r="W6624" s="2">
        <v>5.5111111111111102</v>
      </c>
      <c r="X6624" s="2">
        <v>5.06111111111111</v>
      </c>
      <c r="Y6624" s="2">
        <v>11.535555555555501</v>
      </c>
      <c r="Z6624" s="2">
        <v>11.535555555555501</v>
      </c>
      <c r="AA6624" s="2">
        <v>0.44386489952971298</v>
      </c>
      <c r="AB6624" s="2">
        <v>0</v>
      </c>
      <c r="AC6624" s="2">
        <v>84.056666666666601</v>
      </c>
      <c r="AD6624" s="2">
        <v>0</v>
      </c>
      <c r="AE6624" s="2">
        <v>0</v>
      </c>
      <c r="AF6624" s="2">
        <v>0</v>
      </c>
      <c r="AG6624" s="2">
        <v>0</v>
      </c>
      <c r="AH6624" s="2">
        <v>0</v>
      </c>
      <c r="AI6624" s="2">
        <v>0</v>
      </c>
      <c r="AJ6624" s="2">
        <v>0</v>
      </c>
      <c r="AK6624" s="2">
        <v>0</v>
      </c>
      <c r="AL6624" s="2">
        <v>0</v>
      </c>
      <c r="AM6624" s="2">
        <v>0</v>
      </c>
      <c r="AN6624" s="2">
        <v>0</v>
      </c>
      <c r="AO6624" s="2">
        <v>0</v>
      </c>
      <c r="AP6624" s="2">
        <v>0</v>
      </c>
      <c r="AQ6624" s="2">
        <v>0</v>
      </c>
      <c r="AR6624" s="77">
        <v>0</v>
      </c>
      <c r="AS6624" s="77">
        <v>0</v>
      </c>
      <c r="AT6624" s="77">
        <v>0</v>
      </c>
      <c r="AU6624" s="77">
        <v>0</v>
      </c>
      <c r="AV6624" s="77">
        <v>0</v>
      </c>
      <c r="AW6624" s="77">
        <v>0</v>
      </c>
      <c r="AX6624" s="77">
        <v>0</v>
      </c>
      <c r="AY6624" s="77">
        <v>0</v>
      </c>
      <c r="AZ6624" s="77">
        <v>0</v>
      </c>
      <c r="BA6624" s="77">
        <v>0</v>
      </c>
      <c r="BB6624" s="77">
        <v>0</v>
      </c>
      <c r="BC6624" s="77">
        <v>0</v>
      </c>
      <c r="BD6624" s="75">
        <v>235201</v>
      </c>
      <c r="BE6624" s="37">
        <v>5</v>
      </c>
    </row>
    <row r="6625" spans="1:57" x14ac:dyDescent="0.2">
      <c r="A6625" t="s">
        <v>10784</v>
      </c>
      <c r="B6625" t="s">
        <v>11217</v>
      </c>
      <c r="C6625" t="s">
        <v>11126</v>
      </c>
      <c r="D6625" t="s">
        <v>11127</v>
      </c>
      <c r="E6625" s="2">
        <v>26.7555555555555</v>
      </c>
      <c r="F6625" s="2">
        <v>4.9857558139534799</v>
      </c>
      <c r="G6625" s="2">
        <v>1.2683500000000001</v>
      </c>
      <c r="H6625" s="2">
        <v>4.8145172521654898</v>
      </c>
      <c r="I6625" s="82">
        <v>3.5567130164706702E-2</v>
      </c>
      <c r="J6625" s="2">
        <v>4.36038205980066</v>
      </c>
      <c r="K6625" s="2">
        <v>1.89186046511627</v>
      </c>
      <c r="L6625" s="2">
        <v>0.936282572832976</v>
      </c>
      <c r="M6625" s="86">
        <v>1.02060843596815</v>
      </c>
      <c r="N6625" s="2">
        <v>1.2664867109634499</v>
      </c>
      <c r="O6625" s="2">
        <v>0.20170265780730801</v>
      </c>
      <c r="P6625" s="2">
        <v>2.8921926910299001</v>
      </c>
      <c r="Q6625" s="2">
        <v>3.2377636033161501</v>
      </c>
      <c r="R6625" s="82">
        <v>-0.106731359859725</v>
      </c>
      <c r="S6625" s="2">
        <v>133.39666666666599</v>
      </c>
      <c r="T6625" s="2">
        <v>116.664444444444</v>
      </c>
      <c r="U6625" s="2">
        <v>50.617777777777697</v>
      </c>
      <c r="V6625" s="2">
        <v>33.885555555555499</v>
      </c>
      <c r="W6625" s="2">
        <v>11.1322222222222</v>
      </c>
      <c r="X6625" s="2">
        <v>5.6</v>
      </c>
      <c r="Y6625" s="2">
        <v>5.3966666666666603</v>
      </c>
      <c r="Z6625" s="2">
        <v>5.3966666666666603</v>
      </c>
      <c r="AA6625" s="2">
        <v>0.20170265780730801</v>
      </c>
      <c r="AB6625" s="2">
        <v>0</v>
      </c>
      <c r="AC6625" s="2">
        <v>77.382222222222197</v>
      </c>
      <c r="AD6625" s="2">
        <v>0</v>
      </c>
      <c r="AE6625" s="2">
        <v>0</v>
      </c>
      <c r="AF6625" s="2">
        <v>3.6255555555555499</v>
      </c>
      <c r="AG6625" s="2">
        <v>3.6255555555555499</v>
      </c>
      <c r="AH6625" s="2">
        <v>3.6255555555555499</v>
      </c>
      <c r="AI6625" s="2">
        <v>3.6255555555555499</v>
      </c>
      <c r="AJ6625" s="2">
        <v>0</v>
      </c>
      <c r="AK6625" s="2">
        <v>0</v>
      </c>
      <c r="AL6625" s="2">
        <v>0</v>
      </c>
      <c r="AM6625" s="2">
        <v>0</v>
      </c>
      <c r="AN6625" s="2">
        <v>0</v>
      </c>
      <c r="AO6625" s="2">
        <v>0</v>
      </c>
      <c r="AP6625" s="2">
        <v>0</v>
      </c>
      <c r="AQ6625" s="2">
        <v>0</v>
      </c>
      <c r="AR6625" s="77">
        <v>2.7178756757206899</v>
      </c>
      <c r="AS6625" s="77">
        <v>3.1076782414903099</v>
      </c>
      <c r="AT6625" s="77">
        <v>7.1626130476775796</v>
      </c>
      <c r="AU6625" s="77">
        <v>10.699413057021999</v>
      </c>
      <c r="AV6625" s="77">
        <v>0</v>
      </c>
      <c r="AW6625" s="77">
        <v>0</v>
      </c>
      <c r="AX6625" s="77">
        <v>3.1076782414903099</v>
      </c>
      <c r="AY6625" s="77">
        <v>0</v>
      </c>
      <c r="AZ6625" s="77">
        <v>0</v>
      </c>
      <c r="BA6625" s="77">
        <v>0</v>
      </c>
      <c r="BB6625" s="77">
        <v>0</v>
      </c>
      <c r="BC6625" s="77">
        <v>0</v>
      </c>
      <c r="BD6625" s="75">
        <v>235006</v>
      </c>
      <c r="BE6625" s="37">
        <v>5</v>
      </c>
    </row>
    <row r="6626" spans="1:57" x14ac:dyDescent="0.2">
      <c r="A6626" t="s">
        <v>10784</v>
      </c>
      <c r="B6626" t="s">
        <v>11218</v>
      </c>
      <c r="C6626" t="s">
        <v>2156</v>
      </c>
      <c r="D6626" t="s">
        <v>11219</v>
      </c>
      <c r="E6626" s="2">
        <v>56.844444444444399</v>
      </c>
      <c r="F6626" s="2">
        <v>4.4328498827208698</v>
      </c>
      <c r="G6626" s="2">
        <v>1.28216</v>
      </c>
      <c r="H6626" s="2">
        <v>4.83479069829351</v>
      </c>
      <c r="I6626" s="82">
        <v>-8.3135101528698505E-2</v>
      </c>
      <c r="J6626" s="2">
        <v>4.1363232994526902</v>
      </c>
      <c r="K6626" s="2">
        <v>0.83211884284597304</v>
      </c>
      <c r="L6626" s="2">
        <v>0.94429391427458997</v>
      </c>
      <c r="M6626" s="86">
        <v>-0.118792538777283</v>
      </c>
      <c r="N6626" s="2">
        <v>0.53559225957779499</v>
      </c>
      <c r="O6626" s="2">
        <v>0.81728498827208695</v>
      </c>
      <c r="P6626" s="2">
        <v>2.7834460516028101</v>
      </c>
      <c r="Q6626" s="2">
        <v>3.2416925904163301</v>
      </c>
      <c r="R6626" s="82">
        <v>-0.14136026968388801</v>
      </c>
      <c r="S6626" s="2">
        <v>251.982888888888</v>
      </c>
      <c r="T6626" s="2">
        <v>235.12700000000001</v>
      </c>
      <c r="U6626" s="2">
        <v>47.301333333333297</v>
      </c>
      <c r="V6626" s="2">
        <v>30.445444444444401</v>
      </c>
      <c r="W6626" s="2">
        <v>11.5114444444444</v>
      </c>
      <c r="X6626" s="2">
        <v>5.3444444444444397</v>
      </c>
      <c r="Y6626" s="2">
        <v>46.458111111111101</v>
      </c>
      <c r="Z6626" s="2">
        <v>46.458111111111101</v>
      </c>
      <c r="AA6626" s="2">
        <v>0.81728498827208695</v>
      </c>
      <c r="AB6626" s="2">
        <v>0</v>
      </c>
      <c r="AC6626" s="2">
        <v>158.223444444444</v>
      </c>
      <c r="AD6626" s="2">
        <v>0</v>
      </c>
      <c r="AE6626" s="2">
        <v>0</v>
      </c>
      <c r="AF6626" s="2">
        <v>0</v>
      </c>
      <c r="AG6626" s="2">
        <v>0</v>
      </c>
      <c r="AH6626" s="2">
        <v>0</v>
      </c>
      <c r="AI6626" s="2">
        <v>0</v>
      </c>
      <c r="AJ6626" s="2">
        <v>0</v>
      </c>
      <c r="AK6626" s="2">
        <v>0</v>
      </c>
      <c r="AL6626" s="2">
        <v>0</v>
      </c>
      <c r="AM6626" s="2">
        <v>0</v>
      </c>
      <c r="AN6626" s="2">
        <v>0</v>
      </c>
      <c r="AO6626" s="2">
        <v>0</v>
      </c>
      <c r="AP6626" s="2">
        <v>0</v>
      </c>
      <c r="AQ6626" s="2">
        <v>0</v>
      </c>
      <c r="AR6626" s="77">
        <v>0</v>
      </c>
      <c r="AS6626" s="77">
        <v>0</v>
      </c>
      <c r="AT6626" s="77">
        <v>0</v>
      </c>
      <c r="AU6626" s="77">
        <v>0</v>
      </c>
      <c r="AV6626" s="77">
        <v>0</v>
      </c>
      <c r="AW6626" s="77">
        <v>0</v>
      </c>
      <c r="AX6626" s="77">
        <v>0</v>
      </c>
      <c r="AY6626" s="77">
        <v>0</v>
      </c>
      <c r="AZ6626" s="77">
        <v>0</v>
      </c>
      <c r="BA6626" s="77">
        <v>0</v>
      </c>
      <c r="BB6626" s="77">
        <v>0</v>
      </c>
      <c r="BC6626" s="77">
        <v>0</v>
      </c>
      <c r="BD6626" s="75">
        <v>235076</v>
      </c>
      <c r="BE6626" s="37">
        <v>5</v>
      </c>
    </row>
    <row r="6627" spans="1:57" x14ac:dyDescent="0.2">
      <c r="A6627" t="s">
        <v>10784</v>
      </c>
      <c r="B6627" t="s">
        <v>11220</v>
      </c>
      <c r="C6627" t="s">
        <v>8360</v>
      </c>
      <c r="D6627" t="s">
        <v>10913</v>
      </c>
      <c r="E6627" s="2">
        <v>78.1111111111111</v>
      </c>
      <c r="F6627" s="2">
        <v>5.0044765291607396</v>
      </c>
      <c r="G6627" s="2">
        <v>1.2567699999999999</v>
      </c>
      <c r="H6627" s="2">
        <v>4.7974226050687099</v>
      </c>
      <c r="I6627" s="82">
        <v>4.3159408944557297E-2</v>
      </c>
      <c r="J6627" s="2">
        <v>4.8288463726884698</v>
      </c>
      <c r="K6627" s="2">
        <v>0.60334708392603098</v>
      </c>
      <c r="L6627" s="2">
        <v>0.92956145634254195</v>
      </c>
      <c r="M6627" s="86">
        <v>-0.35093362594877298</v>
      </c>
      <c r="N6627" s="2">
        <v>0.48504409672830701</v>
      </c>
      <c r="O6627" s="2">
        <v>1.04207396870554</v>
      </c>
      <c r="P6627" s="2">
        <v>3.3590554765291598</v>
      </c>
      <c r="Q6627" s="2">
        <v>3.2344194699395401</v>
      </c>
      <c r="R6627" s="82">
        <v>3.8534274155832597E-2</v>
      </c>
      <c r="S6627" s="2">
        <v>390.90522222222199</v>
      </c>
      <c r="T6627" s="2">
        <v>377.186555555555</v>
      </c>
      <c r="U6627" s="2">
        <v>47.128111111111103</v>
      </c>
      <c r="V6627" s="2">
        <v>37.887333333333302</v>
      </c>
      <c r="W6627" s="2">
        <v>4.7235555555555502</v>
      </c>
      <c r="X6627" s="2">
        <v>4.5172222222222196</v>
      </c>
      <c r="Y6627" s="2">
        <v>81.397555555555499</v>
      </c>
      <c r="Z6627" s="2">
        <v>76.9196666666666</v>
      </c>
      <c r="AA6627" s="2">
        <v>0.98474679943100996</v>
      </c>
      <c r="AB6627" s="2">
        <v>4.4778888888888799</v>
      </c>
      <c r="AC6627" s="2">
        <v>251.95188888888799</v>
      </c>
      <c r="AD6627" s="2">
        <v>0</v>
      </c>
      <c r="AE6627" s="2">
        <v>10.4276666666666</v>
      </c>
      <c r="AF6627" s="2">
        <v>5.2967777777777698</v>
      </c>
      <c r="AG6627" s="2">
        <v>5.2967777777777698</v>
      </c>
      <c r="AH6627" s="2">
        <v>0</v>
      </c>
      <c r="AI6627" s="2">
        <v>0</v>
      </c>
      <c r="AJ6627" s="2">
        <v>0</v>
      </c>
      <c r="AK6627" s="2">
        <v>0</v>
      </c>
      <c r="AL6627" s="2">
        <v>0</v>
      </c>
      <c r="AM6627" s="2">
        <v>0</v>
      </c>
      <c r="AN6627" s="2">
        <v>0</v>
      </c>
      <c r="AO6627" s="2">
        <v>5.2967777777777698</v>
      </c>
      <c r="AP6627" s="2">
        <v>0</v>
      </c>
      <c r="AQ6627" s="2">
        <v>0</v>
      </c>
      <c r="AR6627" s="77">
        <v>1.3550030740614301</v>
      </c>
      <c r="AS6627" s="77">
        <v>1.40428594279459</v>
      </c>
      <c r="AT6627" s="77">
        <v>0</v>
      </c>
      <c r="AU6627" s="77">
        <v>0</v>
      </c>
      <c r="AV6627" s="77">
        <v>0</v>
      </c>
      <c r="AW6627" s="77">
        <v>0</v>
      </c>
      <c r="AX6627" s="77">
        <v>1.40428594279459</v>
      </c>
      <c r="AY6627" s="77">
        <v>0</v>
      </c>
      <c r="AZ6627" s="77">
        <v>0</v>
      </c>
      <c r="BA6627" s="77">
        <v>2.10229730808395</v>
      </c>
      <c r="BB6627" s="77">
        <v>0</v>
      </c>
      <c r="BC6627" s="77">
        <v>0</v>
      </c>
      <c r="BD6627" s="75">
        <v>235367</v>
      </c>
      <c r="BE6627" s="37">
        <v>5</v>
      </c>
    </row>
    <row r="6628" spans="1:57" x14ac:dyDescent="0.2">
      <c r="A6628" t="s">
        <v>10784</v>
      </c>
      <c r="B6628" t="s">
        <v>11221</v>
      </c>
      <c r="C6628" t="s">
        <v>11222</v>
      </c>
      <c r="D6628" t="s">
        <v>11120</v>
      </c>
      <c r="E6628" s="2">
        <v>64.377777777777695</v>
      </c>
      <c r="F6628" s="2">
        <v>3.7931480842250598</v>
      </c>
      <c r="G6628" s="2">
        <v>1.32552</v>
      </c>
      <c r="H6628" s="2">
        <v>4.89767879806843</v>
      </c>
      <c r="I6628" s="82">
        <v>-0.22552126413005699</v>
      </c>
      <c r="J6628" s="2">
        <v>3.71030376251294</v>
      </c>
      <c r="K6628" s="2">
        <v>0.76695719710044796</v>
      </c>
      <c r="L6628" s="2">
        <v>0.96941968821528401</v>
      </c>
      <c r="M6628" s="86">
        <v>-0.20884916365539399</v>
      </c>
      <c r="N6628" s="2">
        <v>0.68411287538833199</v>
      </c>
      <c r="O6628" s="2">
        <v>0.36766482568173903</v>
      </c>
      <c r="P6628" s="2">
        <v>2.6585260614428701</v>
      </c>
      <c r="Q6628" s="2">
        <v>3.2536351286446301</v>
      </c>
      <c r="R6628" s="82">
        <v>-0.18290590175969401</v>
      </c>
      <c r="S6628" s="2">
        <v>244.194444444444</v>
      </c>
      <c r="T6628" s="2">
        <v>238.861111111111</v>
      </c>
      <c r="U6628" s="2">
        <v>49.375</v>
      </c>
      <c r="V6628" s="2">
        <v>44.0416666666666</v>
      </c>
      <c r="W6628" s="2">
        <v>0</v>
      </c>
      <c r="X6628" s="2">
        <v>5.3333333333333304</v>
      </c>
      <c r="Y6628" s="2">
        <v>23.669444444444402</v>
      </c>
      <c r="Z6628" s="2">
        <v>23.669444444444402</v>
      </c>
      <c r="AA6628" s="2">
        <v>0.36766482568173903</v>
      </c>
      <c r="AB6628" s="2">
        <v>0</v>
      </c>
      <c r="AC6628" s="2">
        <v>171.15</v>
      </c>
      <c r="AD6628" s="2">
        <v>0</v>
      </c>
      <c r="AE6628" s="2">
        <v>0</v>
      </c>
      <c r="AF6628" s="2">
        <v>13.686111111111099</v>
      </c>
      <c r="AG6628" s="2">
        <v>13.686111111111099</v>
      </c>
      <c r="AH6628" s="2">
        <v>1.94444444444444</v>
      </c>
      <c r="AI6628" s="2">
        <v>1.94444444444444</v>
      </c>
      <c r="AJ6628" s="2">
        <v>0</v>
      </c>
      <c r="AK6628" s="2">
        <v>0</v>
      </c>
      <c r="AL6628" s="2">
        <v>10.7555555555555</v>
      </c>
      <c r="AM6628" s="2">
        <v>10.7555555555555</v>
      </c>
      <c r="AN6628" s="2">
        <v>0</v>
      </c>
      <c r="AO6628" s="2">
        <v>0.98611111111111105</v>
      </c>
      <c r="AP6628" s="2">
        <v>0</v>
      </c>
      <c r="AQ6628" s="2">
        <v>0</v>
      </c>
      <c r="AR6628" s="77">
        <v>5.6045956091457096</v>
      </c>
      <c r="AS6628" s="77">
        <v>5.7297360158157904</v>
      </c>
      <c r="AT6628" s="77">
        <v>3.93811533052039</v>
      </c>
      <c r="AU6628" s="77">
        <v>4.4150110375275897</v>
      </c>
      <c r="AV6628" s="77">
        <v>0</v>
      </c>
      <c r="AW6628" s="77">
        <v>0</v>
      </c>
      <c r="AX6628" s="77">
        <v>5.7297360158157904</v>
      </c>
      <c r="AY6628" s="77">
        <v>45.440675976998001</v>
      </c>
      <c r="AZ6628" s="77">
        <v>0</v>
      </c>
      <c r="BA6628" s="77">
        <v>0.57616775408186405</v>
      </c>
      <c r="BB6628" s="77">
        <v>0</v>
      </c>
      <c r="BC6628" s="77">
        <v>0</v>
      </c>
      <c r="BD6628" s="75">
        <v>235464</v>
      </c>
      <c r="BE6628" s="37">
        <v>5</v>
      </c>
    </row>
    <row r="6629" spans="1:57" x14ac:dyDescent="0.2">
      <c r="A6629" t="s">
        <v>10784</v>
      </c>
      <c r="B6629" t="s">
        <v>11223</v>
      </c>
      <c r="C6629" t="s">
        <v>11224</v>
      </c>
      <c r="D6629" t="s">
        <v>5696</v>
      </c>
      <c r="E6629" s="2">
        <v>27.288888888888799</v>
      </c>
      <c r="F6629" s="2">
        <v>2.9807980456026</v>
      </c>
      <c r="G6629" s="2">
        <v>1.1371599999999999</v>
      </c>
      <c r="H6629" s="2">
        <v>4.6152373500993802</v>
      </c>
      <c r="I6629" s="82">
        <v>-0.35413981568284397</v>
      </c>
      <c r="J6629" s="2">
        <v>2.7515635179153</v>
      </c>
      <c r="K6629" s="2">
        <v>0.670358306188925</v>
      </c>
      <c r="L6629" s="2">
        <v>0.85994059826805302</v>
      </c>
      <c r="M6629" s="86">
        <v>-0.22045975322127201</v>
      </c>
      <c r="N6629" s="2">
        <v>0.44112377850162798</v>
      </c>
      <c r="O6629" s="2">
        <v>0.47703583061889199</v>
      </c>
      <c r="P6629" s="2">
        <v>1.83340390879478</v>
      </c>
      <c r="Q6629" s="2">
        <v>3.1968259724214998</v>
      </c>
      <c r="R6629" s="82">
        <v>-0.42649242573375301</v>
      </c>
      <c r="S6629" s="2">
        <v>81.342666666666602</v>
      </c>
      <c r="T6629" s="2">
        <v>75.087111111111099</v>
      </c>
      <c r="U6629" s="2">
        <v>18.293333333333301</v>
      </c>
      <c r="V6629" s="2">
        <v>12.0377777777777</v>
      </c>
      <c r="W6629" s="2">
        <v>0.83333333333333304</v>
      </c>
      <c r="X6629" s="2">
        <v>5.4222222222222198</v>
      </c>
      <c r="Y6629" s="2">
        <v>13.017777777777701</v>
      </c>
      <c r="Z6629" s="2">
        <v>13.017777777777701</v>
      </c>
      <c r="AA6629" s="2">
        <v>0.47703583061889199</v>
      </c>
      <c r="AB6629" s="2">
        <v>0</v>
      </c>
      <c r="AC6629" s="2">
        <v>50.031555555555499</v>
      </c>
      <c r="AD6629" s="2">
        <v>0</v>
      </c>
      <c r="AE6629" s="2">
        <v>0</v>
      </c>
      <c r="AF6629" s="2">
        <v>0</v>
      </c>
      <c r="AG6629" s="2">
        <v>0</v>
      </c>
      <c r="AH6629" s="2">
        <v>0</v>
      </c>
      <c r="AI6629" s="2">
        <v>0</v>
      </c>
      <c r="AJ6629" s="2">
        <v>0</v>
      </c>
      <c r="AK6629" s="2">
        <v>0</v>
      </c>
      <c r="AL6629" s="2">
        <v>0</v>
      </c>
      <c r="AM6629" s="2">
        <v>0</v>
      </c>
      <c r="AN6629" s="2">
        <v>0</v>
      </c>
      <c r="AO6629" s="2">
        <v>0</v>
      </c>
      <c r="AP6629" s="2">
        <v>0</v>
      </c>
      <c r="AQ6629" s="2">
        <v>0</v>
      </c>
      <c r="AR6629" s="77">
        <v>0</v>
      </c>
      <c r="AS6629" s="77">
        <v>0</v>
      </c>
      <c r="AT6629" s="77">
        <v>0</v>
      </c>
      <c r="AU6629" s="77">
        <v>0</v>
      </c>
      <c r="AV6629" s="77">
        <v>0</v>
      </c>
      <c r="AW6629" s="77">
        <v>0</v>
      </c>
      <c r="AX6629" s="77">
        <v>0</v>
      </c>
      <c r="AY6629" s="77">
        <v>0</v>
      </c>
      <c r="AZ6629" s="77">
        <v>0</v>
      </c>
      <c r="BA6629" s="77">
        <v>0</v>
      </c>
      <c r="BB6629" s="77">
        <v>0</v>
      </c>
      <c r="BC6629" s="77">
        <v>0</v>
      </c>
      <c r="BD6629" s="75">
        <v>235730</v>
      </c>
      <c r="BE6629" s="37">
        <v>5</v>
      </c>
    </row>
    <row r="6630" spans="1:57" x14ac:dyDescent="0.2">
      <c r="A6630" t="s">
        <v>10784</v>
      </c>
      <c r="B6630" t="s">
        <v>11225</v>
      </c>
      <c r="C6630" t="s">
        <v>11097</v>
      </c>
      <c r="D6630" t="s">
        <v>10846</v>
      </c>
      <c r="E6630" s="2">
        <v>102.433333333333</v>
      </c>
      <c r="F6630" s="2">
        <v>3.83790215858552</v>
      </c>
      <c r="G6630" s="2">
        <v>1.2702800000000001</v>
      </c>
      <c r="H6630" s="2">
        <v>4.8173578780765398</v>
      </c>
      <c r="I6630" s="82">
        <v>-0.203318031227957</v>
      </c>
      <c r="J6630" s="2">
        <v>3.5274520013016502</v>
      </c>
      <c r="K6630" s="2">
        <v>0.244109990237552</v>
      </c>
      <c r="L6630" s="2">
        <v>0.93740245336816896</v>
      </c>
      <c r="M6630" s="86">
        <v>-0.73958891470739796</v>
      </c>
      <c r="N6630" s="2">
        <v>0.113598004121922</v>
      </c>
      <c r="O6630" s="2">
        <v>1.5379043280182201</v>
      </c>
      <c r="P6630" s="2">
        <v>2.05588784032975</v>
      </c>
      <c r="Q6630" s="2">
        <v>3.2383165139817498</v>
      </c>
      <c r="R6630" s="82">
        <v>-0.36513684457549</v>
      </c>
      <c r="S6630" s="2">
        <v>393.129111111111</v>
      </c>
      <c r="T6630" s="2">
        <v>361.32866666666598</v>
      </c>
      <c r="U6630" s="2">
        <v>25.004999999999999</v>
      </c>
      <c r="V6630" s="2">
        <v>11.6362222222222</v>
      </c>
      <c r="W6630" s="2">
        <v>8.5687777777777701</v>
      </c>
      <c r="X6630" s="2">
        <v>4.8</v>
      </c>
      <c r="Y6630" s="2">
        <v>157.53266666666599</v>
      </c>
      <c r="Z6630" s="2">
        <v>139.101</v>
      </c>
      <c r="AA6630" s="2">
        <v>1.3579661568499799</v>
      </c>
      <c r="AB6630" s="2">
        <v>18.431666666666601</v>
      </c>
      <c r="AC6630" s="2">
        <v>210.59144444444399</v>
      </c>
      <c r="AD6630" s="2">
        <v>0</v>
      </c>
      <c r="AE6630" s="2">
        <v>0</v>
      </c>
      <c r="AF6630" s="2">
        <v>0</v>
      </c>
      <c r="AG6630" s="2">
        <v>0</v>
      </c>
      <c r="AH6630" s="2">
        <v>0</v>
      </c>
      <c r="AI6630" s="2">
        <v>0</v>
      </c>
      <c r="AJ6630" s="2">
        <v>0</v>
      </c>
      <c r="AK6630" s="2">
        <v>0</v>
      </c>
      <c r="AL6630" s="2">
        <v>0</v>
      </c>
      <c r="AM6630" s="2">
        <v>0</v>
      </c>
      <c r="AN6630" s="2">
        <v>0</v>
      </c>
      <c r="AO6630" s="2">
        <v>0</v>
      </c>
      <c r="AP6630" s="2">
        <v>0</v>
      </c>
      <c r="AQ6630" s="2">
        <v>0</v>
      </c>
      <c r="AR6630" s="77">
        <v>0</v>
      </c>
      <c r="AS6630" s="77">
        <v>0</v>
      </c>
      <c r="AT6630" s="77">
        <v>0</v>
      </c>
      <c r="AU6630" s="77">
        <v>0</v>
      </c>
      <c r="AV6630" s="77">
        <v>0</v>
      </c>
      <c r="AW6630" s="77">
        <v>0</v>
      </c>
      <c r="AX6630" s="77">
        <v>0</v>
      </c>
      <c r="AY6630" s="77">
        <v>0</v>
      </c>
      <c r="AZ6630" s="77">
        <v>0</v>
      </c>
      <c r="BA6630" s="77">
        <v>0</v>
      </c>
      <c r="BB6630" s="77">
        <v>0</v>
      </c>
      <c r="BC6630" s="77">
        <v>0</v>
      </c>
      <c r="BD6630" s="75">
        <v>235663</v>
      </c>
      <c r="BE6630" s="37">
        <v>5</v>
      </c>
    </row>
    <row r="6631" spans="1:57" x14ac:dyDescent="0.2">
      <c r="A6631" t="s">
        <v>10784</v>
      </c>
      <c r="B6631" t="s">
        <v>11226</v>
      </c>
      <c r="C6631" t="s">
        <v>10945</v>
      </c>
      <c r="D6631" t="s">
        <v>10846</v>
      </c>
      <c r="E6631" s="2">
        <v>52.011111111111099</v>
      </c>
      <c r="F6631" s="2">
        <v>4.1571288186284896</v>
      </c>
      <c r="G6631" s="2">
        <v>1.5914900000000001</v>
      </c>
      <c r="H6631" s="2">
        <v>5.2622243460855902</v>
      </c>
      <c r="I6631" s="82">
        <v>-0.21000539976581201</v>
      </c>
      <c r="J6631" s="2">
        <v>3.62369151890621</v>
      </c>
      <c r="K6631" s="2">
        <v>0.61878444776757102</v>
      </c>
      <c r="L6631" s="2">
        <v>1.1227411535226499</v>
      </c>
      <c r="M6631" s="86">
        <v>-0.44886277141787601</v>
      </c>
      <c r="N6631" s="2">
        <v>0.20614612262337101</v>
      </c>
      <c r="O6631" s="2">
        <v>1.73420636616107</v>
      </c>
      <c r="P6631" s="2">
        <v>1.8041380046998501</v>
      </c>
      <c r="Q6631" s="2">
        <v>3.3166687581128702</v>
      </c>
      <c r="R6631" s="82">
        <v>-0.45603913556734799</v>
      </c>
      <c r="S6631" s="2">
        <v>216.21688888888801</v>
      </c>
      <c r="T6631" s="2">
        <v>188.472222222222</v>
      </c>
      <c r="U6631" s="2">
        <v>32.183666666666603</v>
      </c>
      <c r="V6631" s="2">
        <v>10.721888888888801</v>
      </c>
      <c r="W6631" s="2">
        <v>16.475444444444399</v>
      </c>
      <c r="X6631" s="2">
        <v>4.98633333333333</v>
      </c>
      <c r="Y6631" s="2">
        <v>90.197999999999993</v>
      </c>
      <c r="Z6631" s="2">
        <v>83.915111111111102</v>
      </c>
      <c r="AA6631" s="2">
        <v>1.6134073915829901</v>
      </c>
      <c r="AB6631" s="2">
        <v>6.2828888888888796</v>
      </c>
      <c r="AC6631" s="2">
        <v>93.8352222222222</v>
      </c>
      <c r="AD6631" s="2">
        <v>0</v>
      </c>
      <c r="AE6631" s="2">
        <v>0</v>
      </c>
      <c r="AF6631" s="2">
        <v>0</v>
      </c>
      <c r="AG6631" s="2">
        <v>0</v>
      </c>
      <c r="AH6631" s="2">
        <v>0</v>
      </c>
      <c r="AI6631" s="2">
        <v>0</v>
      </c>
      <c r="AJ6631" s="2">
        <v>0</v>
      </c>
      <c r="AK6631" s="2">
        <v>0</v>
      </c>
      <c r="AL6631" s="2">
        <v>0</v>
      </c>
      <c r="AM6631" s="2">
        <v>0</v>
      </c>
      <c r="AN6631" s="2">
        <v>0</v>
      </c>
      <c r="AO6631" s="2">
        <v>0</v>
      </c>
      <c r="AP6631" s="2">
        <v>0</v>
      </c>
      <c r="AQ6631" s="2">
        <v>0</v>
      </c>
      <c r="AR6631" s="77">
        <v>0</v>
      </c>
      <c r="AS6631" s="77">
        <v>0</v>
      </c>
      <c r="AT6631" s="77">
        <v>0</v>
      </c>
      <c r="AU6631" s="77">
        <v>0</v>
      </c>
      <c r="AV6631" s="77">
        <v>0</v>
      </c>
      <c r="AW6631" s="77">
        <v>0</v>
      </c>
      <c r="AX6631" s="77">
        <v>0</v>
      </c>
      <c r="AY6631" s="77">
        <v>0</v>
      </c>
      <c r="AZ6631" s="77">
        <v>0</v>
      </c>
      <c r="BA6631" s="77">
        <v>0</v>
      </c>
      <c r="BB6631" s="77">
        <v>0</v>
      </c>
      <c r="BC6631" s="77">
        <v>0</v>
      </c>
      <c r="BD6631" s="75">
        <v>235718</v>
      </c>
      <c r="BE6631" s="37">
        <v>5</v>
      </c>
    </row>
    <row r="6632" spans="1:57" x14ac:dyDescent="0.2">
      <c r="A6632" t="s">
        <v>10784</v>
      </c>
      <c r="B6632" t="s">
        <v>11227</v>
      </c>
      <c r="C6632" t="s">
        <v>7121</v>
      </c>
      <c r="D6632" t="s">
        <v>10846</v>
      </c>
      <c r="E6632" s="2">
        <v>21.2222222222222</v>
      </c>
      <c r="F6632" s="2">
        <v>3.4160209424083701</v>
      </c>
      <c r="G6632" s="2"/>
      <c r="H6632" s="2"/>
      <c r="I6632" s="82"/>
      <c r="J6632" s="2">
        <v>3.2181151832460699</v>
      </c>
      <c r="K6632" s="2">
        <v>0.48502617801047099</v>
      </c>
      <c r="L6632" s="2"/>
      <c r="M6632" s="86"/>
      <c r="N6632" s="2">
        <v>0.28712041884816702</v>
      </c>
      <c r="O6632" s="2">
        <v>1.03795811518324</v>
      </c>
      <c r="P6632" s="2">
        <v>1.89303664921465</v>
      </c>
      <c r="Q6632" s="2"/>
      <c r="R6632" s="82"/>
      <c r="S6632" s="2">
        <v>72.495555555555498</v>
      </c>
      <c r="T6632" s="2">
        <v>68.295555555555495</v>
      </c>
      <c r="U6632" s="2">
        <v>10.293333333333299</v>
      </c>
      <c r="V6632" s="2">
        <v>6.0933333333333302</v>
      </c>
      <c r="W6632" s="2">
        <v>4.1111111111111098</v>
      </c>
      <c r="X6632" s="2">
        <v>8.8888888888888795E-2</v>
      </c>
      <c r="Y6632" s="2">
        <v>22.0277777777777</v>
      </c>
      <c r="Z6632" s="2">
        <v>22.0277777777777</v>
      </c>
      <c r="AA6632" s="2">
        <v>1.03795811518324</v>
      </c>
      <c r="AB6632" s="2">
        <v>0</v>
      </c>
      <c r="AC6632" s="2">
        <v>40.174444444444397</v>
      </c>
      <c r="AD6632" s="2">
        <v>0</v>
      </c>
      <c r="AE6632" s="2">
        <v>0</v>
      </c>
      <c r="AF6632" s="2">
        <v>3.0311111111111102</v>
      </c>
      <c r="AG6632" s="2">
        <v>3.0311111111111102</v>
      </c>
      <c r="AH6632" s="2">
        <v>2.48888888888888</v>
      </c>
      <c r="AI6632" s="2">
        <v>2.48888888888888</v>
      </c>
      <c r="AJ6632" s="2">
        <v>0</v>
      </c>
      <c r="AK6632" s="2">
        <v>0</v>
      </c>
      <c r="AL6632" s="2">
        <v>0.40888888888888802</v>
      </c>
      <c r="AM6632" s="2">
        <v>0.40888888888888802</v>
      </c>
      <c r="AN6632" s="2">
        <v>0</v>
      </c>
      <c r="AO6632" s="2">
        <v>0.133333333333333</v>
      </c>
      <c r="AP6632" s="2">
        <v>0</v>
      </c>
      <c r="AQ6632" s="2">
        <v>0</v>
      </c>
      <c r="AR6632" s="77">
        <v>4.1810992244735301</v>
      </c>
      <c r="AS6632" s="77">
        <v>4.4382260111280996</v>
      </c>
      <c r="AT6632" s="77">
        <v>24.1796200345423</v>
      </c>
      <c r="AU6632" s="77">
        <v>40.846097738876701</v>
      </c>
      <c r="AV6632" s="77">
        <v>0</v>
      </c>
      <c r="AW6632" s="77">
        <v>0</v>
      </c>
      <c r="AX6632" s="77">
        <v>4.4382260111280996</v>
      </c>
      <c r="AY6632" s="77">
        <v>1.8562421185372</v>
      </c>
      <c r="AZ6632" s="77">
        <v>0</v>
      </c>
      <c r="BA6632" s="77">
        <v>0.33188594186464498</v>
      </c>
      <c r="BB6632" s="77">
        <v>0</v>
      </c>
      <c r="BC6632" s="77">
        <v>0</v>
      </c>
      <c r="BD6632" s="75">
        <v>235703</v>
      </c>
      <c r="BE6632" s="37">
        <v>5</v>
      </c>
    </row>
    <row r="6633" spans="1:57" x14ac:dyDescent="0.2">
      <c r="A6633" t="s">
        <v>10784</v>
      </c>
      <c r="B6633" t="s">
        <v>11228</v>
      </c>
      <c r="C6633" t="s">
        <v>10927</v>
      </c>
      <c r="D6633" t="s">
        <v>10846</v>
      </c>
      <c r="E6633" s="2">
        <v>16.077777777777701</v>
      </c>
      <c r="F6633" s="2">
        <v>5.5770006910849999</v>
      </c>
      <c r="G6633" s="2">
        <v>1.34337</v>
      </c>
      <c r="H6633" s="2">
        <v>4.9232459731507099</v>
      </c>
      <c r="I6633" s="82">
        <v>0.13278936731977001</v>
      </c>
      <c r="J6633" s="2">
        <v>4.8134554250172696</v>
      </c>
      <c r="K6633" s="2">
        <v>1.0898963372494801</v>
      </c>
      <c r="L6633" s="2">
        <v>0.97975137863051198</v>
      </c>
      <c r="M6633" s="86">
        <v>0.112421335678985</v>
      </c>
      <c r="N6633" s="2">
        <v>0.32635107118175499</v>
      </c>
      <c r="O6633" s="2">
        <v>1.8294609536973001</v>
      </c>
      <c r="P6633" s="2">
        <v>2.6576434001382099</v>
      </c>
      <c r="Q6633" s="2">
        <v>3.2583888832785002</v>
      </c>
      <c r="R6633" s="82">
        <v>-0.184368872059199</v>
      </c>
      <c r="S6633" s="2">
        <v>89.665777777777706</v>
      </c>
      <c r="T6633" s="2">
        <v>77.389666666666599</v>
      </c>
      <c r="U6633" s="2">
        <v>17.523111111111099</v>
      </c>
      <c r="V6633" s="2">
        <v>5.2469999999999999</v>
      </c>
      <c r="W6633" s="2">
        <v>6.3205555555555497</v>
      </c>
      <c r="X6633" s="2">
        <v>5.9555555555555504</v>
      </c>
      <c r="Y6633" s="2">
        <v>29.4136666666666</v>
      </c>
      <c r="Z6633" s="2">
        <v>29.4136666666666</v>
      </c>
      <c r="AA6633" s="2">
        <v>1.8294609536973001</v>
      </c>
      <c r="AB6633" s="2">
        <v>0</v>
      </c>
      <c r="AC6633" s="2">
        <v>42.728999999999999</v>
      </c>
      <c r="AD6633" s="2">
        <v>0</v>
      </c>
      <c r="AE6633" s="2">
        <v>0</v>
      </c>
      <c r="AF6633" s="2">
        <v>3.5427777777777698</v>
      </c>
      <c r="AG6633" s="2">
        <v>3.5427777777777698</v>
      </c>
      <c r="AH6633" s="2">
        <v>0</v>
      </c>
      <c r="AI6633" s="2">
        <v>0</v>
      </c>
      <c r="AJ6633" s="2">
        <v>0</v>
      </c>
      <c r="AK6633" s="2">
        <v>0</v>
      </c>
      <c r="AL6633" s="2">
        <v>1.72555555555555</v>
      </c>
      <c r="AM6633" s="2">
        <v>1.72555555555555</v>
      </c>
      <c r="AN6633" s="2">
        <v>0</v>
      </c>
      <c r="AO6633" s="2">
        <v>1.8172222222222201</v>
      </c>
      <c r="AP6633" s="2">
        <v>0</v>
      </c>
      <c r="AQ6633" s="2">
        <v>0</v>
      </c>
      <c r="AR6633" s="77">
        <v>3.9510924519697799</v>
      </c>
      <c r="AS6633" s="77">
        <v>4.5778434387594098</v>
      </c>
      <c r="AT6633" s="77">
        <v>0</v>
      </c>
      <c r="AU6633" s="77">
        <v>0</v>
      </c>
      <c r="AV6633" s="77">
        <v>0</v>
      </c>
      <c r="AW6633" s="77">
        <v>0</v>
      </c>
      <c r="AX6633" s="77">
        <v>4.5778434387594098</v>
      </c>
      <c r="AY6633" s="77">
        <v>5.8665095212731799</v>
      </c>
      <c r="AZ6633" s="77">
        <v>0</v>
      </c>
      <c r="BA6633" s="77">
        <v>4.2529013602523396</v>
      </c>
      <c r="BB6633" s="77">
        <v>0</v>
      </c>
      <c r="BC6633" s="77">
        <v>0</v>
      </c>
      <c r="BD6633" s="75">
        <v>235523</v>
      </c>
      <c r="BE6633" s="37">
        <v>5</v>
      </c>
    </row>
    <row r="6634" spans="1:57" x14ac:dyDescent="0.2">
      <c r="A6634" t="s">
        <v>10784</v>
      </c>
      <c r="B6634" t="s">
        <v>11229</v>
      </c>
      <c r="C6634" t="s">
        <v>10808</v>
      </c>
      <c r="D6634" t="s">
        <v>5696</v>
      </c>
      <c r="E6634" s="2">
        <v>98.233333333333306</v>
      </c>
      <c r="F6634" s="2">
        <v>3.3784922520076899</v>
      </c>
      <c r="G6634" s="2">
        <v>1.20486</v>
      </c>
      <c r="H6634" s="2">
        <v>4.7196706260208998</v>
      </c>
      <c r="I6634" s="82">
        <v>-0.28416779056973002</v>
      </c>
      <c r="J6634" s="2">
        <v>3.2721694378463901</v>
      </c>
      <c r="K6634" s="2">
        <v>0.33033593484899898</v>
      </c>
      <c r="L6634" s="2">
        <v>0.899392486113201</v>
      </c>
      <c r="M6634" s="86">
        <v>-0.63271214742234105</v>
      </c>
      <c r="N6634" s="2">
        <v>0.27287637145119298</v>
      </c>
      <c r="O6634" s="2">
        <v>1.0694491573351399</v>
      </c>
      <c r="P6634" s="2">
        <v>1.97870715982354</v>
      </c>
      <c r="Q6634" s="2">
        <v>3.2188309697148401</v>
      </c>
      <c r="R6634" s="82">
        <v>-0.38527149190476301</v>
      </c>
      <c r="S6634" s="2">
        <v>331.88055555555502</v>
      </c>
      <c r="T6634" s="2">
        <v>321.43611111111102</v>
      </c>
      <c r="U6634" s="2">
        <v>32.450000000000003</v>
      </c>
      <c r="V6634" s="2">
        <v>26.8055555555555</v>
      </c>
      <c r="W6634" s="2">
        <v>1.2</v>
      </c>
      <c r="X6634" s="2">
        <v>4.4444444444444402</v>
      </c>
      <c r="Y6634" s="2">
        <v>105.055555555555</v>
      </c>
      <c r="Z6634" s="2">
        <v>100.25555555555501</v>
      </c>
      <c r="AA6634" s="2">
        <v>1.02058590657165</v>
      </c>
      <c r="AB6634" s="2">
        <v>4.8</v>
      </c>
      <c r="AC6634" s="2">
        <v>194.375</v>
      </c>
      <c r="AD6634" s="2">
        <v>0</v>
      </c>
      <c r="AE6634" s="2">
        <v>0</v>
      </c>
      <c r="AF6634" s="2">
        <v>0</v>
      </c>
      <c r="AG6634" s="2">
        <v>0</v>
      </c>
      <c r="AH6634" s="2">
        <v>0</v>
      </c>
      <c r="AI6634" s="2">
        <v>0</v>
      </c>
      <c r="AJ6634" s="2">
        <v>0</v>
      </c>
      <c r="AK6634" s="2">
        <v>0</v>
      </c>
      <c r="AL6634" s="2">
        <v>0</v>
      </c>
      <c r="AM6634" s="2">
        <v>0</v>
      </c>
      <c r="AN6634" s="2">
        <v>0</v>
      </c>
      <c r="AO6634" s="2">
        <v>0</v>
      </c>
      <c r="AP6634" s="2">
        <v>0</v>
      </c>
      <c r="AQ6634" s="2">
        <v>0</v>
      </c>
      <c r="AR6634" s="77">
        <v>0</v>
      </c>
      <c r="AS6634" s="77">
        <v>0</v>
      </c>
      <c r="AT6634" s="77">
        <v>0</v>
      </c>
      <c r="AU6634" s="77">
        <v>0</v>
      </c>
      <c r="AV6634" s="77">
        <v>0</v>
      </c>
      <c r="AW6634" s="77">
        <v>0</v>
      </c>
      <c r="AX6634" s="77">
        <v>0</v>
      </c>
      <c r="AY6634" s="77">
        <v>0</v>
      </c>
      <c r="AZ6634" s="77">
        <v>0</v>
      </c>
      <c r="BA6634" s="77">
        <v>0</v>
      </c>
      <c r="BB6634" s="77">
        <v>0</v>
      </c>
      <c r="BC6634" s="77">
        <v>0</v>
      </c>
      <c r="BD6634" s="75">
        <v>235207</v>
      </c>
      <c r="BE6634" s="37">
        <v>5</v>
      </c>
    </row>
    <row r="6635" spans="1:57" x14ac:dyDescent="0.2">
      <c r="A6635" t="s">
        <v>10784</v>
      </c>
      <c r="B6635" t="s">
        <v>11230</v>
      </c>
      <c r="C6635" t="s">
        <v>11231</v>
      </c>
      <c r="D6635" t="s">
        <v>10846</v>
      </c>
      <c r="E6635" s="2">
        <v>38.488888888888802</v>
      </c>
      <c r="F6635" s="2">
        <v>3.3614896073903</v>
      </c>
      <c r="G6635" s="2">
        <v>1.0724499999999999</v>
      </c>
      <c r="H6635" s="2">
        <v>4.5117080233297804</v>
      </c>
      <c r="I6635" s="82">
        <v>-0.25494079182246898</v>
      </c>
      <c r="J6635" s="2">
        <v>3.0144919168591202</v>
      </c>
      <c r="K6635" s="2">
        <v>0.34015588914549599</v>
      </c>
      <c r="L6635" s="2">
        <v>0.82210503943843904</v>
      </c>
      <c r="M6635" s="86">
        <v>-0.58623792237321704</v>
      </c>
      <c r="N6635" s="2">
        <v>0.12739607390300201</v>
      </c>
      <c r="O6635" s="2">
        <v>1.2133371824480299</v>
      </c>
      <c r="P6635" s="2">
        <v>1.80799653579676</v>
      </c>
      <c r="Q6635" s="2">
        <v>3.1736285145532799</v>
      </c>
      <c r="R6635" s="82">
        <v>-0.43030618501634499</v>
      </c>
      <c r="S6635" s="2">
        <v>129.38</v>
      </c>
      <c r="T6635" s="2">
        <v>116.024444444444</v>
      </c>
      <c r="U6635" s="2">
        <v>13.092222222222199</v>
      </c>
      <c r="V6635" s="2">
        <v>4.9033333333333298</v>
      </c>
      <c r="W6635" s="2">
        <v>2.5</v>
      </c>
      <c r="X6635" s="2">
        <v>5.6888888888888802</v>
      </c>
      <c r="Y6635" s="2">
        <v>46.7</v>
      </c>
      <c r="Z6635" s="2">
        <v>41.533333333333303</v>
      </c>
      <c r="AA6635" s="2">
        <v>1.07909930715935</v>
      </c>
      <c r="AB6635" s="2">
        <v>5.1666666666666599</v>
      </c>
      <c r="AC6635" s="2">
        <v>69.587777777777703</v>
      </c>
      <c r="AD6635" s="2">
        <v>0</v>
      </c>
      <c r="AE6635" s="2">
        <v>0</v>
      </c>
      <c r="AF6635" s="2">
        <v>0</v>
      </c>
      <c r="AG6635" s="2">
        <v>0</v>
      </c>
      <c r="AH6635" s="2">
        <v>0</v>
      </c>
      <c r="AI6635" s="2">
        <v>0</v>
      </c>
      <c r="AJ6635" s="2">
        <v>0</v>
      </c>
      <c r="AK6635" s="2">
        <v>0</v>
      </c>
      <c r="AL6635" s="2">
        <v>0</v>
      </c>
      <c r="AM6635" s="2">
        <v>0</v>
      </c>
      <c r="AN6635" s="2">
        <v>0</v>
      </c>
      <c r="AO6635" s="2">
        <v>0</v>
      </c>
      <c r="AP6635" s="2">
        <v>0</v>
      </c>
      <c r="AQ6635" s="2">
        <v>0</v>
      </c>
      <c r="AR6635" s="77">
        <v>0</v>
      </c>
      <c r="AS6635" s="77">
        <v>0</v>
      </c>
      <c r="AT6635" s="77">
        <v>0</v>
      </c>
      <c r="AU6635" s="77">
        <v>0</v>
      </c>
      <c r="AV6635" s="77">
        <v>0</v>
      </c>
      <c r="AW6635" s="77">
        <v>0</v>
      </c>
      <c r="AX6635" s="77">
        <v>0</v>
      </c>
      <c r="AY6635" s="77">
        <v>0</v>
      </c>
      <c r="AZ6635" s="77">
        <v>0</v>
      </c>
      <c r="BA6635" s="77">
        <v>0</v>
      </c>
      <c r="BB6635" s="77">
        <v>0</v>
      </c>
      <c r="BC6635" s="77">
        <v>0</v>
      </c>
      <c r="BD6635" s="75">
        <v>235322</v>
      </c>
      <c r="BE6635" s="37">
        <v>5</v>
      </c>
    </row>
    <row r="6636" spans="1:57" x14ac:dyDescent="0.2">
      <c r="A6636" t="s">
        <v>10784</v>
      </c>
      <c r="B6636" t="s">
        <v>11232</v>
      </c>
      <c r="C6636" t="s">
        <v>11145</v>
      </c>
      <c r="D6636" t="s">
        <v>7605</v>
      </c>
      <c r="E6636" s="2">
        <v>70.711111111111094</v>
      </c>
      <c r="F6636" s="2">
        <v>4.7128221244500299</v>
      </c>
      <c r="G6636" s="2">
        <v>1.10379</v>
      </c>
      <c r="H6636" s="2">
        <v>4.56234081806502</v>
      </c>
      <c r="I6636" s="82">
        <v>3.2983354901756301E-2</v>
      </c>
      <c r="J6636" s="2">
        <v>4.0476319924575703</v>
      </c>
      <c r="K6636" s="2">
        <v>1.20808768070396</v>
      </c>
      <c r="L6636" s="2">
        <v>0.84044580831302096</v>
      </c>
      <c r="M6636" s="86">
        <v>0.43743673744876399</v>
      </c>
      <c r="N6636" s="2">
        <v>0.61077938403519805</v>
      </c>
      <c r="O6636" s="2">
        <v>0.73674890006285298</v>
      </c>
      <c r="P6636" s="2">
        <v>2.7679855436832099</v>
      </c>
      <c r="Q6636" s="2">
        <v>3.1851593744122702</v>
      </c>
      <c r="R6636" s="82">
        <v>-0.130974240749266</v>
      </c>
      <c r="S6636" s="2">
        <v>333.24888888888802</v>
      </c>
      <c r="T6636" s="2">
        <v>286.21255555555501</v>
      </c>
      <c r="U6636" s="2">
        <v>85.425222222222203</v>
      </c>
      <c r="V6636" s="2">
        <v>43.188888888888798</v>
      </c>
      <c r="W6636" s="2">
        <v>37.625222222222199</v>
      </c>
      <c r="X6636" s="2">
        <v>4.6111111111111098</v>
      </c>
      <c r="Y6636" s="2">
        <v>52.096333333333298</v>
      </c>
      <c r="Z6636" s="2">
        <v>47.296333333333301</v>
      </c>
      <c r="AA6636" s="2">
        <v>0.66886706473915702</v>
      </c>
      <c r="AB6636" s="2">
        <v>4.8</v>
      </c>
      <c r="AC6636" s="2">
        <v>193.87255555555501</v>
      </c>
      <c r="AD6636" s="2">
        <v>1.8547777777777701</v>
      </c>
      <c r="AE6636" s="2">
        <v>0</v>
      </c>
      <c r="AF6636" s="2">
        <v>54.445</v>
      </c>
      <c r="AG6636" s="2">
        <v>54.445</v>
      </c>
      <c r="AH6636" s="2">
        <v>4.2865555555555499</v>
      </c>
      <c r="AI6636" s="2">
        <v>4.2865555555555499</v>
      </c>
      <c r="AJ6636" s="2">
        <v>0</v>
      </c>
      <c r="AK6636" s="2">
        <v>0</v>
      </c>
      <c r="AL6636" s="2">
        <v>36.0882222222222</v>
      </c>
      <c r="AM6636" s="2">
        <v>36.0882222222222</v>
      </c>
      <c r="AN6636" s="2">
        <v>0</v>
      </c>
      <c r="AO6636" s="2">
        <v>14.070222222222201</v>
      </c>
      <c r="AP6636" s="2">
        <v>0</v>
      </c>
      <c r="AQ6636" s="2">
        <v>0</v>
      </c>
      <c r="AR6636" s="77">
        <v>16.337638868513299</v>
      </c>
      <c r="AS6636" s="77">
        <v>19.022575684815401</v>
      </c>
      <c r="AT6636" s="77">
        <v>5.0179038977559296</v>
      </c>
      <c r="AU6636" s="77">
        <v>9.9251350656032908</v>
      </c>
      <c r="AV6636" s="77">
        <v>0</v>
      </c>
      <c r="AW6636" s="77">
        <v>0</v>
      </c>
      <c r="AX6636" s="77">
        <v>19.022575684815401</v>
      </c>
      <c r="AY6636" s="77">
        <v>69.272096351417304</v>
      </c>
      <c r="AZ6636" s="77">
        <v>0</v>
      </c>
      <c r="BA6636" s="77">
        <v>7.25745951091581</v>
      </c>
      <c r="BB6636" s="77">
        <v>0</v>
      </c>
      <c r="BC6636" s="77">
        <v>0</v>
      </c>
      <c r="BD6636" s="75">
        <v>235072</v>
      </c>
      <c r="BE6636" s="37">
        <v>5</v>
      </c>
    </row>
    <row r="6637" spans="1:57" x14ac:dyDescent="0.2">
      <c r="A6637" t="s">
        <v>10784</v>
      </c>
      <c r="B6637" t="s">
        <v>11233</v>
      </c>
      <c r="C6637" t="s">
        <v>11234</v>
      </c>
      <c r="D6637" t="s">
        <v>11235</v>
      </c>
      <c r="E6637" s="2">
        <v>82.266666666666595</v>
      </c>
      <c r="F6637" s="2">
        <v>6.7354862236628801</v>
      </c>
      <c r="G6637" s="2">
        <v>1.19218</v>
      </c>
      <c r="H6637" s="2">
        <v>4.7003842769831197</v>
      </c>
      <c r="I6637" s="82">
        <v>0.43296501450855002</v>
      </c>
      <c r="J6637" s="2">
        <v>6.2223379254457001</v>
      </c>
      <c r="K6637" s="2">
        <v>1.3119394921663901</v>
      </c>
      <c r="L6637" s="2">
        <v>0.89201276317008504</v>
      </c>
      <c r="M6637" s="86">
        <v>0.47076313964830602</v>
      </c>
      <c r="N6637" s="2">
        <v>0.79879119394921605</v>
      </c>
      <c r="O6637" s="2">
        <v>0.88390464613722297</v>
      </c>
      <c r="P6637" s="2">
        <v>4.5396420853592598</v>
      </c>
      <c r="Q6637" s="2">
        <v>3.2148633448441402</v>
      </c>
      <c r="R6637" s="82">
        <v>0.41207933228009103</v>
      </c>
      <c r="S6637" s="2">
        <v>554.10599999999999</v>
      </c>
      <c r="T6637" s="2">
        <v>511.89100000000002</v>
      </c>
      <c r="U6637" s="2">
        <v>107.928888888888</v>
      </c>
      <c r="V6637" s="2">
        <v>65.713888888888803</v>
      </c>
      <c r="W6637" s="2">
        <v>37.498333333333299</v>
      </c>
      <c r="X6637" s="2">
        <v>4.7166666666666597</v>
      </c>
      <c r="Y6637" s="2">
        <v>72.715888888888898</v>
      </c>
      <c r="Z6637" s="2">
        <v>72.715888888888898</v>
      </c>
      <c r="AA6637" s="2">
        <v>0.88390464613722297</v>
      </c>
      <c r="AB6637" s="2">
        <v>0</v>
      </c>
      <c r="AC6637" s="2">
        <v>373.46122222222198</v>
      </c>
      <c r="AD6637" s="2">
        <v>0</v>
      </c>
      <c r="AE6637" s="2">
        <v>0</v>
      </c>
      <c r="AF6637" s="2">
        <v>19.052</v>
      </c>
      <c r="AG6637" s="2">
        <v>19.052</v>
      </c>
      <c r="AH6637" s="2">
        <v>0</v>
      </c>
      <c r="AI6637" s="2">
        <v>0</v>
      </c>
      <c r="AJ6637" s="2">
        <v>0</v>
      </c>
      <c r="AK6637" s="2">
        <v>0</v>
      </c>
      <c r="AL6637" s="2">
        <v>19.052</v>
      </c>
      <c r="AM6637" s="2">
        <v>19.052</v>
      </c>
      <c r="AN6637" s="2">
        <v>0</v>
      </c>
      <c r="AO6637" s="2">
        <v>0</v>
      </c>
      <c r="AP6637" s="2">
        <v>0</v>
      </c>
      <c r="AQ6637" s="2">
        <v>0</v>
      </c>
      <c r="AR6637" s="77">
        <v>3.4383312940123298</v>
      </c>
      <c r="AS6637" s="77">
        <v>3.7218861046589899</v>
      </c>
      <c r="AT6637" s="77">
        <v>0</v>
      </c>
      <c r="AU6637" s="77">
        <v>0</v>
      </c>
      <c r="AV6637" s="77">
        <v>0</v>
      </c>
      <c r="AW6637" s="77">
        <v>0</v>
      </c>
      <c r="AX6637" s="77">
        <v>3.7218861046589899</v>
      </c>
      <c r="AY6637" s="77">
        <v>26.200601121870001</v>
      </c>
      <c r="AZ6637" s="77">
        <v>0</v>
      </c>
      <c r="BA6637" s="77">
        <v>0</v>
      </c>
      <c r="BB6637" s="77">
        <v>0</v>
      </c>
      <c r="BC6637" s="77">
        <v>0</v>
      </c>
      <c r="BD6637" s="75">
        <v>235002</v>
      </c>
      <c r="BE6637" s="37">
        <v>5</v>
      </c>
    </row>
    <row r="6638" spans="1:57" x14ac:dyDescent="0.2">
      <c r="A6638" t="s">
        <v>10784</v>
      </c>
      <c r="B6638" t="s">
        <v>11236</v>
      </c>
      <c r="C6638" t="s">
        <v>10808</v>
      </c>
      <c r="D6638" t="s">
        <v>5696</v>
      </c>
      <c r="E6638" s="2">
        <v>89.288888888888806</v>
      </c>
      <c r="F6638" s="2">
        <v>4.3135440517670398</v>
      </c>
      <c r="G6638" s="2">
        <v>1.9326000000000001</v>
      </c>
      <c r="H6638" s="2">
        <v>5.6903239883928904</v>
      </c>
      <c r="I6638" s="82">
        <v>-0.24195106279259301</v>
      </c>
      <c r="J6638" s="2">
        <v>3.9373892483822801</v>
      </c>
      <c r="K6638" s="2">
        <v>0.43854280736684897</v>
      </c>
      <c r="L6638" s="2">
        <v>1.31779904330691</v>
      </c>
      <c r="M6638" s="86">
        <v>-0.66721571881979702</v>
      </c>
      <c r="N6638" s="2">
        <v>0.25361996017919303</v>
      </c>
      <c r="O6638" s="2">
        <v>1.81632528621204</v>
      </c>
      <c r="P6638" s="2">
        <v>2.0586759581881502</v>
      </c>
      <c r="Q6638" s="2">
        <v>3.3804724320761399</v>
      </c>
      <c r="R6638" s="82">
        <v>-0.39100939304989202</v>
      </c>
      <c r="S6638" s="2">
        <v>385.15155555555498</v>
      </c>
      <c r="T6638" s="2">
        <v>351.56511111111098</v>
      </c>
      <c r="U6638" s="2">
        <v>39.156999999999996</v>
      </c>
      <c r="V6638" s="2">
        <v>22.645444444444401</v>
      </c>
      <c r="W6638" s="2">
        <v>11.0893333333333</v>
      </c>
      <c r="X6638" s="2">
        <v>5.4222222222222198</v>
      </c>
      <c r="Y6638" s="2">
        <v>162.177666666666</v>
      </c>
      <c r="Z6638" s="2">
        <v>145.10277777777699</v>
      </c>
      <c r="AA6638" s="2">
        <v>1.6250933300149299</v>
      </c>
      <c r="AB6638" s="2">
        <v>17.0748888888888</v>
      </c>
      <c r="AC6638" s="2">
        <v>183.816888888888</v>
      </c>
      <c r="AD6638" s="2">
        <v>0</v>
      </c>
      <c r="AE6638" s="2">
        <v>0</v>
      </c>
      <c r="AF6638" s="2">
        <v>2.50522222222222</v>
      </c>
      <c r="AG6638" s="2">
        <v>0</v>
      </c>
      <c r="AH6638" s="2">
        <v>2.50522222222222</v>
      </c>
      <c r="AI6638" s="2">
        <v>0</v>
      </c>
      <c r="AJ6638" s="2">
        <v>2.50522222222222</v>
      </c>
      <c r="AK6638" s="2">
        <v>0</v>
      </c>
      <c r="AL6638" s="2">
        <v>0</v>
      </c>
      <c r="AM6638" s="2">
        <v>0</v>
      </c>
      <c r="AN6638" s="2">
        <v>0</v>
      </c>
      <c r="AO6638" s="2">
        <v>0</v>
      </c>
      <c r="AP6638" s="2">
        <v>0</v>
      </c>
      <c r="AQ6638" s="2">
        <v>0</v>
      </c>
      <c r="AR6638" s="77">
        <v>0.65045102014675804</v>
      </c>
      <c r="AS6638" s="77">
        <v>0</v>
      </c>
      <c r="AT6638" s="77">
        <v>6.3978911107138403</v>
      </c>
      <c r="AU6638" s="77">
        <v>0</v>
      </c>
      <c r="AV6638" s="77">
        <v>22.591278906656999</v>
      </c>
      <c r="AW6638" s="77">
        <v>0</v>
      </c>
      <c r="AX6638" s="77">
        <v>0</v>
      </c>
      <c r="AY6638" s="77">
        <v>0</v>
      </c>
      <c r="AZ6638" s="77">
        <v>0</v>
      </c>
      <c r="BA6638" s="77">
        <v>0</v>
      </c>
      <c r="BB6638" s="77">
        <v>0</v>
      </c>
      <c r="BC6638" s="77">
        <v>0</v>
      </c>
      <c r="BD6638" s="75">
        <v>235500</v>
      </c>
      <c r="BE6638" s="37">
        <v>5</v>
      </c>
    </row>
    <row r="6639" spans="1:57" x14ac:dyDescent="0.2">
      <c r="A6639" t="s">
        <v>10784</v>
      </c>
      <c r="B6639" t="s">
        <v>11237</v>
      </c>
      <c r="C6639" t="s">
        <v>11012</v>
      </c>
      <c r="D6639" t="s">
        <v>5696</v>
      </c>
      <c r="E6639" s="2">
        <v>107.08888888888799</v>
      </c>
      <c r="F6639" s="2">
        <v>3.3523998754928401</v>
      </c>
      <c r="G6639" s="2">
        <v>1.4596</v>
      </c>
      <c r="H6639" s="2">
        <v>5.0855831924052799</v>
      </c>
      <c r="I6639" s="82">
        <v>-0.34080325723522598</v>
      </c>
      <c r="J6639" s="2">
        <v>2.9467244241543802</v>
      </c>
      <c r="K6639" s="2">
        <v>0.63471674621290697</v>
      </c>
      <c r="L6639" s="2">
        <v>1.04687061863478</v>
      </c>
      <c r="M6639" s="86">
        <v>-0.39370086912875701</v>
      </c>
      <c r="N6639" s="2">
        <v>0.34833990454451103</v>
      </c>
      <c r="O6639" s="2">
        <v>1.1135173272463099</v>
      </c>
      <c r="P6639" s="2">
        <v>1.60416580203361</v>
      </c>
      <c r="Q6639" s="2">
        <v>3.2873279776225099</v>
      </c>
      <c r="R6639" s="82">
        <v>-0.51201528628920201</v>
      </c>
      <c r="S6639" s="2">
        <v>359.00477777777701</v>
      </c>
      <c r="T6639" s="2">
        <v>315.56144444444402</v>
      </c>
      <c r="U6639" s="2">
        <v>67.971111111111099</v>
      </c>
      <c r="V6639" s="2">
        <v>37.303333333333299</v>
      </c>
      <c r="W6639" s="2">
        <v>25.778888888888801</v>
      </c>
      <c r="X6639" s="2">
        <v>4.8888888888888804</v>
      </c>
      <c r="Y6639" s="2">
        <v>119.24533333333299</v>
      </c>
      <c r="Z6639" s="2">
        <v>106.469777777777</v>
      </c>
      <c r="AA6639" s="2">
        <v>0.99421871757626001</v>
      </c>
      <c r="AB6639" s="2">
        <v>12.775555555555499</v>
      </c>
      <c r="AC6639" s="2">
        <v>171.78833333333299</v>
      </c>
      <c r="AD6639" s="2">
        <v>0</v>
      </c>
      <c r="AE6639" s="2">
        <v>0</v>
      </c>
      <c r="AF6639" s="2">
        <v>22.329222222222199</v>
      </c>
      <c r="AG6639" s="2">
        <v>22.329222222222199</v>
      </c>
      <c r="AH6639" s="2">
        <v>0</v>
      </c>
      <c r="AI6639" s="2">
        <v>0</v>
      </c>
      <c r="AJ6639" s="2">
        <v>0</v>
      </c>
      <c r="AK6639" s="2">
        <v>0</v>
      </c>
      <c r="AL6639" s="2">
        <v>7.4308888888888802</v>
      </c>
      <c r="AM6639" s="2">
        <v>7.4308888888888802</v>
      </c>
      <c r="AN6639" s="2">
        <v>0</v>
      </c>
      <c r="AO6639" s="2">
        <v>14.8983333333333</v>
      </c>
      <c r="AP6639" s="2">
        <v>0</v>
      </c>
      <c r="AQ6639" s="2">
        <v>0</v>
      </c>
      <c r="AR6639" s="77">
        <v>6.2197562830330604</v>
      </c>
      <c r="AS6639" s="77">
        <v>7.0760299191599501</v>
      </c>
      <c r="AT6639" s="77">
        <v>0</v>
      </c>
      <c r="AU6639" s="77">
        <v>0</v>
      </c>
      <c r="AV6639" s="77">
        <v>0</v>
      </c>
      <c r="AW6639" s="77">
        <v>0</v>
      </c>
      <c r="AX6639" s="77">
        <v>7.0760299191599501</v>
      </c>
      <c r="AY6639" s="77">
        <v>6.2315972299871003</v>
      </c>
      <c r="AZ6639" s="77">
        <v>0</v>
      </c>
      <c r="BA6639" s="77">
        <v>8.6724942516468797</v>
      </c>
      <c r="BB6639" s="77">
        <v>0</v>
      </c>
      <c r="BC6639" s="77">
        <v>0</v>
      </c>
      <c r="BD6639" s="75">
        <v>235428</v>
      </c>
      <c r="BE6639" s="37">
        <v>5</v>
      </c>
    </row>
    <row r="6640" spans="1:57" x14ac:dyDescent="0.2">
      <c r="A6640" t="s">
        <v>10784</v>
      </c>
      <c r="B6640" t="s">
        <v>11238</v>
      </c>
      <c r="C6640" t="s">
        <v>11042</v>
      </c>
      <c r="D6640" t="s">
        <v>10824</v>
      </c>
      <c r="E6640" s="2">
        <v>151.777777777777</v>
      </c>
      <c r="F6640" s="2">
        <v>3.7286632503660302</v>
      </c>
      <c r="G6640" s="2">
        <v>1.5695600000000001</v>
      </c>
      <c r="H6640" s="2">
        <v>5.2333511313720402</v>
      </c>
      <c r="I6640" s="82">
        <v>-0.28751899943918402</v>
      </c>
      <c r="J6640" s="2">
        <v>3.5057862371888699</v>
      </c>
      <c r="K6640" s="2">
        <v>0.37774158125915003</v>
      </c>
      <c r="L6640" s="2">
        <v>1.1101454340705399</v>
      </c>
      <c r="M6640" s="86">
        <v>-0.65973685098708601</v>
      </c>
      <c r="N6640" s="2">
        <v>0.17126281112737901</v>
      </c>
      <c r="O6640" s="2">
        <v>1.60085724743777</v>
      </c>
      <c r="P6640" s="2">
        <v>1.7500644216690999</v>
      </c>
      <c r="Q6640" s="2">
        <v>3.31201035935212</v>
      </c>
      <c r="R6640" s="82">
        <v>-0.471600559241172</v>
      </c>
      <c r="S6640" s="2">
        <v>565.92822222222196</v>
      </c>
      <c r="T6640" s="2">
        <v>532.10044444444395</v>
      </c>
      <c r="U6640" s="2">
        <v>57.3327777777777</v>
      </c>
      <c r="V6640" s="2">
        <v>25.993888888888801</v>
      </c>
      <c r="W6640" s="2">
        <v>26.716666666666601</v>
      </c>
      <c r="X6640" s="2">
        <v>4.62222222222222</v>
      </c>
      <c r="Y6640" s="2">
        <v>242.97455555555501</v>
      </c>
      <c r="Z6640" s="2">
        <v>240.48566666666599</v>
      </c>
      <c r="AA6640" s="2">
        <v>1.5844590043923801</v>
      </c>
      <c r="AB6640" s="2">
        <v>2.48888888888888</v>
      </c>
      <c r="AC6640" s="2">
        <v>265.62088888888798</v>
      </c>
      <c r="AD6640" s="2">
        <v>0</v>
      </c>
      <c r="AE6640" s="2">
        <v>0</v>
      </c>
      <c r="AF6640" s="2">
        <v>134.74044444444399</v>
      </c>
      <c r="AG6640" s="2">
        <v>134.74044444444399</v>
      </c>
      <c r="AH6640" s="2">
        <v>0.25277777777777699</v>
      </c>
      <c r="AI6640" s="2">
        <v>0.25277777777777699</v>
      </c>
      <c r="AJ6640" s="2">
        <v>0</v>
      </c>
      <c r="AK6640" s="2">
        <v>0</v>
      </c>
      <c r="AL6640" s="2">
        <v>46.012333333333302</v>
      </c>
      <c r="AM6640" s="2">
        <v>46.012333333333302</v>
      </c>
      <c r="AN6640" s="2">
        <v>0</v>
      </c>
      <c r="AO6640" s="2">
        <v>88.475333333333296</v>
      </c>
      <c r="AP6640" s="2">
        <v>0</v>
      </c>
      <c r="AQ6640" s="2">
        <v>0</v>
      </c>
      <c r="AR6640" s="77">
        <v>23.808751561348299</v>
      </c>
      <c r="AS6640" s="77">
        <v>25.3223702124745</v>
      </c>
      <c r="AT6640" s="77">
        <v>0.44089574511380902</v>
      </c>
      <c r="AU6640" s="77">
        <v>0.97245078971553101</v>
      </c>
      <c r="AV6640" s="77">
        <v>0</v>
      </c>
      <c r="AW6640" s="77">
        <v>0</v>
      </c>
      <c r="AX6640" s="77">
        <v>25.3223702124745</v>
      </c>
      <c r="AY6640" s="77">
        <v>18.937099495100298</v>
      </c>
      <c r="AZ6640" s="77">
        <v>0</v>
      </c>
      <c r="BA6640" s="77">
        <v>33.308876309928699</v>
      </c>
      <c r="BB6640" s="77">
        <v>0</v>
      </c>
      <c r="BC6640" s="77">
        <v>0</v>
      </c>
      <c r="BD6640" s="75">
        <v>235665</v>
      </c>
      <c r="BE6640" s="37">
        <v>5</v>
      </c>
    </row>
    <row r="6641" spans="1:57" x14ac:dyDescent="0.2">
      <c r="A6641" t="s">
        <v>10784</v>
      </c>
      <c r="B6641" t="s">
        <v>11239</v>
      </c>
      <c r="C6641" t="s">
        <v>11240</v>
      </c>
      <c r="D6641" t="s">
        <v>5696</v>
      </c>
      <c r="E6641" s="2">
        <v>110.311111111111</v>
      </c>
      <c r="F6641" s="2">
        <v>3.5736804995970899</v>
      </c>
      <c r="G6641" s="2">
        <v>1.4533</v>
      </c>
      <c r="H6641" s="2">
        <v>5.0769555563490796</v>
      </c>
      <c r="I6641" s="82">
        <v>-0.29609773811630702</v>
      </c>
      <c r="J6641" s="2">
        <v>3.2774677679290898</v>
      </c>
      <c r="K6641" s="2">
        <v>0.42388195004029</v>
      </c>
      <c r="L6641" s="2">
        <v>1.04323908891311</v>
      </c>
      <c r="M6641" s="86">
        <v>-0.59368666823833705</v>
      </c>
      <c r="N6641" s="2">
        <v>0.174808622078968</v>
      </c>
      <c r="O6641" s="2">
        <v>1.4658843674455999</v>
      </c>
      <c r="P6641" s="2">
        <v>1.6839141821112</v>
      </c>
      <c r="Q6641" s="2">
        <v>3.28584061553053</v>
      </c>
      <c r="R6641" s="82">
        <v>-0.487524083136542</v>
      </c>
      <c r="S6641" s="2">
        <v>394.21666666666601</v>
      </c>
      <c r="T6641" s="2">
        <v>361.54111111111098</v>
      </c>
      <c r="U6641" s="2">
        <v>46.758888888888798</v>
      </c>
      <c r="V6641" s="2">
        <v>19.283333333333299</v>
      </c>
      <c r="W6641" s="2">
        <v>21.9644444444444</v>
      </c>
      <c r="X6641" s="2">
        <v>5.5111111111111102</v>
      </c>
      <c r="Y6641" s="2">
        <v>161.70333333333301</v>
      </c>
      <c r="Z6641" s="2">
        <v>156.50333333333299</v>
      </c>
      <c r="AA6641" s="2">
        <v>1.41874496373892</v>
      </c>
      <c r="AB6641" s="2">
        <v>5.2</v>
      </c>
      <c r="AC6641" s="2">
        <v>185.754444444444</v>
      </c>
      <c r="AD6641" s="2">
        <v>0</v>
      </c>
      <c r="AE6641" s="2">
        <v>0</v>
      </c>
      <c r="AF6641" s="2">
        <v>0</v>
      </c>
      <c r="AG6641" s="2">
        <v>0</v>
      </c>
      <c r="AH6641" s="2">
        <v>0</v>
      </c>
      <c r="AI6641" s="2">
        <v>0</v>
      </c>
      <c r="AJ6641" s="2">
        <v>0</v>
      </c>
      <c r="AK6641" s="2">
        <v>0</v>
      </c>
      <c r="AL6641" s="2">
        <v>0</v>
      </c>
      <c r="AM6641" s="2">
        <v>0</v>
      </c>
      <c r="AN6641" s="2">
        <v>0</v>
      </c>
      <c r="AO6641" s="2">
        <v>0</v>
      </c>
      <c r="AP6641" s="2">
        <v>0</v>
      </c>
      <c r="AQ6641" s="2">
        <v>0</v>
      </c>
      <c r="AR6641" s="77">
        <v>0</v>
      </c>
      <c r="AS6641" s="77">
        <v>0</v>
      </c>
      <c r="AT6641" s="77">
        <v>0</v>
      </c>
      <c r="AU6641" s="77">
        <v>0</v>
      </c>
      <c r="AV6641" s="77">
        <v>0</v>
      </c>
      <c r="AW6641" s="77">
        <v>0</v>
      </c>
      <c r="AX6641" s="77">
        <v>0</v>
      </c>
      <c r="AY6641" s="77">
        <v>0</v>
      </c>
      <c r="AZ6641" s="77">
        <v>0</v>
      </c>
      <c r="BA6641" s="77">
        <v>0</v>
      </c>
      <c r="BB6641" s="77">
        <v>0</v>
      </c>
      <c r="BC6641" s="77">
        <v>0</v>
      </c>
      <c r="BD6641" s="75">
        <v>235439</v>
      </c>
      <c r="BE6641" s="37">
        <v>5</v>
      </c>
    </row>
    <row r="6642" spans="1:57" x14ac:dyDescent="0.2">
      <c r="A6642" t="s">
        <v>10784</v>
      </c>
      <c r="B6642" t="s">
        <v>11241</v>
      </c>
      <c r="C6642" t="s">
        <v>10957</v>
      </c>
      <c r="D6642" t="s">
        <v>10878</v>
      </c>
      <c r="E6642" s="2">
        <v>144.30000000000001</v>
      </c>
      <c r="F6642" s="2">
        <v>3.2880326480326398</v>
      </c>
      <c r="G6642" s="2">
        <v>1.4333</v>
      </c>
      <c r="H6642" s="2">
        <v>5.0494421961162299</v>
      </c>
      <c r="I6642" s="82">
        <v>-0.34883250063509402</v>
      </c>
      <c r="J6642" s="2">
        <v>2.9367274967274901</v>
      </c>
      <c r="K6642" s="2">
        <v>0.48911988911988902</v>
      </c>
      <c r="L6642" s="2">
        <v>1.0317056559386599</v>
      </c>
      <c r="M6642" s="86">
        <v>-0.52591140088799804</v>
      </c>
      <c r="N6642" s="2">
        <v>0.21150381150381101</v>
      </c>
      <c r="O6642" s="2">
        <v>1.2912450912450899</v>
      </c>
      <c r="P6642" s="2">
        <v>1.5076676676676599</v>
      </c>
      <c r="Q6642" s="2">
        <v>3.2810611804676499</v>
      </c>
      <c r="R6642" s="82">
        <v>-0.54049388757427097</v>
      </c>
      <c r="S6642" s="2">
        <v>474.463111111111</v>
      </c>
      <c r="T6642" s="2">
        <v>423.76977777777699</v>
      </c>
      <c r="U6642" s="2">
        <v>70.58</v>
      </c>
      <c r="V6642" s="2">
        <v>30.52</v>
      </c>
      <c r="W6642" s="2">
        <v>34.548888888888797</v>
      </c>
      <c r="X6642" s="2">
        <v>5.5111111111111102</v>
      </c>
      <c r="Y6642" s="2">
        <v>186.326666666666</v>
      </c>
      <c r="Z6642" s="2">
        <v>175.69333333333299</v>
      </c>
      <c r="AA6642" s="2">
        <v>1.2175560175560101</v>
      </c>
      <c r="AB6642" s="2">
        <v>10.633333333333301</v>
      </c>
      <c r="AC6642" s="2">
        <v>217.556444444444</v>
      </c>
      <c r="AD6642" s="2">
        <v>0</v>
      </c>
      <c r="AE6642" s="2">
        <v>0</v>
      </c>
      <c r="AF6642" s="2">
        <v>22.755333333333301</v>
      </c>
      <c r="AG6642" s="2">
        <v>22.755333333333301</v>
      </c>
      <c r="AH6642" s="2">
        <v>0</v>
      </c>
      <c r="AI6642" s="2">
        <v>0</v>
      </c>
      <c r="AJ6642" s="2">
        <v>0</v>
      </c>
      <c r="AK6642" s="2">
        <v>0</v>
      </c>
      <c r="AL6642" s="2">
        <v>0</v>
      </c>
      <c r="AM6642" s="2">
        <v>0</v>
      </c>
      <c r="AN6642" s="2">
        <v>0</v>
      </c>
      <c r="AO6642" s="2">
        <v>22.755333333333301</v>
      </c>
      <c r="AP6642" s="2">
        <v>0</v>
      </c>
      <c r="AQ6642" s="2">
        <v>0</v>
      </c>
      <c r="AR6642" s="77">
        <v>4.7960173932266796</v>
      </c>
      <c r="AS6642" s="77">
        <v>5.3697395441130498</v>
      </c>
      <c r="AT6642" s="77">
        <v>0</v>
      </c>
      <c r="AU6642" s="77">
        <v>0</v>
      </c>
      <c r="AV6642" s="77">
        <v>0</v>
      </c>
      <c r="AW6642" s="77">
        <v>0</v>
      </c>
      <c r="AX6642" s="77">
        <v>5.3697395441130498</v>
      </c>
      <c r="AY6642" s="77">
        <v>0</v>
      </c>
      <c r="AZ6642" s="77">
        <v>0</v>
      </c>
      <c r="BA6642" s="77">
        <v>10.459507826321399</v>
      </c>
      <c r="BB6642" s="77">
        <v>0</v>
      </c>
      <c r="BC6642" s="77">
        <v>0</v>
      </c>
      <c r="BD6642" s="75">
        <v>235580</v>
      </c>
      <c r="BE6642" s="37">
        <v>5</v>
      </c>
    </row>
    <row r="6643" spans="1:57" x14ac:dyDescent="0.2">
      <c r="A6643" t="s">
        <v>10784</v>
      </c>
      <c r="B6643" t="s">
        <v>11242</v>
      </c>
      <c r="C6643" t="s">
        <v>5781</v>
      </c>
      <c r="D6643" t="s">
        <v>5696</v>
      </c>
      <c r="E6643" s="2">
        <v>109.466666666666</v>
      </c>
      <c r="F6643" s="2">
        <v>3.9982572066585398</v>
      </c>
      <c r="G6643" s="2">
        <v>1.69214</v>
      </c>
      <c r="H6643" s="2">
        <v>5.3924464445493001</v>
      </c>
      <c r="I6643" s="82">
        <v>-0.25854484643051201</v>
      </c>
      <c r="J6643" s="2">
        <v>3.5271447421843201</v>
      </c>
      <c r="K6643" s="2">
        <v>0.79330694275274005</v>
      </c>
      <c r="L6643" s="2">
        <v>1.1804580155093201</v>
      </c>
      <c r="M6643" s="86">
        <v>-0.32796682954415801</v>
      </c>
      <c r="N6643" s="2">
        <v>0.512308160779537</v>
      </c>
      <c r="O6643" s="2">
        <v>1.2163936256597601</v>
      </c>
      <c r="P6643" s="2">
        <v>1.98855663824604</v>
      </c>
      <c r="Q6643" s="2">
        <v>3.3370726722317499</v>
      </c>
      <c r="R6643" s="82">
        <v>-0.40410148847128802</v>
      </c>
      <c r="S6643" s="2">
        <v>437.67588888888798</v>
      </c>
      <c r="T6643" s="2">
        <v>386.10477777777697</v>
      </c>
      <c r="U6643" s="2">
        <v>86.840666666666607</v>
      </c>
      <c r="V6643" s="2">
        <v>56.080666666666602</v>
      </c>
      <c r="W6643" s="2">
        <v>26.048888888888801</v>
      </c>
      <c r="X6643" s="2">
        <v>4.7111111111111104</v>
      </c>
      <c r="Y6643" s="2">
        <v>133.15455555555499</v>
      </c>
      <c r="Z6643" s="2">
        <v>112.343444444444</v>
      </c>
      <c r="AA6643" s="2">
        <v>1.0262799431587399</v>
      </c>
      <c r="AB6643" s="2">
        <v>20.811111111111099</v>
      </c>
      <c r="AC6643" s="2">
        <v>217.68066666666601</v>
      </c>
      <c r="AD6643" s="2">
        <v>0</v>
      </c>
      <c r="AE6643" s="2">
        <v>0</v>
      </c>
      <c r="AF6643" s="2">
        <v>48.589222222222197</v>
      </c>
      <c r="AG6643" s="2">
        <v>48.589222222222197</v>
      </c>
      <c r="AH6643" s="2">
        <v>8.0828888888888901</v>
      </c>
      <c r="AI6643" s="2">
        <v>8.0828888888888901</v>
      </c>
      <c r="AJ6643" s="2">
        <v>0</v>
      </c>
      <c r="AK6643" s="2">
        <v>0</v>
      </c>
      <c r="AL6643" s="2">
        <v>23.170111111111101</v>
      </c>
      <c r="AM6643" s="2">
        <v>23.170111111111101</v>
      </c>
      <c r="AN6643" s="2">
        <v>0</v>
      </c>
      <c r="AO6643" s="2">
        <v>17.336222222222201</v>
      </c>
      <c r="AP6643" s="2">
        <v>0</v>
      </c>
      <c r="AQ6643" s="2">
        <v>0</v>
      </c>
      <c r="AR6643" s="77">
        <v>11.101644722896101</v>
      </c>
      <c r="AS6643" s="77">
        <v>12.584465414252801</v>
      </c>
      <c r="AT6643" s="77">
        <v>9.3077232121151603</v>
      </c>
      <c r="AU6643" s="77">
        <v>14.4129686205981</v>
      </c>
      <c r="AV6643" s="77">
        <v>0</v>
      </c>
      <c r="AW6643" s="77">
        <v>0</v>
      </c>
      <c r="AX6643" s="77">
        <v>12.584465414252801</v>
      </c>
      <c r="AY6643" s="77">
        <v>17.400915060276599</v>
      </c>
      <c r="AZ6643" s="77">
        <v>0</v>
      </c>
      <c r="BA6643" s="77">
        <v>7.96406152539448</v>
      </c>
      <c r="BB6643" s="77">
        <v>0</v>
      </c>
      <c r="BC6643" s="77">
        <v>0</v>
      </c>
      <c r="BD6643" s="75">
        <v>235618</v>
      </c>
      <c r="BE6643" s="37">
        <v>5</v>
      </c>
    </row>
    <row r="6644" spans="1:57" x14ac:dyDescent="0.2">
      <c r="A6644" t="s">
        <v>10784</v>
      </c>
      <c r="B6644" t="s">
        <v>22301</v>
      </c>
      <c r="C6644" t="s">
        <v>10842</v>
      </c>
      <c r="D6644" t="s">
        <v>4708</v>
      </c>
      <c r="E6644" s="2">
        <v>90.122222222222206</v>
      </c>
      <c r="F6644" s="2">
        <v>3.9914239921094801</v>
      </c>
      <c r="G6644" s="2">
        <v>1.25786</v>
      </c>
      <c r="H6644" s="2">
        <v>4.7990354370654202</v>
      </c>
      <c r="I6644" s="82">
        <v>-0.16828620158091301</v>
      </c>
      <c r="J6644" s="2">
        <v>3.6795019109850799</v>
      </c>
      <c r="K6644" s="2">
        <v>0.60872395512267297</v>
      </c>
      <c r="L6644" s="2">
        <v>0.93019423517101696</v>
      </c>
      <c r="M6644" s="86">
        <v>-0.34559478858653803</v>
      </c>
      <c r="N6644" s="2">
        <v>0.35351497965725498</v>
      </c>
      <c r="O6644" s="2">
        <v>0.87663420046849905</v>
      </c>
      <c r="P6644" s="2">
        <v>2.5060658365182999</v>
      </c>
      <c r="Q6644" s="2">
        <v>3.2347362172929799</v>
      </c>
      <c r="R6644" s="82">
        <v>-0.22526423542024401</v>
      </c>
      <c r="S6644" s="2">
        <v>359.71600000000001</v>
      </c>
      <c r="T6644" s="2">
        <v>331.60488888888801</v>
      </c>
      <c r="U6644" s="2">
        <v>54.859555555555502</v>
      </c>
      <c r="V6644" s="2">
        <v>31.859555555555499</v>
      </c>
      <c r="W6644" s="2">
        <v>17.933333333333302</v>
      </c>
      <c r="X6644" s="2">
        <v>5.0666666666666602</v>
      </c>
      <c r="Y6644" s="2">
        <v>79.004222222222197</v>
      </c>
      <c r="Z6644" s="2">
        <v>73.893111111111097</v>
      </c>
      <c r="AA6644" s="2">
        <v>0.81992109480951703</v>
      </c>
      <c r="AB6644" s="2">
        <v>5.1111111111111098</v>
      </c>
      <c r="AC6644" s="2">
        <v>214.196666666666</v>
      </c>
      <c r="AD6644" s="2">
        <v>11.6555555555555</v>
      </c>
      <c r="AE6644" s="2">
        <v>0</v>
      </c>
      <c r="AF6644" s="2">
        <v>82.736000000000004</v>
      </c>
      <c r="AG6644" s="2">
        <v>82.736000000000004</v>
      </c>
      <c r="AH6644" s="2">
        <v>23.760666666666602</v>
      </c>
      <c r="AI6644" s="2">
        <v>23.760666666666602</v>
      </c>
      <c r="AJ6644" s="2">
        <v>0</v>
      </c>
      <c r="AK6644" s="2">
        <v>0</v>
      </c>
      <c r="AL6644" s="2">
        <v>30.220888888888801</v>
      </c>
      <c r="AM6644" s="2">
        <v>30.220888888888801</v>
      </c>
      <c r="AN6644" s="2">
        <v>0</v>
      </c>
      <c r="AO6644" s="2">
        <v>28.754444444444399</v>
      </c>
      <c r="AP6644" s="2">
        <v>0</v>
      </c>
      <c r="AQ6644" s="2">
        <v>0</v>
      </c>
      <c r="AR6644" s="77">
        <v>23.000366956154298</v>
      </c>
      <c r="AS6644" s="77">
        <v>24.950174973965002</v>
      </c>
      <c r="AT6644" s="77">
        <v>43.311810360192403</v>
      </c>
      <c r="AU6644" s="77">
        <v>74.579404051113201</v>
      </c>
      <c r="AV6644" s="77">
        <v>0</v>
      </c>
      <c r="AW6644" s="77">
        <v>0</v>
      </c>
      <c r="AX6644" s="77">
        <v>24.950174973965002</v>
      </c>
      <c r="AY6644" s="77">
        <v>38.252245308970799</v>
      </c>
      <c r="AZ6644" s="77">
        <v>0</v>
      </c>
      <c r="BA6644" s="77">
        <v>13.4243192912017</v>
      </c>
      <c r="BB6644" s="77">
        <v>0</v>
      </c>
      <c r="BC6644" s="77">
        <v>0</v>
      </c>
      <c r="BD6644" s="75">
        <v>235458</v>
      </c>
      <c r="BE6644" s="37">
        <v>5</v>
      </c>
    </row>
    <row r="6645" spans="1:57" x14ac:dyDescent="0.2">
      <c r="A6645" t="s">
        <v>10784</v>
      </c>
      <c r="B6645" t="s">
        <v>11243</v>
      </c>
      <c r="C6645" t="s">
        <v>11244</v>
      </c>
      <c r="D6645" t="s">
        <v>5696</v>
      </c>
      <c r="E6645" s="2">
        <v>73.311111111111103</v>
      </c>
      <c r="F6645" s="2">
        <v>4.08023340406183</v>
      </c>
      <c r="G6645" s="2">
        <v>1.5231399999999999</v>
      </c>
      <c r="H6645" s="2">
        <v>5.17159882452831</v>
      </c>
      <c r="I6645" s="82">
        <v>-0.21103056472405601</v>
      </c>
      <c r="J6645" s="2">
        <v>3.6902970597150602</v>
      </c>
      <c r="K6645" s="2">
        <v>0.38392088511670203</v>
      </c>
      <c r="L6645" s="2">
        <v>1.0834583980015899</v>
      </c>
      <c r="M6645" s="86">
        <v>-0.64565239807561303</v>
      </c>
      <c r="N6645" s="2">
        <v>0.210671415580478</v>
      </c>
      <c r="O6645" s="2">
        <v>1.5156077599272499</v>
      </c>
      <c r="P6645" s="2">
        <v>2.1807047590178801</v>
      </c>
      <c r="Q6645" s="2">
        <v>3.30187191417625</v>
      </c>
      <c r="R6645" s="82">
        <v>-0.33955501130881199</v>
      </c>
      <c r="S6645" s="2">
        <v>299.12644444444402</v>
      </c>
      <c r="T6645" s="2">
        <v>270.53977777777698</v>
      </c>
      <c r="U6645" s="2">
        <v>28.1456666666666</v>
      </c>
      <c r="V6645" s="2">
        <v>15.4445555555555</v>
      </c>
      <c r="W6645" s="2">
        <v>6.8344444444444399</v>
      </c>
      <c r="X6645" s="2">
        <v>5.86666666666666</v>
      </c>
      <c r="Y6645" s="2">
        <v>111.110888888888</v>
      </c>
      <c r="Z6645" s="2">
        <v>95.225333333333296</v>
      </c>
      <c r="AA6645" s="2">
        <v>1.2989208851167</v>
      </c>
      <c r="AB6645" s="2">
        <v>15.8855555555555</v>
      </c>
      <c r="AC6645" s="2">
        <v>159.869888888888</v>
      </c>
      <c r="AD6645" s="2">
        <v>0</v>
      </c>
      <c r="AE6645" s="2">
        <v>0</v>
      </c>
      <c r="AF6645" s="2">
        <v>64.529777777777696</v>
      </c>
      <c r="AG6645" s="2">
        <v>64.529777777777696</v>
      </c>
      <c r="AH6645" s="2">
        <v>4.9656666666666602</v>
      </c>
      <c r="AI6645" s="2">
        <v>4.9656666666666602</v>
      </c>
      <c r="AJ6645" s="2">
        <v>0</v>
      </c>
      <c r="AK6645" s="2">
        <v>0</v>
      </c>
      <c r="AL6645" s="2">
        <v>27.595333333333301</v>
      </c>
      <c r="AM6645" s="2">
        <v>27.595333333333301</v>
      </c>
      <c r="AN6645" s="2">
        <v>0</v>
      </c>
      <c r="AO6645" s="2">
        <v>31.968777777777699</v>
      </c>
      <c r="AP6645" s="2">
        <v>0</v>
      </c>
      <c r="AQ6645" s="2">
        <v>0</v>
      </c>
      <c r="AR6645" s="77">
        <v>21.572742556287899</v>
      </c>
      <c r="AS6645" s="77">
        <v>23.852232861218098</v>
      </c>
      <c r="AT6645" s="77">
        <v>17.642739557302999</v>
      </c>
      <c r="AU6645" s="77">
        <v>32.151567254911797</v>
      </c>
      <c r="AV6645" s="77">
        <v>0</v>
      </c>
      <c r="AW6645" s="77">
        <v>0</v>
      </c>
      <c r="AX6645" s="77">
        <v>23.852232861218098</v>
      </c>
      <c r="AY6645" s="77">
        <v>24.8358496716993</v>
      </c>
      <c r="AZ6645" s="77">
        <v>0</v>
      </c>
      <c r="BA6645" s="77">
        <v>19.996747354967098</v>
      </c>
      <c r="BB6645" s="77">
        <v>0</v>
      </c>
      <c r="BC6645" s="77">
        <v>0</v>
      </c>
      <c r="BD6645" s="75">
        <v>235109</v>
      </c>
      <c r="BE6645" s="37">
        <v>5</v>
      </c>
    </row>
    <row r="6646" spans="1:57" x14ac:dyDescent="0.2">
      <c r="A6646" t="s">
        <v>10784</v>
      </c>
      <c r="B6646" t="s">
        <v>11245</v>
      </c>
      <c r="C6646" t="s">
        <v>10949</v>
      </c>
      <c r="D6646" t="s">
        <v>6364</v>
      </c>
      <c r="E6646" s="2">
        <v>83.133333333333297</v>
      </c>
      <c r="F6646" s="2">
        <v>3.26750200481154</v>
      </c>
      <c r="G6646" s="2">
        <v>1.3614999999999999</v>
      </c>
      <c r="H6646" s="2">
        <v>4.9490310292328203</v>
      </c>
      <c r="I6646" s="82">
        <v>-0.33976934363289701</v>
      </c>
      <c r="J6646" s="2">
        <v>3.00726410050788</v>
      </c>
      <c r="K6646" s="2">
        <v>0.665216519647153</v>
      </c>
      <c r="L6646" s="2">
        <v>0.99023833809585804</v>
      </c>
      <c r="M6646" s="86">
        <v>-0.32822584820710299</v>
      </c>
      <c r="N6646" s="2">
        <v>0.404978615343491</v>
      </c>
      <c r="O6646" s="2">
        <v>0.70311414060411603</v>
      </c>
      <c r="P6646" s="2">
        <v>1.89917134456027</v>
      </c>
      <c r="Q6646" s="2">
        <v>3.26312633925868</v>
      </c>
      <c r="R6646" s="82">
        <v>-0.41799025011341401</v>
      </c>
      <c r="S6646" s="2">
        <v>271.63833333333298</v>
      </c>
      <c r="T6646" s="2">
        <v>250.00388888888801</v>
      </c>
      <c r="U6646" s="2">
        <v>55.301666666666598</v>
      </c>
      <c r="V6646" s="2">
        <v>33.6672222222222</v>
      </c>
      <c r="W6646" s="2">
        <v>16.3955555555555</v>
      </c>
      <c r="X6646" s="2">
        <v>5.23888888888888</v>
      </c>
      <c r="Y6646" s="2">
        <v>58.452222222222197</v>
      </c>
      <c r="Z6646" s="2">
        <v>58.452222222222197</v>
      </c>
      <c r="AA6646" s="2">
        <v>0.70311414060411603</v>
      </c>
      <c r="AB6646" s="2">
        <v>0</v>
      </c>
      <c r="AC6646" s="2">
        <v>157.738888888888</v>
      </c>
      <c r="AD6646" s="2">
        <v>0.14555555555555499</v>
      </c>
      <c r="AE6646" s="2">
        <v>0</v>
      </c>
      <c r="AF6646" s="2">
        <v>50.719444444444399</v>
      </c>
      <c r="AG6646" s="2">
        <v>50.719444444444399</v>
      </c>
      <c r="AH6646" s="2">
        <v>8.4749999999999996</v>
      </c>
      <c r="AI6646" s="2">
        <v>8.4749999999999996</v>
      </c>
      <c r="AJ6646" s="2">
        <v>0</v>
      </c>
      <c r="AK6646" s="2">
        <v>0</v>
      </c>
      <c r="AL6646" s="2">
        <v>10.466666666666599</v>
      </c>
      <c r="AM6646" s="2">
        <v>10.466666666666599</v>
      </c>
      <c r="AN6646" s="2">
        <v>0</v>
      </c>
      <c r="AO6646" s="2">
        <v>31.7777777777777</v>
      </c>
      <c r="AP6646" s="2">
        <v>0</v>
      </c>
      <c r="AQ6646" s="2">
        <v>0</v>
      </c>
      <c r="AR6646" s="77">
        <v>18.671681504615002</v>
      </c>
      <c r="AS6646" s="77">
        <v>20.2874621950325</v>
      </c>
      <c r="AT6646" s="77">
        <v>15.325035411831999</v>
      </c>
      <c r="AU6646" s="77">
        <v>25.1728519331364</v>
      </c>
      <c r="AV6646" s="77">
        <v>0</v>
      </c>
      <c r="AW6646" s="77">
        <v>0</v>
      </c>
      <c r="AX6646" s="77">
        <v>20.2874621950325</v>
      </c>
      <c r="AY6646" s="77">
        <v>17.906362271180601</v>
      </c>
      <c r="AZ6646" s="77">
        <v>0</v>
      </c>
      <c r="BA6646" s="77">
        <v>20.1458105871165</v>
      </c>
      <c r="BB6646" s="77">
        <v>0</v>
      </c>
      <c r="BC6646" s="77">
        <v>0</v>
      </c>
      <c r="BD6646" s="75">
        <v>235267</v>
      </c>
      <c r="BE6646" s="37">
        <v>5</v>
      </c>
    </row>
    <row r="6647" spans="1:57" x14ac:dyDescent="0.2">
      <c r="A6647" t="s">
        <v>10784</v>
      </c>
      <c r="B6647" t="s">
        <v>11246</v>
      </c>
      <c r="C6647" t="s">
        <v>10922</v>
      </c>
      <c r="D6647" t="s">
        <v>8060</v>
      </c>
      <c r="E6647" s="2">
        <v>86.7</v>
      </c>
      <c r="F6647" s="2">
        <v>3.1161476355247899</v>
      </c>
      <c r="G6647" s="2">
        <v>1.3291900000000001</v>
      </c>
      <c r="H6647" s="2">
        <v>4.9029503623952602</v>
      </c>
      <c r="I6647" s="82">
        <v>-0.36443418652061299</v>
      </c>
      <c r="J6647" s="2">
        <v>2.8787261309752599</v>
      </c>
      <c r="K6647" s="2">
        <v>0.64002306805074904</v>
      </c>
      <c r="L6647" s="2">
        <v>0.97154445750954799</v>
      </c>
      <c r="M6647" s="86">
        <v>-0.34123131154349601</v>
      </c>
      <c r="N6647" s="2">
        <v>0.40260156350121701</v>
      </c>
      <c r="O6647" s="2">
        <v>0.61413815199282296</v>
      </c>
      <c r="P6647" s="2">
        <v>1.86198641548122</v>
      </c>
      <c r="Q6647" s="2">
        <v>3.2546199534772899</v>
      </c>
      <c r="R6647" s="82">
        <v>-0.42789436490369798</v>
      </c>
      <c r="S6647" s="2">
        <v>270.17</v>
      </c>
      <c r="T6647" s="2">
        <v>249.585555555555</v>
      </c>
      <c r="U6647" s="2">
        <v>55.49</v>
      </c>
      <c r="V6647" s="2">
        <v>34.905555555555502</v>
      </c>
      <c r="W6647" s="2">
        <v>16.641111111111101</v>
      </c>
      <c r="X6647" s="2">
        <v>3.9433333333333298</v>
      </c>
      <c r="Y6647" s="2">
        <v>53.245777777777697</v>
      </c>
      <c r="Z6647" s="2">
        <v>53.245777777777697</v>
      </c>
      <c r="AA6647" s="2">
        <v>0.61413815199282296</v>
      </c>
      <c r="AB6647" s="2">
        <v>0</v>
      </c>
      <c r="AC6647" s="2">
        <v>6.5086666666666604</v>
      </c>
      <c r="AD6647" s="2">
        <v>154.92555555555501</v>
      </c>
      <c r="AE6647" s="2">
        <v>0</v>
      </c>
      <c r="AF6647" s="2">
        <v>14.57</v>
      </c>
      <c r="AG6647" s="2">
        <v>14.57</v>
      </c>
      <c r="AH6647" s="2">
        <v>4.3311111111111096</v>
      </c>
      <c r="AI6647" s="2">
        <v>4.3311111111111096</v>
      </c>
      <c r="AJ6647" s="2">
        <v>0</v>
      </c>
      <c r="AK6647" s="2">
        <v>0</v>
      </c>
      <c r="AL6647" s="2">
        <v>3.7302222222222201</v>
      </c>
      <c r="AM6647" s="2">
        <v>3.7302222222222201</v>
      </c>
      <c r="AN6647" s="2">
        <v>0</v>
      </c>
      <c r="AO6647" s="2">
        <v>6.5086666666666604</v>
      </c>
      <c r="AP6647" s="2">
        <v>0</v>
      </c>
      <c r="AQ6647" s="2">
        <v>0</v>
      </c>
      <c r="AR6647" s="77">
        <v>5.3929007661842503</v>
      </c>
      <c r="AS6647" s="77">
        <v>5.8376775721529404</v>
      </c>
      <c r="AT6647" s="77">
        <v>7.8052101479746101</v>
      </c>
      <c r="AU6647" s="77">
        <v>12.408085309565401</v>
      </c>
      <c r="AV6647" s="77">
        <v>0</v>
      </c>
      <c r="AW6647" s="77">
        <v>0</v>
      </c>
      <c r="AX6647" s="77">
        <v>5.8376775721529404</v>
      </c>
      <c r="AY6647" s="77">
        <v>7.0056676377052298</v>
      </c>
      <c r="AZ6647" s="77">
        <v>0</v>
      </c>
      <c r="BA6647" s="77">
        <v>100</v>
      </c>
      <c r="BB6647" s="77">
        <v>0</v>
      </c>
      <c r="BC6647" s="77">
        <v>0</v>
      </c>
      <c r="BD6647" s="75">
        <v>235395</v>
      </c>
      <c r="BE6647" s="37">
        <v>5</v>
      </c>
    </row>
    <row r="6648" spans="1:57" x14ac:dyDescent="0.2">
      <c r="A6648" t="s">
        <v>10784</v>
      </c>
      <c r="B6648" t="s">
        <v>11247</v>
      </c>
      <c r="C6648" t="s">
        <v>660</v>
      </c>
      <c r="D6648" t="s">
        <v>10846</v>
      </c>
      <c r="E6648" s="2">
        <v>96.6111111111111</v>
      </c>
      <c r="F6648" s="2">
        <v>3.9442587694076998</v>
      </c>
      <c r="G6648" s="2">
        <v>1.5995299999999999</v>
      </c>
      <c r="H6648" s="2">
        <v>5.2727632615586204</v>
      </c>
      <c r="I6648" s="82">
        <v>-0.25195602879356499</v>
      </c>
      <c r="J6648" s="2">
        <v>3.4793248993674499</v>
      </c>
      <c r="K6648" s="2">
        <v>0.46380218516388699</v>
      </c>
      <c r="L6648" s="2">
        <v>1.1273571452871001</v>
      </c>
      <c r="M6648" s="86">
        <v>-0.58859338666295302</v>
      </c>
      <c r="N6648" s="2">
        <v>0.24328464634847599</v>
      </c>
      <c r="O6648" s="2">
        <v>1.6023496262219601</v>
      </c>
      <c r="P6648" s="2">
        <v>1.8781069580218499</v>
      </c>
      <c r="Q6648" s="2">
        <v>3.31835650357467</v>
      </c>
      <c r="R6648" s="82">
        <v>-0.434024959042624</v>
      </c>
      <c r="S6648" s="2">
        <v>381.05922222222199</v>
      </c>
      <c r="T6648" s="2">
        <v>336.14144444444401</v>
      </c>
      <c r="U6648" s="2">
        <v>44.808444444444397</v>
      </c>
      <c r="V6648" s="2">
        <v>23.504000000000001</v>
      </c>
      <c r="W6648" s="2">
        <v>15.971111111111099</v>
      </c>
      <c r="X6648" s="2">
        <v>5.3333333333333304</v>
      </c>
      <c r="Y6648" s="2">
        <v>154.80477777777699</v>
      </c>
      <c r="Z6648" s="2">
        <v>131.19144444444399</v>
      </c>
      <c r="AA6648" s="2">
        <v>1.3579332949971199</v>
      </c>
      <c r="AB6648" s="2">
        <v>23.613333333333301</v>
      </c>
      <c r="AC6648" s="2">
        <v>180.876</v>
      </c>
      <c r="AD6648" s="2">
        <v>0.56999999999999995</v>
      </c>
      <c r="AE6648" s="2">
        <v>0</v>
      </c>
      <c r="AF6648" s="2">
        <v>61.201444444444398</v>
      </c>
      <c r="AG6648" s="2">
        <v>61.201444444444398</v>
      </c>
      <c r="AH6648" s="2">
        <v>0.55955555555555503</v>
      </c>
      <c r="AI6648" s="2">
        <v>0.55955555555555503</v>
      </c>
      <c r="AJ6648" s="2">
        <v>0</v>
      </c>
      <c r="AK6648" s="2">
        <v>0</v>
      </c>
      <c r="AL6648" s="2">
        <v>31.470333333333301</v>
      </c>
      <c r="AM6648" s="2">
        <v>31.470333333333301</v>
      </c>
      <c r="AN6648" s="2">
        <v>0</v>
      </c>
      <c r="AO6648" s="2">
        <v>29.1715555555555</v>
      </c>
      <c r="AP6648" s="2">
        <v>0</v>
      </c>
      <c r="AQ6648" s="2">
        <v>0</v>
      </c>
      <c r="AR6648" s="77">
        <v>16.060874760499399</v>
      </c>
      <c r="AS6648" s="77">
        <v>18.207051066135101</v>
      </c>
      <c r="AT6648" s="77">
        <v>1.2487725527926199</v>
      </c>
      <c r="AU6648" s="77">
        <v>2.3806822479388798</v>
      </c>
      <c r="AV6648" s="77">
        <v>0</v>
      </c>
      <c r="AW6648" s="77">
        <v>0</v>
      </c>
      <c r="AX6648" s="77">
        <v>18.207051066135101</v>
      </c>
      <c r="AY6648" s="77">
        <v>20.329045256283301</v>
      </c>
      <c r="AZ6648" s="77">
        <v>0</v>
      </c>
      <c r="BA6648" s="77">
        <v>16.127930491361699</v>
      </c>
      <c r="BB6648" s="77">
        <v>0</v>
      </c>
      <c r="BC6648" s="77">
        <v>0</v>
      </c>
      <c r="BD6648" s="75">
        <v>235626</v>
      </c>
      <c r="BE6648" s="37">
        <v>5</v>
      </c>
    </row>
    <row r="6649" spans="1:57" x14ac:dyDescent="0.2">
      <c r="A6649" t="s">
        <v>10784</v>
      </c>
      <c r="B6649" t="s">
        <v>11248</v>
      </c>
      <c r="C6649" t="s">
        <v>10787</v>
      </c>
      <c r="D6649" t="s">
        <v>10788</v>
      </c>
      <c r="E6649" s="2">
        <v>83.1111111111111</v>
      </c>
      <c r="F6649" s="2">
        <v>3.34193850267379</v>
      </c>
      <c r="G6649" s="2">
        <v>1.3781300000000001</v>
      </c>
      <c r="H6649" s="2">
        <v>4.9725253383092598</v>
      </c>
      <c r="I6649" s="82">
        <v>-0.32791926128020299</v>
      </c>
      <c r="J6649" s="2">
        <v>3.0627941176470501</v>
      </c>
      <c r="K6649" s="2">
        <v>0.42334224598930398</v>
      </c>
      <c r="L6649" s="2">
        <v>0.99985177392887803</v>
      </c>
      <c r="M6649" s="86">
        <v>-0.576594994350214</v>
      </c>
      <c r="N6649" s="2">
        <v>0.17200534759358199</v>
      </c>
      <c r="O6649" s="2">
        <v>1.00774064171123</v>
      </c>
      <c r="P6649" s="2">
        <v>1.9108556149732601</v>
      </c>
      <c r="Q6649" s="2">
        <v>3.2673946480559799</v>
      </c>
      <c r="R6649" s="82">
        <v>-0.41517452869974802</v>
      </c>
      <c r="S6649" s="2">
        <v>277.75222222222197</v>
      </c>
      <c r="T6649" s="2">
        <v>254.55222222222201</v>
      </c>
      <c r="U6649" s="2">
        <v>35.184444444444402</v>
      </c>
      <c r="V6649" s="2">
        <v>14.295555555555501</v>
      </c>
      <c r="W6649" s="2">
        <v>15.8222222222222</v>
      </c>
      <c r="X6649" s="2">
        <v>5.0666666666666602</v>
      </c>
      <c r="Y6649" s="2">
        <v>83.754444444444403</v>
      </c>
      <c r="Z6649" s="2">
        <v>81.4433333333333</v>
      </c>
      <c r="AA6649" s="2">
        <v>0.97993315508021295</v>
      </c>
      <c r="AB6649" s="2">
        <v>2.31111111111111</v>
      </c>
      <c r="AC6649" s="2">
        <v>158.81333333333299</v>
      </c>
      <c r="AD6649" s="2">
        <v>0</v>
      </c>
      <c r="AE6649" s="2">
        <v>0</v>
      </c>
      <c r="AF6649" s="2">
        <v>0</v>
      </c>
      <c r="AG6649" s="2">
        <v>0</v>
      </c>
      <c r="AH6649" s="2">
        <v>0</v>
      </c>
      <c r="AI6649" s="2">
        <v>0</v>
      </c>
      <c r="AJ6649" s="2">
        <v>0</v>
      </c>
      <c r="AK6649" s="2">
        <v>0</v>
      </c>
      <c r="AL6649" s="2">
        <v>0</v>
      </c>
      <c r="AM6649" s="2">
        <v>0</v>
      </c>
      <c r="AN6649" s="2">
        <v>0</v>
      </c>
      <c r="AO6649" s="2">
        <v>0</v>
      </c>
      <c r="AP6649" s="2">
        <v>0</v>
      </c>
      <c r="AQ6649" s="2">
        <v>0</v>
      </c>
      <c r="AR6649" s="77">
        <v>0</v>
      </c>
      <c r="AS6649" s="77">
        <v>0</v>
      </c>
      <c r="AT6649" s="77">
        <v>0</v>
      </c>
      <c r="AU6649" s="77">
        <v>0</v>
      </c>
      <c r="AV6649" s="77">
        <v>0</v>
      </c>
      <c r="AW6649" s="77">
        <v>0</v>
      </c>
      <c r="AX6649" s="77">
        <v>0</v>
      </c>
      <c r="AY6649" s="77">
        <v>0</v>
      </c>
      <c r="AZ6649" s="77">
        <v>0</v>
      </c>
      <c r="BA6649" s="77">
        <v>0</v>
      </c>
      <c r="BB6649" s="77">
        <v>0</v>
      </c>
      <c r="BC6649" s="77">
        <v>0</v>
      </c>
      <c r="BD6649" s="75">
        <v>235249</v>
      </c>
      <c r="BE6649" s="37">
        <v>5</v>
      </c>
    </row>
    <row r="6650" spans="1:57" x14ac:dyDescent="0.2">
      <c r="A6650" t="s">
        <v>10784</v>
      </c>
      <c r="B6650" t="s">
        <v>11249</v>
      </c>
      <c r="C6650" t="s">
        <v>10966</v>
      </c>
      <c r="D6650" t="s">
        <v>11084</v>
      </c>
      <c r="E6650" s="2">
        <v>20.188888888888801</v>
      </c>
      <c r="F6650" s="2">
        <v>4.9222619702806796</v>
      </c>
      <c r="G6650" s="2">
        <v>1.3253299999999999</v>
      </c>
      <c r="H6650" s="2">
        <v>4.8974056710803699</v>
      </c>
      <c r="I6650" s="82">
        <v>5.0754013185164799E-3</v>
      </c>
      <c r="J6650" s="2">
        <v>4.3253990093560803</v>
      </c>
      <c r="K6650" s="2">
        <v>1.3735553109521099</v>
      </c>
      <c r="L6650" s="2">
        <v>0.96930967870825302</v>
      </c>
      <c r="M6650" s="86">
        <v>0.41704487340163798</v>
      </c>
      <c r="N6650" s="2">
        <v>0.95019262520638403</v>
      </c>
      <c r="O6650" s="2">
        <v>0.77820583379196395</v>
      </c>
      <c r="P6650" s="2">
        <v>2.7705008255365899</v>
      </c>
      <c r="Q6650" s="2">
        <v>3.2535840367084399</v>
      </c>
      <c r="R6650" s="82">
        <v>-0.148477250232813</v>
      </c>
      <c r="S6650" s="2">
        <v>99.375</v>
      </c>
      <c r="T6650" s="2">
        <v>87.325000000000003</v>
      </c>
      <c r="U6650" s="2">
        <v>27.730555555555501</v>
      </c>
      <c r="V6650" s="2">
        <v>19.183333333333302</v>
      </c>
      <c r="W6650" s="2">
        <v>4.2027777777777704</v>
      </c>
      <c r="X6650" s="2">
        <v>4.3444444444444397</v>
      </c>
      <c r="Y6650" s="2">
        <v>15.7111111111111</v>
      </c>
      <c r="Z6650" s="2">
        <v>12.2083333333333</v>
      </c>
      <c r="AA6650" s="2">
        <v>0.60470555861309805</v>
      </c>
      <c r="AB6650" s="2">
        <v>3.5027777777777702</v>
      </c>
      <c r="AC6650" s="2">
        <v>54.547222222222203</v>
      </c>
      <c r="AD6650" s="2">
        <v>1.38611111111111</v>
      </c>
      <c r="AE6650" s="2">
        <v>0</v>
      </c>
      <c r="AF6650" s="2">
        <v>3.9055555555555501</v>
      </c>
      <c r="AG6650" s="2">
        <v>3.9055555555555501</v>
      </c>
      <c r="AH6650" s="2">
        <v>0</v>
      </c>
      <c r="AI6650" s="2">
        <v>0</v>
      </c>
      <c r="AJ6650" s="2">
        <v>0</v>
      </c>
      <c r="AK6650" s="2">
        <v>0</v>
      </c>
      <c r="AL6650" s="2">
        <v>0</v>
      </c>
      <c r="AM6650" s="2">
        <v>0</v>
      </c>
      <c r="AN6650" s="2">
        <v>0</v>
      </c>
      <c r="AO6650" s="2">
        <v>3.9055555555555501</v>
      </c>
      <c r="AP6650" s="2">
        <v>0</v>
      </c>
      <c r="AQ6650" s="2">
        <v>0</v>
      </c>
      <c r="AR6650" s="77">
        <v>3.9301187980433201</v>
      </c>
      <c r="AS6650" s="77">
        <v>4.4724369373667896</v>
      </c>
      <c r="AT6650" s="77">
        <v>0</v>
      </c>
      <c r="AU6650" s="77">
        <v>0</v>
      </c>
      <c r="AV6650" s="77">
        <v>0</v>
      </c>
      <c r="AW6650" s="77">
        <v>0</v>
      </c>
      <c r="AX6650" s="77">
        <v>4.4724369373667896</v>
      </c>
      <c r="AY6650" s="77">
        <v>0</v>
      </c>
      <c r="AZ6650" s="77">
        <v>0</v>
      </c>
      <c r="BA6650" s="77">
        <v>7.1599531496664399</v>
      </c>
      <c r="BB6650" s="77">
        <v>0</v>
      </c>
      <c r="BC6650" s="77">
        <v>0</v>
      </c>
      <c r="BD6650" s="75">
        <v>235611</v>
      </c>
      <c r="BE6650" s="37">
        <v>5</v>
      </c>
    </row>
    <row r="6651" spans="1:57" x14ac:dyDescent="0.2">
      <c r="A6651" t="s">
        <v>10784</v>
      </c>
      <c r="B6651" t="s">
        <v>11250</v>
      </c>
      <c r="C6651" t="s">
        <v>11251</v>
      </c>
      <c r="D6651" t="s">
        <v>10824</v>
      </c>
      <c r="E6651" s="2">
        <v>53.033333333333303</v>
      </c>
      <c r="F6651" s="2">
        <v>3.6316048606746199</v>
      </c>
      <c r="G6651" s="2">
        <v>1.62212</v>
      </c>
      <c r="H6651" s="2">
        <v>5.3022436669841397</v>
      </c>
      <c r="I6651" s="82">
        <v>-0.31508148460098101</v>
      </c>
      <c r="J6651" s="2">
        <v>3.17602137020741</v>
      </c>
      <c r="K6651" s="2">
        <v>0.95624345275508005</v>
      </c>
      <c r="L6651" s="2">
        <v>1.1403214483801201</v>
      </c>
      <c r="M6651" s="86">
        <v>-0.161426408217208</v>
      </c>
      <c r="N6651" s="2">
        <v>0.75147286821705395</v>
      </c>
      <c r="O6651" s="2">
        <v>1.13304001676094</v>
      </c>
      <c r="P6651" s="2">
        <v>1.5423213911586</v>
      </c>
      <c r="Q6651" s="2">
        <v>3.3230425852618799</v>
      </c>
      <c r="R6651" s="82">
        <v>-0.535870711377882</v>
      </c>
      <c r="S6651" s="2">
        <v>192.59611111111099</v>
      </c>
      <c r="T6651" s="2">
        <v>168.435</v>
      </c>
      <c r="U6651" s="2">
        <v>50.712777777777703</v>
      </c>
      <c r="V6651" s="2">
        <v>39.853111111111097</v>
      </c>
      <c r="W6651" s="2">
        <v>6.6818888888888797</v>
      </c>
      <c r="X6651" s="2">
        <v>4.17777777777777</v>
      </c>
      <c r="Y6651" s="2">
        <v>60.088888888888803</v>
      </c>
      <c r="Z6651" s="2">
        <v>46.787444444444397</v>
      </c>
      <c r="AA6651" s="2">
        <v>0.88222711083176197</v>
      </c>
      <c r="AB6651" s="2">
        <v>13.3014444444444</v>
      </c>
      <c r="AC6651" s="2">
        <v>81.794444444444395</v>
      </c>
      <c r="AD6651" s="2">
        <v>0</v>
      </c>
      <c r="AE6651" s="2">
        <v>0</v>
      </c>
      <c r="AF6651" s="2">
        <v>0</v>
      </c>
      <c r="AG6651" s="2">
        <v>0</v>
      </c>
      <c r="AH6651" s="2">
        <v>0</v>
      </c>
      <c r="AI6651" s="2">
        <v>0</v>
      </c>
      <c r="AJ6651" s="2">
        <v>0</v>
      </c>
      <c r="AK6651" s="2">
        <v>0</v>
      </c>
      <c r="AL6651" s="2">
        <v>0</v>
      </c>
      <c r="AM6651" s="2">
        <v>0</v>
      </c>
      <c r="AN6651" s="2">
        <v>0</v>
      </c>
      <c r="AO6651" s="2">
        <v>0</v>
      </c>
      <c r="AP6651" s="2">
        <v>0</v>
      </c>
      <c r="AQ6651" s="2">
        <v>0</v>
      </c>
      <c r="AR6651" s="77">
        <v>0</v>
      </c>
      <c r="AS6651" s="77">
        <v>0</v>
      </c>
      <c r="AT6651" s="77">
        <v>0</v>
      </c>
      <c r="AU6651" s="77">
        <v>0</v>
      </c>
      <c r="AV6651" s="77">
        <v>0</v>
      </c>
      <c r="AW6651" s="77">
        <v>0</v>
      </c>
      <c r="AX6651" s="77">
        <v>0</v>
      </c>
      <c r="AY6651" s="77">
        <v>0</v>
      </c>
      <c r="AZ6651" s="77">
        <v>0</v>
      </c>
      <c r="BA6651" s="77">
        <v>0</v>
      </c>
      <c r="BB6651" s="77">
        <v>0</v>
      </c>
      <c r="BC6651" s="77">
        <v>0</v>
      </c>
      <c r="BD6651" s="75">
        <v>235721</v>
      </c>
      <c r="BE6651" s="37">
        <v>5</v>
      </c>
    </row>
    <row r="6652" spans="1:57" x14ac:dyDescent="0.2">
      <c r="A6652" t="s">
        <v>10784</v>
      </c>
      <c r="B6652" t="s">
        <v>11252</v>
      </c>
      <c r="C6652" t="s">
        <v>11253</v>
      </c>
      <c r="D6652" t="s">
        <v>6536</v>
      </c>
      <c r="E6652" s="2">
        <v>57.7222222222222</v>
      </c>
      <c r="F6652" s="2">
        <v>3.6399384023099102</v>
      </c>
      <c r="G6652" s="2">
        <v>1.1588099999999999</v>
      </c>
      <c r="H6652" s="2">
        <v>4.6490357261966402</v>
      </c>
      <c r="I6652" s="82">
        <v>-0.217055188068488</v>
      </c>
      <c r="J6652" s="2">
        <v>3.3058614051972999</v>
      </c>
      <c r="K6652" s="2">
        <v>1.08381713185755</v>
      </c>
      <c r="L6652" s="2">
        <v>0.87257089287176204</v>
      </c>
      <c r="M6652" s="86">
        <v>0.242096362268685</v>
      </c>
      <c r="N6652" s="2">
        <v>0.74974013474494705</v>
      </c>
      <c r="O6652" s="2">
        <v>0.42451395572666001</v>
      </c>
      <c r="P6652" s="2">
        <v>2.1316073147256902</v>
      </c>
      <c r="Q6652" s="2">
        <v>3.2040907930965101</v>
      </c>
      <c r="R6652" s="82">
        <v>-0.334723185960139</v>
      </c>
      <c r="S6652" s="2">
        <v>210.10533333333299</v>
      </c>
      <c r="T6652" s="2">
        <v>190.821666666666</v>
      </c>
      <c r="U6652" s="2">
        <v>62.560333333333297</v>
      </c>
      <c r="V6652" s="2">
        <v>43.2766666666666</v>
      </c>
      <c r="W6652" s="2">
        <v>14.3058888888888</v>
      </c>
      <c r="X6652" s="2">
        <v>4.9777777777777699</v>
      </c>
      <c r="Y6652" s="2">
        <v>24.503888888888799</v>
      </c>
      <c r="Z6652" s="2">
        <v>24.503888888888799</v>
      </c>
      <c r="AA6652" s="2">
        <v>0.42451395572666001</v>
      </c>
      <c r="AB6652" s="2">
        <v>0</v>
      </c>
      <c r="AC6652" s="2">
        <v>122.651222222222</v>
      </c>
      <c r="AD6652" s="2">
        <v>0.38988888888888801</v>
      </c>
      <c r="AE6652" s="2">
        <v>0</v>
      </c>
      <c r="AF6652" s="2">
        <v>0</v>
      </c>
      <c r="AG6652" s="2">
        <v>0</v>
      </c>
      <c r="AH6652" s="2">
        <v>0</v>
      </c>
      <c r="AI6652" s="2">
        <v>0</v>
      </c>
      <c r="AJ6652" s="2">
        <v>0</v>
      </c>
      <c r="AK6652" s="2">
        <v>0</v>
      </c>
      <c r="AL6652" s="2">
        <v>0</v>
      </c>
      <c r="AM6652" s="2">
        <v>0</v>
      </c>
      <c r="AN6652" s="2">
        <v>0</v>
      </c>
      <c r="AO6652" s="2">
        <v>0</v>
      </c>
      <c r="AP6652" s="2">
        <v>0</v>
      </c>
      <c r="AQ6652" s="2">
        <v>0</v>
      </c>
      <c r="AR6652" s="77">
        <v>0</v>
      </c>
      <c r="AS6652" s="77">
        <v>0</v>
      </c>
      <c r="AT6652" s="77">
        <v>0</v>
      </c>
      <c r="AU6652" s="77">
        <v>0</v>
      </c>
      <c r="AV6652" s="77">
        <v>0</v>
      </c>
      <c r="AW6652" s="77">
        <v>0</v>
      </c>
      <c r="AX6652" s="77">
        <v>0</v>
      </c>
      <c r="AY6652" s="77">
        <v>0</v>
      </c>
      <c r="AZ6652" s="77">
        <v>0</v>
      </c>
      <c r="BA6652" s="77">
        <v>0</v>
      </c>
      <c r="BB6652" s="77">
        <v>0</v>
      </c>
      <c r="BC6652" s="77">
        <v>0</v>
      </c>
      <c r="BD6652" s="75">
        <v>235569</v>
      </c>
      <c r="BE6652" s="37">
        <v>5</v>
      </c>
    </row>
    <row r="6653" spans="1:57" x14ac:dyDescent="0.2">
      <c r="A6653" t="s">
        <v>10784</v>
      </c>
      <c r="B6653" t="s">
        <v>11254</v>
      </c>
      <c r="C6653" t="s">
        <v>7540</v>
      </c>
      <c r="D6653" t="s">
        <v>11088</v>
      </c>
      <c r="E6653" s="2">
        <v>29.933333333333302</v>
      </c>
      <c r="F6653" s="2">
        <v>5.6949072011878199</v>
      </c>
      <c r="G6653" s="2">
        <v>1.2461500000000001</v>
      </c>
      <c r="H6653" s="2">
        <v>4.7816671876045698</v>
      </c>
      <c r="I6653" s="82">
        <v>0.19098778266095601</v>
      </c>
      <c r="J6653" s="2">
        <v>4.8728953229398604</v>
      </c>
      <c r="K6653" s="2">
        <v>1.8932813659985099</v>
      </c>
      <c r="L6653" s="2">
        <v>0.92339473222299595</v>
      </c>
      <c r="M6653" s="86">
        <v>1.0503488918986901</v>
      </c>
      <c r="N6653" s="2">
        <v>1.07126948775055</v>
      </c>
      <c r="O6653" s="2">
        <v>0.44246473645137302</v>
      </c>
      <c r="P6653" s="2">
        <v>3.3591610987379301</v>
      </c>
      <c r="Q6653" s="2">
        <v>3.2313114773419902</v>
      </c>
      <c r="R6653" s="82">
        <v>3.9565861196739702E-2</v>
      </c>
      <c r="S6653" s="2">
        <v>170.46755555555501</v>
      </c>
      <c r="T6653" s="2">
        <v>145.86199999999999</v>
      </c>
      <c r="U6653" s="2">
        <v>56.672222222222203</v>
      </c>
      <c r="V6653" s="2">
        <v>32.066666666666599</v>
      </c>
      <c r="W6653" s="2">
        <v>19.272222222222201</v>
      </c>
      <c r="X6653" s="2">
        <v>5.3333333333333304</v>
      </c>
      <c r="Y6653" s="2">
        <v>13.244444444444399</v>
      </c>
      <c r="Z6653" s="2">
        <v>13.244444444444399</v>
      </c>
      <c r="AA6653" s="2">
        <v>0.44246473645137302</v>
      </c>
      <c r="AB6653" s="2">
        <v>0</v>
      </c>
      <c r="AC6653" s="2">
        <v>100.550888888888</v>
      </c>
      <c r="AD6653" s="2">
        <v>0</v>
      </c>
      <c r="AE6653" s="2">
        <v>0</v>
      </c>
      <c r="AF6653" s="2">
        <v>3.5444444444444398</v>
      </c>
      <c r="AG6653" s="2">
        <v>3.5444444444444398</v>
      </c>
      <c r="AH6653" s="2">
        <v>1.48444444444444</v>
      </c>
      <c r="AI6653" s="2">
        <v>1.48444444444444</v>
      </c>
      <c r="AJ6653" s="2">
        <v>0</v>
      </c>
      <c r="AK6653" s="2">
        <v>0</v>
      </c>
      <c r="AL6653" s="2">
        <v>2.06</v>
      </c>
      <c r="AM6653" s="2">
        <v>2.06</v>
      </c>
      <c r="AN6653" s="2">
        <v>0</v>
      </c>
      <c r="AO6653" s="2">
        <v>0</v>
      </c>
      <c r="AP6653" s="2">
        <v>0</v>
      </c>
      <c r="AQ6653" s="2">
        <v>0</v>
      </c>
      <c r="AR6653" s="77">
        <v>2.0792487068246199</v>
      </c>
      <c r="AS6653" s="77">
        <v>2.42999852219525</v>
      </c>
      <c r="AT6653" s="77">
        <v>2.6193510440152901</v>
      </c>
      <c r="AU6653" s="77">
        <v>4.6292446292446199</v>
      </c>
      <c r="AV6653" s="77">
        <v>0</v>
      </c>
      <c r="AW6653" s="77">
        <v>0</v>
      </c>
      <c r="AX6653" s="77">
        <v>2.42999852219525</v>
      </c>
      <c r="AY6653" s="77">
        <v>15.553691275167701</v>
      </c>
      <c r="AZ6653" s="77">
        <v>0</v>
      </c>
      <c r="BA6653" s="77">
        <v>0</v>
      </c>
      <c r="BB6653" s="77">
        <v>0</v>
      </c>
      <c r="BC6653" s="77">
        <v>0</v>
      </c>
      <c r="BD6653" s="75">
        <v>235460</v>
      </c>
      <c r="BE6653" s="37">
        <v>5</v>
      </c>
    </row>
    <row r="6654" spans="1:57" x14ac:dyDescent="0.2">
      <c r="A6654" t="s">
        <v>10784</v>
      </c>
      <c r="B6654" t="s">
        <v>11255</v>
      </c>
      <c r="C6654" t="s">
        <v>11080</v>
      </c>
      <c r="D6654" t="s">
        <v>5696</v>
      </c>
      <c r="E6654" s="2">
        <v>39.866666666666603</v>
      </c>
      <c r="F6654" s="2">
        <v>2.8942586399108099</v>
      </c>
      <c r="G6654" s="2">
        <v>1.2474499999999999</v>
      </c>
      <c r="H6654" s="2">
        <v>4.7835998791522201</v>
      </c>
      <c r="I6654" s="82">
        <v>-0.394962222378901</v>
      </c>
      <c r="J6654" s="2">
        <v>2.6540133779264199</v>
      </c>
      <c r="K6654" s="2">
        <v>0.43603678929765799</v>
      </c>
      <c r="L6654" s="2">
        <v>0.92414974973942499</v>
      </c>
      <c r="M6654" s="86">
        <v>-0.52817518002833996</v>
      </c>
      <c r="N6654" s="2">
        <v>0.19579152731326599</v>
      </c>
      <c r="O6654" s="2">
        <v>0.95287068004459297</v>
      </c>
      <c r="P6654" s="2">
        <v>1.50535117056856</v>
      </c>
      <c r="Q6654" s="2">
        <v>3.2316940813683699</v>
      </c>
      <c r="R6654" s="82">
        <v>-0.53419131493685201</v>
      </c>
      <c r="S6654" s="2">
        <v>115.384444444444</v>
      </c>
      <c r="T6654" s="2">
        <v>105.806666666666</v>
      </c>
      <c r="U6654" s="2">
        <v>17.383333333333301</v>
      </c>
      <c r="V6654" s="2">
        <v>7.80555555555555</v>
      </c>
      <c r="W6654" s="2">
        <v>7.7111111111111104</v>
      </c>
      <c r="X6654" s="2">
        <v>1.86666666666666</v>
      </c>
      <c r="Y6654" s="2">
        <v>37.987777777777701</v>
      </c>
      <c r="Z6654" s="2">
        <v>37.987777777777701</v>
      </c>
      <c r="AA6654" s="2">
        <v>0.95287068004459297</v>
      </c>
      <c r="AB6654" s="2">
        <v>0</v>
      </c>
      <c r="AC6654" s="2">
        <v>60.0133333333333</v>
      </c>
      <c r="AD6654" s="2">
        <v>0</v>
      </c>
      <c r="AE6654" s="2">
        <v>0</v>
      </c>
      <c r="AF6654" s="2">
        <v>0</v>
      </c>
      <c r="AG6654" s="2">
        <v>0</v>
      </c>
      <c r="AH6654" s="2">
        <v>0</v>
      </c>
      <c r="AI6654" s="2">
        <v>0</v>
      </c>
      <c r="AJ6654" s="2">
        <v>0</v>
      </c>
      <c r="AK6654" s="2">
        <v>0</v>
      </c>
      <c r="AL6654" s="2">
        <v>0</v>
      </c>
      <c r="AM6654" s="2">
        <v>0</v>
      </c>
      <c r="AN6654" s="2">
        <v>0</v>
      </c>
      <c r="AO6654" s="2">
        <v>0</v>
      </c>
      <c r="AP6654" s="2">
        <v>0</v>
      </c>
      <c r="AQ6654" s="2">
        <v>0</v>
      </c>
      <c r="AR6654" s="77">
        <v>0</v>
      </c>
      <c r="AS6654" s="77">
        <v>0</v>
      </c>
      <c r="AT6654" s="77">
        <v>0</v>
      </c>
      <c r="AU6654" s="77">
        <v>0</v>
      </c>
      <c r="AV6654" s="77">
        <v>0</v>
      </c>
      <c r="AW6654" s="77">
        <v>0</v>
      </c>
      <c r="AX6654" s="77">
        <v>0</v>
      </c>
      <c r="AY6654" s="77">
        <v>0</v>
      </c>
      <c r="AZ6654" s="77">
        <v>0</v>
      </c>
      <c r="BA6654" s="77">
        <v>0</v>
      </c>
      <c r="BB6654" s="77">
        <v>0</v>
      </c>
      <c r="BC6654" s="77">
        <v>0</v>
      </c>
      <c r="BD6654" s="75">
        <v>235559</v>
      </c>
      <c r="BE6654" s="37">
        <v>5</v>
      </c>
    </row>
    <row r="6655" spans="1:57" x14ac:dyDescent="0.2">
      <c r="A6655" t="s">
        <v>10784</v>
      </c>
      <c r="B6655" t="s">
        <v>11256</v>
      </c>
      <c r="C6655" t="s">
        <v>11257</v>
      </c>
      <c r="D6655" t="s">
        <v>11184</v>
      </c>
      <c r="E6655" s="2">
        <v>64.2777777777777</v>
      </c>
      <c r="F6655" s="2">
        <v>4.1176318063958499</v>
      </c>
      <c r="G6655" s="2"/>
      <c r="H6655" s="2"/>
      <c r="I6655" s="82"/>
      <c r="J6655" s="2">
        <v>3.9609766637856501</v>
      </c>
      <c r="K6655" s="2">
        <v>0.62048401037165102</v>
      </c>
      <c r="L6655" s="2"/>
      <c r="M6655" s="86"/>
      <c r="N6655" s="2">
        <v>0.46382886776145199</v>
      </c>
      <c r="O6655" s="2">
        <v>0.82454624027657697</v>
      </c>
      <c r="P6655" s="2">
        <v>2.6726015557476202</v>
      </c>
      <c r="Q6655" s="2"/>
      <c r="R6655" s="82"/>
      <c r="S6655" s="2">
        <v>264.67222222222199</v>
      </c>
      <c r="T6655" s="2">
        <v>254.60277777777699</v>
      </c>
      <c r="U6655" s="2">
        <v>39.883333333333297</v>
      </c>
      <c r="V6655" s="2">
        <v>29.813888888888801</v>
      </c>
      <c r="W6655" s="2">
        <v>5.11944444444444</v>
      </c>
      <c r="X6655" s="2">
        <v>4.95</v>
      </c>
      <c r="Y6655" s="2">
        <v>53</v>
      </c>
      <c r="Z6655" s="2">
        <v>53</v>
      </c>
      <c r="AA6655" s="2">
        <v>0.82454624027657697</v>
      </c>
      <c r="AB6655" s="2">
        <v>0</v>
      </c>
      <c r="AC6655" s="2">
        <v>171.71111111111099</v>
      </c>
      <c r="AD6655" s="2">
        <v>7.7777777777777696E-2</v>
      </c>
      <c r="AE6655" s="2">
        <v>0</v>
      </c>
      <c r="AF6655" s="2">
        <v>0.25277777777777699</v>
      </c>
      <c r="AG6655" s="2">
        <v>0</v>
      </c>
      <c r="AH6655" s="2">
        <v>0.25277777777777699</v>
      </c>
      <c r="AI6655" s="2">
        <v>0</v>
      </c>
      <c r="AJ6655" s="2">
        <v>0.25277777777777699</v>
      </c>
      <c r="AK6655" s="2">
        <v>0</v>
      </c>
      <c r="AL6655" s="2">
        <v>0</v>
      </c>
      <c r="AM6655" s="2">
        <v>0</v>
      </c>
      <c r="AN6655" s="2">
        <v>0</v>
      </c>
      <c r="AO6655" s="2">
        <v>0</v>
      </c>
      <c r="AP6655" s="2">
        <v>0</v>
      </c>
      <c r="AQ6655" s="2">
        <v>0</v>
      </c>
      <c r="AR6655" s="77">
        <v>9.5505971747024604E-2</v>
      </c>
      <c r="AS6655" s="77">
        <v>0</v>
      </c>
      <c r="AT6655" s="77">
        <v>0.63379300738264299</v>
      </c>
      <c r="AU6655" s="77">
        <v>0</v>
      </c>
      <c r="AV6655" s="77">
        <v>4.9376017362995102</v>
      </c>
      <c r="AW6655" s="77">
        <v>0</v>
      </c>
      <c r="AX6655" s="77">
        <v>0</v>
      </c>
      <c r="AY6655" s="77">
        <v>0</v>
      </c>
      <c r="AZ6655" s="77">
        <v>0</v>
      </c>
      <c r="BA6655" s="77">
        <v>0</v>
      </c>
      <c r="BB6655" s="77">
        <v>0</v>
      </c>
      <c r="BC6655" s="77">
        <v>0</v>
      </c>
      <c r="BD6655" s="75">
        <v>235069</v>
      </c>
      <c r="BE6655" s="37">
        <v>5</v>
      </c>
    </row>
    <row r="6656" spans="1:57" x14ac:dyDescent="0.2">
      <c r="A6656" t="s">
        <v>10784</v>
      </c>
      <c r="B6656" t="s">
        <v>11258</v>
      </c>
      <c r="C6656" t="s">
        <v>6962</v>
      </c>
      <c r="D6656" t="s">
        <v>108</v>
      </c>
      <c r="E6656" s="2">
        <v>66.400000000000006</v>
      </c>
      <c r="F6656" s="2">
        <v>2.8350016733600998</v>
      </c>
      <c r="G6656" s="2">
        <v>1.2464599999999999</v>
      </c>
      <c r="H6656" s="2">
        <v>4.7821281638261599</v>
      </c>
      <c r="I6656" s="82">
        <v>-0.40716735808020799</v>
      </c>
      <c r="J6656" s="2">
        <v>2.7131810575635802</v>
      </c>
      <c r="K6656" s="2">
        <v>0.63577141900936995</v>
      </c>
      <c r="L6656" s="2">
        <v>0.92357477856645298</v>
      </c>
      <c r="M6656" s="86">
        <v>-0.31161890324008401</v>
      </c>
      <c r="N6656" s="2">
        <v>0.51395080321285103</v>
      </c>
      <c r="O6656" s="2">
        <v>0.49135542168674701</v>
      </c>
      <c r="P6656" s="2">
        <v>1.7078748326639801</v>
      </c>
      <c r="Q6656" s="2">
        <v>3.2314027687481701</v>
      </c>
      <c r="R6656" s="82">
        <v>-0.47147571662024401</v>
      </c>
      <c r="S6656" s="2">
        <v>188.24411111111101</v>
      </c>
      <c r="T6656" s="2">
        <v>180.15522222222199</v>
      </c>
      <c r="U6656" s="2">
        <v>42.215222222222202</v>
      </c>
      <c r="V6656" s="2">
        <v>34.126333333333299</v>
      </c>
      <c r="W6656" s="2">
        <v>8</v>
      </c>
      <c r="X6656" s="2">
        <v>8.8888888888888795E-2</v>
      </c>
      <c r="Y6656" s="2">
        <v>32.625999999999998</v>
      </c>
      <c r="Z6656" s="2">
        <v>32.625999999999998</v>
      </c>
      <c r="AA6656" s="2">
        <v>0.49135542168674701</v>
      </c>
      <c r="AB6656" s="2">
        <v>0</v>
      </c>
      <c r="AC6656" s="2">
        <v>113.318444444444</v>
      </c>
      <c r="AD6656" s="2">
        <v>8.4444444444444405E-2</v>
      </c>
      <c r="AE6656" s="2">
        <v>0</v>
      </c>
      <c r="AF6656" s="2">
        <v>0</v>
      </c>
      <c r="AG6656" s="2">
        <v>0</v>
      </c>
      <c r="AH6656" s="2">
        <v>0</v>
      </c>
      <c r="AI6656" s="2">
        <v>0</v>
      </c>
      <c r="AJ6656" s="2">
        <v>0</v>
      </c>
      <c r="AK6656" s="2">
        <v>0</v>
      </c>
      <c r="AL6656" s="2">
        <v>0</v>
      </c>
      <c r="AM6656" s="2">
        <v>0</v>
      </c>
      <c r="AN6656" s="2">
        <v>0</v>
      </c>
      <c r="AO6656" s="2">
        <v>0</v>
      </c>
      <c r="AP6656" s="2">
        <v>0</v>
      </c>
      <c r="AQ6656" s="2">
        <v>0</v>
      </c>
      <c r="AR6656" s="77">
        <v>0</v>
      </c>
      <c r="AS6656" s="77">
        <v>0</v>
      </c>
      <c r="AT6656" s="77">
        <v>0</v>
      </c>
      <c r="AU6656" s="77">
        <v>0</v>
      </c>
      <c r="AV6656" s="77">
        <v>0</v>
      </c>
      <c r="AW6656" s="77">
        <v>0</v>
      </c>
      <c r="AX6656" s="77">
        <v>0</v>
      </c>
      <c r="AY6656" s="77">
        <v>0</v>
      </c>
      <c r="AZ6656" s="77">
        <v>0</v>
      </c>
      <c r="BA6656" s="77">
        <v>0</v>
      </c>
      <c r="BB6656" s="77">
        <v>0</v>
      </c>
      <c r="BC6656" s="77">
        <v>0</v>
      </c>
      <c r="BD6656" s="75">
        <v>235536</v>
      </c>
      <c r="BE6656" s="37">
        <v>5</v>
      </c>
    </row>
    <row r="6657" spans="1:57" x14ac:dyDescent="0.2">
      <c r="A6657" t="s">
        <v>10784</v>
      </c>
      <c r="B6657" t="s">
        <v>11259</v>
      </c>
      <c r="C6657" t="s">
        <v>11064</v>
      </c>
      <c r="D6657" t="s">
        <v>10795</v>
      </c>
      <c r="E6657" s="2">
        <v>31.188888888888801</v>
      </c>
      <c r="F6657" s="2">
        <v>3.38749910936943</v>
      </c>
      <c r="G6657" s="2">
        <v>1.27715</v>
      </c>
      <c r="H6657" s="2">
        <v>4.8274499258359702</v>
      </c>
      <c r="I6657" s="82">
        <v>-0.29828394671896702</v>
      </c>
      <c r="J6657" s="2">
        <v>3.0440719629497601</v>
      </c>
      <c r="K6657" s="2">
        <v>0.98828642679016698</v>
      </c>
      <c r="L6657" s="2">
        <v>0.94138806301559896</v>
      </c>
      <c r="M6657" s="86">
        <v>4.98183115094274E-2</v>
      </c>
      <c r="N6657" s="2">
        <v>0.644859280370502</v>
      </c>
      <c r="O6657" s="2">
        <v>0.55643747773423502</v>
      </c>
      <c r="P6657" s="2">
        <v>1.8427752048450301</v>
      </c>
      <c r="Q6657" s="2">
        <v>3.2402745298072002</v>
      </c>
      <c r="R6657" s="82">
        <v>-0.43129040829923898</v>
      </c>
      <c r="S6657" s="2">
        <v>105.652333333333</v>
      </c>
      <c r="T6657" s="2">
        <v>94.941222222222194</v>
      </c>
      <c r="U6657" s="2">
        <v>30.823555555555501</v>
      </c>
      <c r="V6657" s="2">
        <v>20.112444444444399</v>
      </c>
      <c r="W6657" s="2">
        <v>5.2888888888888799</v>
      </c>
      <c r="X6657" s="2">
        <v>5.4222222222222198</v>
      </c>
      <c r="Y6657" s="2">
        <v>17.354666666666599</v>
      </c>
      <c r="Z6657" s="2">
        <v>17.354666666666599</v>
      </c>
      <c r="AA6657" s="2">
        <v>0.55643747773423502</v>
      </c>
      <c r="AB6657" s="2">
        <v>0</v>
      </c>
      <c r="AC6657" s="2">
        <v>57.4741111111111</v>
      </c>
      <c r="AD6657" s="2">
        <v>0</v>
      </c>
      <c r="AE6657" s="2">
        <v>0</v>
      </c>
      <c r="AF6657" s="2">
        <v>16.979333333333301</v>
      </c>
      <c r="AG6657" s="2">
        <v>16.979333333333301</v>
      </c>
      <c r="AH6657" s="2">
        <v>0</v>
      </c>
      <c r="AI6657" s="2">
        <v>0</v>
      </c>
      <c r="AJ6657" s="2">
        <v>0</v>
      </c>
      <c r="AK6657" s="2">
        <v>0</v>
      </c>
      <c r="AL6657" s="2">
        <v>1.9211111111111101</v>
      </c>
      <c r="AM6657" s="2">
        <v>1.9211111111111101</v>
      </c>
      <c r="AN6657" s="2">
        <v>0</v>
      </c>
      <c r="AO6657" s="2">
        <v>15.0582222222222</v>
      </c>
      <c r="AP6657" s="2">
        <v>0</v>
      </c>
      <c r="AQ6657" s="2">
        <v>0</v>
      </c>
      <c r="AR6657" s="77">
        <v>16.0709496871815</v>
      </c>
      <c r="AS6657" s="77">
        <v>17.884047556909401</v>
      </c>
      <c r="AT6657" s="77">
        <v>0</v>
      </c>
      <c r="AU6657" s="77">
        <v>0</v>
      </c>
      <c r="AV6657" s="77">
        <v>0</v>
      </c>
      <c r="AW6657" s="77">
        <v>0</v>
      </c>
      <c r="AX6657" s="77">
        <v>17.884047556909401</v>
      </c>
      <c r="AY6657" s="77">
        <v>11.069709076009</v>
      </c>
      <c r="AZ6657" s="77">
        <v>0</v>
      </c>
      <c r="BA6657" s="77">
        <v>26.2000088928928</v>
      </c>
      <c r="BB6657" s="77">
        <v>0</v>
      </c>
      <c r="BC6657" s="77">
        <v>0</v>
      </c>
      <c r="BD6657" s="75">
        <v>235637</v>
      </c>
      <c r="BE6657" s="37">
        <v>5</v>
      </c>
    </row>
    <row r="6658" spans="1:57" x14ac:dyDescent="0.2">
      <c r="A6658" t="s">
        <v>10784</v>
      </c>
      <c r="B6658" t="s">
        <v>11260</v>
      </c>
      <c r="C6658" t="s">
        <v>11181</v>
      </c>
      <c r="D6658" t="s">
        <v>10916</v>
      </c>
      <c r="E6658" s="2">
        <v>133.277777777777</v>
      </c>
      <c r="F6658" s="2">
        <v>4.0513797415589803</v>
      </c>
      <c r="G6658" s="2">
        <v>1.3029599999999999</v>
      </c>
      <c r="H6658" s="2">
        <v>4.8651001670668199</v>
      </c>
      <c r="I6658" s="82">
        <v>-0.167256664316211</v>
      </c>
      <c r="J6658" s="2">
        <v>3.6498624426844501</v>
      </c>
      <c r="K6658" s="2">
        <v>1.1134305960816999</v>
      </c>
      <c r="L6658" s="2">
        <v>0.95635205131153</v>
      </c>
      <c r="M6658" s="86">
        <v>0.16424761629857301</v>
      </c>
      <c r="N6658" s="2">
        <v>0.74659441433930795</v>
      </c>
      <c r="O6658" s="2">
        <v>0.38547728220091698</v>
      </c>
      <c r="P6658" s="2">
        <v>2.5524718632763599</v>
      </c>
      <c r="Q6658" s="2">
        <v>3.2474937433401299</v>
      </c>
      <c r="R6658" s="82">
        <v>-0.21401792735986</v>
      </c>
      <c r="S6658" s="2">
        <v>539.95888888888805</v>
      </c>
      <c r="T6658" s="2">
        <v>486.44555555555502</v>
      </c>
      <c r="U6658" s="2">
        <v>148.39555555555501</v>
      </c>
      <c r="V6658" s="2">
        <v>99.504444444444403</v>
      </c>
      <c r="W6658" s="2">
        <v>44.713333333333303</v>
      </c>
      <c r="X6658" s="2">
        <v>4.17777777777777</v>
      </c>
      <c r="Y6658" s="2">
        <v>51.375555555555501</v>
      </c>
      <c r="Z6658" s="2">
        <v>46.753333333333302</v>
      </c>
      <c r="AA6658" s="2">
        <v>0.35079616506877798</v>
      </c>
      <c r="AB6658" s="2">
        <v>4.62222222222222</v>
      </c>
      <c r="AC6658" s="2">
        <v>340.187777777777</v>
      </c>
      <c r="AD6658" s="2">
        <v>0</v>
      </c>
      <c r="AE6658" s="2">
        <v>0</v>
      </c>
      <c r="AF6658" s="2">
        <v>28.004444444444399</v>
      </c>
      <c r="AG6658" s="2">
        <v>28.004444444444399</v>
      </c>
      <c r="AH6658" s="2">
        <v>28.004444444444399</v>
      </c>
      <c r="AI6658" s="2">
        <v>28.004444444444399</v>
      </c>
      <c r="AJ6658" s="2">
        <v>0</v>
      </c>
      <c r="AK6658" s="2">
        <v>0</v>
      </c>
      <c r="AL6658" s="2">
        <v>0</v>
      </c>
      <c r="AM6658" s="2">
        <v>0</v>
      </c>
      <c r="AN6658" s="2">
        <v>0</v>
      </c>
      <c r="AO6658" s="2">
        <v>0</v>
      </c>
      <c r="AP6658" s="2">
        <v>0</v>
      </c>
      <c r="AQ6658" s="2">
        <v>0</v>
      </c>
      <c r="AR6658" s="77">
        <v>5.1864030800698799</v>
      </c>
      <c r="AS6658" s="77">
        <v>5.7569535017051097</v>
      </c>
      <c r="AT6658" s="77">
        <v>18.8714846206834</v>
      </c>
      <c r="AU6658" s="77">
        <v>28.143913169707599</v>
      </c>
      <c r="AV6658" s="77">
        <v>0</v>
      </c>
      <c r="AW6658" s="77">
        <v>0</v>
      </c>
      <c r="AX6658" s="77">
        <v>5.7569535017051097</v>
      </c>
      <c r="AY6658" s="77">
        <v>0</v>
      </c>
      <c r="AZ6658" s="77">
        <v>0</v>
      </c>
      <c r="BA6658" s="77">
        <v>0</v>
      </c>
      <c r="BB6658" s="77">
        <v>0</v>
      </c>
      <c r="BC6658" s="77">
        <v>0</v>
      </c>
      <c r="BD6658" s="75">
        <v>235067</v>
      </c>
      <c r="BE6658" s="37">
        <v>5</v>
      </c>
    </row>
    <row r="6659" spans="1:57" x14ac:dyDescent="0.2">
      <c r="A6659" t="s">
        <v>10784</v>
      </c>
      <c r="B6659" t="s">
        <v>11261</v>
      </c>
      <c r="C6659" t="s">
        <v>10845</v>
      </c>
      <c r="D6659" t="s">
        <v>10846</v>
      </c>
      <c r="E6659" s="2">
        <v>122.055555555555</v>
      </c>
      <c r="F6659" s="2">
        <v>4.2190259444697302</v>
      </c>
      <c r="G6659" s="2">
        <v>1.29765</v>
      </c>
      <c r="H6659" s="2">
        <v>4.8573877912249301</v>
      </c>
      <c r="I6659" s="82">
        <v>-0.13142081180103199</v>
      </c>
      <c r="J6659" s="2">
        <v>3.9947928994082802</v>
      </c>
      <c r="K6659" s="2">
        <v>0.64903049613108699</v>
      </c>
      <c r="L6659" s="2">
        <v>0.95327466923946302</v>
      </c>
      <c r="M6659" s="86">
        <v>-0.31915688408158999</v>
      </c>
      <c r="N6659" s="2">
        <v>0.46558944014565301</v>
      </c>
      <c r="O6659" s="2">
        <v>1.3566863905325399</v>
      </c>
      <c r="P6659" s="2">
        <v>2.2133090578060899</v>
      </c>
      <c r="Q6659" s="2">
        <v>3.2460257475096101</v>
      </c>
      <c r="R6659" s="82">
        <v>-0.31814802778315199</v>
      </c>
      <c r="S6659" s="2">
        <v>514.95555555555495</v>
      </c>
      <c r="T6659" s="2">
        <v>487.58666666666602</v>
      </c>
      <c r="U6659" s="2">
        <v>79.217777777777698</v>
      </c>
      <c r="V6659" s="2">
        <v>56.827777777777698</v>
      </c>
      <c r="W6659" s="2">
        <v>18.2566666666666</v>
      </c>
      <c r="X6659" s="2">
        <v>4.1333333333333302</v>
      </c>
      <c r="Y6659" s="2">
        <v>165.59111111111099</v>
      </c>
      <c r="Z6659" s="2">
        <v>160.61222222222199</v>
      </c>
      <c r="AA6659" s="2">
        <v>1.3158944014565299</v>
      </c>
      <c r="AB6659" s="2">
        <v>4.9788888888888803</v>
      </c>
      <c r="AC6659" s="2">
        <v>270.14666666666602</v>
      </c>
      <c r="AD6659" s="2">
        <v>0</v>
      </c>
      <c r="AE6659" s="2">
        <v>0</v>
      </c>
      <c r="AF6659" s="2">
        <v>0</v>
      </c>
      <c r="AG6659" s="2">
        <v>0</v>
      </c>
      <c r="AH6659" s="2">
        <v>0</v>
      </c>
      <c r="AI6659" s="2">
        <v>0</v>
      </c>
      <c r="AJ6659" s="2">
        <v>0</v>
      </c>
      <c r="AK6659" s="2">
        <v>0</v>
      </c>
      <c r="AL6659" s="2">
        <v>0</v>
      </c>
      <c r="AM6659" s="2">
        <v>0</v>
      </c>
      <c r="AN6659" s="2">
        <v>0</v>
      </c>
      <c r="AO6659" s="2">
        <v>0</v>
      </c>
      <c r="AP6659" s="2">
        <v>0</v>
      </c>
      <c r="AQ6659" s="2">
        <v>0</v>
      </c>
      <c r="AR6659" s="77">
        <v>0</v>
      </c>
      <c r="AS6659" s="77">
        <v>0</v>
      </c>
      <c r="AT6659" s="77">
        <v>0</v>
      </c>
      <c r="AU6659" s="77">
        <v>0</v>
      </c>
      <c r="AV6659" s="77">
        <v>0</v>
      </c>
      <c r="AW6659" s="77">
        <v>0</v>
      </c>
      <c r="AX6659" s="77">
        <v>0</v>
      </c>
      <c r="AY6659" s="77">
        <v>0</v>
      </c>
      <c r="AZ6659" s="77">
        <v>0</v>
      </c>
      <c r="BA6659" s="77">
        <v>0</v>
      </c>
      <c r="BB6659" s="77">
        <v>0</v>
      </c>
      <c r="BC6659" s="77">
        <v>0</v>
      </c>
      <c r="BD6659" s="75">
        <v>235477</v>
      </c>
      <c r="BE6659" s="37">
        <v>5</v>
      </c>
    </row>
    <row r="6660" spans="1:57" x14ac:dyDescent="0.2">
      <c r="A6660" t="s">
        <v>10784</v>
      </c>
      <c r="B6660" t="s">
        <v>11262</v>
      </c>
      <c r="C6660" t="s">
        <v>11042</v>
      </c>
      <c r="D6660" t="s">
        <v>10824</v>
      </c>
      <c r="E6660" s="2">
        <v>140.92222222222199</v>
      </c>
      <c r="F6660" s="2">
        <v>4.3119088543719899</v>
      </c>
      <c r="G6660" s="2">
        <v>1.2773300000000001</v>
      </c>
      <c r="H6660" s="2">
        <v>4.8277139414136903</v>
      </c>
      <c r="I6660" s="82">
        <v>-0.106842512481312</v>
      </c>
      <c r="J6660" s="2">
        <v>4.1039730347709504</v>
      </c>
      <c r="K6660" s="2">
        <v>0.71280927225419799</v>
      </c>
      <c r="L6660" s="2">
        <v>0.94149247482690701</v>
      </c>
      <c r="M6660" s="86">
        <v>-0.24289434986164099</v>
      </c>
      <c r="N6660" s="2">
        <v>0.53818576046676603</v>
      </c>
      <c r="O6660" s="2">
        <v>1.17209256485058</v>
      </c>
      <c r="P6660" s="2">
        <v>2.4270070172671998</v>
      </c>
      <c r="Q6660" s="2">
        <v>3.2403256208823201</v>
      </c>
      <c r="R6660" s="82">
        <v>-0.25099903490367398</v>
      </c>
      <c r="S6660" s="2">
        <v>607.64377777777702</v>
      </c>
      <c r="T6660" s="2">
        <v>578.34100000000001</v>
      </c>
      <c r="U6660" s="2">
        <v>100.450666666666</v>
      </c>
      <c r="V6660" s="2">
        <v>75.842333333333301</v>
      </c>
      <c r="W6660" s="2">
        <v>19.719444444444399</v>
      </c>
      <c r="X6660" s="2">
        <v>4.8888888888888804</v>
      </c>
      <c r="Y6660" s="2">
        <v>165.173888888888</v>
      </c>
      <c r="Z6660" s="2">
        <v>160.479444444444</v>
      </c>
      <c r="AA6660" s="2">
        <v>1.1387802570369701</v>
      </c>
      <c r="AB6660" s="2">
        <v>4.6944444444444402</v>
      </c>
      <c r="AC6660" s="2">
        <v>342.01922222222203</v>
      </c>
      <c r="AD6660" s="2">
        <v>0</v>
      </c>
      <c r="AE6660" s="2">
        <v>0</v>
      </c>
      <c r="AF6660" s="2">
        <v>0</v>
      </c>
      <c r="AG6660" s="2">
        <v>0</v>
      </c>
      <c r="AH6660" s="2">
        <v>0</v>
      </c>
      <c r="AI6660" s="2">
        <v>0</v>
      </c>
      <c r="AJ6660" s="2">
        <v>0</v>
      </c>
      <c r="AK6660" s="2">
        <v>0</v>
      </c>
      <c r="AL6660" s="2">
        <v>0</v>
      </c>
      <c r="AM6660" s="2">
        <v>0</v>
      </c>
      <c r="AN6660" s="2">
        <v>0</v>
      </c>
      <c r="AO6660" s="2">
        <v>0</v>
      </c>
      <c r="AP6660" s="2">
        <v>0</v>
      </c>
      <c r="AQ6660" s="2">
        <v>0</v>
      </c>
      <c r="AR6660" s="77">
        <v>0</v>
      </c>
      <c r="AS6660" s="77">
        <v>0</v>
      </c>
      <c r="AT6660" s="77">
        <v>0</v>
      </c>
      <c r="AU6660" s="77">
        <v>0</v>
      </c>
      <c r="AV6660" s="77">
        <v>0</v>
      </c>
      <c r="AW6660" s="77">
        <v>0</v>
      </c>
      <c r="AX6660" s="77">
        <v>0</v>
      </c>
      <c r="AY6660" s="77">
        <v>0</v>
      </c>
      <c r="AZ6660" s="77">
        <v>0</v>
      </c>
      <c r="BA6660" s="77">
        <v>0</v>
      </c>
      <c r="BB6660" s="77">
        <v>0</v>
      </c>
      <c r="BC6660" s="77">
        <v>0</v>
      </c>
      <c r="BD6660" s="75">
        <v>235484</v>
      </c>
      <c r="BE6660" s="37">
        <v>5</v>
      </c>
    </row>
    <row r="6661" spans="1:57" x14ac:dyDescent="0.2">
      <c r="A6661" t="s">
        <v>10784</v>
      </c>
      <c r="B6661" t="s">
        <v>11263</v>
      </c>
      <c r="C6661" t="s">
        <v>10865</v>
      </c>
      <c r="D6661" t="s">
        <v>10866</v>
      </c>
      <c r="E6661" s="2">
        <v>58.4444444444444</v>
      </c>
      <c r="F6661" s="2">
        <v>5.0894106463878304</v>
      </c>
      <c r="G6661" s="2">
        <v>1.2470300000000001</v>
      </c>
      <c r="H6661" s="2">
        <v>4.7829755958569597</v>
      </c>
      <c r="I6661" s="82">
        <v>6.4067868294435504E-2</v>
      </c>
      <c r="J6661" s="2">
        <v>4.8353384030418196</v>
      </c>
      <c r="K6661" s="2">
        <v>1.05538783269962</v>
      </c>
      <c r="L6661" s="2">
        <v>0.92390582546380395</v>
      </c>
      <c r="M6661" s="86">
        <v>0.14231104903988601</v>
      </c>
      <c r="N6661" s="2">
        <v>0.80131558935361202</v>
      </c>
      <c r="O6661" s="2">
        <v>5.3897338403041797E-2</v>
      </c>
      <c r="P6661" s="2">
        <v>3.98012547528517</v>
      </c>
      <c r="Q6661" s="2">
        <v>3.2315705371118599</v>
      </c>
      <c r="R6661" s="82">
        <v>0.23163812442797599</v>
      </c>
      <c r="S6661" s="2">
        <v>297.44777777777699</v>
      </c>
      <c r="T6661" s="2">
        <v>282.59866666666602</v>
      </c>
      <c r="U6661" s="2">
        <v>61.681555555555498</v>
      </c>
      <c r="V6661" s="2">
        <v>46.832444444444398</v>
      </c>
      <c r="W6661" s="2">
        <v>10.0157777777777</v>
      </c>
      <c r="X6661" s="2">
        <v>4.8333333333333304</v>
      </c>
      <c r="Y6661" s="2">
        <v>3.15</v>
      </c>
      <c r="Z6661" s="2">
        <v>3.15</v>
      </c>
      <c r="AA6661" s="2">
        <v>5.3897338403041797E-2</v>
      </c>
      <c r="AB6661" s="2">
        <v>0</v>
      </c>
      <c r="AC6661" s="2">
        <v>232.61622222222201</v>
      </c>
      <c r="AD6661" s="2">
        <v>0</v>
      </c>
      <c r="AE6661" s="2">
        <v>0</v>
      </c>
      <c r="AF6661" s="2">
        <v>0</v>
      </c>
      <c r="AG6661" s="2">
        <v>0</v>
      </c>
      <c r="AH6661" s="2">
        <v>0</v>
      </c>
      <c r="AI6661" s="2">
        <v>0</v>
      </c>
      <c r="AJ6661" s="2">
        <v>0</v>
      </c>
      <c r="AK6661" s="2">
        <v>0</v>
      </c>
      <c r="AL6661" s="2">
        <v>0</v>
      </c>
      <c r="AM6661" s="2">
        <v>0</v>
      </c>
      <c r="AN6661" s="2">
        <v>0</v>
      </c>
      <c r="AO6661" s="2">
        <v>0</v>
      </c>
      <c r="AP6661" s="2">
        <v>0</v>
      </c>
      <c r="AQ6661" s="2">
        <v>0</v>
      </c>
      <c r="AR6661" s="77">
        <v>0</v>
      </c>
      <c r="AS6661" s="77">
        <v>0</v>
      </c>
      <c r="AT6661" s="77">
        <v>0</v>
      </c>
      <c r="AU6661" s="77">
        <v>0</v>
      </c>
      <c r="AV6661" s="77">
        <v>0</v>
      </c>
      <c r="AW6661" s="77">
        <v>0</v>
      </c>
      <c r="AX6661" s="77">
        <v>0</v>
      </c>
      <c r="AY6661" s="77">
        <v>0</v>
      </c>
      <c r="AZ6661" s="77">
        <v>0</v>
      </c>
      <c r="BA6661" s="77">
        <v>0</v>
      </c>
      <c r="BB6661" s="77">
        <v>0</v>
      </c>
      <c r="BC6661" s="77">
        <v>0</v>
      </c>
      <c r="BD6661" s="75">
        <v>235624</v>
      </c>
      <c r="BE6661" s="37">
        <v>5</v>
      </c>
    </row>
    <row r="6662" spans="1:57" x14ac:dyDescent="0.2">
      <c r="A6662" t="s">
        <v>10784</v>
      </c>
      <c r="B6662" t="s">
        <v>11264</v>
      </c>
      <c r="C6662" t="s">
        <v>10842</v>
      </c>
      <c r="D6662" t="s">
        <v>4708</v>
      </c>
      <c r="E6662" s="2">
        <v>36.366666666666603</v>
      </c>
      <c r="F6662" s="2">
        <v>4.4974763214176496</v>
      </c>
      <c r="G6662" s="2">
        <v>1.2534000000000001</v>
      </c>
      <c r="H6662" s="2">
        <v>4.7924311633929397</v>
      </c>
      <c r="I6662" s="82">
        <v>-6.1545973623637999E-2</v>
      </c>
      <c r="J6662" s="2">
        <v>4.23685915062633</v>
      </c>
      <c r="K6662" s="2">
        <v>0.97220287198289002</v>
      </c>
      <c r="L6662" s="2">
        <v>0.92760488803591701</v>
      </c>
      <c r="M6662" s="86">
        <v>4.8078642665848402E-2</v>
      </c>
      <c r="N6662" s="2">
        <v>0.71158570119156705</v>
      </c>
      <c r="O6662" s="2">
        <v>0.70921173235563695</v>
      </c>
      <c r="P6662" s="2">
        <v>2.8160617170791298</v>
      </c>
      <c r="Q6662" s="2">
        <v>3.2334375412205301</v>
      </c>
      <c r="R6662" s="82">
        <v>-0.12908114624779701</v>
      </c>
      <c r="S6662" s="2">
        <v>163.55822222222201</v>
      </c>
      <c r="T6662" s="2">
        <v>154.080444444444</v>
      </c>
      <c r="U6662" s="2">
        <v>35.355777777777703</v>
      </c>
      <c r="V6662" s="2">
        <v>25.878</v>
      </c>
      <c r="W6662" s="2">
        <v>4.8</v>
      </c>
      <c r="X6662" s="2">
        <v>4.67777777777777</v>
      </c>
      <c r="Y6662" s="2">
        <v>25.7916666666666</v>
      </c>
      <c r="Z6662" s="2">
        <v>25.7916666666666</v>
      </c>
      <c r="AA6662" s="2">
        <v>0.70921173235563695</v>
      </c>
      <c r="AB6662" s="2">
        <v>0</v>
      </c>
      <c r="AC6662" s="2">
        <v>102.410777777777</v>
      </c>
      <c r="AD6662" s="2">
        <v>0</v>
      </c>
      <c r="AE6662" s="2">
        <v>0</v>
      </c>
      <c r="AF6662" s="2">
        <v>3.13777777777777</v>
      </c>
      <c r="AG6662" s="2">
        <v>3.13777777777777</v>
      </c>
      <c r="AH6662" s="2">
        <v>0</v>
      </c>
      <c r="AI6662" s="2">
        <v>0</v>
      </c>
      <c r="AJ6662" s="2">
        <v>0</v>
      </c>
      <c r="AK6662" s="2">
        <v>0</v>
      </c>
      <c r="AL6662" s="2">
        <v>3.13777777777777</v>
      </c>
      <c r="AM6662" s="2">
        <v>3.13777777777777</v>
      </c>
      <c r="AN6662" s="2">
        <v>0</v>
      </c>
      <c r="AO6662" s="2">
        <v>0</v>
      </c>
      <c r="AP6662" s="2">
        <v>0</v>
      </c>
      <c r="AQ6662" s="2">
        <v>0</v>
      </c>
      <c r="AR6662" s="77">
        <v>1.9184469818426799</v>
      </c>
      <c r="AS6662" s="77">
        <v>2.0364542619872399</v>
      </c>
      <c r="AT6662" s="77">
        <v>0</v>
      </c>
      <c r="AU6662" s="77">
        <v>0</v>
      </c>
      <c r="AV6662" s="77">
        <v>0</v>
      </c>
      <c r="AW6662" s="77">
        <v>0</v>
      </c>
      <c r="AX6662" s="77">
        <v>2.0364542619872399</v>
      </c>
      <c r="AY6662" s="77">
        <v>12.165858912224</v>
      </c>
      <c r="AZ6662" s="77">
        <v>0</v>
      </c>
      <c r="BA6662" s="77">
        <v>0</v>
      </c>
      <c r="BB6662" s="77">
        <v>0</v>
      </c>
      <c r="BC6662" s="77">
        <v>0</v>
      </c>
      <c r="BD6662" s="75">
        <v>235310</v>
      </c>
      <c r="BE6662" s="37">
        <v>5</v>
      </c>
    </row>
    <row r="6663" spans="1:57" x14ac:dyDescent="0.2">
      <c r="A6663" t="s">
        <v>10784</v>
      </c>
      <c r="B6663" t="s">
        <v>11265</v>
      </c>
      <c r="C6663" t="s">
        <v>10808</v>
      </c>
      <c r="D6663" t="s">
        <v>5696</v>
      </c>
      <c r="E6663" s="2">
        <v>92.688888888888798</v>
      </c>
      <c r="F6663" s="2">
        <v>2.9772476624310702</v>
      </c>
      <c r="G6663" s="2">
        <v>1.1876800000000001</v>
      </c>
      <c r="H6663" s="2">
        <v>4.6935105897117397</v>
      </c>
      <c r="I6663" s="82">
        <v>-0.36566721103021499</v>
      </c>
      <c r="J6663" s="2">
        <v>2.7558271397746301</v>
      </c>
      <c r="K6663" s="2">
        <v>0.50818988252217601</v>
      </c>
      <c r="L6663" s="2">
        <v>0.889392756638958</v>
      </c>
      <c r="M6663" s="86">
        <v>-0.42861027512452199</v>
      </c>
      <c r="N6663" s="2">
        <v>0.326874850155837</v>
      </c>
      <c r="O6663" s="2">
        <v>0.52085231359386197</v>
      </c>
      <c r="P6663" s="2">
        <v>1.9482054663150301</v>
      </c>
      <c r="Q6663" s="2">
        <v>3.2134391252927799</v>
      </c>
      <c r="R6663" s="82">
        <v>-0.39373195185780102</v>
      </c>
      <c r="S6663" s="2">
        <v>275.95777777777698</v>
      </c>
      <c r="T6663" s="2">
        <v>255.43455555555499</v>
      </c>
      <c r="U6663" s="2">
        <v>47.103555555555502</v>
      </c>
      <c r="V6663" s="2">
        <v>30.297666666666601</v>
      </c>
      <c r="W6663" s="2">
        <v>11.2947777777777</v>
      </c>
      <c r="X6663" s="2">
        <v>5.5111111111111102</v>
      </c>
      <c r="Y6663" s="2">
        <v>48.2772222222222</v>
      </c>
      <c r="Z6663" s="2">
        <v>44.5598888888888</v>
      </c>
      <c r="AA6663" s="2">
        <v>0.480746823303764</v>
      </c>
      <c r="AB6663" s="2">
        <v>3.7173333333333298</v>
      </c>
      <c r="AC6663" s="2">
        <v>180.577</v>
      </c>
      <c r="AD6663" s="2">
        <v>0</v>
      </c>
      <c r="AE6663" s="2">
        <v>0</v>
      </c>
      <c r="AF6663" s="2">
        <v>0</v>
      </c>
      <c r="AG6663" s="2">
        <v>0</v>
      </c>
      <c r="AH6663" s="2">
        <v>0</v>
      </c>
      <c r="AI6663" s="2">
        <v>0</v>
      </c>
      <c r="AJ6663" s="2">
        <v>0</v>
      </c>
      <c r="AK6663" s="2">
        <v>0</v>
      </c>
      <c r="AL6663" s="2">
        <v>0</v>
      </c>
      <c r="AM6663" s="2">
        <v>0</v>
      </c>
      <c r="AN6663" s="2">
        <v>0</v>
      </c>
      <c r="AO6663" s="2">
        <v>0</v>
      </c>
      <c r="AP6663" s="2">
        <v>0</v>
      </c>
      <c r="AQ6663" s="2">
        <v>0</v>
      </c>
      <c r="AR6663" s="77">
        <v>0</v>
      </c>
      <c r="AS6663" s="77">
        <v>0</v>
      </c>
      <c r="AT6663" s="77">
        <v>0</v>
      </c>
      <c r="AU6663" s="77">
        <v>0</v>
      </c>
      <c r="AV6663" s="77">
        <v>0</v>
      </c>
      <c r="AW6663" s="77">
        <v>0</v>
      </c>
      <c r="AX6663" s="77">
        <v>0</v>
      </c>
      <c r="AY6663" s="77">
        <v>0</v>
      </c>
      <c r="AZ6663" s="77">
        <v>0</v>
      </c>
      <c r="BA6663" s="77">
        <v>0</v>
      </c>
      <c r="BB6663" s="77">
        <v>0</v>
      </c>
      <c r="BC6663" s="77">
        <v>0</v>
      </c>
      <c r="BD6663" s="75">
        <v>235622</v>
      </c>
      <c r="BE6663" s="37">
        <v>5</v>
      </c>
    </row>
    <row r="6664" spans="1:57" x14ac:dyDescent="0.2">
      <c r="A6664" t="s">
        <v>10784</v>
      </c>
      <c r="B6664" t="s">
        <v>11266</v>
      </c>
      <c r="C6664" t="s">
        <v>10957</v>
      </c>
      <c r="D6664" t="s">
        <v>10878</v>
      </c>
      <c r="E6664" s="2">
        <v>64.677777777777706</v>
      </c>
      <c r="F6664" s="2">
        <v>4.1767393918570699</v>
      </c>
      <c r="G6664" s="2">
        <v>1.3632200000000001</v>
      </c>
      <c r="H6664" s="2">
        <v>4.9514678908088499</v>
      </c>
      <c r="I6664" s="82">
        <v>-0.156464409350179</v>
      </c>
      <c r="J6664" s="2">
        <v>3.7429582545954299</v>
      </c>
      <c r="K6664" s="2">
        <v>0.79462978869610001</v>
      </c>
      <c r="L6664" s="2">
        <v>0.99123289045062501</v>
      </c>
      <c r="M6664" s="86">
        <v>-0.19834198768883299</v>
      </c>
      <c r="N6664" s="2">
        <v>0.51294794708812896</v>
      </c>
      <c r="O6664" s="2">
        <v>1.45512798488232</v>
      </c>
      <c r="P6664" s="2">
        <v>1.9269816182786399</v>
      </c>
      <c r="Q6664" s="2">
        <v>3.26357117059236</v>
      </c>
      <c r="R6664" s="82">
        <v>-0.409548155210329</v>
      </c>
      <c r="S6664" s="2">
        <v>270.14222222222202</v>
      </c>
      <c r="T6664" s="2">
        <v>242.08622222222201</v>
      </c>
      <c r="U6664" s="2">
        <v>51.394888888888801</v>
      </c>
      <c r="V6664" s="2">
        <v>33.176333333333297</v>
      </c>
      <c r="W6664" s="2">
        <v>12.796333333333299</v>
      </c>
      <c r="X6664" s="2">
        <v>5.4222222222222198</v>
      </c>
      <c r="Y6664" s="2">
        <v>94.114444444444402</v>
      </c>
      <c r="Z6664" s="2">
        <v>84.277000000000001</v>
      </c>
      <c r="AA6664" s="2">
        <v>1.30302868922865</v>
      </c>
      <c r="AB6664" s="2">
        <v>9.83744444444444</v>
      </c>
      <c r="AC6664" s="2">
        <v>123.84744444444399</v>
      </c>
      <c r="AD6664" s="2">
        <v>0.78544444444444395</v>
      </c>
      <c r="AE6664" s="2">
        <v>0</v>
      </c>
      <c r="AF6664" s="2">
        <v>0.155555555555555</v>
      </c>
      <c r="AG6664" s="2">
        <v>0</v>
      </c>
      <c r="AH6664" s="2">
        <v>0.155555555555555</v>
      </c>
      <c r="AI6664" s="2">
        <v>0</v>
      </c>
      <c r="AJ6664" s="2">
        <v>0.155555555555555</v>
      </c>
      <c r="AK6664" s="2">
        <v>0</v>
      </c>
      <c r="AL6664" s="2">
        <v>0</v>
      </c>
      <c r="AM6664" s="2">
        <v>0</v>
      </c>
      <c r="AN6664" s="2">
        <v>0</v>
      </c>
      <c r="AO6664" s="2">
        <v>0</v>
      </c>
      <c r="AP6664" s="2">
        <v>0</v>
      </c>
      <c r="AQ6664" s="2">
        <v>0</v>
      </c>
      <c r="AR6664" s="77">
        <v>5.7582837024118899E-2</v>
      </c>
      <c r="AS6664" s="77">
        <v>0</v>
      </c>
      <c r="AT6664" s="77">
        <v>0.30266736424287699</v>
      </c>
      <c r="AU6664" s="77">
        <v>0</v>
      </c>
      <c r="AV6664" s="77">
        <v>1.2156260039768301</v>
      </c>
      <c r="AW6664" s="77">
        <v>0</v>
      </c>
      <c r="AX6664" s="77">
        <v>0</v>
      </c>
      <c r="AY6664" s="77">
        <v>0</v>
      </c>
      <c r="AZ6664" s="77">
        <v>0</v>
      </c>
      <c r="BA6664" s="77">
        <v>0</v>
      </c>
      <c r="BB6664" s="77">
        <v>0</v>
      </c>
      <c r="BC6664" s="77">
        <v>0</v>
      </c>
      <c r="BD6664" s="75">
        <v>235658</v>
      </c>
      <c r="BE6664" s="37">
        <v>5</v>
      </c>
    </row>
    <row r="6665" spans="1:57" x14ac:dyDescent="0.2">
      <c r="A6665" t="s">
        <v>10784</v>
      </c>
      <c r="B6665" t="s">
        <v>11267</v>
      </c>
      <c r="C6665" t="s">
        <v>5781</v>
      </c>
      <c r="D6665" t="s">
        <v>5696</v>
      </c>
      <c r="E6665" s="2">
        <v>138.36666666666599</v>
      </c>
      <c r="F6665" s="2">
        <v>3.4665116839315799</v>
      </c>
      <c r="G6665" s="2">
        <v>1.3137300000000001</v>
      </c>
      <c r="H6665" s="2">
        <v>4.8806906015755001</v>
      </c>
      <c r="I6665" s="82">
        <v>-0.28974975737806802</v>
      </c>
      <c r="J6665" s="2">
        <v>3.1204585240504201</v>
      </c>
      <c r="K6665" s="2">
        <v>0.477523488316068</v>
      </c>
      <c r="L6665" s="2">
        <v>0.96259183821751704</v>
      </c>
      <c r="M6665" s="86">
        <v>-0.50391903467587695</v>
      </c>
      <c r="N6665" s="2">
        <v>0.348658154661527</v>
      </c>
      <c r="O6665" s="2">
        <v>1.3161310527583701</v>
      </c>
      <c r="P6665" s="2">
        <v>1.6728571428571399</v>
      </c>
      <c r="Q6665" s="2">
        <v>3.25044462936388</v>
      </c>
      <c r="R6665" s="82">
        <v>-0.485345134710224</v>
      </c>
      <c r="S6665" s="2">
        <v>479.64966666666601</v>
      </c>
      <c r="T6665" s="2">
        <v>431.76744444444398</v>
      </c>
      <c r="U6665" s="2">
        <v>66.073333333333295</v>
      </c>
      <c r="V6665" s="2">
        <v>48.242666666666601</v>
      </c>
      <c r="W6665" s="2">
        <v>12.141777777777699</v>
      </c>
      <c r="X6665" s="2">
        <v>5.6888888888888802</v>
      </c>
      <c r="Y6665" s="2">
        <v>182.10866666666601</v>
      </c>
      <c r="Z6665" s="2">
        <v>152.057111111111</v>
      </c>
      <c r="AA6665" s="2">
        <v>1.09894322653175</v>
      </c>
      <c r="AB6665" s="2">
        <v>30.051555555555499</v>
      </c>
      <c r="AC6665" s="2">
        <v>231.46766666666599</v>
      </c>
      <c r="AD6665" s="2">
        <v>0</v>
      </c>
      <c r="AE6665" s="2">
        <v>0</v>
      </c>
      <c r="AF6665" s="2">
        <v>0.133333333333333</v>
      </c>
      <c r="AG6665" s="2">
        <v>0</v>
      </c>
      <c r="AH6665" s="2">
        <v>0.133333333333333</v>
      </c>
      <c r="AI6665" s="2">
        <v>0</v>
      </c>
      <c r="AJ6665" s="2">
        <v>0.133333333333333</v>
      </c>
      <c r="AK6665" s="2">
        <v>0</v>
      </c>
      <c r="AL6665" s="2">
        <v>0</v>
      </c>
      <c r="AM6665" s="2">
        <v>0</v>
      </c>
      <c r="AN6665" s="2">
        <v>0</v>
      </c>
      <c r="AO6665" s="2">
        <v>0</v>
      </c>
      <c r="AP6665" s="2">
        <v>0</v>
      </c>
      <c r="AQ6665" s="2">
        <v>0</v>
      </c>
      <c r="AR6665" s="77">
        <v>2.7798066505484199E-2</v>
      </c>
      <c r="AS6665" s="77">
        <v>0</v>
      </c>
      <c r="AT6665" s="77">
        <v>0.20179598425991299</v>
      </c>
      <c r="AU6665" s="77">
        <v>0</v>
      </c>
      <c r="AV6665" s="77">
        <v>1.09813682784875</v>
      </c>
      <c r="AW6665" s="77">
        <v>0</v>
      </c>
      <c r="AX6665" s="77">
        <v>0</v>
      </c>
      <c r="AY6665" s="77">
        <v>0</v>
      </c>
      <c r="AZ6665" s="77">
        <v>0</v>
      </c>
      <c r="BA6665" s="77">
        <v>0</v>
      </c>
      <c r="BB6665" s="77">
        <v>0</v>
      </c>
      <c r="BC6665" s="77">
        <v>0</v>
      </c>
      <c r="BD6665" s="75">
        <v>235657</v>
      </c>
      <c r="BE6665" s="37">
        <v>5</v>
      </c>
    </row>
    <row r="6666" spans="1:57" x14ac:dyDescent="0.2">
      <c r="A6666" t="s">
        <v>10784</v>
      </c>
      <c r="B6666" t="s">
        <v>11268</v>
      </c>
      <c r="C6666" t="s">
        <v>10808</v>
      </c>
      <c r="D6666" t="s">
        <v>5696</v>
      </c>
      <c r="E6666" s="2">
        <v>151.01111111111101</v>
      </c>
      <c r="F6666" s="2">
        <v>3.3922198513722299</v>
      </c>
      <c r="G6666" s="2">
        <v>1.1983900000000001</v>
      </c>
      <c r="H6666" s="2">
        <v>4.7098447564564996</v>
      </c>
      <c r="I6666" s="82">
        <v>-0.27975973162979501</v>
      </c>
      <c r="J6666" s="2">
        <v>3.10481642263262</v>
      </c>
      <c r="K6666" s="2">
        <v>0.37911485541902701</v>
      </c>
      <c r="L6666" s="2">
        <v>0.89562749159328603</v>
      </c>
      <c r="M6666" s="86">
        <v>-0.576704758420717</v>
      </c>
      <c r="N6666" s="2">
        <v>0.20232948274593399</v>
      </c>
      <c r="O6666" s="2">
        <v>0.94858362151423703</v>
      </c>
      <c r="P6666" s="2">
        <v>2.0645213744389599</v>
      </c>
      <c r="Q6666" s="2">
        <v>3.2168147818861099</v>
      </c>
      <c r="R6666" s="82">
        <v>-0.35820943559937302</v>
      </c>
      <c r="S6666" s="2">
        <v>512.26288888888803</v>
      </c>
      <c r="T6666" s="2">
        <v>468.86177777777698</v>
      </c>
      <c r="U6666" s="2">
        <v>57.250555555555501</v>
      </c>
      <c r="V6666" s="2">
        <v>30.553999999999998</v>
      </c>
      <c r="W6666" s="2">
        <v>22.0561111111111</v>
      </c>
      <c r="X6666" s="2">
        <v>4.6404444444444399</v>
      </c>
      <c r="Y6666" s="2">
        <v>143.24666666666599</v>
      </c>
      <c r="Z6666" s="2">
        <v>126.542111111111</v>
      </c>
      <c r="AA6666" s="2">
        <v>0.83796556544772205</v>
      </c>
      <c r="AB6666" s="2">
        <v>16.704555555555501</v>
      </c>
      <c r="AC6666" s="2">
        <v>311.76566666666599</v>
      </c>
      <c r="AD6666" s="2">
        <v>0</v>
      </c>
      <c r="AE6666" s="2">
        <v>0</v>
      </c>
      <c r="AF6666" s="2">
        <v>0</v>
      </c>
      <c r="AG6666" s="2">
        <v>0</v>
      </c>
      <c r="AH6666" s="2">
        <v>0</v>
      </c>
      <c r="AI6666" s="2">
        <v>0</v>
      </c>
      <c r="AJ6666" s="2">
        <v>0</v>
      </c>
      <c r="AK6666" s="2">
        <v>0</v>
      </c>
      <c r="AL6666" s="2">
        <v>0</v>
      </c>
      <c r="AM6666" s="2">
        <v>0</v>
      </c>
      <c r="AN6666" s="2">
        <v>0</v>
      </c>
      <c r="AO6666" s="2">
        <v>0</v>
      </c>
      <c r="AP6666" s="2">
        <v>0</v>
      </c>
      <c r="AQ6666" s="2">
        <v>0</v>
      </c>
      <c r="AR6666" s="77">
        <v>0</v>
      </c>
      <c r="AS6666" s="77">
        <v>0</v>
      </c>
      <c r="AT6666" s="77">
        <v>0</v>
      </c>
      <c r="AU6666" s="77">
        <v>0</v>
      </c>
      <c r="AV6666" s="77">
        <v>0</v>
      </c>
      <c r="AW6666" s="77">
        <v>0</v>
      </c>
      <c r="AX6666" s="77">
        <v>0</v>
      </c>
      <c r="AY6666" s="77">
        <v>0</v>
      </c>
      <c r="AZ6666" s="77">
        <v>0</v>
      </c>
      <c r="BA6666" s="77">
        <v>0</v>
      </c>
      <c r="BB6666" s="77">
        <v>0</v>
      </c>
      <c r="BC6666" s="77">
        <v>0</v>
      </c>
      <c r="BD6666" s="75">
        <v>235422</v>
      </c>
      <c r="BE6666" s="37">
        <v>5</v>
      </c>
    </row>
    <row r="6667" spans="1:57" x14ac:dyDescent="0.2">
      <c r="A6667" t="s">
        <v>10784</v>
      </c>
      <c r="B6667" t="s">
        <v>11269</v>
      </c>
      <c r="C6667" t="s">
        <v>2156</v>
      </c>
      <c r="D6667" t="s">
        <v>11219</v>
      </c>
      <c r="E6667" s="2">
        <v>87.466666666666598</v>
      </c>
      <c r="F6667" s="2">
        <v>2.8952083333333301</v>
      </c>
      <c r="G6667" s="2">
        <v>1.16445</v>
      </c>
      <c r="H6667" s="2">
        <v>4.6577765530615904</v>
      </c>
      <c r="I6667" s="82">
        <v>-0.37841407797239801</v>
      </c>
      <c r="J6667" s="2">
        <v>2.6549657012195098</v>
      </c>
      <c r="K6667" s="2">
        <v>0.52787855691056895</v>
      </c>
      <c r="L6667" s="2">
        <v>0.87585899450988502</v>
      </c>
      <c r="M6667" s="86">
        <v>-0.39730189423246098</v>
      </c>
      <c r="N6667" s="2">
        <v>0.31193724593495897</v>
      </c>
      <c r="O6667" s="2">
        <v>0.52179623983739798</v>
      </c>
      <c r="P6667" s="2">
        <v>1.84553353658536</v>
      </c>
      <c r="Q6667" s="2">
        <v>3.2059466407152599</v>
      </c>
      <c r="R6667" s="82">
        <v>-0.42434053232600899</v>
      </c>
      <c r="S6667" s="2">
        <v>253.234222222222</v>
      </c>
      <c r="T6667" s="2">
        <v>232.221</v>
      </c>
      <c r="U6667" s="2">
        <v>46.171777777777699</v>
      </c>
      <c r="V6667" s="2">
        <v>27.284111111111098</v>
      </c>
      <c r="W6667" s="2">
        <v>13.7321111111111</v>
      </c>
      <c r="X6667" s="2">
        <v>5.1555555555555497</v>
      </c>
      <c r="Y6667" s="2">
        <v>45.639777777777702</v>
      </c>
      <c r="Z6667" s="2">
        <v>43.514222222222202</v>
      </c>
      <c r="AA6667" s="2">
        <v>0.49749491869918699</v>
      </c>
      <c r="AB6667" s="2">
        <v>2.1255555555555499</v>
      </c>
      <c r="AC6667" s="2">
        <v>161.221555555555</v>
      </c>
      <c r="AD6667" s="2">
        <v>0.20111111111111099</v>
      </c>
      <c r="AE6667" s="2">
        <v>0</v>
      </c>
      <c r="AF6667" s="2">
        <v>0.105555555555555</v>
      </c>
      <c r="AG6667" s="2">
        <v>0</v>
      </c>
      <c r="AH6667" s="2">
        <v>0.105555555555555</v>
      </c>
      <c r="AI6667" s="2">
        <v>0</v>
      </c>
      <c r="AJ6667" s="2">
        <v>0.105555555555555</v>
      </c>
      <c r="AK6667" s="2">
        <v>0</v>
      </c>
      <c r="AL6667" s="2">
        <v>0</v>
      </c>
      <c r="AM6667" s="2">
        <v>0</v>
      </c>
      <c r="AN6667" s="2">
        <v>0</v>
      </c>
      <c r="AO6667" s="2">
        <v>0</v>
      </c>
      <c r="AP6667" s="2">
        <v>0</v>
      </c>
      <c r="AQ6667" s="2">
        <v>0</v>
      </c>
      <c r="AR6667" s="77">
        <v>4.1682974216228401E-2</v>
      </c>
      <c r="AS6667" s="77">
        <v>0</v>
      </c>
      <c r="AT6667" s="77">
        <v>0.228614882588209</v>
      </c>
      <c r="AU6667" s="77">
        <v>0</v>
      </c>
      <c r="AV6667" s="77">
        <v>0.76867682398919002</v>
      </c>
      <c r="AW6667" s="77">
        <v>0</v>
      </c>
      <c r="AX6667" s="77">
        <v>0</v>
      </c>
      <c r="AY6667" s="77">
        <v>0</v>
      </c>
      <c r="AZ6667" s="77">
        <v>0</v>
      </c>
      <c r="BA6667" s="77">
        <v>0</v>
      </c>
      <c r="BB6667" s="77">
        <v>0</v>
      </c>
      <c r="BC6667" s="77">
        <v>0</v>
      </c>
      <c r="BD6667" s="75">
        <v>235176</v>
      </c>
      <c r="BE6667" s="37">
        <v>5</v>
      </c>
    </row>
    <row r="6668" spans="1:57" x14ac:dyDescent="0.2">
      <c r="A6668" t="s">
        <v>10784</v>
      </c>
      <c r="B6668" t="s">
        <v>11270</v>
      </c>
      <c r="C6668" t="s">
        <v>11129</v>
      </c>
      <c r="D6668" t="s">
        <v>10814</v>
      </c>
      <c r="E6668" s="2">
        <v>134</v>
      </c>
      <c r="F6668" s="2">
        <v>3.8466965174129299</v>
      </c>
      <c r="G6668" s="2">
        <v>1.4126099999999999</v>
      </c>
      <c r="H6668" s="2">
        <v>5.0207761527604502</v>
      </c>
      <c r="I6668" s="82">
        <v>-0.23384425029624201</v>
      </c>
      <c r="J6668" s="2">
        <v>3.4633300165837402</v>
      </c>
      <c r="K6668" s="2">
        <v>1.17499502487562</v>
      </c>
      <c r="L6668" s="2">
        <v>1.01976653819006</v>
      </c>
      <c r="M6668" s="86">
        <v>0.15221963152572399</v>
      </c>
      <c r="N6668" s="2">
        <v>0.79203897180762795</v>
      </c>
      <c r="O6668" s="2">
        <v>0.83641210613598604</v>
      </c>
      <c r="P6668" s="2">
        <v>1.83528938640132</v>
      </c>
      <c r="Q6668" s="2">
        <v>3.27602141144438</v>
      </c>
      <c r="R6668" s="82">
        <v>-0.43978101608555897</v>
      </c>
      <c r="S6668" s="2">
        <v>515.45733333333305</v>
      </c>
      <c r="T6668" s="2">
        <v>464.08622222222198</v>
      </c>
      <c r="U6668" s="2">
        <v>157.44933333333299</v>
      </c>
      <c r="V6668" s="2">
        <v>106.133222222222</v>
      </c>
      <c r="W6668" s="2">
        <v>45.805</v>
      </c>
      <c r="X6668" s="2">
        <v>5.5111111111111102</v>
      </c>
      <c r="Y6668" s="2">
        <v>112.079222222222</v>
      </c>
      <c r="Z6668" s="2">
        <v>112.02422222222199</v>
      </c>
      <c r="AA6668" s="2">
        <v>0.83600165837479201</v>
      </c>
      <c r="AB6668" s="2">
        <v>5.5E-2</v>
      </c>
      <c r="AC6668" s="2">
        <v>245.92877777777699</v>
      </c>
      <c r="AD6668" s="2">
        <v>0</v>
      </c>
      <c r="AE6668" s="2">
        <v>0</v>
      </c>
      <c r="AF6668" s="2">
        <v>7.7777777777777696E-2</v>
      </c>
      <c r="AG6668" s="2">
        <v>0</v>
      </c>
      <c r="AH6668" s="2">
        <v>7.7777777777777696E-2</v>
      </c>
      <c r="AI6668" s="2">
        <v>0</v>
      </c>
      <c r="AJ6668" s="2">
        <v>7.7777777777777696E-2</v>
      </c>
      <c r="AK6668" s="2">
        <v>0</v>
      </c>
      <c r="AL6668" s="2">
        <v>0</v>
      </c>
      <c r="AM6668" s="2">
        <v>0</v>
      </c>
      <c r="AN6668" s="2">
        <v>0</v>
      </c>
      <c r="AO6668" s="2">
        <v>0</v>
      </c>
      <c r="AP6668" s="2">
        <v>0</v>
      </c>
      <c r="AQ6668" s="2">
        <v>0</v>
      </c>
      <c r="AR6668" s="77">
        <v>1.50890816267582E-2</v>
      </c>
      <c r="AS6668" s="77">
        <v>0</v>
      </c>
      <c r="AT6668" s="77">
        <v>4.9398607241553497E-2</v>
      </c>
      <c r="AU6668" s="77">
        <v>0</v>
      </c>
      <c r="AV6668" s="77">
        <v>0.16980193816783701</v>
      </c>
      <c r="AW6668" s="77">
        <v>0</v>
      </c>
      <c r="AX6668" s="77">
        <v>0</v>
      </c>
      <c r="AY6668" s="77">
        <v>0</v>
      </c>
      <c r="AZ6668" s="77">
        <v>0</v>
      </c>
      <c r="BA6668" s="77">
        <v>0</v>
      </c>
      <c r="BB6668" s="77">
        <v>0</v>
      </c>
      <c r="BC6668" s="77">
        <v>0</v>
      </c>
      <c r="BD6668" s="75">
        <v>235666</v>
      </c>
      <c r="BE6668" s="37">
        <v>5</v>
      </c>
    </row>
    <row r="6669" spans="1:57" x14ac:dyDescent="0.2">
      <c r="A6669" t="s">
        <v>10784</v>
      </c>
      <c r="B6669" t="s">
        <v>11271</v>
      </c>
      <c r="C6669" t="s">
        <v>6917</v>
      </c>
      <c r="D6669" t="s">
        <v>10911</v>
      </c>
      <c r="E6669" s="2">
        <v>109.933333333333</v>
      </c>
      <c r="F6669" s="2">
        <v>3.7512755205174799</v>
      </c>
      <c r="G6669" s="2">
        <v>1.3930800000000001</v>
      </c>
      <c r="H6669" s="2">
        <v>4.9935212498328401</v>
      </c>
      <c r="I6669" s="82">
        <v>-0.24877149153153999</v>
      </c>
      <c r="J6669" s="2">
        <v>3.2630291085506302</v>
      </c>
      <c r="K6669" s="2">
        <v>1.12222862340812</v>
      </c>
      <c r="L6669" s="2">
        <v>1.0084893469398299</v>
      </c>
      <c r="M6669" s="86">
        <v>0.11278183236483701</v>
      </c>
      <c r="N6669" s="2">
        <v>0.73184758439458197</v>
      </c>
      <c r="O6669" s="2">
        <v>0.67846876895087904</v>
      </c>
      <c r="P6669" s="2">
        <v>1.95057812815848</v>
      </c>
      <c r="Q6669" s="2">
        <v>3.2711711337716198</v>
      </c>
      <c r="R6669" s="82">
        <v>-0.40370648664000502</v>
      </c>
      <c r="S6669" s="2">
        <v>412.39022222222201</v>
      </c>
      <c r="T6669" s="2">
        <v>358.71566666666598</v>
      </c>
      <c r="U6669" s="2">
        <v>123.37033333333299</v>
      </c>
      <c r="V6669" s="2">
        <v>80.454444444444405</v>
      </c>
      <c r="W6669" s="2">
        <v>37.404777777777703</v>
      </c>
      <c r="X6669" s="2">
        <v>5.5111111111111102</v>
      </c>
      <c r="Y6669" s="2">
        <v>74.5863333333333</v>
      </c>
      <c r="Z6669" s="2">
        <v>63.827666666666602</v>
      </c>
      <c r="AA6669" s="2">
        <v>0.58060339599757405</v>
      </c>
      <c r="AB6669" s="2">
        <v>10.758666666666601</v>
      </c>
      <c r="AC6669" s="2">
        <v>214.43355555555499</v>
      </c>
      <c r="AD6669" s="2">
        <v>0</v>
      </c>
      <c r="AE6669" s="2">
        <v>0</v>
      </c>
      <c r="AF6669" s="2">
        <v>0.4</v>
      </c>
      <c r="AG6669" s="2">
        <v>0</v>
      </c>
      <c r="AH6669" s="2">
        <v>0.4</v>
      </c>
      <c r="AI6669" s="2">
        <v>0</v>
      </c>
      <c r="AJ6669" s="2">
        <v>0.4</v>
      </c>
      <c r="AK6669" s="2">
        <v>0</v>
      </c>
      <c r="AL6669" s="2">
        <v>0</v>
      </c>
      <c r="AM6669" s="2">
        <v>0</v>
      </c>
      <c r="AN6669" s="2">
        <v>0</v>
      </c>
      <c r="AO6669" s="2">
        <v>0</v>
      </c>
      <c r="AP6669" s="2">
        <v>0</v>
      </c>
      <c r="AQ6669" s="2">
        <v>0</v>
      </c>
      <c r="AR6669" s="77">
        <v>9.6995510185606301E-2</v>
      </c>
      <c r="AS6669" s="77">
        <v>0</v>
      </c>
      <c r="AT6669" s="77">
        <v>0.32422705620746201</v>
      </c>
      <c r="AU6669" s="77">
        <v>0</v>
      </c>
      <c r="AV6669" s="77">
        <v>1.06938210507867</v>
      </c>
      <c r="AW6669" s="77">
        <v>0</v>
      </c>
      <c r="AX6669" s="77">
        <v>0</v>
      </c>
      <c r="AY6669" s="77">
        <v>0</v>
      </c>
      <c r="AZ6669" s="77">
        <v>0</v>
      </c>
      <c r="BA6669" s="77">
        <v>0</v>
      </c>
      <c r="BB6669" s="77">
        <v>0</v>
      </c>
      <c r="BC6669" s="77">
        <v>0</v>
      </c>
      <c r="BD6669" s="75">
        <v>235706</v>
      </c>
      <c r="BE6669" s="37">
        <v>5</v>
      </c>
    </row>
    <row r="6670" spans="1:57" x14ac:dyDescent="0.2">
      <c r="A6670" t="s">
        <v>10784</v>
      </c>
      <c r="B6670" t="s">
        <v>11272</v>
      </c>
      <c r="C6670" t="s">
        <v>10940</v>
      </c>
      <c r="D6670" t="s">
        <v>5696</v>
      </c>
      <c r="E6670" s="2">
        <v>114.688888888888</v>
      </c>
      <c r="F6670" s="2">
        <v>3.1392763030420401</v>
      </c>
      <c r="G6670" s="2">
        <v>1.25013</v>
      </c>
      <c r="H6670" s="2">
        <v>4.7875806047098797</v>
      </c>
      <c r="I6670" s="82">
        <v>-0.34428753012456498</v>
      </c>
      <c r="J6670" s="2">
        <v>2.8988364658012</v>
      </c>
      <c r="K6670" s="2">
        <v>0.233082735903894</v>
      </c>
      <c r="L6670" s="2">
        <v>0.92570611888014998</v>
      </c>
      <c r="M6670" s="86">
        <v>-0.748210872597601</v>
      </c>
      <c r="N6670" s="2">
        <v>0.109936058903313</v>
      </c>
      <c r="O6670" s="2">
        <v>1.1824065103662</v>
      </c>
      <c r="P6670" s="2">
        <v>1.72378705677194</v>
      </c>
      <c r="Q6670" s="2">
        <v>3.2324809271725301</v>
      </c>
      <c r="R6670" s="82">
        <v>-0.46672939590095402</v>
      </c>
      <c r="S6670" s="2">
        <v>360.040111111111</v>
      </c>
      <c r="T6670" s="2">
        <v>332.464333333333</v>
      </c>
      <c r="U6670" s="2">
        <v>26.731999999999999</v>
      </c>
      <c r="V6670" s="2">
        <v>12.6084444444444</v>
      </c>
      <c r="W6670" s="2">
        <v>8.968</v>
      </c>
      <c r="X6670" s="2">
        <v>5.1555555555555497</v>
      </c>
      <c r="Y6670" s="2">
        <v>135.608888888888</v>
      </c>
      <c r="Z6670" s="2">
        <v>122.156666666666</v>
      </c>
      <c r="AA6670" s="2">
        <v>1.06511335012594</v>
      </c>
      <c r="AB6670" s="2">
        <v>13.452222222222201</v>
      </c>
      <c r="AC6670" s="2">
        <v>197.69922222222201</v>
      </c>
      <c r="AD6670" s="2">
        <v>0</v>
      </c>
      <c r="AE6670" s="2">
        <v>0</v>
      </c>
      <c r="AF6670" s="2">
        <v>3.7469999999999999</v>
      </c>
      <c r="AG6670" s="2">
        <v>0</v>
      </c>
      <c r="AH6670" s="2">
        <v>3.7469999999999999</v>
      </c>
      <c r="AI6670" s="2">
        <v>0</v>
      </c>
      <c r="AJ6670" s="2">
        <v>3.7469999999999999</v>
      </c>
      <c r="AK6670" s="2">
        <v>0</v>
      </c>
      <c r="AL6670" s="2">
        <v>0</v>
      </c>
      <c r="AM6670" s="2">
        <v>0</v>
      </c>
      <c r="AN6670" s="2">
        <v>0</v>
      </c>
      <c r="AO6670" s="2">
        <v>0</v>
      </c>
      <c r="AP6670" s="2">
        <v>0</v>
      </c>
      <c r="AQ6670" s="2">
        <v>0</v>
      </c>
      <c r="AR6670" s="77">
        <v>1.0407173768601701</v>
      </c>
      <c r="AS6670" s="77">
        <v>0</v>
      </c>
      <c r="AT6670" s="77">
        <v>14.0169085739937</v>
      </c>
      <c r="AU6670" s="77">
        <v>0</v>
      </c>
      <c r="AV6670" s="77">
        <v>41.781891168599401</v>
      </c>
      <c r="AW6670" s="77">
        <v>0</v>
      </c>
      <c r="AX6670" s="77">
        <v>0</v>
      </c>
      <c r="AY6670" s="77">
        <v>0</v>
      </c>
      <c r="AZ6670" s="77">
        <v>0</v>
      </c>
      <c r="BA6670" s="77">
        <v>0</v>
      </c>
      <c r="BB6670" s="77">
        <v>0</v>
      </c>
      <c r="BC6670" s="77">
        <v>0</v>
      </c>
      <c r="BD6670" s="75">
        <v>235479</v>
      </c>
      <c r="BE6670" s="37">
        <v>5</v>
      </c>
    </row>
    <row r="6671" spans="1:57" x14ac:dyDescent="0.2">
      <c r="A6671" t="s">
        <v>10784</v>
      </c>
      <c r="B6671" t="s">
        <v>11273</v>
      </c>
      <c r="C6671" t="s">
        <v>11274</v>
      </c>
      <c r="D6671" t="s">
        <v>10824</v>
      </c>
      <c r="E6671" s="2">
        <v>112.288888888888</v>
      </c>
      <c r="F6671" s="2">
        <v>3.73879675440332</v>
      </c>
      <c r="G6671" s="2">
        <v>1.4022300000000001</v>
      </c>
      <c r="H6671" s="2">
        <v>5.0063145489512397</v>
      </c>
      <c r="I6671" s="82">
        <v>-0.25318381059644801</v>
      </c>
      <c r="J6671" s="2">
        <v>3.3554343954086598</v>
      </c>
      <c r="K6671" s="2">
        <v>0.63012962596477295</v>
      </c>
      <c r="L6671" s="2">
        <v>1.0137737364621699</v>
      </c>
      <c r="M6671" s="86">
        <v>-0.37843169210146099</v>
      </c>
      <c r="N6671" s="2">
        <v>0.44893627547991199</v>
      </c>
      <c r="O6671" s="2">
        <v>1.3039352859687301</v>
      </c>
      <c r="P6671" s="2">
        <v>1.80473184246982</v>
      </c>
      <c r="Q6671" s="2">
        <v>3.27345505204624</v>
      </c>
      <c r="R6671" s="82">
        <v>-0.448676760861073</v>
      </c>
      <c r="S6671" s="2">
        <v>419.82533333333299</v>
      </c>
      <c r="T6671" s="2">
        <v>376.77800000000002</v>
      </c>
      <c r="U6671" s="2">
        <v>70.756555555555494</v>
      </c>
      <c r="V6671" s="2">
        <v>50.410555555555497</v>
      </c>
      <c r="W6671" s="2">
        <v>14.746</v>
      </c>
      <c r="X6671" s="2">
        <v>5.6</v>
      </c>
      <c r="Y6671" s="2">
        <v>146.41744444444399</v>
      </c>
      <c r="Z6671" s="2">
        <v>123.716111111111</v>
      </c>
      <c r="AA6671" s="2">
        <v>1.1017662774589301</v>
      </c>
      <c r="AB6671" s="2">
        <v>22.701333333333299</v>
      </c>
      <c r="AC6671" s="2">
        <v>202.65133333333301</v>
      </c>
      <c r="AD6671" s="2">
        <v>0</v>
      </c>
      <c r="AE6671" s="2">
        <v>0</v>
      </c>
      <c r="AF6671" s="2">
        <v>0.22500000000000001</v>
      </c>
      <c r="AG6671" s="2">
        <v>0</v>
      </c>
      <c r="AH6671" s="2">
        <v>0.22500000000000001</v>
      </c>
      <c r="AI6671" s="2">
        <v>0</v>
      </c>
      <c r="AJ6671" s="2">
        <v>0.22500000000000001</v>
      </c>
      <c r="AK6671" s="2">
        <v>0</v>
      </c>
      <c r="AL6671" s="2">
        <v>0</v>
      </c>
      <c r="AM6671" s="2">
        <v>0</v>
      </c>
      <c r="AN6671" s="2">
        <v>0</v>
      </c>
      <c r="AO6671" s="2">
        <v>0</v>
      </c>
      <c r="AP6671" s="2">
        <v>0</v>
      </c>
      <c r="AQ6671" s="2">
        <v>0</v>
      </c>
      <c r="AR6671" s="77">
        <v>5.3593716752046001E-2</v>
      </c>
      <c r="AS6671" s="77">
        <v>0</v>
      </c>
      <c r="AT6671" s="77">
        <v>0.31799173692582799</v>
      </c>
      <c r="AU6671" s="77">
        <v>0</v>
      </c>
      <c r="AV6671" s="77">
        <v>1.5258375152583701</v>
      </c>
      <c r="AW6671" s="77">
        <v>0</v>
      </c>
      <c r="AX6671" s="77">
        <v>0</v>
      </c>
      <c r="AY6671" s="77">
        <v>0</v>
      </c>
      <c r="AZ6671" s="77">
        <v>0</v>
      </c>
      <c r="BA6671" s="77">
        <v>0</v>
      </c>
      <c r="BB6671" s="77">
        <v>0</v>
      </c>
      <c r="BC6671" s="77">
        <v>0</v>
      </c>
      <c r="BD6671" s="75">
        <v>235710</v>
      </c>
      <c r="BE6671" s="37">
        <v>5</v>
      </c>
    </row>
    <row r="6672" spans="1:57" x14ac:dyDescent="0.2">
      <c r="A6672" t="s">
        <v>10784</v>
      </c>
      <c r="B6672" t="s">
        <v>11275</v>
      </c>
      <c r="C6672" t="s">
        <v>11276</v>
      </c>
      <c r="D6672" t="s">
        <v>10824</v>
      </c>
      <c r="E6672" s="2">
        <v>139.888888888888</v>
      </c>
      <c r="F6672" s="2">
        <v>3.5583510722795801</v>
      </c>
      <c r="G6672" s="2">
        <v>1.34423</v>
      </c>
      <c r="H6672" s="2">
        <v>4.9244732165742899</v>
      </c>
      <c r="I6672" s="82">
        <v>-0.27741487956452798</v>
      </c>
      <c r="J6672" s="2">
        <v>3.2930555996822801</v>
      </c>
      <c r="K6672" s="2">
        <v>0.45525814138204901</v>
      </c>
      <c r="L6672" s="2">
        <v>0.98024898292950502</v>
      </c>
      <c r="M6672" s="86">
        <v>-0.53556887147029097</v>
      </c>
      <c r="N6672" s="2">
        <v>0.222915011914217</v>
      </c>
      <c r="O6672" s="2">
        <v>1.1154575059570999</v>
      </c>
      <c r="P6672" s="2">
        <v>1.98763542494042</v>
      </c>
      <c r="Q6672" s="2">
        <v>3.25861564286599</v>
      </c>
      <c r="R6672" s="82">
        <v>-0.39003686142245297</v>
      </c>
      <c r="S6672" s="2">
        <v>497.77377777777701</v>
      </c>
      <c r="T6672" s="2">
        <v>460.66188888888797</v>
      </c>
      <c r="U6672" s="2">
        <v>63.685555555555503</v>
      </c>
      <c r="V6672" s="2">
        <v>31.183333333333302</v>
      </c>
      <c r="W6672" s="2">
        <v>26.9022222222222</v>
      </c>
      <c r="X6672" s="2">
        <v>5.6</v>
      </c>
      <c r="Y6672" s="2">
        <v>156.040111111111</v>
      </c>
      <c r="Z6672" s="2">
        <v>151.43044444444399</v>
      </c>
      <c r="AA6672" s="2">
        <v>1.0825051628276401</v>
      </c>
      <c r="AB6672" s="2">
        <v>4.6096666666666604</v>
      </c>
      <c r="AC6672" s="2">
        <v>278.04811111111098</v>
      </c>
      <c r="AD6672" s="2">
        <v>0</v>
      </c>
      <c r="AE6672" s="2">
        <v>0</v>
      </c>
      <c r="AF6672" s="2">
        <v>0.15277777777777701</v>
      </c>
      <c r="AG6672" s="2">
        <v>0</v>
      </c>
      <c r="AH6672" s="2">
        <v>0.15277777777777701</v>
      </c>
      <c r="AI6672" s="2">
        <v>0</v>
      </c>
      <c r="AJ6672" s="2">
        <v>0.15277777777777701</v>
      </c>
      <c r="AK6672" s="2">
        <v>0</v>
      </c>
      <c r="AL6672" s="2">
        <v>0</v>
      </c>
      <c r="AM6672" s="2">
        <v>0</v>
      </c>
      <c r="AN6672" s="2">
        <v>0</v>
      </c>
      <c r="AO6672" s="2">
        <v>0</v>
      </c>
      <c r="AP6672" s="2">
        <v>0</v>
      </c>
      <c r="AQ6672" s="2">
        <v>0</v>
      </c>
      <c r="AR6672" s="77">
        <v>3.0692210919552002E-2</v>
      </c>
      <c r="AS6672" s="77">
        <v>0</v>
      </c>
      <c r="AT6672" s="77">
        <v>0.23989392326883799</v>
      </c>
      <c r="AU6672" s="77">
        <v>0</v>
      </c>
      <c r="AV6672" s="77">
        <v>0.56790021476953501</v>
      </c>
      <c r="AW6672" s="77">
        <v>0</v>
      </c>
      <c r="AX6672" s="77">
        <v>0</v>
      </c>
      <c r="AY6672" s="77">
        <v>0</v>
      </c>
      <c r="AZ6672" s="77">
        <v>0</v>
      </c>
      <c r="BA6672" s="77">
        <v>0</v>
      </c>
      <c r="BB6672" s="77">
        <v>0</v>
      </c>
      <c r="BC6672" s="77">
        <v>0</v>
      </c>
      <c r="BD6672" s="75">
        <v>235319</v>
      </c>
      <c r="BE6672" s="37">
        <v>5</v>
      </c>
    </row>
    <row r="6673" spans="1:57" x14ac:dyDescent="0.2">
      <c r="A6673" t="s">
        <v>10784</v>
      </c>
      <c r="B6673" t="s">
        <v>22302</v>
      </c>
      <c r="C6673" t="s">
        <v>660</v>
      </c>
      <c r="D6673" t="s">
        <v>10846</v>
      </c>
      <c r="E6673" s="2">
        <v>107.62222222222201</v>
      </c>
      <c r="F6673" s="2">
        <v>4.1896758207722398</v>
      </c>
      <c r="G6673" s="2">
        <v>1.3367</v>
      </c>
      <c r="H6673" s="2">
        <v>4.9137135491464496</v>
      </c>
      <c r="I6673" s="82">
        <v>-0.147350414535249</v>
      </c>
      <c r="J6673" s="2">
        <v>3.7658083832335301</v>
      </c>
      <c r="K6673" s="2">
        <v>0.53778649597356998</v>
      </c>
      <c r="L6673" s="2">
        <v>0.97589152749768004</v>
      </c>
      <c r="M6673" s="86">
        <v>-0.44892799986436099</v>
      </c>
      <c r="N6673" s="2">
        <v>0.21001651868676399</v>
      </c>
      <c r="O6673" s="2">
        <v>1.46012285773281</v>
      </c>
      <c r="P6673" s="2">
        <v>2.1917664670658601</v>
      </c>
      <c r="Q6673" s="2">
        <v>3.2566231486945099</v>
      </c>
      <c r="R6673" s="82">
        <v>-0.32698185605402802</v>
      </c>
      <c r="S6673" s="2">
        <v>450.90222222222201</v>
      </c>
      <c r="T6673" s="2">
        <v>405.284666666666</v>
      </c>
      <c r="U6673" s="2">
        <v>57.877777777777702</v>
      </c>
      <c r="V6673" s="2">
        <v>22.602444444444401</v>
      </c>
      <c r="W6673" s="2">
        <v>30.3864444444444</v>
      </c>
      <c r="X6673" s="2">
        <v>4.8888888888888804</v>
      </c>
      <c r="Y6673" s="2">
        <v>157.141666666666</v>
      </c>
      <c r="Z6673" s="2">
        <v>146.79944444444399</v>
      </c>
      <c r="AA6673" s="2">
        <v>1.3640253974809</v>
      </c>
      <c r="AB6673" s="2">
        <v>10.342222222222199</v>
      </c>
      <c r="AC6673" s="2">
        <v>235.88277777777699</v>
      </c>
      <c r="AD6673" s="2">
        <v>0</v>
      </c>
      <c r="AE6673" s="2">
        <v>0</v>
      </c>
      <c r="AF6673" s="2">
        <v>0.83044444444444399</v>
      </c>
      <c r="AG6673" s="2">
        <v>0</v>
      </c>
      <c r="AH6673" s="2">
        <v>0.83044444444444399</v>
      </c>
      <c r="AI6673" s="2">
        <v>0</v>
      </c>
      <c r="AJ6673" s="2">
        <v>0.83044444444444399</v>
      </c>
      <c r="AK6673" s="2">
        <v>0</v>
      </c>
      <c r="AL6673" s="2">
        <v>0</v>
      </c>
      <c r="AM6673" s="2">
        <v>0</v>
      </c>
      <c r="AN6673" s="2">
        <v>0</v>
      </c>
      <c r="AO6673" s="2">
        <v>0</v>
      </c>
      <c r="AP6673" s="2">
        <v>0</v>
      </c>
      <c r="AQ6673" s="2">
        <v>0</v>
      </c>
      <c r="AR6673" s="77">
        <v>0.184173952470602</v>
      </c>
      <c r="AS6673" s="77">
        <v>0</v>
      </c>
      <c r="AT6673" s="77">
        <v>1.43482434248416</v>
      </c>
      <c r="AU6673" s="77">
        <v>0</v>
      </c>
      <c r="AV6673" s="77">
        <v>2.7329437834121899</v>
      </c>
      <c r="AW6673" s="77">
        <v>0</v>
      </c>
      <c r="AX6673" s="77">
        <v>0</v>
      </c>
      <c r="AY6673" s="77">
        <v>0</v>
      </c>
      <c r="AZ6673" s="77">
        <v>0</v>
      </c>
      <c r="BA6673" s="77">
        <v>0</v>
      </c>
      <c r="BB6673" s="77">
        <v>0</v>
      </c>
      <c r="BC6673" s="77">
        <v>0</v>
      </c>
      <c r="BD6673" s="75">
        <v>235733</v>
      </c>
      <c r="BE6673" s="37">
        <v>5</v>
      </c>
    </row>
    <row r="6674" spans="1:57" x14ac:dyDescent="0.2">
      <c r="A6674" t="s">
        <v>10784</v>
      </c>
      <c r="B6674" t="s">
        <v>11277</v>
      </c>
      <c r="C6674" t="s">
        <v>4300</v>
      </c>
      <c r="D6674" t="s">
        <v>10846</v>
      </c>
      <c r="E6674" s="2">
        <v>130.24444444444401</v>
      </c>
      <c r="F6674" s="2">
        <v>4.0054316669510301</v>
      </c>
      <c r="G6674" s="2">
        <v>1.3285400000000001</v>
      </c>
      <c r="H6674" s="2">
        <v>4.9020172734906096</v>
      </c>
      <c r="I6674" s="82">
        <v>-0.18290135601687499</v>
      </c>
      <c r="J6674" s="2">
        <v>3.6231078314280798</v>
      </c>
      <c r="K6674" s="2">
        <v>0.71725217539668995</v>
      </c>
      <c r="L6674" s="2">
        <v>0.97116815688932101</v>
      </c>
      <c r="M6674" s="86">
        <v>-0.26145418761044598</v>
      </c>
      <c r="N6674" s="2">
        <v>0.36723084797816002</v>
      </c>
      <c r="O6674" s="2">
        <v>1.1728399590513501</v>
      </c>
      <c r="P6674" s="2">
        <v>2.11533953250298</v>
      </c>
      <c r="Q6674" s="2">
        <v>3.2544458136341299</v>
      </c>
      <c r="R6674" s="82">
        <v>-0.350015439298141</v>
      </c>
      <c r="S6674" s="2">
        <v>521.68522222222202</v>
      </c>
      <c r="T6674" s="2">
        <v>471.88966666666602</v>
      </c>
      <c r="U6674" s="2">
        <v>93.418111111111102</v>
      </c>
      <c r="V6674" s="2">
        <v>47.8297777777777</v>
      </c>
      <c r="W6674" s="2">
        <v>39.899444444444399</v>
      </c>
      <c r="X6674" s="2">
        <v>5.6888888888888802</v>
      </c>
      <c r="Y6674" s="2">
        <v>152.75588888888799</v>
      </c>
      <c r="Z6674" s="2">
        <v>148.54866666666601</v>
      </c>
      <c r="AA6674" s="2">
        <v>1.1405374509469299</v>
      </c>
      <c r="AB6674" s="2">
        <v>4.20722222222222</v>
      </c>
      <c r="AC6674" s="2">
        <v>275.51122222222199</v>
      </c>
      <c r="AD6674" s="2">
        <v>0</v>
      </c>
      <c r="AE6674" s="2">
        <v>0</v>
      </c>
      <c r="AF6674" s="2">
        <v>16.819333333333301</v>
      </c>
      <c r="AG6674" s="2">
        <v>0</v>
      </c>
      <c r="AH6674" s="2">
        <v>16.819333333333301</v>
      </c>
      <c r="AI6674" s="2">
        <v>0</v>
      </c>
      <c r="AJ6674" s="2">
        <v>16.819333333333301</v>
      </c>
      <c r="AK6674" s="2">
        <v>0</v>
      </c>
      <c r="AL6674" s="2">
        <v>0</v>
      </c>
      <c r="AM6674" s="2">
        <v>0</v>
      </c>
      <c r="AN6674" s="2">
        <v>0</v>
      </c>
      <c r="AO6674" s="2">
        <v>0</v>
      </c>
      <c r="AP6674" s="2">
        <v>0</v>
      </c>
      <c r="AQ6674" s="2">
        <v>0</v>
      </c>
      <c r="AR6674" s="77">
        <v>3.22403867636657</v>
      </c>
      <c r="AS6674" s="77">
        <v>0</v>
      </c>
      <c r="AT6674" s="77">
        <v>18.004360325085599</v>
      </c>
      <c r="AU6674" s="77">
        <v>0</v>
      </c>
      <c r="AV6674" s="77">
        <v>42.1543045712137</v>
      </c>
      <c r="AW6674" s="77">
        <v>0</v>
      </c>
      <c r="AX6674" s="77">
        <v>0</v>
      </c>
      <c r="AY6674" s="77">
        <v>0</v>
      </c>
      <c r="AZ6674" s="77">
        <v>0</v>
      </c>
      <c r="BA6674" s="77">
        <v>0</v>
      </c>
      <c r="BB6674" s="77">
        <v>0</v>
      </c>
      <c r="BC6674" s="77">
        <v>0</v>
      </c>
      <c r="BD6674" s="75">
        <v>235260</v>
      </c>
      <c r="BE6674" s="37">
        <v>5</v>
      </c>
    </row>
    <row r="6675" spans="1:57" x14ac:dyDescent="0.2">
      <c r="A6675" t="s">
        <v>10784</v>
      </c>
      <c r="B6675" t="s">
        <v>11278</v>
      </c>
      <c r="C6675" t="s">
        <v>10880</v>
      </c>
      <c r="D6675" t="s">
        <v>5696</v>
      </c>
      <c r="E6675" s="2">
        <v>114.688888888888</v>
      </c>
      <c r="F6675" s="2">
        <v>3.2619521410579302</v>
      </c>
      <c r="G6675" s="2">
        <v>1.37063</v>
      </c>
      <c r="H6675" s="2">
        <v>4.9619479420802097</v>
      </c>
      <c r="I6675" s="82">
        <v>-0.34260653696209198</v>
      </c>
      <c r="J6675" s="2">
        <v>2.9861451269133799</v>
      </c>
      <c r="K6675" s="2">
        <v>0.72527707808564201</v>
      </c>
      <c r="L6675" s="2">
        <v>0.99551687694907798</v>
      </c>
      <c r="M6675" s="86">
        <v>-0.27145677297970999</v>
      </c>
      <c r="N6675" s="2">
        <v>0.534706452237938</v>
      </c>
      <c r="O6675" s="2">
        <v>0.75475973648517702</v>
      </c>
      <c r="P6675" s="2">
        <v>1.7819153264871099</v>
      </c>
      <c r="Q6675" s="2">
        <v>3.2654786217955798</v>
      </c>
      <c r="R6675" s="82">
        <v>-0.454317258550203</v>
      </c>
      <c r="S6675" s="2">
        <v>374.10966666666599</v>
      </c>
      <c r="T6675" s="2">
        <v>342.47766666666598</v>
      </c>
      <c r="U6675" s="2">
        <v>83.181222222222203</v>
      </c>
      <c r="V6675" s="2">
        <v>61.3248888888888</v>
      </c>
      <c r="W6675" s="2">
        <v>16.345222222222201</v>
      </c>
      <c r="X6675" s="2">
        <v>5.5111111111111102</v>
      </c>
      <c r="Y6675" s="2">
        <v>86.562555555555505</v>
      </c>
      <c r="Z6675" s="2">
        <v>76.786888888888797</v>
      </c>
      <c r="AA6675" s="2">
        <v>0.66952334818833503</v>
      </c>
      <c r="AB6675" s="2">
        <v>9.7756666666666607</v>
      </c>
      <c r="AC6675" s="2">
        <v>204.36588888888801</v>
      </c>
      <c r="AD6675" s="2">
        <v>0</v>
      </c>
      <c r="AE6675" s="2">
        <v>0</v>
      </c>
      <c r="AF6675" s="2">
        <v>0.13888888888888801</v>
      </c>
      <c r="AG6675" s="2">
        <v>0</v>
      </c>
      <c r="AH6675" s="2">
        <v>0.13888888888888801</v>
      </c>
      <c r="AI6675" s="2">
        <v>0</v>
      </c>
      <c r="AJ6675" s="2">
        <v>0.13888888888888801</v>
      </c>
      <c r="AK6675" s="2">
        <v>0</v>
      </c>
      <c r="AL6675" s="2">
        <v>0</v>
      </c>
      <c r="AM6675" s="2">
        <v>0</v>
      </c>
      <c r="AN6675" s="2">
        <v>0</v>
      </c>
      <c r="AO6675" s="2">
        <v>0</v>
      </c>
      <c r="AP6675" s="2">
        <v>0</v>
      </c>
      <c r="AQ6675" s="2">
        <v>0</v>
      </c>
      <c r="AR6675" s="77">
        <v>3.71251804655022E-2</v>
      </c>
      <c r="AS6675" s="77">
        <v>0</v>
      </c>
      <c r="AT6675" s="77">
        <v>0.16697144521132501</v>
      </c>
      <c r="AU6675" s="77">
        <v>0</v>
      </c>
      <c r="AV6675" s="77">
        <v>0.84972163119362099</v>
      </c>
      <c r="AW6675" s="77">
        <v>0</v>
      </c>
      <c r="AX6675" s="77">
        <v>0</v>
      </c>
      <c r="AY6675" s="77">
        <v>0</v>
      </c>
      <c r="AZ6675" s="77">
        <v>0</v>
      </c>
      <c r="BA6675" s="77">
        <v>0</v>
      </c>
      <c r="BB6675" s="77">
        <v>0</v>
      </c>
      <c r="BC6675" s="77">
        <v>0</v>
      </c>
      <c r="BD6675" s="75">
        <v>235655</v>
      </c>
      <c r="BE6675" s="37">
        <v>5</v>
      </c>
    </row>
    <row r="6676" spans="1:57" x14ac:dyDescent="0.2">
      <c r="A6676" t="s">
        <v>10784</v>
      </c>
      <c r="B6676" t="s">
        <v>11279</v>
      </c>
      <c r="C6676" t="s">
        <v>11280</v>
      </c>
      <c r="D6676" t="s">
        <v>10878</v>
      </c>
      <c r="E6676" s="2">
        <v>114.3</v>
      </c>
      <c r="F6676" s="2">
        <v>3.4541771167492898</v>
      </c>
      <c r="G6676" s="2">
        <v>1.2587200000000001</v>
      </c>
      <c r="H6676" s="2">
        <v>4.8003073931157401</v>
      </c>
      <c r="I6676" s="82">
        <v>-0.28042584903978601</v>
      </c>
      <c r="J6676" s="2">
        <v>3.2041372606201999</v>
      </c>
      <c r="K6676" s="2">
        <v>0.43172450665888901</v>
      </c>
      <c r="L6676" s="2">
        <v>0.93069347197780905</v>
      </c>
      <c r="M6676" s="86">
        <v>-0.536125996735063</v>
      </c>
      <c r="N6676" s="2">
        <v>0.19377855545834499</v>
      </c>
      <c r="O6676" s="2">
        <v>0.86248080101098401</v>
      </c>
      <c r="P6676" s="2">
        <v>2.15997180907942</v>
      </c>
      <c r="Q6676" s="2">
        <v>3.2349858363479802</v>
      </c>
      <c r="R6676" s="82">
        <v>-0.33230872765803499</v>
      </c>
      <c r="S6676" s="2">
        <v>394.812444444444</v>
      </c>
      <c r="T6676" s="2">
        <v>366.232888888888</v>
      </c>
      <c r="U6676" s="2">
        <v>49.346111111111099</v>
      </c>
      <c r="V6676" s="2">
        <v>22.148888888888798</v>
      </c>
      <c r="W6676" s="2">
        <v>21.508333333333301</v>
      </c>
      <c r="X6676" s="2">
        <v>5.6888888888888802</v>
      </c>
      <c r="Y6676" s="2">
        <v>98.581555555555497</v>
      </c>
      <c r="Z6676" s="2">
        <v>97.199222222222204</v>
      </c>
      <c r="AA6676" s="2">
        <v>0.85038689608243401</v>
      </c>
      <c r="AB6676" s="2">
        <v>1.3823333333333301</v>
      </c>
      <c r="AC6676" s="2">
        <v>246.45533333333299</v>
      </c>
      <c r="AD6676" s="2">
        <v>0.42944444444444402</v>
      </c>
      <c r="AE6676" s="2">
        <v>0</v>
      </c>
      <c r="AF6676" s="2">
        <v>5.5555555555555497E-2</v>
      </c>
      <c r="AG6676" s="2">
        <v>0</v>
      </c>
      <c r="AH6676" s="2">
        <v>5.5555555555555497E-2</v>
      </c>
      <c r="AI6676" s="2">
        <v>0</v>
      </c>
      <c r="AJ6676" s="2">
        <v>5.5555555555555497E-2</v>
      </c>
      <c r="AK6676" s="2">
        <v>0</v>
      </c>
      <c r="AL6676" s="2">
        <v>0</v>
      </c>
      <c r="AM6676" s="2">
        <v>0</v>
      </c>
      <c r="AN6676" s="2">
        <v>0</v>
      </c>
      <c r="AO6676" s="2">
        <v>0</v>
      </c>
      <c r="AP6676" s="2">
        <v>0</v>
      </c>
      <c r="AQ6676" s="2">
        <v>0</v>
      </c>
      <c r="AR6676" s="77">
        <v>1.40713790401743E-2</v>
      </c>
      <c r="AS6676" s="77">
        <v>0</v>
      </c>
      <c r="AT6676" s="77">
        <v>0.112583452484153</v>
      </c>
      <c r="AU6676" s="77">
        <v>0</v>
      </c>
      <c r="AV6676" s="77">
        <v>0.25829781738344298</v>
      </c>
      <c r="AW6676" s="77">
        <v>0</v>
      </c>
      <c r="AX6676" s="77">
        <v>0</v>
      </c>
      <c r="AY6676" s="77">
        <v>0</v>
      </c>
      <c r="AZ6676" s="77">
        <v>0</v>
      </c>
      <c r="BA6676" s="77">
        <v>0</v>
      </c>
      <c r="BB6676" s="77">
        <v>0</v>
      </c>
      <c r="BC6676" s="77">
        <v>0</v>
      </c>
      <c r="BD6676" s="75">
        <v>235545</v>
      </c>
      <c r="BE6676" s="37">
        <v>5</v>
      </c>
    </row>
    <row r="6677" spans="1:57" x14ac:dyDescent="0.2">
      <c r="A6677" t="s">
        <v>10784</v>
      </c>
      <c r="B6677" t="s">
        <v>11281</v>
      </c>
      <c r="C6677" t="s">
        <v>10808</v>
      </c>
      <c r="D6677" t="s">
        <v>5696</v>
      </c>
      <c r="E6677" s="2">
        <v>152.111111111111</v>
      </c>
      <c r="F6677" s="2">
        <v>3.7304974433893299</v>
      </c>
      <c r="G6677" s="2">
        <v>1.35517</v>
      </c>
      <c r="H6677" s="2">
        <v>4.9400489137416903</v>
      </c>
      <c r="I6677" s="82">
        <v>-0.24484605142020999</v>
      </c>
      <c r="J6677" s="2">
        <v>3.3226654492330101</v>
      </c>
      <c r="K6677" s="2">
        <v>0.33262381300219102</v>
      </c>
      <c r="L6677" s="2">
        <v>0.98657763540509802</v>
      </c>
      <c r="M6677" s="86">
        <v>-0.66285084815893602</v>
      </c>
      <c r="N6677" s="2">
        <v>0.16766691015339599</v>
      </c>
      <c r="O6677" s="2">
        <v>1.43301680058436</v>
      </c>
      <c r="P6677" s="2">
        <v>1.96485682980277</v>
      </c>
      <c r="Q6677" s="2">
        <v>3.2614824367330799</v>
      </c>
      <c r="R6677" s="82">
        <v>-0.39755713301620399</v>
      </c>
      <c r="S6677" s="2">
        <v>567.45011111111103</v>
      </c>
      <c r="T6677" s="2">
        <v>505.41433333333299</v>
      </c>
      <c r="U6677" s="2">
        <v>50.595777777777698</v>
      </c>
      <c r="V6677" s="2">
        <v>25.504000000000001</v>
      </c>
      <c r="W6677" s="2">
        <v>19.7584444444444</v>
      </c>
      <c r="X6677" s="2">
        <v>5.3333333333333304</v>
      </c>
      <c r="Y6677" s="2">
        <v>217.97777777777699</v>
      </c>
      <c r="Z6677" s="2">
        <v>181.033777777777</v>
      </c>
      <c r="AA6677" s="2">
        <v>1.19014170927684</v>
      </c>
      <c r="AB6677" s="2">
        <v>36.944000000000003</v>
      </c>
      <c r="AC6677" s="2">
        <v>298.876555555555</v>
      </c>
      <c r="AD6677" s="2">
        <v>0</v>
      </c>
      <c r="AE6677" s="2">
        <v>0</v>
      </c>
      <c r="AF6677" s="2">
        <v>10.279</v>
      </c>
      <c r="AG6677" s="2">
        <v>0</v>
      </c>
      <c r="AH6677" s="2">
        <v>10.279</v>
      </c>
      <c r="AI6677" s="2">
        <v>0</v>
      </c>
      <c r="AJ6677" s="2">
        <v>10.279</v>
      </c>
      <c r="AK6677" s="2">
        <v>0</v>
      </c>
      <c r="AL6677" s="2">
        <v>0</v>
      </c>
      <c r="AM6677" s="2">
        <v>0</v>
      </c>
      <c r="AN6677" s="2">
        <v>0</v>
      </c>
      <c r="AO6677" s="2">
        <v>0</v>
      </c>
      <c r="AP6677" s="2">
        <v>0</v>
      </c>
      <c r="AQ6677" s="2">
        <v>0</v>
      </c>
      <c r="AR6677" s="77">
        <v>1.8114367763313799</v>
      </c>
      <c r="AS6677" s="77">
        <v>0</v>
      </c>
      <c r="AT6677" s="77">
        <v>20.315924473276201</v>
      </c>
      <c r="AU6677" s="77">
        <v>0</v>
      </c>
      <c r="AV6677" s="77">
        <v>52.023326172775597</v>
      </c>
      <c r="AW6677" s="77">
        <v>0</v>
      </c>
      <c r="AX6677" s="77">
        <v>0</v>
      </c>
      <c r="AY6677" s="77">
        <v>0</v>
      </c>
      <c r="AZ6677" s="77">
        <v>0</v>
      </c>
      <c r="BA6677" s="77">
        <v>0</v>
      </c>
      <c r="BB6677" s="77">
        <v>0</v>
      </c>
      <c r="BC6677" s="77">
        <v>0</v>
      </c>
      <c r="BD6677" s="75">
        <v>235452</v>
      </c>
      <c r="BE6677" s="37">
        <v>5</v>
      </c>
    </row>
    <row r="6678" spans="1:57" x14ac:dyDescent="0.2">
      <c r="A6678" t="s">
        <v>10784</v>
      </c>
      <c r="B6678" t="s">
        <v>11282</v>
      </c>
      <c r="C6678" t="s">
        <v>11283</v>
      </c>
      <c r="D6678" t="s">
        <v>10824</v>
      </c>
      <c r="E6678" s="2">
        <v>34.122222222222199</v>
      </c>
      <c r="F6678" s="2">
        <v>3.1088896125040701</v>
      </c>
      <c r="G6678" s="2">
        <v>1.16021</v>
      </c>
      <c r="H6678" s="2">
        <v>4.6512078550058904</v>
      </c>
      <c r="I6678" s="82">
        <v>-0.33159520936951697</v>
      </c>
      <c r="J6678" s="2">
        <v>2.71390426571149</v>
      </c>
      <c r="K6678" s="2">
        <v>0.58863562357538202</v>
      </c>
      <c r="L6678" s="2">
        <v>0.87338717161789703</v>
      </c>
      <c r="M6678" s="86">
        <v>-0.32603129207294101</v>
      </c>
      <c r="N6678" s="2">
        <v>0.33269293389775301</v>
      </c>
      <c r="O6678" s="2">
        <v>1.0843373493975901</v>
      </c>
      <c r="P6678" s="2">
        <v>1.4359166395310901</v>
      </c>
      <c r="Q6678" s="2">
        <v>3.2045528441176199</v>
      </c>
      <c r="R6678" s="82">
        <v>-0.55191357129063701</v>
      </c>
      <c r="S6678" s="2">
        <v>106.082222222222</v>
      </c>
      <c r="T6678" s="2">
        <v>92.604444444444397</v>
      </c>
      <c r="U6678" s="2">
        <v>20.085555555555501</v>
      </c>
      <c r="V6678" s="2">
        <v>11.352222222222199</v>
      </c>
      <c r="W6678" s="2">
        <v>2.86666666666666</v>
      </c>
      <c r="X6678" s="2">
        <v>5.86666666666666</v>
      </c>
      <c r="Y6678" s="2">
        <v>37</v>
      </c>
      <c r="Z6678" s="2">
        <v>32.255555555555503</v>
      </c>
      <c r="AA6678" s="2">
        <v>0.94529469228264396</v>
      </c>
      <c r="AB6678" s="2">
        <v>4.74444444444444</v>
      </c>
      <c r="AC6678" s="2">
        <v>48.996666666666599</v>
      </c>
      <c r="AD6678" s="2">
        <v>0</v>
      </c>
      <c r="AE6678" s="2">
        <v>0</v>
      </c>
      <c r="AF6678" s="2">
        <v>0</v>
      </c>
      <c r="AG6678" s="2">
        <v>0</v>
      </c>
      <c r="AH6678" s="2">
        <v>0</v>
      </c>
      <c r="AI6678" s="2">
        <v>0</v>
      </c>
      <c r="AJ6678" s="2">
        <v>0</v>
      </c>
      <c r="AK6678" s="2">
        <v>0</v>
      </c>
      <c r="AL6678" s="2">
        <v>0</v>
      </c>
      <c r="AM6678" s="2">
        <v>0</v>
      </c>
      <c r="AN6678" s="2">
        <v>0</v>
      </c>
      <c r="AO6678" s="2">
        <v>0</v>
      </c>
      <c r="AP6678" s="2">
        <v>0</v>
      </c>
      <c r="AQ6678" s="2">
        <v>0</v>
      </c>
      <c r="AR6678" s="77">
        <v>0</v>
      </c>
      <c r="AS6678" s="77">
        <v>0</v>
      </c>
      <c r="AT6678" s="77">
        <v>0</v>
      </c>
      <c r="AU6678" s="77">
        <v>0</v>
      </c>
      <c r="AV6678" s="77">
        <v>0</v>
      </c>
      <c r="AW6678" s="77">
        <v>0</v>
      </c>
      <c r="AX6678" s="77">
        <v>0</v>
      </c>
      <c r="AY6678" s="77">
        <v>0</v>
      </c>
      <c r="AZ6678" s="77">
        <v>0</v>
      </c>
      <c r="BA6678" s="77">
        <v>0</v>
      </c>
      <c r="BB6678" s="77">
        <v>0</v>
      </c>
      <c r="BC6678" s="77">
        <v>0</v>
      </c>
      <c r="BD6678" s="75">
        <v>235617</v>
      </c>
      <c r="BE6678" s="37">
        <v>5</v>
      </c>
    </row>
    <row r="6679" spans="1:57" x14ac:dyDescent="0.2">
      <c r="A6679" t="s">
        <v>10784</v>
      </c>
      <c r="B6679" t="s">
        <v>11284</v>
      </c>
      <c r="C6679" t="s">
        <v>11158</v>
      </c>
      <c r="D6679" t="s">
        <v>334</v>
      </c>
      <c r="E6679" s="2">
        <v>122.4</v>
      </c>
      <c r="F6679" s="2">
        <v>3.6895225127087801</v>
      </c>
      <c r="G6679" s="2">
        <v>1.34537</v>
      </c>
      <c r="H6679" s="2">
        <v>4.9260993884659001</v>
      </c>
      <c r="I6679" s="82">
        <v>-0.25102556368482298</v>
      </c>
      <c r="J6679" s="2">
        <v>3.2608623819898299</v>
      </c>
      <c r="K6679" s="2">
        <v>0.94175835148874298</v>
      </c>
      <c r="L6679" s="2">
        <v>0.98090857420599697</v>
      </c>
      <c r="M6679" s="86">
        <v>-3.99122035903745E-2</v>
      </c>
      <c r="N6679" s="2">
        <v>0.58334694989106695</v>
      </c>
      <c r="O6679" s="2">
        <v>1.0112645243282401</v>
      </c>
      <c r="P6679" s="2">
        <v>1.73649963689179</v>
      </c>
      <c r="Q6679" s="2">
        <v>3.25891591429823</v>
      </c>
      <c r="R6679" s="82">
        <v>-0.467154206319641</v>
      </c>
      <c r="S6679" s="2">
        <v>451.597555555555</v>
      </c>
      <c r="T6679" s="2">
        <v>399.12955555555499</v>
      </c>
      <c r="U6679" s="2">
        <v>115.27122222222199</v>
      </c>
      <c r="V6679" s="2">
        <v>71.4016666666666</v>
      </c>
      <c r="W6679" s="2">
        <v>38.5362222222222</v>
      </c>
      <c r="X6679" s="2">
        <v>5.3333333333333304</v>
      </c>
      <c r="Y6679" s="2">
        <v>123.77877777777699</v>
      </c>
      <c r="Z6679" s="2">
        <v>115.180333333333</v>
      </c>
      <c r="AA6679" s="2">
        <v>0.94101579520697098</v>
      </c>
      <c r="AB6679" s="2">
        <v>8.5984444444444392</v>
      </c>
      <c r="AC6679" s="2">
        <v>212.54755555555499</v>
      </c>
      <c r="AD6679" s="2">
        <v>0</v>
      </c>
      <c r="AE6679" s="2">
        <v>0</v>
      </c>
      <c r="AF6679" s="2">
        <v>0</v>
      </c>
      <c r="AG6679" s="2">
        <v>0</v>
      </c>
      <c r="AH6679" s="2">
        <v>0</v>
      </c>
      <c r="AI6679" s="2">
        <v>0</v>
      </c>
      <c r="AJ6679" s="2">
        <v>0</v>
      </c>
      <c r="AK6679" s="2">
        <v>0</v>
      </c>
      <c r="AL6679" s="2">
        <v>0</v>
      </c>
      <c r="AM6679" s="2">
        <v>0</v>
      </c>
      <c r="AN6679" s="2">
        <v>0</v>
      </c>
      <c r="AO6679" s="2">
        <v>0</v>
      </c>
      <c r="AP6679" s="2">
        <v>0</v>
      </c>
      <c r="AQ6679" s="2">
        <v>0</v>
      </c>
      <c r="AR6679" s="77">
        <v>0</v>
      </c>
      <c r="AS6679" s="77">
        <v>0</v>
      </c>
      <c r="AT6679" s="77">
        <v>0</v>
      </c>
      <c r="AU6679" s="77">
        <v>0</v>
      </c>
      <c r="AV6679" s="77">
        <v>0</v>
      </c>
      <c r="AW6679" s="77">
        <v>0</v>
      </c>
      <c r="AX6679" s="77">
        <v>0</v>
      </c>
      <c r="AY6679" s="77">
        <v>0</v>
      </c>
      <c r="AZ6679" s="77">
        <v>0</v>
      </c>
      <c r="BA6679" s="77">
        <v>0</v>
      </c>
      <c r="BB6679" s="77">
        <v>0</v>
      </c>
      <c r="BC6679" s="77">
        <v>0</v>
      </c>
      <c r="BD6679" s="75">
        <v>235621</v>
      </c>
      <c r="BE6679" s="37">
        <v>5</v>
      </c>
    </row>
    <row r="6680" spans="1:57" x14ac:dyDescent="0.2">
      <c r="A6680" t="s">
        <v>10784</v>
      </c>
      <c r="B6680" t="s">
        <v>11285</v>
      </c>
      <c r="C6680" t="s">
        <v>1128</v>
      </c>
      <c r="D6680" t="s">
        <v>5696</v>
      </c>
      <c r="E6680" s="2">
        <v>199.41111111111101</v>
      </c>
      <c r="F6680" s="2">
        <v>3.5026021062015902</v>
      </c>
      <c r="G6680" s="2">
        <v>1.2404999999999999</v>
      </c>
      <c r="H6680" s="2">
        <v>4.7732541002159303</v>
      </c>
      <c r="I6680" s="82">
        <v>-0.26620246216451299</v>
      </c>
      <c r="J6680" s="2">
        <v>3.31162255530172</v>
      </c>
      <c r="K6680" s="2">
        <v>0.232946453446258</v>
      </c>
      <c r="L6680" s="2">
        <v>0.92011283434966795</v>
      </c>
      <c r="M6680" s="86">
        <v>-0.74682838370480498</v>
      </c>
      <c r="N6680" s="2">
        <v>0.12980943890343699</v>
      </c>
      <c r="O6680" s="2">
        <v>1.2498423134785701</v>
      </c>
      <c r="P6680" s="2">
        <v>2.0198133392767499</v>
      </c>
      <c r="Q6680" s="2">
        <v>3.22964153666855</v>
      </c>
      <c r="R6680" s="82">
        <v>-0.37460138645595897</v>
      </c>
      <c r="S6680" s="2">
        <v>698.45777777777698</v>
      </c>
      <c r="T6680" s="2">
        <v>660.37433333333297</v>
      </c>
      <c r="U6680" s="2">
        <v>46.452111111111101</v>
      </c>
      <c r="V6680" s="2">
        <v>25.885444444444399</v>
      </c>
      <c r="W6680" s="2">
        <v>16.3888888888888</v>
      </c>
      <c r="X6680" s="2">
        <v>4.17777777777777</v>
      </c>
      <c r="Y6680" s="2">
        <v>249.23244444444401</v>
      </c>
      <c r="Z6680" s="2">
        <v>231.71566666666601</v>
      </c>
      <c r="AA6680" s="2">
        <v>1.16199977712152</v>
      </c>
      <c r="AB6680" s="2">
        <v>17.516777777777701</v>
      </c>
      <c r="AC6680" s="2">
        <v>402.77322222222199</v>
      </c>
      <c r="AD6680" s="2">
        <v>0</v>
      </c>
      <c r="AE6680" s="2">
        <v>0</v>
      </c>
      <c r="AF6680" s="2">
        <v>51.517555555555496</v>
      </c>
      <c r="AG6680" s="2">
        <v>51.517555555555496</v>
      </c>
      <c r="AH6680" s="2">
        <v>0.142222222222222</v>
      </c>
      <c r="AI6680" s="2">
        <v>0.142222222222222</v>
      </c>
      <c r="AJ6680" s="2">
        <v>0</v>
      </c>
      <c r="AK6680" s="2">
        <v>0</v>
      </c>
      <c r="AL6680" s="2">
        <v>51.375333333333302</v>
      </c>
      <c r="AM6680" s="2">
        <v>51.375333333333302</v>
      </c>
      <c r="AN6680" s="2">
        <v>0</v>
      </c>
      <c r="AO6680" s="2">
        <v>0</v>
      </c>
      <c r="AP6680" s="2">
        <v>0</v>
      </c>
      <c r="AQ6680" s="2">
        <v>0</v>
      </c>
      <c r="AR6680" s="77">
        <v>7.3759011918321598</v>
      </c>
      <c r="AS6680" s="77">
        <v>7.8012655784959604</v>
      </c>
      <c r="AT6680" s="77">
        <v>0.30616955574318999</v>
      </c>
      <c r="AU6680" s="77">
        <v>0.54942932321467597</v>
      </c>
      <c r="AV6680" s="77">
        <v>0</v>
      </c>
      <c r="AW6680" s="77">
        <v>0</v>
      </c>
      <c r="AX6680" s="77">
        <v>7.8012655784959604</v>
      </c>
      <c r="AY6680" s="77">
        <v>20.613421116922499</v>
      </c>
      <c r="AZ6680" s="77">
        <v>0</v>
      </c>
      <c r="BA6680" s="77">
        <v>0</v>
      </c>
      <c r="BB6680" s="77">
        <v>0</v>
      </c>
      <c r="BC6680" s="77">
        <v>0</v>
      </c>
      <c r="BD6680" s="75">
        <v>235333</v>
      </c>
      <c r="BE6680" s="37">
        <v>5</v>
      </c>
    </row>
    <row r="6681" spans="1:57" x14ac:dyDescent="0.2">
      <c r="A6681" t="s">
        <v>10784</v>
      </c>
      <c r="B6681" t="s">
        <v>11286</v>
      </c>
      <c r="C6681" t="s">
        <v>11015</v>
      </c>
      <c r="D6681" t="s">
        <v>10798</v>
      </c>
      <c r="E6681" s="2">
        <v>139.64444444444399</v>
      </c>
      <c r="F6681" s="2">
        <v>4.1168403882877103</v>
      </c>
      <c r="G6681" s="2">
        <v>1.20926</v>
      </c>
      <c r="H6681" s="2">
        <v>4.7263351505319804</v>
      </c>
      <c r="I6681" s="82">
        <v>-0.128957160851291</v>
      </c>
      <c r="J6681" s="2">
        <v>3.9896682049649899</v>
      </c>
      <c r="K6681" s="2">
        <v>0.48489019732654298</v>
      </c>
      <c r="L6681" s="2">
        <v>0.90195229460239501</v>
      </c>
      <c r="M6681" s="86">
        <v>-0.462399286272345</v>
      </c>
      <c r="N6681" s="2">
        <v>0.39654678548695099</v>
      </c>
      <c r="O6681" s="2">
        <v>1.04384150222788</v>
      </c>
      <c r="P6681" s="2">
        <v>2.58810868873329</v>
      </c>
      <c r="Q6681" s="2">
        <v>3.2201923887525798</v>
      </c>
      <c r="R6681" s="82">
        <v>-0.19628755791952801</v>
      </c>
      <c r="S6681" s="2">
        <v>574.893888888888</v>
      </c>
      <c r="T6681" s="2">
        <v>557.13499999999999</v>
      </c>
      <c r="U6681" s="2">
        <v>67.712222222222195</v>
      </c>
      <c r="V6681" s="2">
        <v>55.375555555555501</v>
      </c>
      <c r="W6681" s="2">
        <v>6.7366666666666601</v>
      </c>
      <c r="X6681" s="2">
        <v>5.6</v>
      </c>
      <c r="Y6681" s="2">
        <v>145.766666666666</v>
      </c>
      <c r="Z6681" s="2">
        <v>140.34444444444401</v>
      </c>
      <c r="AA6681" s="2">
        <v>1.0050127307447401</v>
      </c>
      <c r="AB6681" s="2">
        <v>5.4222222222222198</v>
      </c>
      <c r="AC6681" s="2">
        <v>361.41500000000002</v>
      </c>
      <c r="AD6681" s="2">
        <v>0</v>
      </c>
      <c r="AE6681" s="2">
        <v>0</v>
      </c>
      <c r="AF6681" s="2">
        <v>1.25</v>
      </c>
      <c r="AG6681" s="2">
        <v>0</v>
      </c>
      <c r="AH6681" s="2">
        <v>1.25</v>
      </c>
      <c r="AI6681" s="2">
        <v>0</v>
      </c>
      <c r="AJ6681" s="2">
        <v>1.25</v>
      </c>
      <c r="AK6681" s="2">
        <v>0</v>
      </c>
      <c r="AL6681" s="2">
        <v>0</v>
      </c>
      <c r="AM6681" s="2">
        <v>0</v>
      </c>
      <c r="AN6681" s="2">
        <v>0</v>
      </c>
      <c r="AO6681" s="2">
        <v>0</v>
      </c>
      <c r="AP6681" s="2">
        <v>0</v>
      </c>
      <c r="AQ6681" s="2">
        <v>0</v>
      </c>
      <c r="AR6681" s="77">
        <v>0.21743142937488899</v>
      </c>
      <c r="AS6681" s="77">
        <v>0</v>
      </c>
      <c r="AT6681" s="77">
        <v>1.8460478167407799</v>
      </c>
      <c r="AU6681" s="77">
        <v>0</v>
      </c>
      <c r="AV6681" s="77">
        <v>18.5551707075705</v>
      </c>
      <c r="AW6681" s="77">
        <v>0</v>
      </c>
      <c r="AX6681" s="77">
        <v>0</v>
      </c>
      <c r="AY6681" s="77">
        <v>0</v>
      </c>
      <c r="AZ6681" s="77">
        <v>0</v>
      </c>
      <c r="BA6681" s="77">
        <v>0</v>
      </c>
      <c r="BB6681" s="77">
        <v>0</v>
      </c>
      <c r="BC6681" s="77">
        <v>0</v>
      </c>
      <c r="BD6681" s="75">
        <v>235378</v>
      </c>
      <c r="BE6681" s="37">
        <v>5</v>
      </c>
    </row>
    <row r="6682" spans="1:57" x14ac:dyDescent="0.2">
      <c r="A6682" t="s">
        <v>10784</v>
      </c>
      <c r="B6682" t="s">
        <v>11287</v>
      </c>
      <c r="C6682" t="s">
        <v>10792</v>
      </c>
      <c r="D6682" t="s">
        <v>5696</v>
      </c>
      <c r="E6682" s="2">
        <v>188.73333333333301</v>
      </c>
      <c r="F6682" s="2">
        <v>3.3610543977393101</v>
      </c>
      <c r="G6682" s="2">
        <v>1.32864</v>
      </c>
      <c r="H6682" s="2">
        <v>4.9021608414834903</v>
      </c>
      <c r="I6682" s="82">
        <v>-0.31437288444371098</v>
      </c>
      <c r="J6682" s="2">
        <v>3.1603302719886899</v>
      </c>
      <c r="K6682" s="2">
        <v>0.50371659013305004</v>
      </c>
      <c r="L6682" s="2">
        <v>0.97122604987760697</v>
      </c>
      <c r="M6682" s="86">
        <v>-0.48136009099372001</v>
      </c>
      <c r="N6682" s="2">
        <v>0.342722830566348</v>
      </c>
      <c r="O6682" s="2">
        <v>1.1078417520310799</v>
      </c>
      <c r="P6682" s="2">
        <v>1.74949605557517</v>
      </c>
      <c r="Q6682" s="2">
        <v>3.2544726123206802</v>
      </c>
      <c r="R6682" s="82">
        <v>-0.46243331440185098</v>
      </c>
      <c r="S6682" s="2">
        <v>634.34299999999905</v>
      </c>
      <c r="T6682" s="2">
        <v>596.45966666666595</v>
      </c>
      <c r="U6682" s="2">
        <v>95.068111111111094</v>
      </c>
      <c r="V6682" s="2">
        <v>64.683222222222199</v>
      </c>
      <c r="W6682" s="2">
        <v>25.229333333333301</v>
      </c>
      <c r="X6682" s="2">
        <v>5.1555555555555497</v>
      </c>
      <c r="Y6682" s="2">
        <v>209.08666666666599</v>
      </c>
      <c r="Z6682" s="2">
        <v>201.58822222222199</v>
      </c>
      <c r="AA6682" s="2">
        <v>1.06811138584716</v>
      </c>
      <c r="AB6682" s="2">
        <v>7.4984444444444396</v>
      </c>
      <c r="AC6682" s="2">
        <v>330.18822222222201</v>
      </c>
      <c r="AD6682" s="2">
        <v>0</v>
      </c>
      <c r="AE6682" s="2">
        <v>0</v>
      </c>
      <c r="AF6682" s="2">
        <v>0</v>
      </c>
      <c r="AG6682" s="2">
        <v>0</v>
      </c>
      <c r="AH6682" s="2">
        <v>0</v>
      </c>
      <c r="AI6682" s="2">
        <v>0</v>
      </c>
      <c r="AJ6682" s="2">
        <v>0</v>
      </c>
      <c r="AK6682" s="2">
        <v>0</v>
      </c>
      <c r="AL6682" s="2">
        <v>0</v>
      </c>
      <c r="AM6682" s="2">
        <v>0</v>
      </c>
      <c r="AN6682" s="2">
        <v>0</v>
      </c>
      <c r="AO6682" s="2">
        <v>0</v>
      </c>
      <c r="AP6682" s="2">
        <v>0</v>
      </c>
      <c r="AQ6682" s="2">
        <v>0</v>
      </c>
      <c r="AR6682" s="77">
        <v>0</v>
      </c>
      <c r="AS6682" s="77">
        <v>0</v>
      </c>
      <c r="AT6682" s="77">
        <v>0</v>
      </c>
      <c r="AU6682" s="77">
        <v>0</v>
      </c>
      <c r="AV6682" s="77">
        <v>0</v>
      </c>
      <c r="AW6682" s="77">
        <v>0</v>
      </c>
      <c r="AX6682" s="77">
        <v>0</v>
      </c>
      <c r="AY6682" s="77">
        <v>0</v>
      </c>
      <c r="AZ6682" s="77">
        <v>0</v>
      </c>
      <c r="BA6682" s="77">
        <v>0</v>
      </c>
      <c r="BB6682" s="77">
        <v>0</v>
      </c>
      <c r="BC6682" s="77">
        <v>0</v>
      </c>
      <c r="BD6682" s="75">
        <v>235297</v>
      </c>
      <c r="BE6682" s="37">
        <v>5</v>
      </c>
    </row>
    <row r="6683" spans="1:57" x14ac:dyDescent="0.2">
      <c r="A6683" t="s">
        <v>10784</v>
      </c>
      <c r="B6683" t="s">
        <v>11288</v>
      </c>
      <c r="C6683" t="s">
        <v>10792</v>
      </c>
      <c r="D6683" t="s">
        <v>5696</v>
      </c>
      <c r="E6683" s="2">
        <v>222.333333333333</v>
      </c>
      <c r="F6683" s="2">
        <v>3.6700074962518698</v>
      </c>
      <c r="G6683" s="2">
        <v>1.27935</v>
      </c>
      <c r="H6683" s="2">
        <v>4.8306753733690897</v>
      </c>
      <c r="I6683" s="82">
        <v>-0.240270311583311</v>
      </c>
      <c r="J6683" s="2">
        <v>3.5502523738130898</v>
      </c>
      <c r="K6683" s="2">
        <v>0.34200149925037399</v>
      </c>
      <c r="L6683" s="2">
        <v>0.94266415634105805</v>
      </c>
      <c r="M6683" s="86">
        <v>-0.63719687764744304</v>
      </c>
      <c r="N6683" s="2">
        <v>0.26297401299350298</v>
      </c>
      <c r="O6683" s="2">
        <v>1.0623948025987</v>
      </c>
      <c r="P6683" s="2">
        <v>2.2656111944027901</v>
      </c>
      <c r="Q6683" s="2">
        <v>3.2408982445714498</v>
      </c>
      <c r="R6683" s="82">
        <v>-0.30093109273093499</v>
      </c>
      <c r="S6683" s="2">
        <v>815.96500000000003</v>
      </c>
      <c r="T6683" s="2">
        <v>789.33944444444398</v>
      </c>
      <c r="U6683" s="2">
        <v>76.038333333333298</v>
      </c>
      <c r="V6683" s="2">
        <v>58.467888888888801</v>
      </c>
      <c r="W6683" s="2">
        <v>17.570444444444401</v>
      </c>
      <c r="X6683" s="2">
        <v>0</v>
      </c>
      <c r="Y6683" s="2">
        <v>236.205777777777</v>
      </c>
      <c r="Z6683" s="2">
        <v>227.15066666666601</v>
      </c>
      <c r="AA6683" s="2">
        <v>1.02166716641679</v>
      </c>
      <c r="AB6683" s="2">
        <v>9.0551111111111098</v>
      </c>
      <c r="AC6683" s="2">
        <v>486.74799999999999</v>
      </c>
      <c r="AD6683" s="2">
        <v>16.9728888888888</v>
      </c>
      <c r="AE6683" s="2">
        <v>0</v>
      </c>
      <c r="AF6683" s="2">
        <v>0</v>
      </c>
      <c r="AG6683" s="2">
        <v>0</v>
      </c>
      <c r="AH6683" s="2">
        <v>0</v>
      </c>
      <c r="AI6683" s="2">
        <v>0</v>
      </c>
      <c r="AJ6683" s="2">
        <v>0</v>
      </c>
      <c r="AK6683" s="2">
        <v>0</v>
      </c>
      <c r="AL6683" s="2">
        <v>0</v>
      </c>
      <c r="AM6683" s="2">
        <v>0</v>
      </c>
      <c r="AN6683" s="2">
        <v>0</v>
      </c>
      <c r="AO6683" s="2">
        <v>0</v>
      </c>
      <c r="AP6683" s="2">
        <v>0</v>
      </c>
      <c r="AQ6683" s="2">
        <v>0</v>
      </c>
      <c r="AR6683" s="77">
        <v>0</v>
      </c>
      <c r="AS6683" s="77">
        <v>0</v>
      </c>
      <c r="AT6683" s="77">
        <v>0</v>
      </c>
      <c r="AU6683" s="77">
        <v>0</v>
      </c>
      <c r="AV6683" s="77">
        <v>0</v>
      </c>
      <c r="AW6683" s="77">
        <v>0</v>
      </c>
      <c r="AX6683" s="77">
        <v>0</v>
      </c>
      <c r="AY6683" s="77">
        <v>0</v>
      </c>
      <c r="AZ6683" s="77">
        <v>0</v>
      </c>
      <c r="BA6683" s="77">
        <v>0</v>
      </c>
      <c r="BB6683" s="77">
        <v>0</v>
      </c>
      <c r="BC6683" s="77">
        <v>0</v>
      </c>
      <c r="BD6683" s="75">
        <v>235516</v>
      </c>
      <c r="BE6683" s="37">
        <v>5</v>
      </c>
    </row>
    <row r="6684" spans="1:57" x14ac:dyDescent="0.2">
      <c r="A6684" t="s">
        <v>10784</v>
      </c>
      <c r="B6684" t="s">
        <v>11289</v>
      </c>
      <c r="C6684" t="s">
        <v>7226</v>
      </c>
      <c r="D6684" t="s">
        <v>5743</v>
      </c>
      <c r="E6684" s="2">
        <v>77.622222222222206</v>
      </c>
      <c r="F6684" s="2">
        <v>3.4269782421986799</v>
      </c>
      <c r="G6684" s="2">
        <v>1.18774</v>
      </c>
      <c r="H6684" s="2">
        <v>4.6936023406570602</v>
      </c>
      <c r="I6684" s="82">
        <v>-0.26986182606195502</v>
      </c>
      <c r="J6684" s="2">
        <v>3.1429816776409898</v>
      </c>
      <c r="K6684" s="2">
        <v>0.53544517606641795</v>
      </c>
      <c r="L6684" s="2">
        <v>0.88942769360907803</v>
      </c>
      <c r="M6684" s="86">
        <v>-0.39798908903576602</v>
      </c>
      <c r="N6684" s="2">
        <v>0.42207557973088999</v>
      </c>
      <c r="O6684" s="2">
        <v>0.87216432865731397</v>
      </c>
      <c r="P6684" s="2">
        <v>2.01936873747495</v>
      </c>
      <c r="Q6684" s="2">
        <v>3.21345817152323</v>
      </c>
      <c r="R6684" s="82">
        <v>-0.37159015935852902</v>
      </c>
      <c r="S6684" s="2">
        <v>266.00966666666602</v>
      </c>
      <c r="T6684" s="2">
        <v>243.965222222222</v>
      </c>
      <c r="U6684" s="2">
        <v>41.562444444444402</v>
      </c>
      <c r="V6684" s="2">
        <v>32.762444444444398</v>
      </c>
      <c r="W6684" s="2">
        <v>3.1111111111111098</v>
      </c>
      <c r="X6684" s="2">
        <v>5.6888888888888802</v>
      </c>
      <c r="Y6684" s="2">
        <v>67.6993333333333</v>
      </c>
      <c r="Z6684" s="2">
        <v>54.454888888888803</v>
      </c>
      <c r="AA6684" s="2">
        <v>0.70153736043515502</v>
      </c>
      <c r="AB6684" s="2">
        <v>13.244444444444399</v>
      </c>
      <c r="AC6684" s="2">
        <v>156.74788888888801</v>
      </c>
      <c r="AD6684" s="2">
        <v>0</v>
      </c>
      <c r="AE6684" s="2">
        <v>0</v>
      </c>
      <c r="AF6684" s="2">
        <v>0</v>
      </c>
      <c r="AG6684" s="2">
        <v>0</v>
      </c>
      <c r="AH6684" s="2">
        <v>0</v>
      </c>
      <c r="AI6684" s="2">
        <v>0</v>
      </c>
      <c r="AJ6684" s="2">
        <v>0</v>
      </c>
      <c r="AK6684" s="2">
        <v>0</v>
      </c>
      <c r="AL6684" s="2">
        <v>0</v>
      </c>
      <c r="AM6684" s="2">
        <v>0</v>
      </c>
      <c r="AN6684" s="2">
        <v>0</v>
      </c>
      <c r="AO6684" s="2">
        <v>0</v>
      </c>
      <c r="AP6684" s="2">
        <v>0</v>
      </c>
      <c r="AQ6684" s="2">
        <v>0</v>
      </c>
      <c r="AR6684" s="77">
        <v>0</v>
      </c>
      <c r="AS6684" s="77">
        <v>0</v>
      </c>
      <c r="AT6684" s="77">
        <v>0</v>
      </c>
      <c r="AU6684" s="77">
        <v>0</v>
      </c>
      <c r="AV6684" s="77">
        <v>0</v>
      </c>
      <c r="AW6684" s="77">
        <v>0</v>
      </c>
      <c r="AX6684" s="77">
        <v>0</v>
      </c>
      <c r="AY6684" s="77">
        <v>0</v>
      </c>
      <c r="AZ6684" s="77">
        <v>0</v>
      </c>
      <c r="BA6684" s="77">
        <v>0</v>
      </c>
      <c r="BB6684" s="77">
        <v>0</v>
      </c>
      <c r="BC6684" s="77">
        <v>0</v>
      </c>
      <c r="BD6684" s="75">
        <v>235598</v>
      </c>
      <c r="BE6684" s="37">
        <v>5</v>
      </c>
    </row>
    <row r="6685" spans="1:57" x14ac:dyDescent="0.2">
      <c r="A6685" t="s">
        <v>10784</v>
      </c>
      <c r="B6685" t="s">
        <v>11290</v>
      </c>
      <c r="C6685" t="s">
        <v>11291</v>
      </c>
      <c r="D6685" t="s">
        <v>10822</v>
      </c>
      <c r="E6685" s="2">
        <v>37.6111111111111</v>
      </c>
      <c r="F6685" s="2">
        <v>3.37855243722304</v>
      </c>
      <c r="G6685" s="2">
        <v>1.22384</v>
      </c>
      <c r="H6685" s="2">
        <v>4.7483185714995999</v>
      </c>
      <c r="I6685" s="82">
        <v>-0.28847393317250902</v>
      </c>
      <c r="J6685" s="2">
        <v>2.9956868537666099</v>
      </c>
      <c r="K6685" s="2">
        <v>0.76141802067946796</v>
      </c>
      <c r="L6685" s="2">
        <v>0.91043103125276403</v>
      </c>
      <c r="M6685" s="86">
        <v>-0.16367303558211499</v>
      </c>
      <c r="N6685" s="2">
        <v>0.37855243722304199</v>
      </c>
      <c r="O6685" s="2">
        <v>0.58670605612998505</v>
      </c>
      <c r="P6685" s="2">
        <v>2.03042836041358</v>
      </c>
      <c r="Q6685" s="2">
        <v>3.2246488429090401</v>
      </c>
      <c r="R6685" s="82">
        <v>-0.37034124975236499</v>
      </c>
      <c r="S6685" s="2">
        <v>127.07111111111099</v>
      </c>
      <c r="T6685" s="2">
        <v>112.671111111111</v>
      </c>
      <c r="U6685" s="2">
        <v>28.6377777777777</v>
      </c>
      <c r="V6685" s="2">
        <v>14.237777777777699</v>
      </c>
      <c r="W6685" s="2">
        <v>8.5333333333333297</v>
      </c>
      <c r="X6685" s="2">
        <v>5.86666666666666</v>
      </c>
      <c r="Y6685" s="2">
        <v>22.066666666666599</v>
      </c>
      <c r="Z6685" s="2">
        <v>22.066666666666599</v>
      </c>
      <c r="AA6685" s="2">
        <v>0.58670605612998505</v>
      </c>
      <c r="AB6685" s="2">
        <v>0</v>
      </c>
      <c r="AC6685" s="2">
        <v>76.366666666666603</v>
      </c>
      <c r="AD6685" s="2">
        <v>0</v>
      </c>
      <c r="AE6685" s="2">
        <v>0</v>
      </c>
      <c r="AF6685" s="2">
        <v>0</v>
      </c>
      <c r="AG6685" s="2">
        <v>0</v>
      </c>
      <c r="AH6685" s="2">
        <v>0</v>
      </c>
      <c r="AI6685" s="2">
        <v>0</v>
      </c>
      <c r="AJ6685" s="2">
        <v>0</v>
      </c>
      <c r="AK6685" s="2">
        <v>0</v>
      </c>
      <c r="AL6685" s="2">
        <v>0</v>
      </c>
      <c r="AM6685" s="2">
        <v>0</v>
      </c>
      <c r="AN6685" s="2">
        <v>0</v>
      </c>
      <c r="AO6685" s="2">
        <v>0</v>
      </c>
      <c r="AP6685" s="2">
        <v>0</v>
      </c>
      <c r="AQ6685" s="2">
        <v>0</v>
      </c>
      <c r="AR6685" s="77">
        <v>0</v>
      </c>
      <c r="AS6685" s="77">
        <v>0</v>
      </c>
      <c r="AT6685" s="77">
        <v>0</v>
      </c>
      <c r="AU6685" s="77">
        <v>0</v>
      </c>
      <c r="AV6685" s="77">
        <v>0</v>
      </c>
      <c r="AW6685" s="77">
        <v>0</v>
      </c>
      <c r="AX6685" s="77">
        <v>0</v>
      </c>
      <c r="AY6685" s="77">
        <v>0</v>
      </c>
      <c r="AZ6685" s="77">
        <v>0</v>
      </c>
      <c r="BA6685" s="77">
        <v>0</v>
      </c>
      <c r="BB6685" s="77">
        <v>0</v>
      </c>
      <c r="BC6685" s="77">
        <v>0</v>
      </c>
      <c r="BD6685" s="75">
        <v>235324</v>
      </c>
      <c r="BE6685" s="37">
        <v>5</v>
      </c>
    </row>
    <row r="6686" spans="1:57" x14ac:dyDescent="0.2">
      <c r="A6686" t="s">
        <v>10784</v>
      </c>
      <c r="B6686" t="s">
        <v>11292</v>
      </c>
      <c r="C6686" t="s">
        <v>11107</v>
      </c>
      <c r="D6686" t="s">
        <v>8947</v>
      </c>
      <c r="E6686" s="2">
        <v>32.566666666666599</v>
      </c>
      <c r="F6686" s="2">
        <v>3.0828352098259901</v>
      </c>
      <c r="G6686" s="2"/>
      <c r="H6686" s="2"/>
      <c r="I6686" s="82"/>
      <c r="J6686" s="2">
        <v>2.7174309109518902</v>
      </c>
      <c r="K6686" s="2">
        <v>0.85217331968611298</v>
      </c>
      <c r="L6686" s="2"/>
      <c r="M6686" s="86"/>
      <c r="N6686" s="2">
        <v>0.48676902081200901</v>
      </c>
      <c r="O6686" s="2">
        <v>0.339836233367451</v>
      </c>
      <c r="P6686" s="2">
        <v>1.89082565677243</v>
      </c>
      <c r="Q6686" s="2"/>
      <c r="R6686" s="82"/>
      <c r="S6686" s="2">
        <v>100.397666666666</v>
      </c>
      <c r="T6686" s="2">
        <v>88.497666666666603</v>
      </c>
      <c r="U6686" s="2">
        <v>27.7524444444444</v>
      </c>
      <c r="V6686" s="2">
        <v>15.8524444444444</v>
      </c>
      <c r="W6686" s="2">
        <v>6.6555555555555497</v>
      </c>
      <c r="X6686" s="2">
        <v>5.24444444444444</v>
      </c>
      <c r="Y6686" s="2">
        <v>11.0673333333333</v>
      </c>
      <c r="Z6686" s="2">
        <v>11.0673333333333</v>
      </c>
      <c r="AA6686" s="2">
        <v>0.339836233367451</v>
      </c>
      <c r="AB6686" s="2">
        <v>0</v>
      </c>
      <c r="AC6686" s="2">
        <v>61.577888888888801</v>
      </c>
      <c r="AD6686" s="2">
        <v>0</v>
      </c>
      <c r="AE6686" s="2">
        <v>0</v>
      </c>
      <c r="AF6686" s="2">
        <v>0.60777777777777697</v>
      </c>
      <c r="AG6686" s="2">
        <v>0.60777777777777697</v>
      </c>
      <c r="AH6686" s="2">
        <v>0.13999999999999899</v>
      </c>
      <c r="AI6686" s="2">
        <v>0.13999999999999899</v>
      </c>
      <c r="AJ6686" s="2">
        <v>0</v>
      </c>
      <c r="AK6686" s="2">
        <v>0</v>
      </c>
      <c r="AL6686" s="2">
        <v>0.46777777777777702</v>
      </c>
      <c r="AM6686" s="2">
        <v>0.46777777777777702</v>
      </c>
      <c r="AN6686" s="2">
        <v>0</v>
      </c>
      <c r="AO6686" s="2">
        <v>0</v>
      </c>
      <c r="AP6686" s="2">
        <v>0</v>
      </c>
      <c r="AQ6686" s="2">
        <v>0</v>
      </c>
      <c r="AR6686" s="77">
        <v>0.60537042140200203</v>
      </c>
      <c r="AS6686" s="77">
        <v>0.68677265816173405</v>
      </c>
      <c r="AT6686" s="77">
        <v>0.50446006758163398</v>
      </c>
      <c r="AU6686" s="77">
        <v>0.88314455534372505</v>
      </c>
      <c r="AV6686" s="77">
        <v>0</v>
      </c>
      <c r="AW6686" s="77">
        <v>0</v>
      </c>
      <c r="AX6686" s="77">
        <v>0.68677265816173405</v>
      </c>
      <c r="AY6686" s="77">
        <v>4.2266530128707096</v>
      </c>
      <c r="AZ6686" s="77">
        <v>0</v>
      </c>
      <c r="BA6686" s="77">
        <v>0</v>
      </c>
      <c r="BB6686" s="77">
        <v>0</v>
      </c>
      <c r="BC6686" s="77">
        <v>0</v>
      </c>
      <c r="BD6686" s="75">
        <v>235535</v>
      </c>
      <c r="BE6686" s="37">
        <v>5</v>
      </c>
    </row>
    <row r="6687" spans="1:57" x14ac:dyDescent="0.2">
      <c r="A6687" t="s">
        <v>10784</v>
      </c>
      <c r="B6687" t="s">
        <v>11293</v>
      </c>
      <c r="C6687" t="s">
        <v>10808</v>
      </c>
      <c r="D6687" t="s">
        <v>5696</v>
      </c>
      <c r="E6687" s="2">
        <v>138.71111111111099</v>
      </c>
      <c r="F6687" s="2">
        <v>4.8969088433194399</v>
      </c>
      <c r="G6687" s="2">
        <v>1.9410400000000001</v>
      </c>
      <c r="H6687" s="2">
        <v>5.7004816869178301</v>
      </c>
      <c r="I6687" s="82">
        <v>-0.140965779338002</v>
      </c>
      <c r="J6687" s="2">
        <v>4.5660237103492403</v>
      </c>
      <c r="K6687" s="2">
        <v>0.495249118872156</v>
      </c>
      <c r="L6687" s="2">
        <v>1.32260695991483</v>
      </c>
      <c r="M6687" s="86">
        <v>-0.62555079938181501</v>
      </c>
      <c r="N6687" s="2">
        <v>0.27341797500801002</v>
      </c>
      <c r="O6687" s="2">
        <v>1.5323462031400099</v>
      </c>
      <c r="P6687" s="2">
        <v>2.8693135213072698</v>
      </c>
      <c r="Q6687" s="2">
        <v>3.3818812475070001</v>
      </c>
      <c r="R6687" s="82">
        <v>-0.15156289907505499</v>
      </c>
      <c r="S6687" s="2">
        <v>679.255666666666</v>
      </c>
      <c r="T6687" s="2">
        <v>633.35822222222203</v>
      </c>
      <c r="U6687" s="2">
        <v>68.696555555555506</v>
      </c>
      <c r="V6687" s="2">
        <v>37.926111111111098</v>
      </c>
      <c r="W6687" s="2">
        <v>25.170444444444399</v>
      </c>
      <c r="X6687" s="2">
        <v>5.6</v>
      </c>
      <c r="Y6687" s="2">
        <v>212.55344444444401</v>
      </c>
      <c r="Z6687" s="2">
        <v>197.426444444444</v>
      </c>
      <c r="AA6687" s="2">
        <v>1.4232922140339599</v>
      </c>
      <c r="AB6687" s="2">
        <v>15.127000000000001</v>
      </c>
      <c r="AC6687" s="2">
        <v>395.48977777777702</v>
      </c>
      <c r="AD6687" s="2">
        <v>2.5158888888888802</v>
      </c>
      <c r="AE6687" s="2">
        <v>0</v>
      </c>
      <c r="AF6687" s="2">
        <v>6.2069999999999999</v>
      </c>
      <c r="AG6687" s="2">
        <v>6.2069999999999999</v>
      </c>
      <c r="AH6687" s="2">
        <v>6.2069999999999999</v>
      </c>
      <c r="AI6687" s="2">
        <v>6.2069999999999999</v>
      </c>
      <c r="AJ6687" s="2">
        <v>0</v>
      </c>
      <c r="AK6687" s="2">
        <v>0</v>
      </c>
      <c r="AL6687" s="2">
        <v>0</v>
      </c>
      <c r="AM6687" s="2">
        <v>0</v>
      </c>
      <c r="AN6687" s="2">
        <v>0</v>
      </c>
      <c r="AO6687" s="2">
        <v>0</v>
      </c>
      <c r="AP6687" s="2">
        <v>0</v>
      </c>
      <c r="AQ6687" s="2">
        <v>0</v>
      </c>
      <c r="AR6687" s="77">
        <v>0.913794364125044</v>
      </c>
      <c r="AS6687" s="77">
        <v>0.98001411874340305</v>
      </c>
      <c r="AT6687" s="77">
        <v>9.0353875093203708</v>
      </c>
      <c r="AU6687" s="77">
        <v>16.3660333689776</v>
      </c>
      <c r="AV6687" s="77">
        <v>0</v>
      </c>
      <c r="AW6687" s="77">
        <v>0</v>
      </c>
      <c r="AX6687" s="77">
        <v>0.98001411874340305</v>
      </c>
      <c r="AY6687" s="77">
        <v>0</v>
      </c>
      <c r="AZ6687" s="77">
        <v>0</v>
      </c>
      <c r="BA6687" s="77">
        <v>0</v>
      </c>
      <c r="BB6687" s="77">
        <v>0</v>
      </c>
      <c r="BC6687" s="77">
        <v>0</v>
      </c>
      <c r="BD6687" s="75">
        <v>235659</v>
      </c>
      <c r="BE6687" s="37">
        <v>5</v>
      </c>
    </row>
    <row r="6688" spans="1:57" x14ac:dyDescent="0.2">
      <c r="A6688" t="s">
        <v>10784</v>
      </c>
      <c r="B6688" t="s">
        <v>11294</v>
      </c>
      <c r="C6688" t="s">
        <v>10808</v>
      </c>
      <c r="D6688" t="s">
        <v>5696</v>
      </c>
      <c r="E6688" s="2">
        <v>128.07777777777699</v>
      </c>
      <c r="F6688" s="2">
        <v>3.6120369567103299</v>
      </c>
      <c r="G6688" s="2">
        <v>1.22733</v>
      </c>
      <c r="H6688" s="2">
        <v>4.7535582091678501</v>
      </c>
      <c r="I6688" s="82">
        <v>-0.24014037532052299</v>
      </c>
      <c r="J6688" s="2">
        <v>3.1977643792834201</v>
      </c>
      <c r="K6688" s="2">
        <v>0.26514357595211202</v>
      </c>
      <c r="L6688" s="2">
        <v>0.91245978203282396</v>
      </c>
      <c r="M6688" s="86">
        <v>-0.709418890374091</v>
      </c>
      <c r="N6688" s="2">
        <v>0.16814782684132901</v>
      </c>
      <c r="O6688" s="2">
        <v>1.3923848356033599</v>
      </c>
      <c r="P6688" s="2">
        <v>1.9545085451548501</v>
      </c>
      <c r="Q6688" s="2">
        <v>3.2257033665661501</v>
      </c>
      <c r="R6688" s="82">
        <v>-0.39408298809711101</v>
      </c>
      <c r="S6688" s="2">
        <v>462.62166666666599</v>
      </c>
      <c r="T6688" s="2">
        <v>409.56255555555498</v>
      </c>
      <c r="U6688" s="2">
        <v>33.959000000000003</v>
      </c>
      <c r="V6688" s="2">
        <v>21.536000000000001</v>
      </c>
      <c r="W6688" s="2">
        <v>6.8230000000000004</v>
      </c>
      <c r="X6688" s="2">
        <v>5.6</v>
      </c>
      <c r="Y6688" s="2">
        <v>178.33355555555499</v>
      </c>
      <c r="Z6688" s="2">
        <v>137.69744444444399</v>
      </c>
      <c r="AA6688" s="2">
        <v>1.0751080072872301</v>
      </c>
      <c r="AB6688" s="2">
        <v>40.636111111111099</v>
      </c>
      <c r="AC6688" s="2">
        <v>250.32911111111099</v>
      </c>
      <c r="AD6688" s="2">
        <v>0</v>
      </c>
      <c r="AE6688" s="2">
        <v>0</v>
      </c>
      <c r="AF6688" s="2">
        <v>0</v>
      </c>
      <c r="AG6688" s="2">
        <v>0</v>
      </c>
      <c r="AH6688" s="2">
        <v>0</v>
      </c>
      <c r="AI6688" s="2">
        <v>0</v>
      </c>
      <c r="AJ6688" s="2">
        <v>0</v>
      </c>
      <c r="AK6688" s="2">
        <v>0</v>
      </c>
      <c r="AL6688" s="2">
        <v>0</v>
      </c>
      <c r="AM6688" s="2">
        <v>0</v>
      </c>
      <c r="AN6688" s="2">
        <v>0</v>
      </c>
      <c r="AO6688" s="2">
        <v>0</v>
      </c>
      <c r="AP6688" s="2">
        <v>0</v>
      </c>
      <c r="AQ6688" s="2">
        <v>0</v>
      </c>
      <c r="AR6688" s="77">
        <v>0</v>
      </c>
      <c r="AS6688" s="77">
        <v>0</v>
      </c>
      <c r="AT6688" s="77">
        <v>0</v>
      </c>
      <c r="AU6688" s="77">
        <v>0</v>
      </c>
      <c r="AV6688" s="77">
        <v>0</v>
      </c>
      <c r="AW6688" s="77">
        <v>0</v>
      </c>
      <c r="AX6688" s="77">
        <v>0</v>
      </c>
      <c r="AY6688" s="77">
        <v>0</v>
      </c>
      <c r="AZ6688" s="77">
        <v>0</v>
      </c>
      <c r="BA6688" s="77">
        <v>0</v>
      </c>
      <c r="BB6688" s="77">
        <v>0</v>
      </c>
      <c r="BC6688" s="77">
        <v>0</v>
      </c>
      <c r="BD6688" s="75">
        <v>235476</v>
      </c>
      <c r="BE6688" s="37">
        <v>5</v>
      </c>
    </row>
    <row r="6689" spans="1:57" x14ac:dyDescent="0.2">
      <c r="A6689" t="s">
        <v>10784</v>
      </c>
      <c r="B6689" t="s">
        <v>11295</v>
      </c>
      <c r="C6689" t="s">
        <v>10884</v>
      </c>
      <c r="D6689" t="s">
        <v>10885</v>
      </c>
      <c r="E6689" s="2">
        <v>35.955555555555499</v>
      </c>
      <c r="F6689" s="2">
        <v>3.5558961681087702</v>
      </c>
      <c r="G6689" s="2">
        <v>1.33527</v>
      </c>
      <c r="H6689" s="2">
        <v>4.9116665847596197</v>
      </c>
      <c r="I6689" s="82">
        <v>-0.27603062896363101</v>
      </c>
      <c r="J6689" s="2">
        <v>3.37662237330037</v>
      </c>
      <c r="K6689" s="2">
        <v>0.77183559950556202</v>
      </c>
      <c r="L6689" s="2">
        <v>0.97506388165275903</v>
      </c>
      <c r="M6689" s="86">
        <v>-0.208425607769123</v>
      </c>
      <c r="N6689" s="2">
        <v>0.59256180469715602</v>
      </c>
      <c r="O6689" s="2">
        <v>0.68749072929542598</v>
      </c>
      <c r="P6689" s="2">
        <v>2.0965698393077798</v>
      </c>
      <c r="Q6689" s="2">
        <v>3.2562429548626999</v>
      </c>
      <c r="R6689" s="82">
        <v>-0.35613838759270799</v>
      </c>
      <c r="S6689" s="2">
        <v>127.85422222222201</v>
      </c>
      <c r="T6689" s="2">
        <v>121.408333333333</v>
      </c>
      <c r="U6689" s="2">
        <v>27.751777777777701</v>
      </c>
      <c r="V6689" s="2">
        <v>21.305888888888799</v>
      </c>
      <c r="W6689" s="2">
        <v>1.29033333333333</v>
      </c>
      <c r="X6689" s="2">
        <v>5.1555555555555497</v>
      </c>
      <c r="Y6689" s="2">
        <v>24.719111111111101</v>
      </c>
      <c r="Z6689" s="2">
        <v>24.719111111111101</v>
      </c>
      <c r="AA6689" s="2">
        <v>0.68749072929542598</v>
      </c>
      <c r="AB6689" s="2">
        <v>0</v>
      </c>
      <c r="AC6689" s="2">
        <v>75.383333333333297</v>
      </c>
      <c r="AD6689" s="2">
        <v>0</v>
      </c>
      <c r="AE6689" s="2">
        <v>0</v>
      </c>
      <c r="AF6689" s="2">
        <v>9.2353333333333296</v>
      </c>
      <c r="AG6689" s="2">
        <v>9.2353333333333296</v>
      </c>
      <c r="AH6689" s="2">
        <v>3.7103333333333302</v>
      </c>
      <c r="AI6689" s="2">
        <v>3.7103333333333302</v>
      </c>
      <c r="AJ6689" s="2">
        <v>0</v>
      </c>
      <c r="AK6689" s="2">
        <v>0</v>
      </c>
      <c r="AL6689" s="2">
        <v>5.5250000000000004</v>
      </c>
      <c r="AM6689" s="2">
        <v>5.5250000000000004</v>
      </c>
      <c r="AN6689" s="2">
        <v>0</v>
      </c>
      <c r="AO6689" s="2">
        <v>0</v>
      </c>
      <c r="AP6689" s="2">
        <v>0</v>
      </c>
      <c r="AQ6689" s="2">
        <v>0</v>
      </c>
      <c r="AR6689" s="77">
        <v>7.22333073778469</v>
      </c>
      <c r="AS6689" s="77">
        <v>7.6068364335232301</v>
      </c>
      <c r="AT6689" s="77">
        <v>13.369714052353</v>
      </c>
      <c r="AU6689" s="77">
        <v>17.4145906452571</v>
      </c>
      <c r="AV6689" s="77">
        <v>0</v>
      </c>
      <c r="AW6689" s="77">
        <v>0</v>
      </c>
      <c r="AX6689" s="77">
        <v>7.6068364335232301</v>
      </c>
      <c r="AY6689" s="77">
        <v>22.351127332877802</v>
      </c>
      <c r="AZ6689" s="77">
        <v>0</v>
      </c>
      <c r="BA6689" s="77">
        <v>0</v>
      </c>
      <c r="BB6689" s="77">
        <v>0</v>
      </c>
      <c r="BC6689" s="77">
        <v>0</v>
      </c>
      <c r="BD6689" s="75">
        <v>235549</v>
      </c>
      <c r="BE6689" s="37">
        <v>5</v>
      </c>
    </row>
    <row r="6690" spans="1:57" x14ac:dyDescent="0.2">
      <c r="A6690" t="s">
        <v>10784</v>
      </c>
      <c r="B6690" t="s">
        <v>22801</v>
      </c>
      <c r="C6690" t="s">
        <v>22802</v>
      </c>
      <c r="D6690" t="s">
        <v>11184</v>
      </c>
      <c r="E6690" s="2">
        <v>36.488888888888802</v>
      </c>
      <c r="F6690" s="2">
        <v>3.5713733252131501</v>
      </c>
      <c r="G6690" s="2">
        <v>1.10714</v>
      </c>
      <c r="H6690" s="2">
        <v>4.5676969451466496</v>
      </c>
      <c r="I6690" s="82">
        <v>-0.21812384488251299</v>
      </c>
      <c r="J6690" s="2">
        <v>3.1561540803897601</v>
      </c>
      <c r="K6690" s="2">
        <v>0.51860535931790497</v>
      </c>
      <c r="L6690" s="2">
        <v>0.84240442549907701</v>
      </c>
      <c r="M6690" s="86">
        <v>-0.38437483989870902</v>
      </c>
      <c r="N6690" s="2">
        <v>0.278934226552984</v>
      </c>
      <c r="O6690" s="2">
        <v>0.870609013398294</v>
      </c>
      <c r="P6690" s="2">
        <v>2.18215895249695</v>
      </c>
      <c r="Q6690" s="2">
        <v>3.1863578477067702</v>
      </c>
      <c r="R6690" s="82">
        <v>-0.31515571797202402</v>
      </c>
      <c r="S6690" s="2">
        <v>130.31544444444401</v>
      </c>
      <c r="T6690" s="2">
        <v>115.164555555555</v>
      </c>
      <c r="U6690" s="2">
        <v>18.9233333333333</v>
      </c>
      <c r="V6690" s="2">
        <v>10.178000000000001</v>
      </c>
      <c r="W6690" s="2">
        <v>2.48888888888888</v>
      </c>
      <c r="X6690" s="2">
        <v>6.2564444444444396</v>
      </c>
      <c r="Y6690" s="2">
        <v>31.7675555555555</v>
      </c>
      <c r="Z6690" s="2">
        <v>25.361999999999998</v>
      </c>
      <c r="AA6690" s="2">
        <v>0.69506090133982901</v>
      </c>
      <c r="AB6690" s="2">
        <v>6.4055555555555497</v>
      </c>
      <c r="AC6690" s="2">
        <v>79.624555555555503</v>
      </c>
      <c r="AD6690" s="2">
        <v>0</v>
      </c>
      <c r="AE6690" s="2">
        <v>0</v>
      </c>
      <c r="AF6690" s="2">
        <v>5.0722222222222202</v>
      </c>
      <c r="AG6690" s="2">
        <v>5.0722222222222202</v>
      </c>
      <c r="AH6690" s="2">
        <v>0</v>
      </c>
      <c r="AI6690" s="2">
        <v>0</v>
      </c>
      <c r="AJ6690" s="2">
        <v>0</v>
      </c>
      <c r="AK6690" s="2">
        <v>0</v>
      </c>
      <c r="AL6690" s="2">
        <v>5.0722222222222202</v>
      </c>
      <c r="AM6690" s="2">
        <v>5.0722222222222202</v>
      </c>
      <c r="AN6690" s="2">
        <v>0</v>
      </c>
      <c r="AO6690" s="2">
        <v>0</v>
      </c>
      <c r="AP6690" s="2">
        <v>0</v>
      </c>
      <c r="AQ6690" s="2">
        <v>0</v>
      </c>
      <c r="AR6690" s="77">
        <v>3.8922648377142899</v>
      </c>
      <c r="AS6690" s="77">
        <v>4.4043257908249096</v>
      </c>
      <c r="AT6690" s="77">
        <v>0</v>
      </c>
      <c r="AU6690" s="77">
        <v>0</v>
      </c>
      <c r="AV6690" s="77">
        <v>0</v>
      </c>
      <c r="AW6690" s="77">
        <v>0</v>
      </c>
      <c r="AX6690" s="77">
        <v>4.4043257908249096</v>
      </c>
      <c r="AY6690" s="77">
        <v>15.9666745946248</v>
      </c>
      <c r="AZ6690" s="77">
        <v>0</v>
      </c>
      <c r="BA6690" s="77">
        <v>0</v>
      </c>
      <c r="BB6690" s="77">
        <v>0</v>
      </c>
      <c r="BC6690" s="77">
        <v>0</v>
      </c>
      <c r="BD6690" s="75">
        <v>235591</v>
      </c>
      <c r="BE6690" s="37">
        <v>5</v>
      </c>
    </row>
    <row r="6691" spans="1:57" x14ac:dyDescent="0.2">
      <c r="A6691" t="s">
        <v>10784</v>
      </c>
      <c r="B6691" t="s">
        <v>11296</v>
      </c>
      <c r="C6691" t="s">
        <v>10908</v>
      </c>
      <c r="D6691" t="s">
        <v>5743</v>
      </c>
      <c r="E6691" s="2">
        <v>94.544444444444395</v>
      </c>
      <c r="F6691" s="2">
        <v>3.2079868374662102</v>
      </c>
      <c r="G6691" s="2">
        <v>1.2620199999999999</v>
      </c>
      <c r="H6691" s="2">
        <v>4.8051836388351497</v>
      </c>
      <c r="I6691" s="82">
        <v>-0.33239037702128799</v>
      </c>
      <c r="J6691" s="2">
        <v>2.8898977553178899</v>
      </c>
      <c r="K6691" s="2">
        <v>0.92478669643906397</v>
      </c>
      <c r="L6691" s="2">
        <v>0.93260898578582396</v>
      </c>
      <c r="M6691" s="86">
        <v>-8.3875337531399401E-3</v>
      </c>
      <c r="N6691" s="2">
        <v>0.675669291338582</v>
      </c>
      <c r="O6691" s="2">
        <v>0.54435773886473104</v>
      </c>
      <c r="P6691" s="2">
        <v>1.73884240216241</v>
      </c>
      <c r="Q6691" s="2">
        <v>3.2359413005352402</v>
      </c>
      <c r="R6691" s="82">
        <v>-0.46264711233334099</v>
      </c>
      <c r="S6691" s="2">
        <v>303.29733333333297</v>
      </c>
      <c r="T6691" s="2">
        <v>273.223777777777</v>
      </c>
      <c r="U6691" s="2">
        <v>87.433444444444405</v>
      </c>
      <c r="V6691" s="2">
        <v>63.880777777777702</v>
      </c>
      <c r="W6691" s="2">
        <v>18.5748888888888</v>
      </c>
      <c r="X6691" s="2">
        <v>4.9777777777777699</v>
      </c>
      <c r="Y6691" s="2">
        <v>51.466000000000001</v>
      </c>
      <c r="Z6691" s="2">
        <v>44.945111111111103</v>
      </c>
      <c r="AA6691" s="2">
        <v>0.47538606181689902</v>
      </c>
      <c r="AB6691" s="2">
        <v>6.5208888888888801</v>
      </c>
      <c r="AC6691" s="2">
        <v>164.39788888888799</v>
      </c>
      <c r="AD6691" s="2">
        <v>0</v>
      </c>
      <c r="AE6691" s="2">
        <v>0</v>
      </c>
      <c r="AF6691" s="2">
        <v>3.3777777777777702</v>
      </c>
      <c r="AG6691" s="2">
        <v>0</v>
      </c>
      <c r="AH6691" s="2">
        <v>3.3777777777777702</v>
      </c>
      <c r="AI6691" s="2">
        <v>0</v>
      </c>
      <c r="AJ6691" s="2">
        <v>3.3777777777777702</v>
      </c>
      <c r="AK6691" s="2">
        <v>0</v>
      </c>
      <c r="AL6691" s="2">
        <v>0</v>
      </c>
      <c r="AM6691" s="2">
        <v>0</v>
      </c>
      <c r="AN6691" s="2">
        <v>0</v>
      </c>
      <c r="AO6691" s="2">
        <v>0</v>
      </c>
      <c r="AP6691" s="2">
        <v>0</v>
      </c>
      <c r="AQ6691" s="2">
        <v>0</v>
      </c>
      <c r="AR6691" s="77">
        <v>1.1136852871915901</v>
      </c>
      <c r="AS6691" s="77">
        <v>0</v>
      </c>
      <c r="AT6691" s="77">
        <v>3.8632559877290702</v>
      </c>
      <c r="AU6691" s="77">
        <v>0</v>
      </c>
      <c r="AV6691" s="77">
        <v>18.184645937765399</v>
      </c>
      <c r="AW6691" s="77">
        <v>0</v>
      </c>
      <c r="AX6691" s="77">
        <v>0</v>
      </c>
      <c r="AY6691" s="77">
        <v>0</v>
      </c>
      <c r="AZ6691" s="77">
        <v>0</v>
      </c>
      <c r="BA6691" s="77">
        <v>0</v>
      </c>
      <c r="BB6691" s="77">
        <v>0</v>
      </c>
      <c r="BC6691" s="77">
        <v>0</v>
      </c>
      <c r="BD6691" s="75">
        <v>235623</v>
      </c>
      <c r="BE6691" s="37">
        <v>5</v>
      </c>
    </row>
    <row r="6692" spans="1:57" x14ac:dyDescent="0.2">
      <c r="A6692" t="s">
        <v>10784</v>
      </c>
      <c r="B6692" t="s">
        <v>11297</v>
      </c>
      <c r="C6692" t="s">
        <v>10787</v>
      </c>
      <c r="D6692" t="s">
        <v>10788</v>
      </c>
      <c r="E6692" s="2">
        <v>65.533333333333303</v>
      </c>
      <c r="F6692" s="2">
        <v>3.8268056968463799</v>
      </c>
      <c r="G6692" s="2">
        <v>1.23004</v>
      </c>
      <c r="H6692" s="2">
        <v>4.7576209007007604</v>
      </c>
      <c r="I6692" s="82">
        <v>-0.195647199153104</v>
      </c>
      <c r="J6692" s="2">
        <v>3.6597999321804</v>
      </c>
      <c r="K6692" s="2">
        <v>0.85579857578840202</v>
      </c>
      <c r="L6692" s="2">
        <v>0.91403490616905603</v>
      </c>
      <c r="M6692" s="86">
        <v>-6.3713464319143001E-2</v>
      </c>
      <c r="N6692" s="2">
        <v>0.68879281112241397</v>
      </c>
      <c r="O6692" s="2">
        <v>0.51449643947100698</v>
      </c>
      <c r="P6692" s="2">
        <v>2.4565106815869702</v>
      </c>
      <c r="Q6692" s="2">
        <v>3.2265190202717799</v>
      </c>
      <c r="R6692" s="82">
        <v>-0.23864986812318401</v>
      </c>
      <c r="S6692" s="2">
        <v>250.78333333333299</v>
      </c>
      <c r="T6692" s="2">
        <v>239.83888888888799</v>
      </c>
      <c r="U6692" s="2">
        <v>56.0833333333333</v>
      </c>
      <c r="V6692" s="2">
        <v>45.1388888888888</v>
      </c>
      <c r="W6692" s="2">
        <v>6.3222222222222202</v>
      </c>
      <c r="X6692" s="2">
        <v>4.62222222222222</v>
      </c>
      <c r="Y6692" s="2">
        <v>33.716666666666598</v>
      </c>
      <c r="Z6692" s="2">
        <v>33.716666666666598</v>
      </c>
      <c r="AA6692" s="2">
        <v>0.51449643947100698</v>
      </c>
      <c r="AB6692" s="2">
        <v>0</v>
      </c>
      <c r="AC6692" s="2">
        <v>160.59444444444401</v>
      </c>
      <c r="AD6692" s="2">
        <v>0.38888888888888801</v>
      </c>
      <c r="AE6692" s="2">
        <v>0</v>
      </c>
      <c r="AF6692" s="2">
        <v>0</v>
      </c>
      <c r="AG6692" s="2">
        <v>0</v>
      </c>
      <c r="AH6692" s="2">
        <v>0</v>
      </c>
      <c r="AI6692" s="2">
        <v>0</v>
      </c>
      <c r="AJ6692" s="2">
        <v>0</v>
      </c>
      <c r="AK6692" s="2">
        <v>0</v>
      </c>
      <c r="AL6692" s="2">
        <v>0</v>
      </c>
      <c r="AM6692" s="2">
        <v>0</v>
      </c>
      <c r="AN6692" s="2">
        <v>0</v>
      </c>
      <c r="AO6692" s="2">
        <v>0</v>
      </c>
      <c r="AP6692" s="2">
        <v>0</v>
      </c>
      <c r="AQ6692" s="2">
        <v>0</v>
      </c>
      <c r="AR6692" s="77">
        <v>0</v>
      </c>
      <c r="AS6692" s="77">
        <v>0</v>
      </c>
      <c r="AT6692" s="77">
        <v>0</v>
      </c>
      <c r="AU6692" s="77">
        <v>0</v>
      </c>
      <c r="AV6692" s="77">
        <v>0</v>
      </c>
      <c r="AW6692" s="77">
        <v>0</v>
      </c>
      <c r="AX6692" s="77">
        <v>0</v>
      </c>
      <c r="AY6692" s="77">
        <v>0</v>
      </c>
      <c r="AZ6692" s="77">
        <v>0</v>
      </c>
      <c r="BA6692" s="77">
        <v>0</v>
      </c>
      <c r="BB6692" s="77">
        <v>0</v>
      </c>
      <c r="BC6692" s="77">
        <v>0</v>
      </c>
      <c r="BD6692" s="75">
        <v>235113</v>
      </c>
      <c r="BE6692" s="37">
        <v>5</v>
      </c>
    </row>
    <row r="6693" spans="1:57" x14ac:dyDescent="0.2">
      <c r="A6693" t="s">
        <v>10784</v>
      </c>
      <c r="B6693" t="s">
        <v>11300</v>
      </c>
      <c r="C6693" t="s">
        <v>11301</v>
      </c>
      <c r="D6693" t="s">
        <v>10827</v>
      </c>
      <c r="E6693" s="2">
        <v>74.5</v>
      </c>
      <c r="F6693" s="2">
        <v>4.66991051454138</v>
      </c>
      <c r="G6693" s="2">
        <v>1.3163199999999999</v>
      </c>
      <c r="H6693" s="2">
        <v>4.8844295278783996</v>
      </c>
      <c r="I6693" s="82">
        <v>-4.3918949411108597E-2</v>
      </c>
      <c r="J6693" s="2">
        <v>4.0237509321401896</v>
      </c>
      <c r="K6693" s="2">
        <v>0.58997017151379505</v>
      </c>
      <c r="L6693" s="2">
        <v>0.96409202189894105</v>
      </c>
      <c r="M6693" s="86">
        <v>-0.38805616257279002</v>
      </c>
      <c r="N6693" s="2">
        <v>0.144295302013422</v>
      </c>
      <c r="O6693" s="2">
        <v>1.28549589858314</v>
      </c>
      <c r="P6693" s="2">
        <v>2.7944444444444398</v>
      </c>
      <c r="Q6693" s="2">
        <v>3.2511490412216202</v>
      </c>
      <c r="R6693" s="82">
        <v>-0.14047482628036501</v>
      </c>
      <c r="S6693" s="2">
        <v>347.90833333333302</v>
      </c>
      <c r="T6693" s="2">
        <v>299.76944444444399</v>
      </c>
      <c r="U6693" s="2">
        <v>43.952777777777698</v>
      </c>
      <c r="V6693" s="2">
        <v>10.75</v>
      </c>
      <c r="W6693" s="2">
        <v>27.952777777777701</v>
      </c>
      <c r="X6693" s="2">
        <v>5.25</v>
      </c>
      <c r="Y6693" s="2">
        <v>95.769444444444403</v>
      </c>
      <c r="Z6693" s="2">
        <v>80.8333333333333</v>
      </c>
      <c r="AA6693" s="2">
        <v>1.0850111856823199</v>
      </c>
      <c r="AB6693" s="2">
        <v>14.936111111111099</v>
      </c>
      <c r="AC6693" s="2">
        <v>208.18611111111099</v>
      </c>
      <c r="AD6693" s="2">
        <v>0</v>
      </c>
      <c r="AE6693" s="2">
        <v>0</v>
      </c>
      <c r="AF6693" s="2">
        <v>0</v>
      </c>
      <c r="AG6693" s="2">
        <v>0</v>
      </c>
      <c r="AH6693" s="2">
        <v>0</v>
      </c>
      <c r="AI6693" s="2">
        <v>0</v>
      </c>
      <c r="AJ6693" s="2">
        <v>0</v>
      </c>
      <c r="AK6693" s="2">
        <v>0</v>
      </c>
      <c r="AL6693" s="2">
        <v>0</v>
      </c>
      <c r="AM6693" s="2">
        <v>0</v>
      </c>
      <c r="AN6693" s="2">
        <v>0</v>
      </c>
      <c r="AO6693" s="2">
        <v>0</v>
      </c>
      <c r="AP6693" s="2">
        <v>0</v>
      </c>
      <c r="AQ6693" s="2">
        <v>0</v>
      </c>
      <c r="AR6693" s="77">
        <v>0</v>
      </c>
      <c r="AS6693" s="77">
        <v>0</v>
      </c>
      <c r="AT6693" s="77">
        <v>0</v>
      </c>
      <c r="AU6693" s="77">
        <v>0</v>
      </c>
      <c r="AV6693" s="77">
        <v>0</v>
      </c>
      <c r="AW6693" s="77">
        <v>0</v>
      </c>
      <c r="AX6693" s="77">
        <v>0</v>
      </c>
      <c r="AY6693" s="77">
        <v>0</v>
      </c>
      <c r="AZ6693" s="77">
        <v>0</v>
      </c>
      <c r="BA6693" s="77">
        <v>0</v>
      </c>
      <c r="BB6693" s="77">
        <v>0</v>
      </c>
      <c r="BC6693" s="77">
        <v>0</v>
      </c>
      <c r="BD6693" s="75">
        <v>235157</v>
      </c>
      <c r="BE6693" s="37">
        <v>5</v>
      </c>
    </row>
    <row r="6694" spans="1:57" x14ac:dyDescent="0.2">
      <c r="A6694" t="s">
        <v>10784</v>
      </c>
      <c r="B6694" t="s">
        <v>11302</v>
      </c>
      <c r="C6694" t="s">
        <v>11291</v>
      </c>
      <c r="D6694" t="s">
        <v>10822</v>
      </c>
      <c r="E6694" s="2">
        <v>92.2</v>
      </c>
      <c r="F6694" s="2">
        <v>3.8325500120510898</v>
      </c>
      <c r="G6694" s="2">
        <v>1.17849</v>
      </c>
      <c r="H6694" s="2">
        <v>4.6794245868584801</v>
      </c>
      <c r="I6694" s="82">
        <v>-0.18097835729327</v>
      </c>
      <c r="J6694" s="2">
        <v>3.6679320318148898</v>
      </c>
      <c r="K6694" s="2">
        <v>0.93320679681851004</v>
      </c>
      <c r="L6694" s="2">
        <v>0.88404043527388199</v>
      </c>
      <c r="M6694" s="86">
        <v>5.5615512122355902E-2</v>
      </c>
      <c r="N6694" s="2">
        <v>0.76858881658230904</v>
      </c>
      <c r="O6694" s="2">
        <v>0.377139069655338</v>
      </c>
      <c r="P6694" s="2">
        <v>2.5222041455772399</v>
      </c>
      <c r="Q6694" s="2">
        <v>3.2105035461855098</v>
      </c>
      <c r="R6694" s="82">
        <v>-0.21438985838406999</v>
      </c>
      <c r="S6694" s="2">
        <v>353.36111111111097</v>
      </c>
      <c r="T6694" s="2">
        <v>338.183333333333</v>
      </c>
      <c r="U6694" s="2">
        <v>86.0416666666666</v>
      </c>
      <c r="V6694" s="2">
        <v>70.863888888888894</v>
      </c>
      <c r="W6694" s="2">
        <v>9.8444444444444397</v>
      </c>
      <c r="X6694" s="2">
        <v>5.3333333333333304</v>
      </c>
      <c r="Y6694" s="2">
        <v>34.772222222222197</v>
      </c>
      <c r="Z6694" s="2">
        <v>34.772222222222197</v>
      </c>
      <c r="AA6694" s="2">
        <v>0.377139069655338</v>
      </c>
      <c r="AB6694" s="2">
        <v>0</v>
      </c>
      <c r="AC6694" s="2">
        <v>232.54722222222199</v>
      </c>
      <c r="AD6694" s="2">
        <v>0</v>
      </c>
      <c r="AE6694" s="2">
        <v>0</v>
      </c>
      <c r="AF6694" s="2">
        <v>0</v>
      </c>
      <c r="AG6694" s="2">
        <v>0</v>
      </c>
      <c r="AH6694" s="2">
        <v>0</v>
      </c>
      <c r="AI6694" s="2">
        <v>0</v>
      </c>
      <c r="AJ6694" s="2">
        <v>0</v>
      </c>
      <c r="AK6694" s="2">
        <v>0</v>
      </c>
      <c r="AL6694" s="2">
        <v>0</v>
      </c>
      <c r="AM6694" s="2">
        <v>0</v>
      </c>
      <c r="AN6694" s="2">
        <v>0</v>
      </c>
      <c r="AO6694" s="2">
        <v>0</v>
      </c>
      <c r="AP6694" s="2">
        <v>0</v>
      </c>
      <c r="AQ6694" s="2">
        <v>0</v>
      </c>
      <c r="AR6694" s="77">
        <v>0</v>
      </c>
      <c r="AS6694" s="77">
        <v>0</v>
      </c>
      <c r="AT6694" s="77">
        <v>0</v>
      </c>
      <c r="AU6694" s="77">
        <v>0</v>
      </c>
      <c r="AV6694" s="77">
        <v>0</v>
      </c>
      <c r="AW6694" s="77">
        <v>0</v>
      </c>
      <c r="AX6694" s="77">
        <v>0</v>
      </c>
      <c r="AY6694" s="77">
        <v>0</v>
      </c>
      <c r="AZ6694" s="77">
        <v>0</v>
      </c>
      <c r="BA6694" s="77">
        <v>0</v>
      </c>
      <c r="BB6694" s="77">
        <v>0</v>
      </c>
      <c r="BC6694" s="77">
        <v>0</v>
      </c>
      <c r="BD6694" s="75">
        <v>235384</v>
      </c>
      <c r="BE6694" s="37">
        <v>5</v>
      </c>
    </row>
    <row r="6695" spans="1:57" x14ac:dyDescent="0.2">
      <c r="A6695" t="s">
        <v>10784</v>
      </c>
      <c r="B6695" t="s">
        <v>22803</v>
      </c>
      <c r="C6695" t="s">
        <v>22804</v>
      </c>
      <c r="D6695" t="s">
        <v>22805</v>
      </c>
      <c r="E6695" s="2">
        <v>63.811111111111103</v>
      </c>
      <c r="F6695" s="2">
        <v>3.40844332230541</v>
      </c>
      <c r="G6695" s="2">
        <v>1.1184799999999999</v>
      </c>
      <c r="H6695" s="2">
        <v>4.5857506366543896</v>
      </c>
      <c r="I6695" s="82">
        <v>-0.25673164714597202</v>
      </c>
      <c r="J6695" s="2">
        <v>3.2363694932961802</v>
      </c>
      <c r="K6695" s="2">
        <v>0.54505136688142097</v>
      </c>
      <c r="L6695" s="2">
        <v>0.849031901119641</v>
      </c>
      <c r="M6695" s="86">
        <v>-0.35803193476870898</v>
      </c>
      <c r="N6695" s="2">
        <v>0.37297753787219201</v>
      </c>
      <c r="O6695" s="2">
        <v>0.66999129374891098</v>
      </c>
      <c r="P6695" s="2">
        <v>2.1934006616750801</v>
      </c>
      <c r="Q6695" s="2">
        <v>3.1903686032759202</v>
      </c>
      <c r="R6695" s="82">
        <v>-0.31249302684872798</v>
      </c>
      <c r="S6695" s="2">
        <v>217.49655555555501</v>
      </c>
      <c r="T6695" s="2">
        <v>206.51633333333299</v>
      </c>
      <c r="U6695" s="2">
        <v>34.780333333333303</v>
      </c>
      <c r="V6695" s="2">
        <v>23.8001111111111</v>
      </c>
      <c r="W6695" s="2">
        <v>5.2913333333333297</v>
      </c>
      <c r="X6695" s="2">
        <v>5.6888888888888802</v>
      </c>
      <c r="Y6695" s="2">
        <v>42.752888888888798</v>
      </c>
      <c r="Z6695" s="2">
        <v>42.752888888888798</v>
      </c>
      <c r="AA6695" s="2">
        <v>0.66999129374891098</v>
      </c>
      <c r="AB6695" s="2">
        <v>0</v>
      </c>
      <c r="AC6695" s="2">
        <v>139.963333333333</v>
      </c>
      <c r="AD6695" s="2">
        <v>0</v>
      </c>
      <c r="AE6695" s="2">
        <v>0</v>
      </c>
      <c r="AF6695" s="2">
        <v>0</v>
      </c>
      <c r="AG6695" s="2">
        <v>0</v>
      </c>
      <c r="AH6695" s="2">
        <v>0</v>
      </c>
      <c r="AI6695" s="2">
        <v>0</v>
      </c>
      <c r="AJ6695" s="2">
        <v>0</v>
      </c>
      <c r="AK6695" s="2">
        <v>0</v>
      </c>
      <c r="AL6695" s="2">
        <v>0</v>
      </c>
      <c r="AM6695" s="2">
        <v>0</v>
      </c>
      <c r="AN6695" s="2">
        <v>0</v>
      </c>
      <c r="AO6695" s="2">
        <v>0</v>
      </c>
      <c r="AP6695" s="2">
        <v>0</v>
      </c>
      <c r="AQ6695" s="2">
        <v>0</v>
      </c>
      <c r="AR6695" s="77">
        <v>0</v>
      </c>
      <c r="AS6695" s="77">
        <v>0</v>
      </c>
      <c r="AT6695" s="77">
        <v>0</v>
      </c>
      <c r="AU6695" s="77">
        <v>0</v>
      </c>
      <c r="AV6695" s="77">
        <v>0</v>
      </c>
      <c r="AW6695" s="77">
        <v>0</v>
      </c>
      <c r="AX6695" s="77">
        <v>0</v>
      </c>
      <c r="AY6695" s="77">
        <v>0</v>
      </c>
      <c r="AZ6695" s="77">
        <v>0</v>
      </c>
      <c r="BA6695" s="77">
        <v>0</v>
      </c>
      <c r="BB6695" s="77">
        <v>0</v>
      </c>
      <c r="BC6695" s="77">
        <v>0</v>
      </c>
      <c r="BD6695" s="75">
        <v>235147</v>
      </c>
      <c r="BE6695" s="37">
        <v>5</v>
      </c>
    </row>
    <row r="6696" spans="1:57" x14ac:dyDescent="0.2">
      <c r="A6696" t="s">
        <v>10784</v>
      </c>
      <c r="B6696" t="s">
        <v>11303</v>
      </c>
      <c r="C6696" t="s">
        <v>6042</v>
      </c>
      <c r="D6696" t="s">
        <v>364</v>
      </c>
      <c r="E6696" s="2">
        <v>86.8333333333333</v>
      </c>
      <c r="F6696" s="2">
        <v>3.3558541266794601</v>
      </c>
      <c r="G6696" s="2">
        <v>1.2406699999999999</v>
      </c>
      <c r="H6696" s="2">
        <v>4.7735075546656898</v>
      </c>
      <c r="I6696" s="82">
        <v>-0.29698359366805599</v>
      </c>
      <c r="J6696" s="2">
        <v>3.2277031349967999</v>
      </c>
      <c r="K6696" s="2">
        <v>0.27824696097248802</v>
      </c>
      <c r="L6696" s="2">
        <v>0.92021159304445099</v>
      </c>
      <c r="M6696" s="86">
        <v>-0.69762719457605404</v>
      </c>
      <c r="N6696" s="2">
        <v>0.15009596928982699</v>
      </c>
      <c r="O6696" s="2">
        <v>0.90265515035188704</v>
      </c>
      <c r="P6696" s="2">
        <v>2.1749520153550801</v>
      </c>
      <c r="Q6696" s="2">
        <v>3.2296919518294702</v>
      </c>
      <c r="R6696" s="82">
        <v>-0.326576017838768</v>
      </c>
      <c r="S6696" s="2">
        <v>291.39999999999998</v>
      </c>
      <c r="T6696" s="2">
        <v>280.27222222222201</v>
      </c>
      <c r="U6696" s="2">
        <v>24.161111111111101</v>
      </c>
      <c r="V6696" s="2">
        <v>13.033333333333299</v>
      </c>
      <c r="W6696" s="2">
        <v>5.6611111111111097</v>
      </c>
      <c r="X6696" s="2">
        <v>5.4666666666666597</v>
      </c>
      <c r="Y6696" s="2">
        <v>78.380555555555503</v>
      </c>
      <c r="Z6696" s="2">
        <v>78.380555555555503</v>
      </c>
      <c r="AA6696" s="2">
        <v>0.90265515035188704</v>
      </c>
      <c r="AB6696" s="2">
        <v>0</v>
      </c>
      <c r="AC6696" s="2">
        <v>188.85833333333301</v>
      </c>
      <c r="AD6696" s="2">
        <v>0</v>
      </c>
      <c r="AE6696" s="2">
        <v>0</v>
      </c>
      <c r="AF6696" s="2">
        <v>4.0444444444444398</v>
      </c>
      <c r="AG6696" s="2">
        <v>4.0444444444444398</v>
      </c>
      <c r="AH6696" s="2">
        <v>4.0444444444444398</v>
      </c>
      <c r="AI6696" s="2">
        <v>4.0444444444444398</v>
      </c>
      <c r="AJ6696" s="2">
        <v>0</v>
      </c>
      <c r="AK6696" s="2">
        <v>0</v>
      </c>
      <c r="AL6696" s="2">
        <v>0</v>
      </c>
      <c r="AM6696" s="2">
        <v>0</v>
      </c>
      <c r="AN6696" s="2">
        <v>0</v>
      </c>
      <c r="AO6696" s="2">
        <v>0</v>
      </c>
      <c r="AP6696" s="2">
        <v>0</v>
      </c>
      <c r="AQ6696" s="2">
        <v>0</v>
      </c>
      <c r="AR6696" s="77">
        <v>1.38793563639136</v>
      </c>
      <c r="AS6696" s="77">
        <v>1.44304148744276</v>
      </c>
      <c r="AT6696" s="77">
        <v>16.739480340308099</v>
      </c>
      <c r="AU6696" s="77">
        <v>31.0315430520034</v>
      </c>
      <c r="AV6696" s="77">
        <v>0</v>
      </c>
      <c r="AW6696" s="77">
        <v>0</v>
      </c>
      <c r="AX6696" s="77">
        <v>1.44304148744276</v>
      </c>
      <c r="AY6696" s="77">
        <v>0</v>
      </c>
      <c r="AZ6696" s="77">
        <v>0</v>
      </c>
      <c r="BA6696" s="77">
        <v>0</v>
      </c>
      <c r="BB6696" s="77">
        <v>0</v>
      </c>
      <c r="BC6696" s="77">
        <v>0</v>
      </c>
      <c r="BD6696" s="75">
        <v>235232</v>
      </c>
      <c r="BE6696" s="37">
        <v>5</v>
      </c>
    </row>
    <row r="6697" spans="1:57" x14ac:dyDescent="0.2">
      <c r="A6697" t="s">
        <v>10784</v>
      </c>
      <c r="B6697" t="s">
        <v>11304</v>
      </c>
      <c r="C6697" t="s">
        <v>10808</v>
      </c>
      <c r="D6697" t="s">
        <v>5696</v>
      </c>
      <c r="E6697" s="2">
        <v>98.033333333333303</v>
      </c>
      <c r="F6697" s="2">
        <v>3.37918961804374</v>
      </c>
      <c r="G6697" s="2">
        <v>1.16337</v>
      </c>
      <c r="H6697" s="2">
        <v>4.6561047804585698</v>
      </c>
      <c r="I6697" s="82">
        <v>-0.27424536659354498</v>
      </c>
      <c r="J6697" s="2">
        <v>3.0435237447580099</v>
      </c>
      <c r="K6697" s="2">
        <v>0.25224526804941599</v>
      </c>
      <c r="L6697" s="2">
        <v>0.87522942700141404</v>
      </c>
      <c r="M6697" s="86">
        <v>-0.71179526159943796</v>
      </c>
      <c r="N6697" s="2">
        <v>0.13826022894706999</v>
      </c>
      <c r="O6697" s="2">
        <v>1.06629264422532</v>
      </c>
      <c r="P6697" s="2">
        <v>2.0606517057690099</v>
      </c>
      <c r="Q6697" s="2">
        <v>3.2055924063269301</v>
      </c>
      <c r="R6697" s="82">
        <v>-0.35716976939991801</v>
      </c>
      <c r="S6697" s="2">
        <v>331.27322222222199</v>
      </c>
      <c r="T6697" s="2">
        <v>298.36677777777697</v>
      </c>
      <c r="U6697" s="2">
        <v>24.728444444444399</v>
      </c>
      <c r="V6697" s="2">
        <v>13.5541111111111</v>
      </c>
      <c r="W6697" s="2">
        <v>5.57433333333333</v>
      </c>
      <c r="X6697" s="2">
        <v>5.6</v>
      </c>
      <c r="Y6697" s="2">
        <v>104.532222222222</v>
      </c>
      <c r="Z6697" s="2">
        <v>82.800111111111093</v>
      </c>
      <c r="AA6697" s="2">
        <v>0.84461181004193497</v>
      </c>
      <c r="AB6697" s="2">
        <v>21.732111111111099</v>
      </c>
      <c r="AC6697" s="2">
        <v>202.012555555555</v>
      </c>
      <c r="AD6697" s="2">
        <v>0</v>
      </c>
      <c r="AE6697" s="2">
        <v>0</v>
      </c>
      <c r="AF6697" s="2">
        <v>0</v>
      </c>
      <c r="AG6697" s="2">
        <v>0</v>
      </c>
      <c r="AH6697" s="2">
        <v>0</v>
      </c>
      <c r="AI6697" s="2">
        <v>0</v>
      </c>
      <c r="AJ6697" s="2">
        <v>0</v>
      </c>
      <c r="AK6697" s="2">
        <v>0</v>
      </c>
      <c r="AL6697" s="2">
        <v>0</v>
      </c>
      <c r="AM6697" s="2">
        <v>0</v>
      </c>
      <c r="AN6697" s="2">
        <v>0</v>
      </c>
      <c r="AO6697" s="2">
        <v>0</v>
      </c>
      <c r="AP6697" s="2">
        <v>0</v>
      </c>
      <c r="AQ6697" s="2">
        <v>0</v>
      </c>
      <c r="AR6697" s="77">
        <v>0</v>
      </c>
      <c r="AS6697" s="77">
        <v>0</v>
      </c>
      <c r="AT6697" s="77">
        <v>0</v>
      </c>
      <c r="AU6697" s="77">
        <v>0</v>
      </c>
      <c r="AV6697" s="77">
        <v>0</v>
      </c>
      <c r="AW6697" s="77">
        <v>0</v>
      </c>
      <c r="AX6697" s="77">
        <v>0</v>
      </c>
      <c r="AY6697" s="77">
        <v>0</v>
      </c>
      <c r="AZ6697" s="77">
        <v>0</v>
      </c>
      <c r="BA6697" s="77">
        <v>0</v>
      </c>
      <c r="BB6697" s="77">
        <v>0</v>
      </c>
      <c r="BC6697" s="77">
        <v>0</v>
      </c>
      <c r="BD6697" s="75">
        <v>235492</v>
      </c>
      <c r="BE6697" s="37">
        <v>5</v>
      </c>
    </row>
    <row r="6698" spans="1:57" x14ac:dyDescent="0.2">
      <c r="A6698" t="s">
        <v>10784</v>
      </c>
      <c r="B6698" t="s">
        <v>11305</v>
      </c>
      <c r="C6698" t="s">
        <v>11274</v>
      </c>
      <c r="D6698" t="s">
        <v>10824</v>
      </c>
      <c r="E6698" s="2">
        <v>56.7222222222222</v>
      </c>
      <c r="F6698" s="2">
        <v>4.4814338883447604</v>
      </c>
      <c r="G6698" s="2">
        <v>1.68059</v>
      </c>
      <c r="H6698" s="2">
        <v>5.3776855034223701</v>
      </c>
      <c r="I6698" s="82">
        <v>-0.16666121782451501</v>
      </c>
      <c r="J6698" s="2">
        <v>3.8735279138099901</v>
      </c>
      <c r="K6698" s="2">
        <v>1.0861214495592499</v>
      </c>
      <c r="L6698" s="2">
        <v>1.1738421993013599</v>
      </c>
      <c r="M6698" s="86">
        <v>-7.4729592950670401E-2</v>
      </c>
      <c r="N6698" s="2">
        <v>0.71997061704211496</v>
      </c>
      <c r="O6698" s="2">
        <v>1.4216767874632701</v>
      </c>
      <c r="P6698" s="2">
        <v>1.97363565132223</v>
      </c>
      <c r="Q6698" s="2">
        <v>3.3348075639022401</v>
      </c>
      <c r="R6698" s="82">
        <v>-0.40817105230120898</v>
      </c>
      <c r="S6698" s="2">
        <v>254.196888888888</v>
      </c>
      <c r="T6698" s="2">
        <v>219.71511111111101</v>
      </c>
      <c r="U6698" s="2">
        <v>61.607222222222198</v>
      </c>
      <c r="V6698" s="2">
        <v>40.838333333333303</v>
      </c>
      <c r="W6698" s="2">
        <v>15.3466666666666</v>
      </c>
      <c r="X6698" s="2">
        <v>5.4222222222222198</v>
      </c>
      <c r="Y6698" s="2">
        <v>80.640666666666604</v>
      </c>
      <c r="Z6698" s="2">
        <v>66.927777777777706</v>
      </c>
      <c r="AA6698" s="2">
        <v>1.17992164544564</v>
      </c>
      <c r="AB6698" s="2">
        <v>13.7128888888888</v>
      </c>
      <c r="AC6698" s="2">
        <v>111.949</v>
      </c>
      <c r="AD6698" s="2">
        <v>0</v>
      </c>
      <c r="AE6698" s="2">
        <v>0</v>
      </c>
      <c r="AF6698" s="2">
        <v>0</v>
      </c>
      <c r="AG6698" s="2">
        <v>0</v>
      </c>
      <c r="AH6698" s="2">
        <v>0</v>
      </c>
      <c r="AI6698" s="2">
        <v>0</v>
      </c>
      <c r="AJ6698" s="2">
        <v>0</v>
      </c>
      <c r="AK6698" s="2">
        <v>0</v>
      </c>
      <c r="AL6698" s="2">
        <v>0</v>
      </c>
      <c r="AM6698" s="2">
        <v>0</v>
      </c>
      <c r="AN6698" s="2">
        <v>0</v>
      </c>
      <c r="AO6698" s="2">
        <v>0</v>
      </c>
      <c r="AP6698" s="2">
        <v>0</v>
      </c>
      <c r="AQ6698" s="2">
        <v>0</v>
      </c>
      <c r="AR6698" s="77">
        <v>0</v>
      </c>
      <c r="AS6698" s="77">
        <v>0</v>
      </c>
      <c r="AT6698" s="77">
        <v>0</v>
      </c>
      <c r="AU6698" s="77">
        <v>0</v>
      </c>
      <c r="AV6698" s="77">
        <v>0</v>
      </c>
      <c r="AW6698" s="77">
        <v>0</v>
      </c>
      <c r="AX6698" s="77">
        <v>0</v>
      </c>
      <c r="AY6698" s="77">
        <v>0</v>
      </c>
      <c r="AZ6698" s="77">
        <v>0</v>
      </c>
      <c r="BA6698" s="77">
        <v>0</v>
      </c>
      <c r="BB6698" s="77">
        <v>0</v>
      </c>
      <c r="BC6698" s="77">
        <v>0</v>
      </c>
      <c r="BD6698" s="75">
        <v>235662</v>
      </c>
      <c r="BE6698" s="37">
        <v>5</v>
      </c>
    </row>
    <row r="6699" spans="1:57" x14ac:dyDescent="0.2">
      <c r="A6699" t="s">
        <v>10784</v>
      </c>
      <c r="B6699" t="s">
        <v>11306</v>
      </c>
      <c r="C6699" t="s">
        <v>11274</v>
      </c>
      <c r="D6699" t="s">
        <v>10824</v>
      </c>
      <c r="E6699" s="2">
        <v>196.111111111111</v>
      </c>
      <c r="F6699" s="2">
        <v>2.4804702549575</v>
      </c>
      <c r="G6699" s="2">
        <v>1.5074000000000001</v>
      </c>
      <c r="H6699" s="2">
        <v>5.1504562998832304</v>
      </c>
      <c r="I6699" s="82">
        <v>-0.51839796116438397</v>
      </c>
      <c r="J6699" s="2">
        <v>2.1039036827195399</v>
      </c>
      <c r="K6699" s="2">
        <v>0.45775637393767699</v>
      </c>
      <c r="L6699" s="2">
        <v>1.07440138496059</v>
      </c>
      <c r="M6699" s="86">
        <v>-0.57394286684164597</v>
      </c>
      <c r="N6699" s="2">
        <v>0.189971671388101</v>
      </c>
      <c r="O6699" s="2">
        <v>0.99096317280453206</v>
      </c>
      <c r="P6699" s="2">
        <v>1.0317507082152899</v>
      </c>
      <c r="Q6699" s="2">
        <v>3.29834382305132</v>
      </c>
      <c r="R6699" s="82">
        <v>-0.68719128036178501</v>
      </c>
      <c r="S6699" s="2">
        <v>486.44777777777699</v>
      </c>
      <c r="T6699" s="2">
        <v>412.59888888888798</v>
      </c>
      <c r="U6699" s="2">
        <v>89.771111111111097</v>
      </c>
      <c r="V6699" s="2">
        <v>37.255555555555503</v>
      </c>
      <c r="W6699" s="2">
        <v>47.182222222222201</v>
      </c>
      <c r="X6699" s="2">
        <v>5.3333333333333304</v>
      </c>
      <c r="Y6699" s="2">
        <v>194.33888888888799</v>
      </c>
      <c r="Z6699" s="2">
        <v>173.00555555555499</v>
      </c>
      <c r="AA6699" s="2">
        <v>0.88218130311614695</v>
      </c>
      <c r="AB6699" s="2">
        <v>21.3333333333333</v>
      </c>
      <c r="AC6699" s="2">
        <v>202.33777777777701</v>
      </c>
      <c r="AD6699" s="2">
        <v>0</v>
      </c>
      <c r="AE6699" s="2">
        <v>0</v>
      </c>
      <c r="AF6699" s="2">
        <v>0</v>
      </c>
      <c r="AG6699" s="2">
        <v>0</v>
      </c>
      <c r="AH6699" s="2">
        <v>0</v>
      </c>
      <c r="AI6699" s="2">
        <v>0</v>
      </c>
      <c r="AJ6699" s="2">
        <v>0</v>
      </c>
      <c r="AK6699" s="2">
        <v>0</v>
      </c>
      <c r="AL6699" s="2">
        <v>0</v>
      </c>
      <c r="AM6699" s="2">
        <v>0</v>
      </c>
      <c r="AN6699" s="2">
        <v>0</v>
      </c>
      <c r="AO6699" s="2">
        <v>0</v>
      </c>
      <c r="AP6699" s="2">
        <v>0</v>
      </c>
      <c r="AQ6699" s="2">
        <v>0</v>
      </c>
      <c r="AR6699" s="77">
        <v>0</v>
      </c>
      <c r="AS6699" s="77">
        <v>0</v>
      </c>
      <c r="AT6699" s="77">
        <v>0</v>
      </c>
      <c r="AU6699" s="77">
        <v>0</v>
      </c>
      <c r="AV6699" s="77">
        <v>0</v>
      </c>
      <c r="AW6699" s="77">
        <v>0</v>
      </c>
      <c r="AX6699" s="77">
        <v>0</v>
      </c>
      <c r="AY6699" s="77">
        <v>0</v>
      </c>
      <c r="AZ6699" s="77">
        <v>0</v>
      </c>
      <c r="BA6699" s="77">
        <v>0</v>
      </c>
      <c r="BB6699" s="77">
        <v>0</v>
      </c>
      <c r="BC6699" s="77">
        <v>0</v>
      </c>
      <c r="BD6699" s="75">
        <v>235506</v>
      </c>
      <c r="BE6699" s="37">
        <v>5</v>
      </c>
    </row>
    <row r="6700" spans="1:57" x14ac:dyDescent="0.2">
      <c r="A6700" t="s">
        <v>10784</v>
      </c>
      <c r="B6700" t="s">
        <v>11307</v>
      </c>
      <c r="C6700" t="s">
        <v>11276</v>
      </c>
      <c r="D6700" t="s">
        <v>10824</v>
      </c>
      <c r="E6700" s="2">
        <v>178.28888888888801</v>
      </c>
      <c r="F6700" s="2">
        <v>4.0643437616851497</v>
      </c>
      <c r="G6700" s="2">
        <v>1.5019199999999999</v>
      </c>
      <c r="H6700" s="2">
        <v>5.1430703792258399</v>
      </c>
      <c r="I6700" s="82">
        <v>-0.20974370133022699</v>
      </c>
      <c r="J6700" s="2">
        <v>3.8283534837342601</v>
      </c>
      <c r="K6700" s="2">
        <v>0.58602704723918697</v>
      </c>
      <c r="L6700" s="2">
        <v>1.0712471388056299</v>
      </c>
      <c r="M6700" s="86">
        <v>-0.45294878650264803</v>
      </c>
      <c r="N6700" s="2">
        <v>0.40687336407827401</v>
      </c>
      <c r="O6700" s="2">
        <v>1.4161647762682199</v>
      </c>
      <c r="P6700" s="2">
        <v>2.0621519381777298</v>
      </c>
      <c r="Q6700" s="2">
        <v>3.2971042718247601</v>
      </c>
      <c r="R6700" s="82">
        <v>-0.374556650877027</v>
      </c>
      <c r="S6700" s="2">
        <v>724.62733333333301</v>
      </c>
      <c r="T6700" s="2">
        <v>682.55288888888799</v>
      </c>
      <c r="U6700" s="2">
        <v>104.482111111111</v>
      </c>
      <c r="V6700" s="2">
        <v>72.540999999999997</v>
      </c>
      <c r="W6700" s="2">
        <v>26.963333333333299</v>
      </c>
      <c r="X6700" s="2">
        <v>4.9777777777777699</v>
      </c>
      <c r="Y6700" s="2">
        <v>252.486444444444</v>
      </c>
      <c r="Z6700" s="2">
        <v>242.35311111111099</v>
      </c>
      <c r="AA6700" s="2">
        <v>1.3593281814782501</v>
      </c>
      <c r="AB6700" s="2">
        <v>10.133333333333301</v>
      </c>
      <c r="AC6700" s="2">
        <v>365.89877777777701</v>
      </c>
      <c r="AD6700" s="2">
        <v>1.76</v>
      </c>
      <c r="AE6700" s="2">
        <v>0</v>
      </c>
      <c r="AF6700" s="2">
        <v>132.806222222222</v>
      </c>
      <c r="AG6700" s="2">
        <v>132.806222222222</v>
      </c>
      <c r="AH6700" s="2">
        <v>11.114333333333301</v>
      </c>
      <c r="AI6700" s="2">
        <v>11.114333333333301</v>
      </c>
      <c r="AJ6700" s="2">
        <v>0</v>
      </c>
      <c r="AK6700" s="2">
        <v>0</v>
      </c>
      <c r="AL6700" s="2">
        <v>57.985333333333301</v>
      </c>
      <c r="AM6700" s="2">
        <v>57.985333333333301</v>
      </c>
      <c r="AN6700" s="2">
        <v>0</v>
      </c>
      <c r="AO6700" s="2">
        <v>63.706555555555497</v>
      </c>
      <c r="AP6700" s="2">
        <v>0</v>
      </c>
      <c r="AQ6700" s="2">
        <v>0</v>
      </c>
      <c r="AR6700" s="77">
        <v>18.327520383657699</v>
      </c>
      <c r="AS6700" s="77">
        <v>19.457279338223</v>
      </c>
      <c r="AT6700" s="77">
        <v>10.637546671998001</v>
      </c>
      <c r="AU6700" s="77">
        <v>15.321450398165601</v>
      </c>
      <c r="AV6700" s="77">
        <v>0</v>
      </c>
      <c r="AW6700" s="77">
        <v>0</v>
      </c>
      <c r="AX6700" s="77">
        <v>19.457279338223</v>
      </c>
      <c r="AY6700" s="77">
        <v>22.965721372060401</v>
      </c>
      <c r="AZ6700" s="77">
        <v>0</v>
      </c>
      <c r="BA6700" s="77">
        <v>17.4109779602069</v>
      </c>
      <c r="BB6700" s="77">
        <v>0</v>
      </c>
      <c r="BC6700" s="77">
        <v>0</v>
      </c>
      <c r="BD6700" s="75">
        <v>235443</v>
      </c>
      <c r="BE6700" s="37">
        <v>5</v>
      </c>
    </row>
    <row r="6701" spans="1:57" x14ac:dyDescent="0.2">
      <c r="A6701" t="s">
        <v>10784</v>
      </c>
      <c r="B6701" t="s">
        <v>11308</v>
      </c>
      <c r="C6701" t="s">
        <v>10842</v>
      </c>
      <c r="D6701" t="s">
        <v>4708</v>
      </c>
      <c r="E6701" s="2">
        <v>123.266666666666</v>
      </c>
      <c r="F6701" s="2">
        <v>3.7402244456462901</v>
      </c>
      <c r="G6701" s="2">
        <v>1.3019799999999999</v>
      </c>
      <c r="H6701" s="2">
        <v>4.8636780787188796</v>
      </c>
      <c r="I6701" s="82">
        <v>-0.23098848544032499</v>
      </c>
      <c r="J6701" s="2">
        <v>3.3549495222642798</v>
      </c>
      <c r="K6701" s="2">
        <v>0.482034433026861</v>
      </c>
      <c r="L6701" s="2">
        <v>0.95578414460706795</v>
      </c>
      <c r="M6701" s="86">
        <v>-0.49566600811835998</v>
      </c>
      <c r="N6701" s="2">
        <v>0.24609608797548199</v>
      </c>
      <c r="O6701" s="2">
        <v>0.99056336758608199</v>
      </c>
      <c r="P6701" s="2">
        <v>2.2676266450333502</v>
      </c>
      <c r="Q6701" s="2">
        <v>3.2472234715207602</v>
      </c>
      <c r="R6701" s="82">
        <v>-0.30167213161607098</v>
      </c>
      <c r="S6701" s="2">
        <v>461.04500000000002</v>
      </c>
      <c r="T6701" s="2">
        <v>413.55344444444398</v>
      </c>
      <c r="U6701" s="2">
        <v>59.418777777777699</v>
      </c>
      <c r="V6701" s="2">
        <v>30.335444444444398</v>
      </c>
      <c r="W6701" s="2">
        <v>24.016666666666602</v>
      </c>
      <c r="X6701" s="2">
        <v>5.0666666666666602</v>
      </c>
      <c r="Y6701" s="2">
        <v>122.10344444444399</v>
      </c>
      <c r="Z6701" s="2">
        <v>103.695222222222</v>
      </c>
      <c r="AA6701" s="2">
        <v>0.84122678925545302</v>
      </c>
      <c r="AB6701" s="2">
        <v>18.4082222222222</v>
      </c>
      <c r="AC6701" s="2">
        <v>279.52277777777698</v>
      </c>
      <c r="AD6701" s="2">
        <v>0</v>
      </c>
      <c r="AE6701" s="2">
        <v>0</v>
      </c>
      <c r="AF6701" s="2">
        <v>0</v>
      </c>
      <c r="AG6701" s="2">
        <v>0</v>
      </c>
      <c r="AH6701" s="2">
        <v>0</v>
      </c>
      <c r="AI6701" s="2">
        <v>0</v>
      </c>
      <c r="AJ6701" s="2">
        <v>0</v>
      </c>
      <c r="AK6701" s="2">
        <v>0</v>
      </c>
      <c r="AL6701" s="2">
        <v>0</v>
      </c>
      <c r="AM6701" s="2">
        <v>0</v>
      </c>
      <c r="AN6701" s="2">
        <v>0</v>
      </c>
      <c r="AO6701" s="2">
        <v>0</v>
      </c>
      <c r="AP6701" s="2">
        <v>0</v>
      </c>
      <c r="AQ6701" s="2">
        <v>0</v>
      </c>
      <c r="AR6701" s="77">
        <v>0</v>
      </c>
      <c r="AS6701" s="77">
        <v>0</v>
      </c>
      <c r="AT6701" s="77">
        <v>0</v>
      </c>
      <c r="AU6701" s="77">
        <v>0</v>
      </c>
      <c r="AV6701" s="77">
        <v>0</v>
      </c>
      <c r="AW6701" s="77">
        <v>0</v>
      </c>
      <c r="AX6701" s="77">
        <v>0</v>
      </c>
      <c r="AY6701" s="77">
        <v>0</v>
      </c>
      <c r="AZ6701" s="77">
        <v>0</v>
      </c>
      <c r="BA6701" s="77">
        <v>0</v>
      </c>
      <c r="BB6701" s="77">
        <v>0</v>
      </c>
      <c r="BC6701" s="77">
        <v>0</v>
      </c>
      <c r="BD6701" s="75">
        <v>235103</v>
      </c>
      <c r="BE6701" s="37">
        <v>5</v>
      </c>
    </row>
    <row r="6702" spans="1:57" x14ac:dyDescent="0.2">
      <c r="A6702" t="s">
        <v>10784</v>
      </c>
      <c r="B6702" t="s">
        <v>11309</v>
      </c>
      <c r="C6702" t="s">
        <v>11310</v>
      </c>
      <c r="D6702" t="s">
        <v>10846</v>
      </c>
      <c r="E6702" s="2">
        <v>124.51111111111101</v>
      </c>
      <c r="F6702" s="2">
        <v>3.5492709262894802</v>
      </c>
      <c r="G6702" s="2">
        <v>1.2985500000000001</v>
      </c>
      <c r="H6702" s="2">
        <v>4.8586961808716502</v>
      </c>
      <c r="I6702" s="82">
        <v>-0.26950136535337998</v>
      </c>
      <c r="J6702" s="2">
        <v>3.2285971800820898</v>
      </c>
      <c r="K6702" s="2">
        <v>0.61771104765304297</v>
      </c>
      <c r="L6702" s="2">
        <v>0.95379630350364897</v>
      </c>
      <c r="M6702" s="86">
        <v>-0.352365861155091</v>
      </c>
      <c r="N6702" s="2">
        <v>0.367822595038372</v>
      </c>
      <c r="O6702" s="2">
        <v>0.84914777797608398</v>
      </c>
      <c r="P6702" s="2">
        <v>2.0824121006603602</v>
      </c>
      <c r="Q6702" s="2">
        <v>3.24627517738781</v>
      </c>
      <c r="R6702" s="82">
        <v>-0.35852261842570499</v>
      </c>
      <c r="S6702" s="2">
        <v>441.92366666666601</v>
      </c>
      <c r="T6702" s="2">
        <v>401.996222222222</v>
      </c>
      <c r="U6702" s="2">
        <v>76.911888888888797</v>
      </c>
      <c r="V6702" s="2">
        <v>45.798000000000002</v>
      </c>
      <c r="W6702" s="2">
        <v>26.313888888888801</v>
      </c>
      <c r="X6702" s="2">
        <v>4.8</v>
      </c>
      <c r="Y6702" s="2">
        <v>105.728333333333</v>
      </c>
      <c r="Z6702" s="2">
        <v>96.914777777777701</v>
      </c>
      <c r="AA6702" s="2">
        <v>0.77836248438336597</v>
      </c>
      <c r="AB6702" s="2">
        <v>8.8135555555555491</v>
      </c>
      <c r="AC6702" s="2">
        <v>259.283444444444</v>
      </c>
      <c r="AD6702" s="2">
        <v>0</v>
      </c>
      <c r="AE6702" s="2">
        <v>0</v>
      </c>
      <c r="AF6702" s="2">
        <v>0</v>
      </c>
      <c r="AG6702" s="2">
        <v>0</v>
      </c>
      <c r="AH6702" s="2">
        <v>0</v>
      </c>
      <c r="AI6702" s="2">
        <v>0</v>
      </c>
      <c r="AJ6702" s="2">
        <v>0</v>
      </c>
      <c r="AK6702" s="2">
        <v>0</v>
      </c>
      <c r="AL6702" s="2">
        <v>0</v>
      </c>
      <c r="AM6702" s="2">
        <v>0</v>
      </c>
      <c r="AN6702" s="2">
        <v>0</v>
      </c>
      <c r="AO6702" s="2">
        <v>0</v>
      </c>
      <c r="AP6702" s="2">
        <v>0</v>
      </c>
      <c r="AQ6702" s="2">
        <v>0</v>
      </c>
      <c r="AR6702" s="77">
        <v>0</v>
      </c>
      <c r="AS6702" s="77">
        <v>0</v>
      </c>
      <c r="AT6702" s="77">
        <v>0</v>
      </c>
      <c r="AU6702" s="77">
        <v>0</v>
      </c>
      <c r="AV6702" s="77">
        <v>0</v>
      </c>
      <c r="AW6702" s="77">
        <v>0</v>
      </c>
      <c r="AX6702" s="77">
        <v>0</v>
      </c>
      <c r="AY6702" s="77">
        <v>0</v>
      </c>
      <c r="AZ6702" s="77">
        <v>0</v>
      </c>
      <c r="BA6702" s="77">
        <v>0</v>
      </c>
      <c r="BB6702" s="77">
        <v>0</v>
      </c>
      <c r="BC6702" s="77">
        <v>0</v>
      </c>
      <c r="BD6702" s="75">
        <v>235217</v>
      </c>
      <c r="BE6702" s="37">
        <v>5</v>
      </c>
    </row>
    <row r="6703" spans="1:57" x14ac:dyDescent="0.2">
      <c r="A6703" t="s">
        <v>10784</v>
      </c>
      <c r="B6703" t="s">
        <v>11311</v>
      </c>
      <c r="C6703" t="s">
        <v>11312</v>
      </c>
      <c r="D6703" t="s">
        <v>11209</v>
      </c>
      <c r="E6703" s="2">
        <v>66.9444444444444</v>
      </c>
      <c r="F6703" s="2">
        <v>3.2408896265560099</v>
      </c>
      <c r="G6703" s="2">
        <v>1.22671</v>
      </c>
      <c r="H6703" s="2">
        <v>4.7526280126091498</v>
      </c>
      <c r="I6703" s="82">
        <v>-0.31808472744813099</v>
      </c>
      <c r="J6703" s="2">
        <v>2.8913460580912802</v>
      </c>
      <c r="K6703" s="2">
        <v>0.48153195020746797</v>
      </c>
      <c r="L6703" s="2">
        <v>0.912099395820123</v>
      </c>
      <c r="M6703" s="86">
        <v>-0.472061978755621</v>
      </c>
      <c r="N6703" s="2">
        <v>0.38128298755186701</v>
      </c>
      <c r="O6703" s="2">
        <v>0.83435186721991705</v>
      </c>
      <c r="P6703" s="2">
        <v>1.92500580912863</v>
      </c>
      <c r="Q6703" s="2">
        <v>3.2255163687441901</v>
      </c>
      <c r="R6703" s="82">
        <v>-0.40319453102694902</v>
      </c>
      <c r="S6703" s="2">
        <v>216.959555555555</v>
      </c>
      <c r="T6703" s="2">
        <v>193.55955555555499</v>
      </c>
      <c r="U6703" s="2">
        <v>32.235888888888802</v>
      </c>
      <c r="V6703" s="2">
        <v>25.5247777777777</v>
      </c>
      <c r="W6703" s="2">
        <v>1.37777777777777</v>
      </c>
      <c r="X6703" s="2">
        <v>5.3333333333333304</v>
      </c>
      <c r="Y6703" s="2">
        <v>55.855222222222203</v>
      </c>
      <c r="Z6703" s="2">
        <v>39.166333333333299</v>
      </c>
      <c r="AA6703" s="2">
        <v>0.58505726141078795</v>
      </c>
      <c r="AB6703" s="2">
        <v>16.688888888888801</v>
      </c>
      <c r="AC6703" s="2">
        <v>128.86844444444401</v>
      </c>
      <c r="AD6703" s="2">
        <v>0</v>
      </c>
      <c r="AE6703" s="2">
        <v>0</v>
      </c>
      <c r="AF6703" s="2">
        <v>0</v>
      </c>
      <c r="AG6703" s="2">
        <v>0</v>
      </c>
      <c r="AH6703" s="2">
        <v>0</v>
      </c>
      <c r="AI6703" s="2">
        <v>0</v>
      </c>
      <c r="AJ6703" s="2">
        <v>0</v>
      </c>
      <c r="AK6703" s="2">
        <v>0</v>
      </c>
      <c r="AL6703" s="2">
        <v>0</v>
      </c>
      <c r="AM6703" s="2">
        <v>0</v>
      </c>
      <c r="AN6703" s="2">
        <v>0</v>
      </c>
      <c r="AO6703" s="2">
        <v>0</v>
      </c>
      <c r="AP6703" s="2">
        <v>0</v>
      </c>
      <c r="AQ6703" s="2">
        <v>0</v>
      </c>
      <c r="AR6703" s="77">
        <v>0</v>
      </c>
      <c r="AS6703" s="77">
        <v>0</v>
      </c>
      <c r="AT6703" s="77">
        <v>0</v>
      </c>
      <c r="AU6703" s="77">
        <v>0</v>
      </c>
      <c r="AV6703" s="77">
        <v>0</v>
      </c>
      <c r="AW6703" s="77">
        <v>0</v>
      </c>
      <c r="AX6703" s="77">
        <v>0</v>
      </c>
      <c r="AY6703" s="77">
        <v>0</v>
      </c>
      <c r="AZ6703" s="77">
        <v>0</v>
      </c>
      <c r="BA6703" s="77">
        <v>0</v>
      </c>
      <c r="BB6703" s="77">
        <v>0</v>
      </c>
      <c r="BC6703" s="77">
        <v>0</v>
      </c>
      <c r="BD6703" s="75">
        <v>235032</v>
      </c>
      <c r="BE6703" s="37">
        <v>5</v>
      </c>
    </row>
    <row r="6704" spans="1:57" x14ac:dyDescent="0.2">
      <c r="A6704" t="s">
        <v>10784</v>
      </c>
      <c r="B6704" t="s">
        <v>11313</v>
      </c>
      <c r="C6704" t="s">
        <v>10842</v>
      </c>
      <c r="D6704" t="s">
        <v>4708</v>
      </c>
      <c r="E6704" s="2">
        <v>61.122222222222199</v>
      </c>
      <c r="F6704" s="2">
        <v>3.6888347573168501</v>
      </c>
      <c r="G6704" s="2">
        <v>1.2873600000000001</v>
      </c>
      <c r="H6704" s="2">
        <v>4.8423931632938997</v>
      </c>
      <c r="I6704" s="82">
        <v>-0.238220724149621</v>
      </c>
      <c r="J6704" s="2">
        <v>3.30056898745682</v>
      </c>
      <c r="K6704" s="2">
        <v>0.69927831303399302</v>
      </c>
      <c r="L6704" s="2">
        <v>0.94730936180513903</v>
      </c>
      <c r="M6704" s="86">
        <v>-0.26182687385091502</v>
      </c>
      <c r="N6704" s="2">
        <v>0.50225049990910697</v>
      </c>
      <c r="O6704" s="2">
        <v>0.93892383203053997</v>
      </c>
      <c r="P6704" s="2">
        <v>2.05063261225231</v>
      </c>
      <c r="Q6704" s="2">
        <v>3.24315578733288</v>
      </c>
      <c r="R6704" s="82">
        <v>-0.36770456101378801</v>
      </c>
      <c r="S6704" s="2">
        <v>225.46977777777701</v>
      </c>
      <c r="T6704" s="2">
        <v>201.73811111111101</v>
      </c>
      <c r="U6704" s="2">
        <v>42.741444444444397</v>
      </c>
      <c r="V6704" s="2">
        <v>30.6986666666666</v>
      </c>
      <c r="W6704" s="2">
        <v>7.2427777777777704</v>
      </c>
      <c r="X6704" s="2">
        <v>4.8</v>
      </c>
      <c r="Y6704" s="2">
        <v>57.389111111111099</v>
      </c>
      <c r="Z6704" s="2">
        <v>45.700222222222202</v>
      </c>
      <c r="AA6704" s="2">
        <v>0.74768587529539998</v>
      </c>
      <c r="AB6704" s="2">
        <v>11.688888888888799</v>
      </c>
      <c r="AC6704" s="2">
        <v>125.33922222222201</v>
      </c>
      <c r="AD6704" s="2">
        <v>0</v>
      </c>
      <c r="AE6704" s="2">
        <v>0</v>
      </c>
      <c r="AF6704" s="2">
        <v>0</v>
      </c>
      <c r="AG6704" s="2">
        <v>0</v>
      </c>
      <c r="AH6704" s="2">
        <v>0</v>
      </c>
      <c r="AI6704" s="2">
        <v>0</v>
      </c>
      <c r="AJ6704" s="2">
        <v>0</v>
      </c>
      <c r="AK6704" s="2">
        <v>0</v>
      </c>
      <c r="AL6704" s="2">
        <v>0</v>
      </c>
      <c r="AM6704" s="2">
        <v>0</v>
      </c>
      <c r="AN6704" s="2">
        <v>0</v>
      </c>
      <c r="AO6704" s="2">
        <v>0</v>
      </c>
      <c r="AP6704" s="2">
        <v>0</v>
      </c>
      <c r="AQ6704" s="2">
        <v>0</v>
      </c>
      <c r="AR6704" s="77">
        <v>0</v>
      </c>
      <c r="AS6704" s="77">
        <v>0</v>
      </c>
      <c r="AT6704" s="77">
        <v>0</v>
      </c>
      <c r="AU6704" s="77">
        <v>0</v>
      </c>
      <c r="AV6704" s="77">
        <v>0</v>
      </c>
      <c r="AW6704" s="77">
        <v>0</v>
      </c>
      <c r="AX6704" s="77">
        <v>0</v>
      </c>
      <c r="AY6704" s="77">
        <v>0</v>
      </c>
      <c r="AZ6704" s="77">
        <v>0</v>
      </c>
      <c r="BA6704" s="77">
        <v>0</v>
      </c>
      <c r="BB6704" s="77">
        <v>0</v>
      </c>
      <c r="BC6704" s="77">
        <v>0</v>
      </c>
      <c r="BD6704" s="75">
        <v>235261</v>
      </c>
      <c r="BE6704" s="37">
        <v>5</v>
      </c>
    </row>
    <row r="6705" spans="1:57" x14ac:dyDescent="0.2">
      <c r="A6705" t="s">
        <v>10784</v>
      </c>
      <c r="B6705" t="s">
        <v>11314</v>
      </c>
      <c r="C6705" t="s">
        <v>10940</v>
      </c>
      <c r="D6705" t="s">
        <v>5696</v>
      </c>
      <c r="E6705" s="2">
        <v>92.977777777777703</v>
      </c>
      <c r="F6705" s="2">
        <v>3.70378465583173</v>
      </c>
      <c r="G6705" s="2">
        <v>1.3477399999999999</v>
      </c>
      <c r="H6705" s="2">
        <v>4.9294777882465999</v>
      </c>
      <c r="I6705" s="82">
        <v>-0.24864563450053401</v>
      </c>
      <c r="J6705" s="2">
        <v>3.3923386711280998</v>
      </c>
      <c r="K6705" s="2">
        <v>0.64918977055449301</v>
      </c>
      <c r="L6705" s="2">
        <v>0.98227974337259805</v>
      </c>
      <c r="M6705" s="86">
        <v>-0.339098892210136</v>
      </c>
      <c r="N6705" s="2">
        <v>0.40900932122370898</v>
      </c>
      <c r="O6705" s="2">
        <v>0.87252031548757103</v>
      </c>
      <c r="P6705" s="2">
        <v>2.1820745697896702</v>
      </c>
      <c r="Q6705" s="2">
        <v>3.2595390108162801</v>
      </c>
      <c r="R6705" s="82">
        <v>-0.330557308089029</v>
      </c>
      <c r="S6705" s="2">
        <v>344.36966666666598</v>
      </c>
      <c r="T6705" s="2">
        <v>315.41211111111102</v>
      </c>
      <c r="U6705" s="2">
        <v>60.360222222222198</v>
      </c>
      <c r="V6705" s="2">
        <v>38.028777777777698</v>
      </c>
      <c r="W6705" s="2">
        <v>17.887</v>
      </c>
      <c r="X6705" s="2">
        <v>4.4444444444444402</v>
      </c>
      <c r="Y6705" s="2">
        <v>81.125</v>
      </c>
      <c r="Z6705" s="2">
        <v>74.4988888888888</v>
      </c>
      <c r="AA6705" s="2">
        <v>0.80125478011472195</v>
      </c>
      <c r="AB6705" s="2">
        <v>6.6261111111111104</v>
      </c>
      <c r="AC6705" s="2">
        <v>202.884444444444</v>
      </c>
      <c r="AD6705" s="2">
        <v>0</v>
      </c>
      <c r="AE6705" s="2">
        <v>0</v>
      </c>
      <c r="AF6705" s="2">
        <v>0</v>
      </c>
      <c r="AG6705" s="2">
        <v>0</v>
      </c>
      <c r="AH6705" s="2">
        <v>0</v>
      </c>
      <c r="AI6705" s="2">
        <v>0</v>
      </c>
      <c r="AJ6705" s="2">
        <v>0</v>
      </c>
      <c r="AK6705" s="2">
        <v>0</v>
      </c>
      <c r="AL6705" s="2">
        <v>0</v>
      </c>
      <c r="AM6705" s="2">
        <v>0</v>
      </c>
      <c r="AN6705" s="2">
        <v>0</v>
      </c>
      <c r="AO6705" s="2">
        <v>0</v>
      </c>
      <c r="AP6705" s="2">
        <v>0</v>
      </c>
      <c r="AQ6705" s="2">
        <v>0</v>
      </c>
      <c r="AR6705" s="77">
        <v>0</v>
      </c>
      <c r="AS6705" s="77">
        <v>0</v>
      </c>
      <c r="AT6705" s="77">
        <v>0</v>
      </c>
      <c r="AU6705" s="77">
        <v>0</v>
      </c>
      <c r="AV6705" s="77">
        <v>0</v>
      </c>
      <c r="AW6705" s="77">
        <v>0</v>
      </c>
      <c r="AX6705" s="77">
        <v>0</v>
      </c>
      <c r="AY6705" s="77">
        <v>0</v>
      </c>
      <c r="AZ6705" s="77">
        <v>0</v>
      </c>
      <c r="BA6705" s="77">
        <v>0</v>
      </c>
      <c r="BB6705" s="77">
        <v>0</v>
      </c>
      <c r="BC6705" s="77">
        <v>0</v>
      </c>
      <c r="BD6705" s="75">
        <v>235365</v>
      </c>
      <c r="BE6705" s="37">
        <v>5</v>
      </c>
    </row>
    <row r="6706" spans="1:57" x14ac:dyDescent="0.2">
      <c r="A6706" t="s">
        <v>10784</v>
      </c>
      <c r="B6706" t="s">
        <v>11315</v>
      </c>
      <c r="C6706" t="s">
        <v>10884</v>
      </c>
      <c r="D6706" t="s">
        <v>10885</v>
      </c>
      <c r="E6706" s="2">
        <v>84.8</v>
      </c>
      <c r="F6706" s="2">
        <v>3.3062460691823898</v>
      </c>
      <c r="G6706" s="2">
        <v>1.2686200000000001</v>
      </c>
      <c r="H6706" s="2">
        <v>4.8149147900833</v>
      </c>
      <c r="I6706" s="82">
        <v>-0.31333238212400599</v>
      </c>
      <c r="J6706" s="2">
        <v>2.9943710691823799</v>
      </c>
      <c r="K6706" s="2">
        <v>0.58511399371069195</v>
      </c>
      <c r="L6706" s="2">
        <v>0.93643924527734401</v>
      </c>
      <c r="M6706" s="86">
        <v>-0.37517143086266103</v>
      </c>
      <c r="N6706" s="2">
        <v>0.353195754716981</v>
      </c>
      <c r="O6706" s="2">
        <v>0.66322720125786105</v>
      </c>
      <c r="P6706" s="2">
        <v>2.0579048742138299</v>
      </c>
      <c r="Q6706" s="2">
        <v>3.2378410290956099</v>
      </c>
      <c r="R6706" s="82">
        <v>-0.36442065693736397</v>
      </c>
      <c r="S6706" s="2">
        <v>280.36966666666598</v>
      </c>
      <c r="T6706" s="2">
        <v>253.922666666666</v>
      </c>
      <c r="U6706" s="2">
        <v>49.617666666666601</v>
      </c>
      <c r="V6706" s="2">
        <v>29.951000000000001</v>
      </c>
      <c r="W6706" s="2">
        <v>14.422222222222199</v>
      </c>
      <c r="X6706" s="2">
        <v>5.24444444444444</v>
      </c>
      <c r="Y6706" s="2">
        <v>56.241666666666603</v>
      </c>
      <c r="Z6706" s="2">
        <v>49.4613333333333</v>
      </c>
      <c r="AA6706" s="2">
        <v>0.58327044025157204</v>
      </c>
      <c r="AB6706" s="2">
        <v>6.7803333333333304</v>
      </c>
      <c r="AC6706" s="2">
        <v>172.55133333333299</v>
      </c>
      <c r="AD6706" s="2">
        <v>1.9590000000000001</v>
      </c>
      <c r="AE6706" s="2">
        <v>0</v>
      </c>
      <c r="AF6706" s="2">
        <v>0</v>
      </c>
      <c r="AG6706" s="2">
        <v>0</v>
      </c>
      <c r="AH6706" s="2">
        <v>0</v>
      </c>
      <c r="AI6706" s="2">
        <v>0</v>
      </c>
      <c r="AJ6706" s="2">
        <v>0</v>
      </c>
      <c r="AK6706" s="2">
        <v>0</v>
      </c>
      <c r="AL6706" s="2">
        <v>0</v>
      </c>
      <c r="AM6706" s="2">
        <v>0</v>
      </c>
      <c r="AN6706" s="2">
        <v>0</v>
      </c>
      <c r="AO6706" s="2">
        <v>0</v>
      </c>
      <c r="AP6706" s="2">
        <v>0</v>
      </c>
      <c r="AQ6706" s="2">
        <v>0</v>
      </c>
      <c r="AR6706" s="77">
        <v>0</v>
      </c>
      <c r="AS6706" s="77">
        <v>0</v>
      </c>
      <c r="AT6706" s="77">
        <v>0</v>
      </c>
      <c r="AU6706" s="77">
        <v>0</v>
      </c>
      <c r="AV6706" s="77">
        <v>0</v>
      </c>
      <c r="AW6706" s="77">
        <v>0</v>
      </c>
      <c r="AX6706" s="77">
        <v>0</v>
      </c>
      <c r="AY6706" s="77">
        <v>0</v>
      </c>
      <c r="AZ6706" s="77">
        <v>0</v>
      </c>
      <c r="BA6706" s="77">
        <v>0</v>
      </c>
      <c r="BB6706" s="77">
        <v>0</v>
      </c>
      <c r="BC6706" s="77">
        <v>0</v>
      </c>
      <c r="BD6706" s="75">
        <v>235004</v>
      </c>
      <c r="BE6706" s="37">
        <v>5</v>
      </c>
    </row>
    <row r="6707" spans="1:57" x14ac:dyDescent="0.2">
      <c r="A6707" t="s">
        <v>10784</v>
      </c>
      <c r="B6707" t="s">
        <v>11316</v>
      </c>
      <c r="C6707" t="s">
        <v>4381</v>
      </c>
      <c r="D6707" t="s">
        <v>5696</v>
      </c>
      <c r="E6707" s="2">
        <v>87.344444444444406</v>
      </c>
      <c r="F6707" s="2">
        <v>3.6571619386846401</v>
      </c>
      <c r="G6707" s="2">
        <v>1.18641</v>
      </c>
      <c r="H6707" s="2">
        <v>4.6915678798832401</v>
      </c>
      <c r="I6707" s="82">
        <v>-0.22048193006734099</v>
      </c>
      <c r="J6707" s="2">
        <v>3.3093372344485399</v>
      </c>
      <c r="K6707" s="2">
        <v>0.79642157486324805</v>
      </c>
      <c r="L6707" s="2">
        <v>0.88865323485307901</v>
      </c>
      <c r="M6707" s="86">
        <v>-0.10378813284247899</v>
      </c>
      <c r="N6707" s="2">
        <v>0.50762243989314304</v>
      </c>
      <c r="O6707" s="2">
        <v>0.75504643175168495</v>
      </c>
      <c r="P6707" s="2">
        <v>2.1056939320697099</v>
      </c>
      <c r="Q6707" s="2">
        <v>3.2130356188325799</v>
      </c>
      <c r="R6707" s="82">
        <v>-0.34464033958179802</v>
      </c>
      <c r="S6707" s="2">
        <v>319.43277777777701</v>
      </c>
      <c r="T6707" s="2">
        <v>289.05222222222199</v>
      </c>
      <c r="U6707" s="2">
        <v>69.562999999999903</v>
      </c>
      <c r="V6707" s="2">
        <v>44.338000000000001</v>
      </c>
      <c r="W6707" s="2">
        <v>19.980555555555501</v>
      </c>
      <c r="X6707" s="2">
        <v>5.24444444444444</v>
      </c>
      <c r="Y6707" s="2">
        <v>65.949111111111094</v>
      </c>
      <c r="Z6707" s="2">
        <v>60.7935555555555</v>
      </c>
      <c r="AA6707" s="2">
        <v>0.69602086248568795</v>
      </c>
      <c r="AB6707" s="2">
        <v>5.1555555555555497</v>
      </c>
      <c r="AC6707" s="2">
        <v>182.37988888888799</v>
      </c>
      <c r="AD6707" s="2">
        <v>1.54077777777777</v>
      </c>
      <c r="AE6707" s="2">
        <v>0</v>
      </c>
      <c r="AF6707" s="2">
        <v>0</v>
      </c>
      <c r="AG6707" s="2">
        <v>0</v>
      </c>
      <c r="AH6707" s="2">
        <v>0</v>
      </c>
      <c r="AI6707" s="2">
        <v>0</v>
      </c>
      <c r="AJ6707" s="2">
        <v>0</v>
      </c>
      <c r="AK6707" s="2">
        <v>0</v>
      </c>
      <c r="AL6707" s="2">
        <v>0</v>
      </c>
      <c r="AM6707" s="2">
        <v>0</v>
      </c>
      <c r="AN6707" s="2">
        <v>0</v>
      </c>
      <c r="AO6707" s="2">
        <v>0</v>
      </c>
      <c r="AP6707" s="2">
        <v>0</v>
      </c>
      <c r="AQ6707" s="2">
        <v>0</v>
      </c>
      <c r="AR6707" s="77">
        <v>0</v>
      </c>
      <c r="AS6707" s="77">
        <v>0</v>
      </c>
      <c r="AT6707" s="77">
        <v>0</v>
      </c>
      <c r="AU6707" s="77">
        <v>0</v>
      </c>
      <c r="AV6707" s="77">
        <v>0</v>
      </c>
      <c r="AW6707" s="77">
        <v>0</v>
      </c>
      <c r="AX6707" s="77">
        <v>0</v>
      </c>
      <c r="AY6707" s="77">
        <v>0</v>
      </c>
      <c r="AZ6707" s="77">
        <v>0</v>
      </c>
      <c r="BA6707" s="77">
        <v>0</v>
      </c>
      <c r="BB6707" s="77">
        <v>0</v>
      </c>
      <c r="BC6707" s="77">
        <v>0</v>
      </c>
      <c r="BD6707" s="75">
        <v>235351</v>
      </c>
      <c r="BE6707" s="37">
        <v>5</v>
      </c>
    </row>
    <row r="6708" spans="1:57" x14ac:dyDescent="0.2">
      <c r="A6708" t="s">
        <v>10784</v>
      </c>
      <c r="B6708" t="s">
        <v>11317</v>
      </c>
      <c r="C6708" t="s">
        <v>11097</v>
      </c>
      <c r="D6708" t="s">
        <v>10846</v>
      </c>
      <c r="E6708" s="2">
        <v>81.255555555555503</v>
      </c>
      <c r="F6708" s="2">
        <v>4.0520497743744004</v>
      </c>
      <c r="G6708" s="2">
        <v>1.5541400000000001</v>
      </c>
      <c r="H6708" s="2">
        <v>5.2129353364009097</v>
      </c>
      <c r="I6708" s="82">
        <v>-0.22269325957686001</v>
      </c>
      <c r="J6708" s="2">
        <v>3.74328456173936</v>
      </c>
      <c r="K6708" s="2">
        <v>0.42111718856830299</v>
      </c>
      <c r="L6708" s="2">
        <v>1.1012842706688899</v>
      </c>
      <c r="M6708" s="86">
        <v>-0.61761263664237498</v>
      </c>
      <c r="N6708" s="2">
        <v>0.24150553808286601</v>
      </c>
      <c r="O6708" s="2">
        <v>1.4286216327088701</v>
      </c>
      <c r="P6708" s="2">
        <v>2.20231095309722</v>
      </c>
      <c r="Q6708" s="2">
        <v>3.3086853691128302</v>
      </c>
      <c r="R6708" s="82">
        <v>-0.33438489689706102</v>
      </c>
      <c r="S6708" s="2">
        <v>329.251555555555</v>
      </c>
      <c r="T6708" s="2">
        <v>304.16266666666598</v>
      </c>
      <c r="U6708" s="2">
        <v>34.218111111111099</v>
      </c>
      <c r="V6708" s="2">
        <v>19.623666666666601</v>
      </c>
      <c r="W6708" s="2">
        <v>9.5277777777777803</v>
      </c>
      <c r="X6708" s="2">
        <v>5.0666666666666602</v>
      </c>
      <c r="Y6708" s="2">
        <v>116.083444444444</v>
      </c>
      <c r="Z6708" s="2">
        <v>105.589</v>
      </c>
      <c r="AA6708" s="2">
        <v>1.29946807055927</v>
      </c>
      <c r="AB6708" s="2">
        <v>10.494444444444399</v>
      </c>
      <c r="AC6708" s="2">
        <v>178.95</v>
      </c>
      <c r="AD6708" s="2">
        <v>0</v>
      </c>
      <c r="AE6708" s="2">
        <v>0</v>
      </c>
      <c r="AF6708" s="2">
        <v>0</v>
      </c>
      <c r="AG6708" s="2">
        <v>0</v>
      </c>
      <c r="AH6708" s="2">
        <v>0</v>
      </c>
      <c r="AI6708" s="2">
        <v>0</v>
      </c>
      <c r="AJ6708" s="2">
        <v>0</v>
      </c>
      <c r="AK6708" s="2">
        <v>0</v>
      </c>
      <c r="AL6708" s="2">
        <v>0</v>
      </c>
      <c r="AM6708" s="2">
        <v>0</v>
      </c>
      <c r="AN6708" s="2">
        <v>0</v>
      </c>
      <c r="AO6708" s="2">
        <v>0</v>
      </c>
      <c r="AP6708" s="2">
        <v>0</v>
      </c>
      <c r="AQ6708" s="2">
        <v>0</v>
      </c>
      <c r="AR6708" s="77">
        <v>0</v>
      </c>
      <c r="AS6708" s="77">
        <v>0</v>
      </c>
      <c r="AT6708" s="77">
        <v>0</v>
      </c>
      <c r="AU6708" s="77">
        <v>0</v>
      </c>
      <c r="AV6708" s="77">
        <v>0</v>
      </c>
      <c r="AW6708" s="77">
        <v>0</v>
      </c>
      <c r="AX6708" s="77">
        <v>0</v>
      </c>
      <c r="AY6708" s="77">
        <v>0</v>
      </c>
      <c r="AZ6708" s="77">
        <v>0</v>
      </c>
      <c r="BA6708" s="77">
        <v>0</v>
      </c>
      <c r="BB6708" s="77">
        <v>0</v>
      </c>
      <c r="BC6708" s="77">
        <v>0</v>
      </c>
      <c r="BD6708" s="75">
        <v>235487</v>
      </c>
      <c r="BE6708" s="37">
        <v>5</v>
      </c>
    </row>
    <row r="6709" spans="1:57" x14ac:dyDescent="0.2">
      <c r="A6709" t="s">
        <v>10784</v>
      </c>
      <c r="B6709" t="s">
        <v>11318</v>
      </c>
      <c r="C6709" t="s">
        <v>11319</v>
      </c>
      <c r="D6709" t="s">
        <v>10885</v>
      </c>
      <c r="E6709" s="2">
        <v>74.711111111111094</v>
      </c>
      <c r="F6709" s="2">
        <v>3.5625267697798901</v>
      </c>
      <c r="G6709" s="2">
        <v>1.33714</v>
      </c>
      <c r="H6709" s="2">
        <v>4.9143431503898398</v>
      </c>
      <c r="I6709" s="82">
        <v>-0.27507569968994</v>
      </c>
      <c r="J6709" s="2">
        <v>3.2448587150505599</v>
      </c>
      <c r="K6709" s="2">
        <v>0.73372694824509199</v>
      </c>
      <c r="L6709" s="2">
        <v>0.976146179098482</v>
      </c>
      <c r="M6709" s="86">
        <v>-0.248343164214683</v>
      </c>
      <c r="N6709" s="2">
        <v>0.48164485425342002</v>
      </c>
      <c r="O6709" s="2">
        <v>0.68774985127900001</v>
      </c>
      <c r="P6709" s="2">
        <v>2.1410499702557999</v>
      </c>
      <c r="Q6709" s="2">
        <v>3.2567400148162799</v>
      </c>
      <c r="R6709" s="82">
        <v>-0.34257878721811902</v>
      </c>
      <c r="S6709" s="2">
        <v>266.16033333333303</v>
      </c>
      <c r="T6709" s="2">
        <v>242.42699999999999</v>
      </c>
      <c r="U6709" s="2">
        <v>54.817555555555501</v>
      </c>
      <c r="V6709" s="2">
        <v>35.984222222222201</v>
      </c>
      <c r="W6709" s="2">
        <v>15.9</v>
      </c>
      <c r="X6709" s="2">
        <v>2.93333333333333</v>
      </c>
      <c r="Y6709" s="2">
        <v>51.382555555555498</v>
      </c>
      <c r="Z6709" s="2">
        <v>46.4825555555555</v>
      </c>
      <c r="AA6709" s="2">
        <v>0.62216389054134402</v>
      </c>
      <c r="AB6709" s="2">
        <v>4.9000000000000004</v>
      </c>
      <c r="AC6709" s="2">
        <v>159.960222222222</v>
      </c>
      <c r="AD6709" s="2">
        <v>0</v>
      </c>
      <c r="AE6709" s="2">
        <v>0</v>
      </c>
      <c r="AF6709" s="2">
        <v>7.5934444444444402</v>
      </c>
      <c r="AG6709" s="2">
        <v>7.5934444444444402</v>
      </c>
      <c r="AH6709" s="2">
        <v>5.1483333333333299</v>
      </c>
      <c r="AI6709" s="2">
        <v>5.1483333333333299</v>
      </c>
      <c r="AJ6709" s="2">
        <v>0</v>
      </c>
      <c r="AK6709" s="2">
        <v>0</v>
      </c>
      <c r="AL6709" s="2">
        <v>2.4451111111111099</v>
      </c>
      <c r="AM6709" s="2">
        <v>2.4451111111111099</v>
      </c>
      <c r="AN6709" s="2">
        <v>0</v>
      </c>
      <c r="AO6709" s="2">
        <v>0</v>
      </c>
      <c r="AP6709" s="2">
        <v>0</v>
      </c>
      <c r="AQ6709" s="2">
        <v>0</v>
      </c>
      <c r="AR6709" s="77">
        <v>2.8529587220401398</v>
      </c>
      <c r="AS6709" s="77">
        <v>3.1322602038735101</v>
      </c>
      <c r="AT6709" s="77">
        <v>9.3917601417226404</v>
      </c>
      <c r="AU6709" s="77">
        <v>14.307196363838401</v>
      </c>
      <c r="AV6709" s="77">
        <v>0</v>
      </c>
      <c r="AW6709" s="77">
        <v>0</v>
      </c>
      <c r="AX6709" s="77">
        <v>3.1322602038735101</v>
      </c>
      <c r="AY6709" s="77">
        <v>4.7586405243457</v>
      </c>
      <c r="AZ6709" s="77">
        <v>0</v>
      </c>
      <c r="BA6709" s="77">
        <v>0</v>
      </c>
      <c r="BB6709" s="77">
        <v>0</v>
      </c>
      <c r="BC6709" s="77">
        <v>0</v>
      </c>
      <c r="BD6709" s="75">
        <v>235206</v>
      </c>
      <c r="BE6709" s="37">
        <v>5</v>
      </c>
    </row>
    <row r="6710" spans="1:57" x14ac:dyDescent="0.2">
      <c r="A6710" t="s">
        <v>10784</v>
      </c>
      <c r="B6710" t="s">
        <v>11320</v>
      </c>
      <c r="C6710" t="s">
        <v>10984</v>
      </c>
      <c r="D6710" t="s">
        <v>4708</v>
      </c>
      <c r="E6710" s="2">
        <v>75.577777777777698</v>
      </c>
      <c r="F6710" s="2">
        <v>3.41170979123787</v>
      </c>
      <c r="G6710" s="2">
        <v>1.3140700000000001</v>
      </c>
      <c r="H6710" s="2">
        <v>4.88118165214782</v>
      </c>
      <c r="I6710" s="82">
        <v>-0.30104838656503502</v>
      </c>
      <c r="J6710" s="2">
        <v>3.1316818582769699</v>
      </c>
      <c r="K6710" s="2">
        <v>0.47497647750661498</v>
      </c>
      <c r="L6710" s="2">
        <v>0.96278878183563499</v>
      </c>
      <c r="M6710" s="86">
        <v>-0.50666596197658798</v>
      </c>
      <c r="N6710" s="2">
        <v>0.32193325492502201</v>
      </c>
      <c r="O6710" s="2">
        <v>0.78951043810643895</v>
      </c>
      <c r="P6710" s="2">
        <v>2.1472228756248102</v>
      </c>
      <c r="Q6710" s="2">
        <v>3.25053721485755</v>
      </c>
      <c r="R6710" s="82">
        <v>-0.33942522921740798</v>
      </c>
      <c r="S6710" s="2">
        <v>257.84944444444398</v>
      </c>
      <c r="T6710" s="2">
        <v>236.685555555555</v>
      </c>
      <c r="U6710" s="2">
        <v>35.897666666666602</v>
      </c>
      <c r="V6710" s="2">
        <v>24.331</v>
      </c>
      <c r="W6710" s="2">
        <v>6.2333333333333298</v>
      </c>
      <c r="X6710" s="2">
        <v>5.3333333333333304</v>
      </c>
      <c r="Y6710" s="2">
        <v>59.669444444444402</v>
      </c>
      <c r="Z6710" s="2">
        <v>50.072222222222202</v>
      </c>
      <c r="AA6710" s="2">
        <v>0.66252572772713902</v>
      </c>
      <c r="AB6710" s="2">
        <v>9.5972222222222197</v>
      </c>
      <c r="AC6710" s="2">
        <v>162.28233333333301</v>
      </c>
      <c r="AD6710" s="2">
        <v>0</v>
      </c>
      <c r="AE6710" s="2">
        <v>0</v>
      </c>
      <c r="AF6710" s="2">
        <v>0</v>
      </c>
      <c r="AG6710" s="2">
        <v>0</v>
      </c>
      <c r="AH6710" s="2">
        <v>0</v>
      </c>
      <c r="AI6710" s="2">
        <v>0</v>
      </c>
      <c r="AJ6710" s="2">
        <v>0</v>
      </c>
      <c r="AK6710" s="2">
        <v>0</v>
      </c>
      <c r="AL6710" s="2">
        <v>0</v>
      </c>
      <c r="AM6710" s="2">
        <v>0</v>
      </c>
      <c r="AN6710" s="2">
        <v>0</v>
      </c>
      <c r="AO6710" s="2">
        <v>0</v>
      </c>
      <c r="AP6710" s="2">
        <v>0</v>
      </c>
      <c r="AQ6710" s="2">
        <v>0</v>
      </c>
      <c r="AR6710" s="77">
        <v>0</v>
      </c>
      <c r="AS6710" s="77">
        <v>0</v>
      </c>
      <c r="AT6710" s="77">
        <v>0</v>
      </c>
      <c r="AU6710" s="77">
        <v>0</v>
      </c>
      <c r="AV6710" s="77">
        <v>0</v>
      </c>
      <c r="AW6710" s="77">
        <v>0</v>
      </c>
      <c r="AX6710" s="77">
        <v>0</v>
      </c>
      <c r="AY6710" s="77">
        <v>0</v>
      </c>
      <c r="AZ6710" s="77">
        <v>0</v>
      </c>
      <c r="BA6710" s="77">
        <v>0</v>
      </c>
      <c r="BB6710" s="77">
        <v>0</v>
      </c>
      <c r="BC6710" s="77">
        <v>0</v>
      </c>
      <c r="BD6710" s="75">
        <v>235441</v>
      </c>
      <c r="BE6710" s="37">
        <v>5</v>
      </c>
    </row>
    <row r="6711" spans="1:57" x14ac:dyDescent="0.2">
      <c r="A6711" t="s">
        <v>10784</v>
      </c>
      <c r="B6711" t="s">
        <v>11321</v>
      </c>
      <c r="C6711" t="s">
        <v>10993</v>
      </c>
      <c r="D6711" t="s">
        <v>8947</v>
      </c>
      <c r="E6711" s="2">
        <v>100.688888888888</v>
      </c>
      <c r="F6711" s="2">
        <v>3.40182299713087</v>
      </c>
      <c r="G6711" s="2">
        <v>1.1956</v>
      </c>
      <c r="H6711" s="2">
        <v>4.7055979913894097</v>
      </c>
      <c r="I6711" s="82">
        <v>-0.27706892867692101</v>
      </c>
      <c r="J6711" s="2">
        <v>3.1572853674685502</v>
      </c>
      <c r="K6711" s="2">
        <v>0.43787905539615901</v>
      </c>
      <c r="L6711" s="2">
        <v>0.89400360891003405</v>
      </c>
      <c r="M6711" s="86">
        <v>-0.510204376098638</v>
      </c>
      <c r="N6711" s="2">
        <v>0.26341425733833501</v>
      </c>
      <c r="O6711" s="2">
        <v>0.84209887442065701</v>
      </c>
      <c r="P6711" s="2">
        <v>2.1218450673140499</v>
      </c>
      <c r="Q6711" s="2">
        <v>3.2159400395514099</v>
      </c>
      <c r="R6711" s="82">
        <v>-0.34021000353911102</v>
      </c>
      <c r="S6711" s="2">
        <v>342.52577777777702</v>
      </c>
      <c r="T6711" s="2">
        <v>317.90355555555499</v>
      </c>
      <c r="U6711" s="2">
        <v>44.089555555555499</v>
      </c>
      <c r="V6711" s="2">
        <v>26.522888888888801</v>
      </c>
      <c r="W6711" s="2">
        <v>12.3222222222222</v>
      </c>
      <c r="X6711" s="2">
        <v>5.24444444444444</v>
      </c>
      <c r="Y6711" s="2">
        <v>84.79</v>
      </c>
      <c r="Z6711" s="2">
        <v>77.734444444444406</v>
      </c>
      <c r="AA6711" s="2">
        <v>0.77202604281615494</v>
      </c>
      <c r="AB6711" s="2">
        <v>7.05555555555555</v>
      </c>
      <c r="AC6711" s="2">
        <v>213.64622222222201</v>
      </c>
      <c r="AD6711" s="2">
        <v>0</v>
      </c>
      <c r="AE6711" s="2">
        <v>0</v>
      </c>
      <c r="AF6711" s="2">
        <v>0</v>
      </c>
      <c r="AG6711" s="2">
        <v>0</v>
      </c>
      <c r="AH6711" s="2">
        <v>0</v>
      </c>
      <c r="AI6711" s="2">
        <v>0</v>
      </c>
      <c r="AJ6711" s="2">
        <v>0</v>
      </c>
      <c r="AK6711" s="2">
        <v>0</v>
      </c>
      <c r="AL6711" s="2">
        <v>0</v>
      </c>
      <c r="AM6711" s="2">
        <v>0</v>
      </c>
      <c r="AN6711" s="2">
        <v>0</v>
      </c>
      <c r="AO6711" s="2">
        <v>0</v>
      </c>
      <c r="AP6711" s="2">
        <v>0</v>
      </c>
      <c r="AQ6711" s="2">
        <v>0</v>
      </c>
      <c r="AR6711" s="77">
        <v>0</v>
      </c>
      <c r="AS6711" s="77">
        <v>0</v>
      </c>
      <c r="AT6711" s="77">
        <v>0</v>
      </c>
      <c r="AU6711" s="77">
        <v>0</v>
      </c>
      <c r="AV6711" s="77">
        <v>0</v>
      </c>
      <c r="AW6711" s="77">
        <v>0</v>
      </c>
      <c r="AX6711" s="77">
        <v>0</v>
      </c>
      <c r="AY6711" s="77">
        <v>0</v>
      </c>
      <c r="AZ6711" s="77">
        <v>0</v>
      </c>
      <c r="BA6711" s="77">
        <v>0</v>
      </c>
      <c r="BB6711" s="77">
        <v>0</v>
      </c>
      <c r="BC6711" s="77">
        <v>0</v>
      </c>
      <c r="BD6711" s="75">
        <v>235347</v>
      </c>
      <c r="BE6711" s="37">
        <v>5</v>
      </c>
    </row>
    <row r="6712" spans="1:57" x14ac:dyDescent="0.2">
      <c r="A6712" t="s">
        <v>10784</v>
      </c>
      <c r="B6712" t="s">
        <v>11322</v>
      </c>
      <c r="C6712" t="s">
        <v>11323</v>
      </c>
      <c r="D6712" t="s">
        <v>942</v>
      </c>
      <c r="E6712" s="2">
        <v>63.0555555555555</v>
      </c>
      <c r="F6712" s="2">
        <v>3.3368775330396399</v>
      </c>
      <c r="G6712" s="2">
        <v>1.2766900000000001</v>
      </c>
      <c r="H6712" s="2">
        <v>4.8267751258212801</v>
      </c>
      <c r="I6712" s="82">
        <v>-0.30867350434688501</v>
      </c>
      <c r="J6712" s="2">
        <v>2.9977198237885401</v>
      </c>
      <c r="K6712" s="2">
        <v>0.662842290748898</v>
      </c>
      <c r="L6712" s="2">
        <v>0.94112122944557197</v>
      </c>
      <c r="M6712" s="86">
        <v>-0.29568872743483998</v>
      </c>
      <c r="N6712" s="2">
        <v>0.323684581497797</v>
      </c>
      <c r="O6712" s="2">
        <v>0.63128281938326003</v>
      </c>
      <c r="P6712" s="2">
        <v>2.0427524229074798</v>
      </c>
      <c r="Q6712" s="2">
        <v>3.2401439151376898</v>
      </c>
      <c r="R6712" s="82">
        <v>-0.36954886066513398</v>
      </c>
      <c r="S6712" s="2">
        <v>210.40866666666599</v>
      </c>
      <c r="T6712" s="2">
        <v>189.02288888888799</v>
      </c>
      <c r="U6712" s="2">
        <v>41.795888888888797</v>
      </c>
      <c r="V6712" s="2">
        <v>20.4101111111111</v>
      </c>
      <c r="W6712" s="2">
        <v>16.1413333333333</v>
      </c>
      <c r="X6712" s="2">
        <v>5.24444444444444</v>
      </c>
      <c r="Y6712" s="2">
        <v>39.805888888888802</v>
      </c>
      <c r="Z6712" s="2">
        <v>39.805888888888802</v>
      </c>
      <c r="AA6712" s="2">
        <v>0.63128281938326003</v>
      </c>
      <c r="AB6712" s="2">
        <v>0</v>
      </c>
      <c r="AC6712" s="2">
        <v>128.80688888888801</v>
      </c>
      <c r="AD6712" s="2">
        <v>0</v>
      </c>
      <c r="AE6712" s="2">
        <v>0</v>
      </c>
      <c r="AF6712" s="2">
        <v>0</v>
      </c>
      <c r="AG6712" s="2">
        <v>0</v>
      </c>
      <c r="AH6712" s="2">
        <v>0</v>
      </c>
      <c r="AI6712" s="2">
        <v>0</v>
      </c>
      <c r="AJ6712" s="2">
        <v>0</v>
      </c>
      <c r="AK6712" s="2">
        <v>0</v>
      </c>
      <c r="AL6712" s="2">
        <v>0</v>
      </c>
      <c r="AM6712" s="2">
        <v>0</v>
      </c>
      <c r="AN6712" s="2">
        <v>0</v>
      </c>
      <c r="AO6712" s="2">
        <v>0</v>
      </c>
      <c r="AP6712" s="2">
        <v>0</v>
      </c>
      <c r="AQ6712" s="2">
        <v>0</v>
      </c>
      <c r="AR6712" s="77">
        <v>0</v>
      </c>
      <c r="AS6712" s="77">
        <v>0</v>
      </c>
      <c r="AT6712" s="77">
        <v>0</v>
      </c>
      <c r="AU6712" s="77">
        <v>0</v>
      </c>
      <c r="AV6712" s="77">
        <v>0</v>
      </c>
      <c r="AW6712" s="77">
        <v>0</v>
      </c>
      <c r="AX6712" s="77">
        <v>0</v>
      </c>
      <c r="AY6712" s="77">
        <v>0</v>
      </c>
      <c r="AZ6712" s="77">
        <v>0</v>
      </c>
      <c r="BA6712" s="77">
        <v>0</v>
      </c>
      <c r="BB6712" s="77">
        <v>0</v>
      </c>
      <c r="BC6712" s="77">
        <v>0</v>
      </c>
      <c r="BD6712" s="75">
        <v>235270</v>
      </c>
      <c r="BE6712" s="37">
        <v>5</v>
      </c>
    </row>
    <row r="6713" spans="1:57" x14ac:dyDescent="0.2">
      <c r="A6713" t="s">
        <v>10784</v>
      </c>
      <c r="B6713" t="s">
        <v>11324</v>
      </c>
      <c r="C6713" t="s">
        <v>11325</v>
      </c>
      <c r="D6713" t="s">
        <v>10846</v>
      </c>
      <c r="E6713" s="2">
        <v>70.422222222222203</v>
      </c>
      <c r="F6713" s="2">
        <v>3.5954559798043499</v>
      </c>
      <c r="G6713" s="2">
        <v>1.1319399999999999</v>
      </c>
      <c r="H6713" s="2">
        <v>4.6070284640124299</v>
      </c>
      <c r="I6713" s="82">
        <v>-0.21957157245932499</v>
      </c>
      <c r="J6713" s="2">
        <v>3.46670874092773</v>
      </c>
      <c r="K6713" s="2">
        <v>0.65517513411170702</v>
      </c>
      <c r="L6713" s="2">
        <v>0.85689328607437298</v>
      </c>
      <c r="M6713" s="86">
        <v>-0.235406386350374</v>
      </c>
      <c r="N6713" s="2">
        <v>0.52642789523508904</v>
      </c>
      <c r="O6713" s="2">
        <v>0.71584095929315195</v>
      </c>
      <c r="P6713" s="2">
        <v>2.2244398863994901</v>
      </c>
      <c r="Q6713" s="2">
        <v>3.1950396878090102</v>
      </c>
      <c r="R6713" s="82">
        <v>-0.30378333174167899</v>
      </c>
      <c r="S6713" s="2">
        <v>253.2</v>
      </c>
      <c r="T6713" s="2">
        <v>244.13333333333301</v>
      </c>
      <c r="U6713" s="2">
        <v>46.1388888888888</v>
      </c>
      <c r="V6713" s="2">
        <v>37.072222222222202</v>
      </c>
      <c r="W6713" s="2">
        <v>5.3333333333333304</v>
      </c>
      <c r="X6713" s="2">
        <v>3.7333333333333298</v>
      </c>
      <c r="Y6713" s="2">
        <v>50.411111111111097</v>
      </c>
      <c r="Z6713" s="2">
        <v>50.411111111111097</v>
      </c>
      <c r="AA6713" s="2">
        <v>0.71584095929315195</v>
      </c>
      <c r="AB6713" s="2">
        <v>0</v>
      </c>
      <c r="AC6713" s="2">
        <v>156.65</v>
      </c>
      <c r="AD6713" s="2">
        <v>0</v>
      </c>
      <c r="AE6713" s="2">
        <v>0</v>
      </c>
      <c r="AF6713" s="2">
        <v>0</v>
      </c>
      <c r="AG6713" s="2">
        <v>0</v>
      </c>
      <c r="AH6713" s="2">
        <v>0</v>
      </c>
      <c r="AI6713" s="2">
        <v>0</v>
      </c>
      <c r="AJ6713" s="2">
        <v>0</v>
      </c>
      <c r="AK6713" s="2">
        <v>0</v>
      </c>
      <c r="AL6713" s="2">
        <v>0</v>
      </c>
      <c r="AM6713" s="2">
        <v>0</v>
      </c>
      <c r="AN6713" s="2">
        <v>0</v>
      </c>
      <c r="AO6713" s="2">
        <v>0</v>
      </c>
      <c r="AP6713" s="2">
        <v>0</v>
      </c>
      <c r="AQ6713" s="2">
        <v>0</v>
      </c>
      <c r="AR6713" s="77">
        <v>0</v>
      </c>
      <c r="AS6713" s="77">
        <v>0</v>
      </c>
      <c r="AT6713" s="77">
        <v>0</v>
      </c>
      <c r="AU6713" s="77">
        <v>0</v>
      </c>
      <c r="AV6713" s="77">
        <v>0</v>
      </c>
      <c r="AW6713" s="77">
        <v>0</v>
      </c>
      <c r="AX6713" s="77">
        <v>0</v>
      </c>
      <c r="AY6713" s="77">
        <v>0</v>
      </c>
      <c r="AZ6713" s="77">
        <v>0</v>
      </c>
      <c r="BA6713" s="77">
        <v>0</v>
      </c>
      <c r="BB6713" s="77">
        <v>0</v>
      </c>
      <c r="BC6713" s="77">
        <v>0</v>
      </c>
      <c r="BD6713" s="75">
        <v>235065</v>
      </c>
      <c r="BE6713" s="37">
        <v>5</v>
      </c>
    </row>
    <row r="6714" spans="1:57" x14ac:dyDescent="0.2">
      <c r="A6714" t="s">
        <v>10784</v>
      </c>
      <c r="B6714" t="s">
        <v>11326</v>
      </c>
      <c r="C6714" t="s">
        <v>6190</v>
      </c>
      <c r="D6714" t="s">
        <v>10790</v>
      </c>
      <c r="E6714" s="2">
        <v>87.5</v>
      </c>
      <c r="F6714" s="2">
        <v>3.4484876190476101</v>
      </c>
      <c r="G6714" s="2">
        <v>1.25301</v>
      </c>
      <c r="H6714" s="2">
        <v>4.7918530314039698</v>
      </c>
      <c r="I6714" s="82">
        <v>-0.28034361729219398</v>
      </c>
      <c r="J6714" s="2">
        <v>3.31950349206349</v>
      </c>
      <c r="K6714" s="2">
        <v>0.49476190476190401</v>
      </c>
      <c r="L6714" s="2">
        <v>0.92737844276777004</v>
      </c>
      <c r="M6714" s="86">
        <v>-0.46649406332404802</v>
      </c>
      <c r="N6714" s="2">
        <v>0.36577777777777698</v>
      </c>
      <c r="O6714" s="2">
        <v>0.93674158730158696</v>
      </c>
      <c r="P6714" s="2">
        <v>2.01698412698412</v>
      </c>
      <c r="Q6714" s="2">
        <v>3.23332364807399</v>
      </c>
      <c r="R6714" s="82">
        <v>-0.37618860760023498</v>
      </c>
      <c r="S6714" s="2">
        <v>301.74266666666603</v>
      </c>
      <c r="T6714" s="2">
        <v>290.45655555555498</v>
      </c>
      <c r="U6714" s="2">
        <v>43.2916666666666</v>
      </c>
      <c r="V6714" s="2">
        <v>32.005555555555503</v>
      </c>
      <c r="W6714" s="2">
        <v>0</v>
      </c>
      <c r="X6714" s="2">
        <v>11.286111111111101</v>
      </c>
      <c r="Y6714" s="2">
        <v>81.964888888888893</v>
      </c>
      <c r="Z6714" s="2">
        <v>81.964888888888893</v>
      </c>
      <c r="AA6714" s="2">
        <v>0.93674158730158696</v>
      </c>
      <c r="AB6714" s="2">
        <v>0</v>
      </c>
      <c r="AC6714" s="2">
        <v>176.486111111111</v>
      </c>
      <c r="AD6714" s="2">
        <v>0</v>
      </c>
      <c r="AE6714" s="2">
        <v>0</v>
      </c>
      <c r="AF6714" s="2">
        <v>15.101000000000001</v>
      </c>
      <c r="AG6714" s="2">
        <v>15.101000000000001</v>
      </c>
      <c r="AH6714" s="2">
        <v>0.31111111111111101</v>
      </c>
      <c r="AI6714" s="2">
        <v>0.31111111111111101</v>
      </c>
      <c r="AJ6714" s="2">
        <v>0</v>
      </c>
      <c r="AK6714" s="2">
        <v>0</v>
      </c>
      <c r="AL6714" s="2">
        <v>14.7898888888888</v>
      </c>
      <c r="AM6714" s="2">
        <v>14.7898888888888</v>
      </c>
      <c r="AN6714" s="2">
        <v>0</v>
      </c>
      <c r="AO6714" s="2">
        <v>0</v>
      </c>
      <c r="AP6714" s="2">
        <v>0</v>
      </c>
      <c r="AQ6714" s="2">
        <v>0</v>
      </c>
      <c r="AR6714" s="77">
        <v>5.0045955273146596</v>
      </c>
      <c r="AS6714" s="77">
        <v>5.19905635151403</v>
      </c>
      <c r="AT6714" s="77">
        <v>0.71863971767725299</v>
      </c>
      <c r="AU6714" s="77">
        <v>0.97205346294046102</v>
      </c>
      <c r="AV6714" s="77">
        <v>0</v>
      </c>
      <c r="AW6714" s="77">
        <v>0</v>
      </c>
      <c r="AX6714" s="77">
        <v>5.19905635151403</v>
      </c>
      <c r="AY6714" s="77">
        <v>18.0441760970822</v>
      </c>
      <c r="AZ6714" s="77">
        <v>0</v>
      </c>
      <c r="BA6714" s="77">
        <v>0</v>
      </c>
      <c r="BB6714" s="77">
        <v>0</v>
      </c>
      <c r="BC6714" s="77">
        <v>0</v>
      </c>
      <c r="BD6714" s="75">
        <v>235504</v>
      </c>
      <c r="BE6714" s="37">
        <v>5</v>
      </c>
    </row>
    <row r="6715" spans="1:57" x14ac:dyDescent="0.2">
      <c r="A6715" t="s">
        <v>10784</v>
      </c>
      <c r="B6715" t="s">
        <v>11327</v>
      </c>
      <c r="C6715" t="s">
        <v>10842</v>
      </c>
      <c r="D6715" t="s">
        <v>4708</v>
      </c>
      <c r="E6715" s="2">
        <v>46.355555555555497</v>
      </c>
      <c r="F6715" s="2">
        <v>4.8869007670182096</v>
      </c>
      <c r="G6715" s="2">
        <v>1.33935</v>
      </c>
      <c r="H6715" s="2">
        <v>4.9175038045574802</v>
      </c>
      <c r="I6715" s="82">
        <v>-6.2232870081166802E-3</v>
      </c>
      <c r="J6715" s="2">
        <v>4.6087368168743996</v>
      </c>
      <c r="K6715" s="2">
        <v>0.59617689357622194</v>
      </c>
      <c r="L6715" s="2">
        <v>0.97742516312467498</v>
      </c>
      <c r="M6715" s="86">
        <v>-0.39005366746407599</v>
      </c>
      <c r="N6715" s="2">
        <v>0.43558245445829302</v>
      </c>
      <c r="O6715" s="2">
        <v>1.30111457334611</v>
      </c>
      <c r="P6715" s="2">
        <v>2.9896093000958701</v>
      </c>
      <c r="Q6715" s="2">
        <v>3.25732617434323</v>
      </c>
      <c r="R6715" s="82">
        <v>-8.2189151444538297E-2</v>
      </c>
      <c r="S6715" s="2">
        <v>226.535</v>
      </c>
      <c r="T6715" s="2">
        <v>213.64055555555501</v>
      </c>
      <c r="U6715" s="2">
        <v>27.636111111111099</v>
      </c>
      <c r="V6715" s="2">
        <v>20.191666666666599</v>
      </c>
      <c r="W6715" s="2">
        <v>1.7666666666666599</v>
      </c>
      <c r="X6715" s="2">
        <v>5.67777777777777</v>
      </c>
      <c r="Y6715" s="2">
        <v>60.313888888888798</v>
      </c>
      <c r="Z6715" s="2">
        <v>54.863888888888802</v>
      </c>
      <c r="AA6715" s="2">
        <v>1.1835450623202299</v>
      </c>
      <c r="AB6715" s="2">
        <v>5.45</v>
      </c>
      <c r="AC6715" s="2">
        <v>138.58500000000001</v>
      </c>
      <c r="AD6715" s="2">
        <v>0</v>
      </c>
      <c r="AE6715" s="2">
        <v>0</v>
      </c>
      <c r="AF6715" s="2">
        <v>7.44888888888888</v>
      </c>
      <c r="AG6715" s="2">
        <v>7.44888888888888</v>
      </c>
      <c r="AH6715" s="2">
        <v>8.8888888888888795E-2</v>
      </c>
      <c r="AI6715" s="2">
        <v>8.8888888888888795E-2</v>
      </c>
      <c r="AJ6715" s="2">
        <v>0</v>
      </c>
      <c r="AK6715" s="2">
        <v>0</v>
      </c>
      <c r="AL6715" s="2">
        <v>0.61666666666666603</v>
      </c>
      <c r="AM6715" s="2">
        <v>0.61666666666666603</v>
      </c>
      <c r="AN6715" s="2">
        <v>0</v>
      </c>
      <c r="AO6715" s="2">
        <v>6.7433333333333296</v>
      </c>
      <c r="AP6715" s="2">
        <v>0</v>
      </c>
      <c r="AQ6715" s="2">
        <v>0</v>
      </c>
      <c r="AR6715" s="77">
        <v>3.28818455818698</v>
      </c>
      <c r="AS6715" s="77">
        <v>3.4866455339055902</v>
      </c>
      <c r="AT6715" s="77">
        <v>0.32164036586591599</v>
      </c>
      <c r="AU6715" s="77">
        <v>0.44022561562800899</v>
      </c>
      <c r="AV6715" s="77">
        <v>0</v>
      </c>
      <c r="AW6715" s="77">
        <v>0</v>
      </c>
      <c r="AX6715" s="77">
        <v>3.4866455339055902</v>
      </c>
      <c r="AY6715" s="77">
        <v>1.02242895960945</v>
      </c>
      <c r="AZ6715" s="77">
        <v>0</v>
      </c>
      <c r="BA6715" s="77">
        <v>4.8658464720809098</v>
      </c>
      <c r="BB6715" s="77">
        <v>0</v>
      </c>
      <c r="BC6715" s="77">
        <v>0</v>
      </c>
      <c r="BD6715" s="75">
        <v>235643</v>
      </c>
      <c r="BE6715" s="37">
        <v>5</v>
      </c>
    </row>
    <row r="6716" spans="1:57" x14ac:dyDescent="0.2">
      <c r="A6716" t="s">
        <v>10784</v>
      </c>
      <c r="B6716" t="s">
        <v>11328</v>
      </c>
      <c r="C6716" t="s">
        <v>801</v>
      </c>
      <c r="D6716" t="s">
        <v>10824</v>
      </c>
      <c r="E6716" s="2">
        <v>138.555555555555</v>
      </c>
      <c r="F6716" s="2">
        <v>3.5760545308740901</v>
      </c>
      <c r="G6716" s="2">
        <v>1.3108</v>
      </c>
      <c r="H6716" s="2">
        <v>4.8764560575051901</v>
      </c>
      <c r="I6716" s="82">
        <v>-0.26666938270256502</v>
      </c>
      <c r="J6716" s="2">
        <v>3.2861668003207698</v>
      </c>
      <c r="K6716" s="2">
        <v>0.35439133921411298</v>
      </c>
      <c r="L6716" s="2">
        <v>0.96089454328314305</v>
      </c>
      <c r="M6716" s="86">
        <v>-0.63118602172175398</v>
      </c>
      <c r="N6716" s="2">
        <v>0.16780914194065699</v>
      </c>
      <c r="O6716" s="2">
        <v>1.1907481956696</v>
      </c>
      <c r="P6716" s="2">
        <v>2.0309149959903698</v>
      </c>
      <c r="Q6716" s="2">
        <v>3.24964532026436</v>
      </c>
      <c r="R6716" s="82">
        <v>-0.37503487432125099</v>
      </c>
      <c r="S6716" s="2">
        <v>495.48222222222199</v>
      </c>
      <c r="T6716" s="2">
        <v>455.31666666666598</v>
      </c>
      <c r="U6716" s="2">
        <v>49.102888888888799</v>
      </c>
      <c r="V6716" s="2">
        <v>23.250888888888799</v>
      </c>
      <c r="W6716" s="2">
        <v>20.9631111111111</v>
      </c>
      <c r="X6716" s="2">
        <v>4.8888888888888804</v>
      </c>
      <c r="Y6716" s="2">
        <v>164.984777777777</v>
      </c>
      <c r="Z6716" s="2">
        <v>150.67122222222201</v>
      </c>
      <c r="AA6716" s="2">
        <v>1.08744266238973</v>
      </c>
      <c r="AB6716" s="2">
        <v>14.313555555555499</v>
      </c>
      <c r="AC6716" s="2">
        <v>281.39455555555497</v>
      </c>
      <c r="AD6716" s="2">
        <v>0</v>
      </c>
      <c r="AE6716" s="2">
        <v>0</v>
      </c>
      <c r="AF6716" s="2">
        <v>0.233333333333333</v>
      </c>
      <c r="AG6716" s="2">
        <v>0</v>
      </c>
      <c r="AH6716" s="2">
        <v>0.233333333333333</v>
      </c>
      <c r="AI6716" s="2">
        <v>0</v>
      </c>
      <c r="AJ6716" s="2">
        <v>0.233333333333333</v>
      </c>
      <c r="AK6716" s="2">
        <v>0</v>
      </c>
      <c r="AL6716" s="2">
        <v>0</v>
      </c>
      <c r="AM6716" s="2">
        <v>0</v>
      </c>
      <c r="AN6716" s="2">
        <v>0</v>
      </c>
      <c r="AO6716" s="2">
        <v>0</v>
      </c>
      <c r="AP6716" s="2">
        <v>0</v>
      </c>
      <c r="AQ6716" s="2">
        <v>0</v>
      </c>
      <c r="AR6716" s="77">
        <v>4.7092170590266699E-2</v>
      </c>
      <c r="AS6716" s="77">
        <v>0</v>
      </c>
      <c r="AT6716" s="77">
        <v>0.47519267931735099</v>
      </c>
      <c r="AU6716" s="77">
        <v>0</v>
      </c>
      <c r="AV6716" s="77">
        <v>1.11306633875378</v>
      </c>
      <c r="AW6716" s="77">
        <v>0</v>
      </c>
      <c r="AX6716" s="77">
        <v>0</v>
      </c>
      <c r="AY6716" s="77">
        <v>0</v>
      </c>
      <c r="AZ6716" s="77">
        <v>0</v>
      </c>
      <c r="BA6716" s="77">
        <v>0</v>
      </c>
      <c r="BB6716" s="77">
        <v>0</v>
      </c>
      <c r="BC6716" s="77">
        <v>0</v>
      </c>
      <c r="BD6716" s="75">
        <v>235408</v>
      </c>
      <c r="BE6716" s="37">
        <v>5</v>
      </c>
    </row>
    <row r="6717" spans="1:57" x14ac:dyDescent="0.2">
      <c r="A6717" t="s">
        <v>10784</v>
      </c>
      <c r="B6717" t="s">
        <v>11329</v>
      </c>
      <c r="C6717" t="s">
        <v>11330</v>
      </c>
      <c r="D6717" t="s">
        <v>5696</v>
      </c>
      <c r="E6717" s="2">
        <v>142.777777777777</v>
      </c>
      <c r="F6717" s="2">
        <v>3.24514863813229</v>
      </c>
      <c r="G6717" s="2">
        <v>1.1589100000000001</v>
      </c>
      <c r="H6717" s="2">
        <v>4.6491909314862703</v>
      </c>
      <c r="I6717" s="82">
        <v>-0.301997124670706</v>
      </c>
      <c r="J6717" s="2">
        <v>3.1371252918287902</v>
      </c>
      <c r="K6717" s="2">
        <v>0.182003112840466</v>
      </c>
      <c r="L6717" s="2">
        <v>0.87262920032726898</v>
      </c>
      <c r="M6717" s="86">
        <v>-0.79143132871074096</v>
      </c>
      <c r="N6717" s="2">
        <v>0.101691828793774</v>
      </c>
      <c r="O6717" s="2">
        <v>1.0266980544747</v>
      </c>
      <c r="P6717" s="2">
        <v>2.0364474708171199</v>
      </c>
      <c r="Q6717" s="2">
        <v>3.2041238271374599</v>
      </c>
      <c r="R6717" s="82">
        <v>-0.36442922287542601</v>
      </c>
      <c r="S6717" s="2">
        <v>463.33511111111102</v>
      </c>
      <c r="T6717" s="2">
        <v>447.91177777777699</v>
      </c>
      <c r="U6717" s="2">
        <v>25.986000000000001</v>
      </c>
      <c r="V6717" s="2">
        <v>14.5193333333333</v>
      </c>
      <c r="W6717" s="2">
        <v>5.86666666666666</v>
      </c>
      <c r="X6717" s="2">
        <v>5.6</v>
      </c>
      <c r="Y6717" s="2">
        <v>146.58966666666601</v>
      </c>
      <c r="Z6717" s="2">
        <v>142.63299999999899</v>
      </c>
      <c r="AA6717" s="2">
        <v>0.99898599221789797</v>
      </c>
      <c r="AB6717" s="2">
        <v>3.9566666666666599</v>
      </c>
      <c r="AC6717" s="2">
        <v>290.759444444444</v>
      </c>
      <c r="AD6717" s="2">
        <v>0</v>
      </c>
      <c r="AE6717" s="2">
        <v>0</v>
      </c>
      <c r="AF6717" s="2">
        <v>0</v>
      </c>
      <c r="AG6717" s="2">
        <v>0</v>
      </c>
      <c r="AH6717" s="2">
        <v>0</v>
      </c>
      <c r="AI6717" s="2">
        <v>0</v>
      </c>
      <c r="AJ6717" s="2">
        <v>0</v>
      </c>
      <c r="AK6717" s="2">
        <v>0</v>
      </c>
      <c r="AL6717" s="2">
        <v>0</v>
      </c>
      <c r="AM6717" s="2">
        <v>0</v>
      </c>
      <c r="AN6717" s="2">
        <v>0</v>
      </c>
      <c r="AO6717" s="2">
        <v>0</v>
      </c>
      <c r="AP6717" s="2">
        <v>0</v>
      </c>
      <c r="AQ6717" s="2">
        <v>0</v>
      </c>
      <c r="AR6717" s="77">
        <v>0</v>
      </c>
      <c r="AS6717" s="77">
        <v>0</v>
      </c>
      <c r="AT6717" s="77">
        <v>0</v>
      </c>
      <c r="AU6717" s="77">
        <v>0</v>
      </c>
      <c r="AV6717" s="77">
        <v>0</v>
      </c>
      <c r="AW6717" s="77">
        <v>0</v>
      </c>
      <c r="AX6717" s="77">
        <v>0</v>
      </c>
      <c r="AY6717" s="77">
        <v>0</v>
      </c>
      <c r="AZ6717" s="77">
        <v>0</v>
      </c>
      <c r="BA6717" s="77">
        <v>0</v>
      </c>
      <c r="BB6717" s="77">
        <v>0</v>
      </c>
      <c r="BC6717" s="77">
        <v>0</v>
      </c>
      <c r="BD6717" s="75">
        <v>235383</v>
      </c>
      <c r="BE6717" s="37">
        <v>5</v>
      </c>
    </row>
    <row r="6718" spans="1:57" x14ac:dyDescent="0.2">
      <c r="A6718" t="s">
        <v>10784</v>
      </c>
      <c r="B6718" t="s">
        <v>11331</v>
      </c>
      <c r="C6718" t="s">
        <v>11047</v>
      </c>
      <c r="D6718" t="s">
        <v>11048</v>
      </c>
      <c r="E6718" s="2">
        <v>66.477777777777703</v>
      </c>
      <c r="F6718" s="2">
        <v>4.4125472171151596</v>
      </c>
      <c r="G6718" s="2">
        <v>1.41788</v>
      </c>
      <c r="H6718" s="2">
        <v>5.0280977609162303</v>
      </c>
      <c r="I6718" s="82">
        <v>-0.12242215109375899</v>
      </c>
      <c r="J6718" s="2">
        <v>3.9889470165468799</v>
      </c>
      <c r="K6718" s="2">
        <v>0.77578639478522404</v>
      </c>
      <c r="L6718" s="2">
        <v>1.0228083421866001</v>
      </c>
      <c r="M6718" s="86">
        <v>-0.24151342652650101</v>
      </c>
      <c r="N6718" s="2">
        <v>0.44951863613571702</v>
      </c>
      <c r="O6718" s="2">
        <v>1.00293498245027</v>
      </c>
      <c r="P6718" s="2">
        <v>2.6338258398796501</v>
      </c>
      <c r="Q6718" s="2">
        <v>3.27731455513227</v>
      </c>
      <c r="R6718" s="82">
        <v>-0.19634633918337499</v>
      </c>
      <c r="S6718" s="2">
        <v>293.33633333333302</v>
      </c>
      <c r="T6718" s="2">
        <v>265.17633333333299</v>
      </c>
      <c r="U6718" s="2">
        <v>51.572555555555503</v>
      </c>
      <c r="V6718" s="2">
        <v>29.882999999999999</v>
      </c>
      <c r="W6718" s="2">
        <v>16.3334444444444</v>
      </c>
      <c r="X6718" s="2">
        <v>5.3561111111111099</v>
      </c>
      <c r="Y6718" s="2">
        <v>66.672888888888806</v>
      </c>
      <c r="Z6718" s="2">
        <v>60.202444444444403</v>
      </c>
      <c r="AA6718" s="2">
        <v>0.90560254053150602</v>
      </c>
      <c r="AB6718" s="2">
        <v>6.47044444444444</v>
      </c>
      <c r="AC6718" s="2">
        <v>175.090888888888</v>
      </c>
      <c r="AD6718" s="2">
        <v>0</v>
      </c>
      <c r="AE6718" s="2">
        <v>0</v>
      </c>
      <c r="AF6718" s="2">
        <v>0</v>
      </c>
      <c r="AG6718" s="2">
        <v>0</v>
      </c>
      <c r="AH6718" s="2">
        <v>0</v>
      </c>
      <c r="AI6718" s="2">
        <v>0</v>
      </c>
      <c r="AJ6718" s="2">
        <v>0</v>
      </c>
      <c r="AK6718" s="2">
        <v>0</v>
      </c>
      <c r="AL6718" s="2">
        <v>0</v>
      </c>
      <c r="AM6718" s="2">
        <v>0</v>
      </c>
      <c r="AN6718" s="2">
        <v>0</v>
      </c>
      <c r="AO6718" s="2">
        <v>0</v>
      </c>
      <c r="AP6718" s="2">
        <v>0</v>
      </c>
      <c r="AQ6718" s="2">
        <v>0</v>
      </c>
      <c r="AR6718" s="77">
        <v>0</v>
      </c>
      <c r="AS6718" s="77">
        <v>0</v>
      </c>
      <c r="AT6718" s="77">
        <v>0</v>
      </c>
      <c r="AU6718" s="77">
        <v>0</v>
      </c>
      <c r="AV6718" s="77">
        <v>0</v>
      </c>
      <c r="AW6718" s="77">
        <v>0</v>
      </c>
      <c r="AX6718" s="77">
        <v>0</v>
      </c>
      <c r="AY6718" s="77">
        <v>0</v>
      </c>
      <c r="AZ6718" s="77">
        <v>0</v>
      </c>
      <c r="BA6718" s="77">
        <v>0</v>
      </c>
      <c r="BB6718" s="77">
        <v>0</v>
      </c>
      <c r="BC6718" s="77">
        <v>0</v>
      </c>
      <c r="BD6718" s="75">
        <v>235661</v>
      </c>
      <c r="BE6718" s="37">
        <v>5</v>
      </c>
    </row>
    <row r="6719" spans="1:57" x14ac:dyDescent="0.2">
      <c r="A6719" t="s">
        <v>10784</v>
      </c>
      <c r="B6719" t="s">
        <v>11332</v>
      </c>
      <c r="C6719" t="s">
        <v>10857</v>
      </c>
      <c r="D6719" t="s">
        <v>10858</v>
      </c>
      <c r="E6719" s="2">
        <v>89.955555555555506</v>
      </c>
      <c r="F6719" s="2">
        <v>3.8639760375494001</v>
      </c>
      <c r="G6719" s="2">
        <v>1.30575</v>
      </c>
      <c r="H6719" s="2">
        <v>4.8691455891413504</v>
      </c>
      <c r="I6719" s="82">
        <v>-0.20643653659351799</v>
      </c>
      <c r="J6719" s="2">
        <v>3.8058300395256901</v>
      </c>
      <c r="K6719" s="2">
        <v>0.67832880434782605</v>
      </c>
      <c r="L6719" s="2">
        <v>0.957968730779857</v>
      </c>
      <c r="M6719" s="86">
        <v>-0.29190924238663102</v>
      </c>
      <c r="N6719" s="2">
        <v>0.62018280632411005</v>
      </c>
      <c r="O6719" s="2">
        <v>0.70185894268774696</v>
      </c>
      <c r="P6719" s="2">
        <v>2.48378829051383</v>
      </c>
      <c r="Q6719" s="2">
        <v>3.24826157166367</v>
      </c>
      <c r="R6719" s="82">
        <v>-0.23534843616620901</v>
      </c>
      <c r="S6719" s="2">
        <v>347.58611111111099</v>
      </c>
      <c r="T6719" s="2">
        <v>342.35555555555499</v>
      </c>
      <c r="U6719" s="2">
        <v>61.019444444444403</v>
      </c>
      <c r="V6719" s="2">
        <v>55.788888888888799</v>
      </c>
      <c r="W6719" s="2">
        <v>0</v>
      </c>
      <c r="X6719" s="2">
        <v>5.2305555555555499</v>
      </c>
      <c r="Y6719" s="2">
        <v>63.136111111111099</v>
      </c>
      <c r="Z6719" s="2">
        <v>63.136111111111099</v>
      </c>
      <c r="AA6719" s="2">
        <v>0.70185894268774696</v>
      </c>
      <c r="AB6719" s="2">
        <v>0</v>
      </c>
      <c r="AC6719" s="2">
        <v>223.430555555555</v>
      </c>
      <c r="AD6719" s="2">
        <v>0</v>
      </c>
      <c r="AE6719" s="2">
        <v>0</v>
      </c>
      <c r="AF6719" s="2">
        <v>6.4722222222222197</v>
      </c>
      <c r="AG6719" s="2">
        <v>6.4722222222222197</v>
      </c>
      <c r="AH6719" s="2">
        <v>3.2111111111111099</v>
      </c>
      <c r="AI6719" s="2">
        <v>3.2111111111111099</v>
      </c>
      <c r="AJ6719" s="2">
        <v>0</v>
      </c>
      <c r="AK6719" s="2">
        <v>0</v>
      </c>
      <c r="AL6719" s="2">
        <v>0.469444444444444</v>
      </c>
      <c r="AM6719" s="2">
        <v>0.469444444444444</v>
      </c>
      <c r="AN6719" s="2">
        <v>0</v>
      </c>
      <c r="AO6719" s="2">
        <v>2.7916666666666599</v>
      </c>
      <c r="AP6719" s="2">
        <v>0</v>
      </c>
      <c r="AQ6719" s="2">
        <v>0</v>
      </c>
      <c r="AR6719" s="77">
        <v>1.86204857309539</v>
      </c>
      <c r="AS6719" s="77">
        <v>1.8904972088796499</v>
      </c>
      <c r="AT6719" s="77">
        <v>5.2624391132152697</v>
      </c>
      <c r="AU6719" s="77">
        <v>5.7558255327623904</v>
      </c>
      <c r="AV6719" s="77">
        <v>0</v>
      </c>
      <c r="AW6719" s="77">
        <v>0</v>
      </c>
      <c r="AX6719" s="77">
        <v>1.8904972088796499</v>
      </c>
      <c r="AY6719" s="77">
        <v>0.74354349069470704</v>
      </c>
      <c r="AZ6719" s="77">
        <v>0</v>
      </c>
      <c r="BA6719" s="77">
        <v>1.2494560825511201</v>
      </c>
      <c r="BB6719" s="77">
        <v>0</v>
      </c>
      <c r="BC6719" s="77">
        <v>0</v>
      </c>
      <c r="BD6719" s="75">
        <v>235608</v>
      </c>
      <c r="BE6719" s="37">
        <v>5</v>
      </c>
    </row>
    <row r="6720" spans="1:57" x14ac:dyDescent="0.2">
      <c r="A6720" t="s">
        <v>10784</v>
      </c>
      <c r="B6720" t="s">
        <v>11333</v>
      </c>
      <c r="C6720" t="s">
        <v>1128</v>
      </c>
      <c r="D6720" t="s">
        <v>5696</v>
      </c>
      <c r="E6720" s="2">
        <v>92.733333333333306</v>
      </c>
      <c r="F6720" s="2">
        <v>4.0510448118859301</v>
      </c>
      <c r="G6720" s="2">
        <v>1.3699399999999999</v>
      </c>
      <c r="H6720" s="2">
        <v>4.9609733142494301</v>
      </c>
      <c r="I6720" s="82">
        <v>-0.18341733460849399</v>
      </c>
      <c r="J6720" s="2">
        <v>3.6695446920680501</v>
      </c>
      <c r="K6720" s="2">
        <v>0.58774502755811098</v>
      </c>
      <c r="L6720" s="2">
        <v>0.99511800991305199</v>
      </c>
      <c r="M6720" s="86">
        <v>-0.4093715301068</v>
      </c>
      <c r="N6720" s="2">
        <v>0.32576323987538902</v>
      </c>
      <c r="O6720" s="2">
        <v>1.32650371435418</v>
      </c>
      <c r="P6720" s="2">
        <v>2.1367960699736401</v>
      </c>
      <c r="Q6720" s="2">
        <v>3.2653016138355202</v>
      </c>
      <c r="R6720" s="82">
        <v>-0.345605300006668</v>
      </c>
      <c r="S6720" s="2">
        <v>375.66688888888802</v>
      </c>
      <c r="T6720" s="2">
        <v>340.28911111111103</v>
      </c>
      <c r="U6720" s="2">
        <v>54.503555555555501</v>
      </c>
      <c r="V6720" s="2">
        <v>30.209111111111099</v>
      </c>
      <c r="W6720" s="2">
        <v>18.605555555555501</v>
      </c>
      <c r="X6720" s="2">
        <v>5.6888888888888802</v>
      </c>
      <c r="Y6720" s="2">
        <v>123.01111111111101</v>
      </c>
      <c r="Z6720" s="2">
        <v>111.927777777777</v>
      </c>
      <c r="AA6720" s="2">
        <v>1.20698538221902</v>
      </c>
      <c r="AB6720" s="2">
        <v>11.0833333333333</v>
      </c>
      <c r="AC6720" s="2">
        <v>198.15222222222201</v>
      </c>
      <c r="AD6720" s="2">
        <v>0</v>
      </c>
      <c r="AE6720" s="2">
        <v>0</v>
      </c>
      <c r="AF6720" s="2">
        <v>6.9035555555555499</v>
      </c>
      <c r="AG6720" s="2">
        <v>6.9035555555555499</v>
      </c>
      <c r="AH6720" s="2">
        <v>6.9035555555555499</v>
      </c>
      <c r="AI6720" s="2">
        <v>6.9035555555555499</v>
      </c>
      <c r="AJ6720" s="2">
        <v>0</v>
      </c>
      <c r="AK6720" s="2">
        <v>0</v>
      </c>
      <c r="AL6720" s="2">
        <v>0</v>
      </c>
      <c r="AM6720" s="2">
        <v>0</v>
      </c>
      <c r="AN6720" s="2">
        <v>0</v>
      </c>
      <c r="AO6720" s="2">
        <v>0</v>
      </c>
      <c r="AP6720" s="2">
        <v>0</v>
      </c>
      <c r="AQ6720" s="2">
        <v>0</v>
      </c>
      <c r="AR6720" s="77">
        <v>1.83768007235724</v>
      </c>
      <c r="AS6720" s="77">
        <v>2.02873243078924</v>
      </c>
      <c r="AT6720" s="77">
        <v>12.6662480735201</v>
      </c>
      <c r="AU6720" s="77">
        <v>22.852561037508899</v>
      </c>
      <c r="AV6720" s="77">
        <v>0</v>
      </c>
      <c r="AW6720" s="77">
        <v>0</v>
      </c>
      <c r="AX6720" s="77">
        <v>2.02873243078924</v>
      </c>
      <c r="AY6720" s="77">
        <v>0</v>
      </c>
      <c r="AZ6720" s="77">
        <v>0</v>
      </c>
      <c r="BA6720" s="77">
        <v>0</v>
      </c>
      <c r="BB6720" s="77">
        <v>0</v>
      </c>
      <c r="BC6720" s="77">
        <v>0</v>
      </c>
      <c r="BD6720" s="75">
        <v>235541</v>
      </c>
      <c r="BE6720" s="37">
        <v>5</v>
      </c>
    </row>
    <row r="6721" spans="1:57" x14ac:dyDescent="0.2">
      <c r="A6721" t="s">
        <v>10784</v>
      </c>
      <c r="B6721" t="s">
        <v>11334</v>
      </c>
      <c r="C6721" t="s">
        <v>10875</v>
      </c>
      <c r="D6721" t="s">
        <v>10846</v>
      </c>
      <c r="E6721" s="2">
        <v>105.988888888888</v>
      </c>
      <c r="F6721" s="2">
        <v>3.7554523534961701</v>
      </c>
      <c r="G6721" s="2">
        <v>1.3456300000000001</v>
      </c>
      <c r="H6721" s="2">
        <v>4.9264701678696596</v>
      </c>
      <c r="I6721" s="82">
        <v>-0.23769915872237299</v>
      </c>
      <c r="J6721" s="2">
        <v>3.3879872103994102</v>
      </c>
      <c r="K6721" s="2">
        <v>0.468255582346157</v>
      </c>
      <c r="L6721" s="2">
        <v>0.98105900352058695</v>
      </c>
      <c r="M6721" s="86">
        <v>-0.52270395494481403</v>
      </c>
      <c r="N6721" s="2">
        <v>0.21885208093091499</v>
      </c>
      <c r="O6721" s="2">
        <v>1.2190156200859601</v>
      </c>
      <c r="P6721" s="2">
        <v>2.0681811510640502</v>
      </c>
      <c r="Q6721" s="2">
        <v>3.2589843467630302</v>
      </c>
      <c r="R6721" s="82">
        <v>-0.36539089145418402</v>
      </c>
      <c r="S6721" s="2">
        <v>398.03622222222202</v>
      </c>
      <c r="T6721" s="2">
        <v>359.089</v>
      </c>
      <c r="U6721" s="2">
        <v>49.6298888888888</v>
      </c>
      <c r="V6721" s="2">
        <v>23.195888888888799</v>
      </c>
      <c r="W6721" s="2">
        <v>20.834</v>
      </c>
      <c r="X6721" s="2">
        <v>5.6</v>
      </c>
      <c r="Y6721" s="2">
        <v>129.20211111111101</v>
      </c>
      <c r="Z6721" s="2">
        <v>116.688888888888</v>
      </c>
      <c r="AA6721" s="2">
        <v>1.10095397840444</v>
      </c>
      <c r="AB6721" s="2">
        <v>12.5132222222222</v>
      </c>
      <c r="AC6721" s="2">
        <v>219.204222222222</v>
      </c>
      <c r="AD6721" s="2">
        <v>0</v>
      </c>
      <c r="AE6721" s="2">
        <v>0</v>
      </c>
      <c r="AF6721" s="2">
        <v>0</v>
      </c>
      <c r="AG6721" s="2">
        <v>0</v>
      </c>
      <c r="AH6721" s="2">
        <v>0</v>
      </c>
      <c r="AI6721" s="2">
        <v>0</v>
      </c>
      <c r="AJ6721" s="2">
        <v>0</v>
      </c>
      <c r="AK6721" s="2">
        <v>0</v>
      </c>
      <c r="AL6721" s="2">
        <v>0</v>
      </c>
      <c r="AM6721" s="2">
        <v>0</v>
      </c>
      <c r="AN6721" s="2">
        <v>0</v>
      </c>
      <c r="AO6721" s="2">
        <v>0</v>
      </c>
      <c r="AP6721" s="2">
        <v>0</v>
      </c>
      <c r="AQ6721" s="2">
        <v>0</v>
      </c>
      <c r="AR6721" s="77">
        <v>0</v>
      </c>
      <c r="AS6721" s="77">
        <v>0</v>
      </c>
      <c r="AT6721" s="77">
        <v>0</v>
      </c>
      <c r="AU6721" s="77">
        <v>0</v>
      </c>
      <c r="AV6721" s="77">
        <v>0</v>
      </c>
      <c r="AW6721" s="77">
        <v>0</v>
      </c>
      <c r="AX6721" s="77">
        <v>0</v>
      </c>
      <c r="AY6721" s="77">
        <v>0</v>
      </c>
      <c r="AZ6721" s="77">
        <v>0</v>
      </c>
      <c r="BA6721" s="77">
        <v>0</v>
      </c>
      <c r="BB6721" s="77">
        <v>0</v>
      </c>
      <c r="BC6721" s="77">
        <v>0</v>
      </c>
      <c r="BD6721" s="75">
        <v>235508</v>
      </c>
      <c r="BE6721" s="37">
        <v>5</v>
      </c>
    </row>
    <row r="6722" spans="1:57" x14ac:dyDescent="0.2">
      <c r="A6722" t="s">
        <v>10784</v>
      </c>
      <c r="B6722" t="s">
        <v>11335</v>
      </c>
      <c r="C6722" t="s">
        <v>10945</v>
      </c>
      <c r="D6722" t="s">
        <v>10846</v>
      </c>
      <c r="E6722" s="2">
        <v>108.2</v>
      </c>
      <c r="F6722" s="2">
        <v>3.4315033887861901</v>
      </c>
      <c r="G6722" s="2">
        <v>1.2145699999999999</v>
      </c>
      <c r="H6722" s="2">
        <v>4.7343591901789503</v>
      </c>
      <c r="I6722" s="82">
        <v>-0.27519158328658799</v>
      </c>
      <c r="J6722" s="2">
        <v>3.1472324912712999</v>
      </c>
      <c r="K6722" s="2">
        <v>0.41651365783528399</v>
      </c>
      <c r="L6722" s="2">
        <v>0.90504085533660605</v>
      </c>
      <c r="M6722" s="86">
        <v>-0.53978468996256201</v>
      </c>
      <c r="N6722" s="2">
        <v>0.26132881495173499</v>
      </c>
      <c r="O6722" s="2">
        <v>0.99765454918874497</v>
      </c>
      <c r="P6722" s="2">
        <v>2.0173351817621601</v>
      </c>
      <c r="Q6722" s="2">
        <v>3.22182507118114</v>
      </c>
      <c r="R6722" s="82">
        <v>-0.37385328588848499</v>
      </c>
      <c r="S6722" s="2">
        <v>371.28866666666602</v>
      </c>
      <c r="T6722" s="2">
        <v>340.530555555555</v>
      </c>
      <c r="U6722" s="2">
        <v>45.066777777777702</v>
      </c>
      <c r="V6722" s="2">
        <v>28.275777777777702</v>
      </c>
      <c r="W6722" s="2">
        <v>11.991</v>
      </c>
      <c r="X6722" s="2">
        <v>4.8</v>
      </c>
      <c r="Y6722" s="2">
        <v>107.946222222222</v>
      </c>
      <c r="Z6722" s="2">
        <v>93.979111111111095</v>
      </c>
      <c r="AA6722" s="2">
        <v>0.86856849455740404</v>
      </c>
      <c r="AB6722" s="2">
        <v>13.9671111111111</v>
      </c>
      <c r="AC6722" s="2">
        <v>218.27566666666601</v>
      </c>
      <c r="AD6722" s="2">
        <v>0</v>
      </c>
      <c r="AE6722" s="2">
        <v>0</v>
      </c>
      <c r="AF6722" s="2">
        <v>1.7617777777777699</v>
      </c>
      <c r="AG6722" s="2">
        <v>0</v>
      </c>
      <c r="AH6722" s="2">
        <v>1.7617777777777699</v>
      </c>
      <c r="AI6722" s="2">
        <v>0</v>
      </c>
      <c r="AJ6722" s="2">
        <v>1.7617777777777699</v>
      </c>
      <c r="AK6722" s="2">
        <v>0</v>
      </c>
      <c r="AL6722" s="2">
        <v>0</v>
      </c>
      <c r="AM6722" s="2">
        <v>0</v>
      </c>
      <c r="AN6722" s="2">
        <v>0</v>
      </c>
      <c r="AO6722" s="2">
        <v>0</v>
      </c>
      <c r="AP6722" s="2">
        <v>0</v>
      </c>
      <c r="AQ6722" s="2">
        <v>0</v>
      </c>
      <c r="AR6722" s="77">
        <v>0.47450351598247298</v>
      </c>
      <c r="AS6722" s="77">
        <v>0</v>
      </c>
      <c r="AT6722" s="77">
        <v>3.9092605787461001</v>
      </c>
      <c r="AU6722" s="77">
        <v>0</v>
      </c>
      <c r="AV6722" s="77">
        <v>14.692500857124299</v>
      </c>
      <c r="AW6722" s="77">
        <v>0</v>
      </c>
      <c r="AX6722" s="77">
        <v>0</v>
      </c>
      <c r="AY6722" s="77">
        <v>0</v>
      </c>
      <c r="AZ6722" s="77">
        <v>0</v>
      </c>
      <c r="BA6722" s="77">
        <v>0</v>
      </c>
      <c r="BB6722" s="77">
        <v>0</v>
      </c>
      <c r="BC6722" s="77">
        <v>0</v>
      </c>
      <c r="BD6722" s="75">
        <v>235529</v>
      </c>
      <c r="BE6722" s="37">
        <v>5</v>
      </c>
    </row>
    <row r="6723" spans="1:57" x14ac:dyDescent="0.2">
      <c r="A6723" t="s">
        <v>10784</v>
      </c>
      <c r="B6723" t="s">
        <v>11336</v>
      </c>
      <c r="C6723" t="s">
        <v>11337</v>
      </c>
      <c r="D6723" t="s">
        <v>10846</v>
      </c>
      <c r="E6723" s="2">
        <v>36.144444444444403</v>
      </c>
      <c r="F6723" s="2">
        <v>4.5405779280663996</v>
      </c>
      <c r="G6723" s="2">
        <v>1.2630600000000001</v>
      </c>
      <c r="H6723" s="2">
        <v>4.8067189154522696</v>
      </c>
      <c r="I6723" s="82">
        <v>-5.5368535599263503E-2</v>
      </c>
      <c r="J6723" s="2">
        <v>4.0772148785736197</v>
      </c>
      <c r="K6723" s="2">
        <v>0.92192437749769396</v>
      </c>
      <c r="L6723" s="2">
        <v>0.93321260964679498</v>
      </c>
      <c r="M6723" s="86">
        <v>-1.2096099037253101E-2</v>
      </c>
      <c r="N6723" s="2">
        <v>0.57414694128496702</v>
      </c>
      <c r="O6723" s="2">
        <v>1.26770980633261</v>
      </c>
      <c r="P6723" s="2">
        <v>2.3509437442360799</v>
      </c>
      <c r="Q6723" s="2">
        <v>3.23624163892022</v>
      </c>
      <c r="R6723" s="82">
        <v>-0.27355741426635799</v>
      </c>
      <c r="S6723" s="2">
        <v>164.11666666666599</v>
      </c>
      <c r="T6723" s="2">
        <v>147.368666666666</v>
      </c>
      <c r="U6723" s="2">
        <v>33.3224444444444</v>
      </c>
      <c r="V6723" s="2">
        <v>20.752222222222201</v>
      </c>
      <c r="W6723" s="2">
        <v>7.2368888888888803</v>
      </c>
      <c r="X6723" s="2">
        <v>5.3333333333333304</v>
      </c>
      <c r="Y6723" s="2">
        <v>45.820666666666597</v>
      </c>
      <c r="Z6723" s="2">
        <v>41.642888888888798</v>
      </c>
      <c r="AA6723" s="2">
        <v>1.1521241930525601</v>
      </c>
      <c r="AB6723" s="2">
        <v>4.17777777777777</v>
      </c>
      <c r="AC6723" s="2">
        <v>84.973555555555507</v>
      </c>
      <c r="AD6723" s="2">
        <v>0</v>
      </c>
      <c r="AE6723" s="2">
        <v>0</v>
      </c>
      <c r="AF6723" s="2">
        <v>0</v>
      </c>
      <c r="AG6723" s="2">
        <v>0</v>
      </c>
      <c r="AH6723" s="2">
        <v>0</v>
      </c>
      <c r="AI6723" s="2">
        <v>0</v>
      </c>
      <c r="AJ6723" s="2">
        <v>0</v>
      </c>
      <c r="AK6723" s="2">
        <v>0</v>
      </c>
      <c r="AL6723" s="2">
        <v>0</v>
      </c>
      <c r="AM6723" s="2">
        <v>0</v>
      </c>
      <c r="AN6723" s="2">
        <v>0</v>
      </c>
      <c r="AO6723" s="2">
        <v>0</v>
      </c>
      <c r="AP6723" s="2">
        <v>0</v>
      </c>
      <c r="AQ6723" s="2">
        <v>0</v>
      </c>
      <c r="AR6723" s="77">
        <v>0</v>
      </c>
      <c r="AS6723" s="77">
        <v>0</v>
      </c>
      <c r="AT6723" s="77">
        <v>0</v>
      </c>
      <c r="AU6723" s="77">
        <v>0</v>
      </c>
      <c r="AV6723" s="77">
        <v>0</v>
      </c>
      <c r="AW6723" s="77">
        <v>0</v>
      </c>
      <c r="AX6723" s="77">
        <v>0</v>
      </c>
      <c r="AY6723" s="77">
        <v>0</v>
      </c>
      <c r="AZ6723" s="77">
        <v>0</v>
      </c>
      <c r="BA6723" s="77">
        <v>0</v>
      </c>
      <c r="BB6723" s="77">
        <v>0</v>
      </c>
      <c r="BC6723" s="77">
        <v>0</v>
      </c>
      <c r="BD6723" s="75">
        <v>235430</v>
      </c>
      <c r="BE6723" s="37">
        <v>5</v>
      </c>
    </row>
    <row r="6724" spans="1:57" x14ac:dyDescent="0.2">
      <c r="A6724" t="s">
        <v>10784</v>
      </c>
      <c r="B6724" t="s">
        <v>11338</v>
      </c>
      <c r="C6724" t="s">
        <v>6962</v>
      </c>
      <c r="D6724" t="s">
        <v>108</v>
      </c>
      <c r="E6724" s="2">
        <v>72.211111111111094</v>
      </c>
      <c r="F6724" s="2">
        <v>3.5013586705647</v>
      </c>
      <c r="G6724" s="2">
        <v>1.5023599999999999</v>
      </c>
      <c r="H6724" s="2">
        <v>5.1436638907210703</v>
      </c>
      <c r="I6724" s="82">
        <v>-0.31928704033694999</v>
      </c>
      <c r="J6724" s="2">
        <v>3.1262548084320598</v>
      </c>
      <c r="K6724" s="2">
        <v>0.85163717494999203</v>
      </c>
      <c r="L6724" s="2">
        <v>1.0715004182574199</v>
      </c>
      <c r="M6724" s="86">
        <v>-0.20519193418981399</v>
      </c>
      <c r="N6724" s="2">
        <v>0.476533312817356</v>
      </c>
      <c r="O6724" s="2">
        <v>0.66458532081858701</v>
      </c>
      <c r="P6724" s="2">
        <v>1.98513617479612</v>
      </c>
      <c r="Q6724" s="2">
        <v>3.2972040147512902</v>
      </c>
      <c r="R6724" s="82">
        <v>-0.397933471536834</v>
      </c>
      <c r="S6724" s="2">
        <v>252.83699999999999</v>
      </c>
      <c r="T6724" s="2">
        <v>225.750333333333</v>
      </c>
      <c r="U6724" s="2">
        <v>61.497666666666603</v>
      </c>
      <c r="V6724" s="2">
        <v>34.410999999999902</v>
      </c>
      <c r="W6724" s="2">
        <v>21.5755555555555</v>
      </c>
      <c r="X6724" s="2">
        <v>5.5111111111111102</v>
      </c>
      <c r="Y6724" s="2">
        <v>47.9904444444444</v>
      </c>
      <c r="Z6724" s="2">
        <v>47.9904444444444</v>
      </c>
      <c r="AA6724" s="2">
        <v>0.66458532081858701</v>
      </c>
      <c r="AB6724" s="2">
        <v>0</v>
      </c>
      <c r="AC6724" s="2">
        <v>126.76866666666599</v>
      </c>
      <c r="AD6724" s="2">
        <v>16.580222222222201</v>
      </c>
      <c r="AE6724" s="2">
        <v>0</v>
      </c>
      <c r="AF6724" s="2">
        <v>0</v>
      </c>
      <c r="AG6724" s="2">
        <v>0</v>
      </c>
      <c r="AH6724" s="2">
        <v>0</v>
      </c>
      <c r="AI6724" s="2">
        <v>0</v>
      </c>
      <c r="AJ6724" s="2">
        <v>0</v>
      </c>
      <c r="AK6724" s="2">
        <v>0</v>
      </c>
      <c r="AL6724" s="2">
        <v>0</v>
      </c>
      <c r="AM6724" s="2">
        <v>0</v>
      </c>
      <c r="AN6724" s="2">
        <v>0</v>
      </c>
      <c r="AO6724" s="2">
        <v>0</v>
      </c>
      <c r="AP6724" s="2">
        <v>0</v>
      </c>
      <c r="AQ6724" s="2">
        <v>0</v>
      </c>
      <c r="AR6724" s="77">
        <v>0</v>
      </c>
      <c r="AS6724" s="77">
        <v>0</v>
      </c>
      <c r="AT6724" s="77">
        <v>0</v>
      </c>
      <c r="AU6724" s="77">
        <v>0</v>
      </c>
      <c r="AV6724" s="77">
        <v>0</v>
      </c>
      <c r="AW6724" s="77">
        <v>0</v>
      </c>
      <c r="AX6724" s="77">
        <v>0</v>
      </c>
      <c r="AY6724" s="77">
        <v>0</v>
      </c>
      <c r="AZ6724" s="77">
        <v>0</v>
      </c>
      <c r="BA6724" s="77">
        <v>0</v>
      </c>
      <c r="BB6724" s="77">
        <v>0</v>
      </c>
      <c r="BC6724" s="77">
        <v>0</v>
      </c>
      <c r="BD6724" s="75">
        <v>235451</v>
      </c>
      <c r="BE6724" s="37">
        <v>5</v>
      </c>
    </row>
    <row r="6725" spans="1:57" x14ac:dyDescent="0.2">
      <c r="A6725" t="s">
        <v>10784</v>
      </c>
      <c r="B6725" t="s">
        <v>11339</v>
      </c>
      <c r="C6725" t="s">
        <v>1974</v>
      </c>
      <c r="D6725" t="s">
        <v>4708</v>
      </c>
      <c r="E6725" s="2">
        <v>58.366666666666603</v>
      </c>
      <c r="F6725" s="2">
        <v>3.6293508471349698</v>
      </c>
      <c r="G6725" s="2">
        <v>1.4953000000000001</v>
      </c>
      <c r="H6725" s="2">
        <v>5.1341305240596897</v>
      </c>
      <c r="I6725" s="82">
        <v>-0.293093381610184</v>
      </c>
      <c r="J6725" s="2">
        <v>3.3317285360746198</v>
      </c>
      <c r="K6725" s="2">
        <v>1.2868208642680301</v>
      </c>
      <c r="L6725" s="2">
        <v>1.06743603599522</v>
      </c>
      <c r="M6725" s="86">
        <v>0.205525034638983</v>
      </c>
      <c r="N6725" s="2">
        <v>0.98919855320769001</v>
      </c>
      <c r="O6725" s="2">
        <v>0.56276223110603396</v>
      </c>
      <c r="P6725" s="2">
        <v>1.7797677517608901</v>
      </c>
      <c r="Q6725" s="2">
        <v>3.2955989854882102</v>
      </c>
      <c r="R6725" s="82">
        <v>-0.45995621445512602</v>
      </c>
      <c r="S6725" s="2">
        <v>211.83311111111101</v>
      </c>
      <c r="T6725" s="2">
        <v>194.46188888888801</v>
      </c>
      <c r="U6725" s="2">
        <v>75.107444444444397</v>
      </c>
      <c r="V6725" s="2">
        <v>57.736222222222203</v>
      </c>
      <c r="W6725" s="2">
        <v>12.0751111111111</v>
      </c>
      <c r="X6725" s="2">
        <v>5.2961111111111103</v>
      </c>
      <c r="Y6725" s="2">
        <v>32.846555555555497</v>
      </c>
      <c r="Z6725" s="2">
        <v>32.846555555555497</v>
      </c>
      <c r="AA6725" s="2">
        <v>0.56276223110603396</v>
      </c>
      <c r="AB6725" s="2">
        <v>0</v>
      </c>
      <c r="AC6725" s="2">
        <v>99.431222222222203</v>
      </c>
      <c r="AD6725" s="2">
        <v>4.4478888888888797</v>
      </c>
      <c r="AE6725" s="2">
        <v>0</v>
      </c>
      <c r="AF6725" s="2">
        <v>0</v>
      </c>
      <c r="AG6725" s="2">
        <v>0</v>
      </c>
      <c r="AH6725" s="2">
        <v>0</v>
      </c>
      <c r="AI6725" s="2">
        <v>0</v>
      </c>
      <c r="AJ6725" s="2">
        <v>0</v>
      </c>
      <c r="AK6725" s="2">
        <v>0</v>
      </c>
      <c r="AL6725" s="2">
        <v>0</v>
      </c>
      <c r="AM6725" s="2">
        <v>0</v>
      </c>
      <c r="AN6725" s="2">
        <v>0</v>
      </c>
      <c r="AO6725" s="2">
        <v>0</v>
      </c>
      <c r="AP6725" s="2">
        <v>0</v>
      </c>
      <c r="AQ6725" s="2">
        <v>0</v>
      </c>
      <c r="AR6725" s="77">
        <v>0</v>
      </c>
      <c r="AS6725" s="77">
        <v>0</v>
      </c>
      <c r="AT6725" s="77">
        <v>0</v>
      </c>
      <c r="AU6725" s="77">
        <v>0</v>
      </c>
      <c r="AV6725" s="77">
        <v>0</v>
      </c>
      <c r="AW6725" s="77">
        <v>0</v>
      </c>
      <c r="AX6725" s="77">
        <v>0</v>
      </c>
      <c r="AY6725" s="77">
        <v>0</v>
      </c>
      <c r="AZ6725" s="77">
        <v>0</v>
      </c>
      <c r="BA6725" s="77">
        <v>0</v>
      </c>
      <c r="BB6725" s="77">
        <v>0</v>
      </c>
      <c r="BC6725" s="77">
        <v>0</v>
      </c>
      <c r="BD6725" s="75">
        <v>235727</v>
      </c>
      <c r="BE6725" s="37">
        <v>5</v>
      </c>
    </row>
    <row r="6726" spans="1:57" x14ac:dyDescent="0.2">
      <c r="A6726" t="s">
        <v>10784</v>
      </c>
      <c r="B6726" t="s">
        <v>11340</v>
      </c>
      <c r="C6726" t="s">
        <v>11341</v>
      </c>
      <c r="D6726" t="s">
        <v>4708</v>
      </c>
      <c r="E6726" s="2">
        <v>55.433333333333302</v>
      </c>
      <c r="F6726" s="2">
        <v>4.1360533172980496</v>
      </c>
      <c r="G6726" s="2">
        <v>1.59422</v>
      </c>
      <c r="H6726" s="2">
        <v>5.2658056322321398</v>
      </c>
      <c r="I6726" s="82">
        <v>-0.214545008653347</v>
      </c>
      <c r="J6726" s="2">
        <v>3.7261354980958101</v>
      </c>
      <c r="K6726" s="2">
        <v>0.97373221086390005</v>
      </c>
      <c r="L6726" s="2">
        <v>1.12430863504635</v>
      </c>
      <c r="M6726" s="86">
        <v>-0.13392801539431801</v>
      </c>
      <c r="N6726" s="2">
        <v>0.64236119462818198</v>
      </c>
      <c r="O6726" s="2">
        <v>1.13436560432952</v>
      </c>
      <c r="P6726" s="2">
        <v>2.0279555021046298</v>
      </c>
      <c r="Q6726" s="2">
        <v>3.3172430283408301</v>
      </c>
      <c r="R6726" s="82">
        <v>-0.38866236667654103</v>
      </c>
      <c r="S6726" s="2">
        <v>229.275222222222</v>
      </c>
      <c r="T6726" s="2">
        <v>206.552111111111</v>
      </c>
      <c r="U6726" s="2">
        <v>53.977222222222203</v>
      </c>
      <c r="V6726" s="2">
        <v>35.608222222222203</v>
      </c>
      <c r="W6726" s="2">
        <v>12.769</v>
      </c>
      <c r="X6726" s="2">
        <v>5.6</v>
      </c>
      <c r="Y6726" s="2">
        <v>62.881666666666597</v>
      </c>
      <c r="Z6726" s="2">
        <v>58.527555555555502</v>
      </c>
      <c r="AA6726" s="2">
        <v>1.0558188013629899</v>
      </c>
      <c r="AB6726" s="2">
        <v>4.3541111111111102</v>
      </c>
      <c r="AC6726" s="2">
        <v>112.416333333333</v>
      </c>
      <c r="AD6726" s="2">
        <v>0</v>
      </c>
      <c r="AE6726" s="2">
        <v>0</v>
      </c>
      <c r="AF6726" s="2">
        <v>0</v>
      </c>
      <c r="AG6726" s="2">
        <v>0</v>
      </c>
      <c r="AH6726" s="2">
        <v>0</v>
      </c>
      <c r="AI6726" s="2">
        <v>0</v>
      </c>
      <c r="AJ6726" s="2">
        <v>0</v>
      </c>
      <c r="AK6726" s="2">
        <v>0</v>
      </c>
      <c r="AL6726" s="2">
        <v>0</v>
      </c>
      <c r="AM6726" s="2">
        <v>0</v>
      </c>
      <c r="AN6726" s="2">
        <v>0</v>
      </c>
      <c r="AO6726" s="2">
        <v>0</v>
      </c>
      <c r="AP6726" s="2">
        <v>0</v>
      </c>
      <c r="AQ6726" s="2">
        <v>0</v>
      </c>
      <c r="AR6726" s="77">
        <v>0</v>
      </c>
      <c r="AS6726" s="77">
        <v>0</v>
      </c>
      <c r="AT6726" s="77">
        <v>0</v>
      </c>
      <c r="AU6726" s="77">
        <v>0</v>
      </c>
      <c r="AV6726" s="77">
        <v>0</v>
      </c>
      <c r="AW6726" s="77">
        <v>0</v>
      </c>
      <c r="AX6726" s="77">
        <v>0</v>
      </c>
      <c r="AY6726" s="77">
        <v>0</v>
      </c>
      <c r="AZ6726" s="77">
        <v>0</v>
      </c>
      <c r="BA6726" s="77">
        <v>0</v>
      </c>
      <c r="BB6726" s="77">
        <v>0</v>
      </c>
      <c r="BC6726" s="77">
        <v>0</v>
      </c>
      <c r="BD6726" s="75">
        <v>235639</v>
      </c>
      <c r="BE6726" s="37">
        <v>5</v>
      </c>
    </row>
    <row r="6727" spans="1:57" x14ac:dyDescent="0.2">
      <c r="A6727" t="s">
        <v>10784</v>
      </c>
      <c r="B6727" t="s">
        <v>11342</v>
      </c>
      <c r="C6727" t="s">
        <v>11129</v>
      </c>
      <c r="D6727" t="s">
        <v>10814</v>
      </c>
      <c r="E6727" s="2">
        <v>60.633333333333297</v>
      </c>
      <c r="F6727" s="2">
        <v>4.0827560930914402</v>
      </c>
      <c r="G6727" s="2">
        <v>1.52993</v>
      </c>
      <c r="H6727" s="2">
        <v>5.1806869534296602</v>
      </c>
      <c r="I6727" s="82">
        <v>-0.21192765944125999</v>
      </c>
      <c r="J6727" s="2">
        <v>3.6644255085211599</v>
      </c>
      <c r="K6727" s="2">
        <v>0.87385926333149999</v>
      </c>
      <c r="L6727" s="2">
        <v>1.0873641839482699</v>
      </c>
      <c r="M6727" s="86">
        <v>-0.19635088571845799</v>
      </c>
      <c r="N6727" s="2">
        <v>0.53216785779732401</v>
      </c>
      <c r="O6727" s="2">
        <v>1.15818581638262</v>
      </c>
      <c r="P6727" s="2">
        <v>2.0507110133773101</v>
      </c>
      <c r="Q6727" s="2">
        <v>3.3033793887903</v>
      </c>
      <c r="R6727" s="82">
        <v>-0.37920814656160801</v>
      </c>
      <c r="S6727" s="2">
        <v>247.551111111111</v>
      </c>
      <c r="T6727" s="2">
        <v>222.18633333333301</v>
      </c>
      <c r="U6727" s="2">
        <v>52.984999999999999</v>
      </c>
      <c r="V6727" s="2">
        <v>32.267111111111099</v>
      </c>
      <c r="W6727" s="2">
        <v>15.3448888888888</v>
      </c>
      <c r="X6727" s="2">
        <v>5.3730000000000002</v>
      </c>
      <c r="Y6727" s="2">
        <v>70.224666666666593</v>
      </c>
      <c r="Z6727" s="2">
        <v>65.577777777777698</v>
      </c>
      <c r="AA6727" s="2">
        <v>1.0815466373465199</v>
      </c>
      <c r="AB6727" s="2">
        <v>4.6468888888888804</v>
      </c>
      <c r="AC6727" s="2">
        <v>124.34144444444399</v>
      </c>
      <c r="AD6727" s="2">
        <v>0</v>
      </c>
      <c r="AE6727" s="2">
        <v>0</v>
      </c>
      <c r="AF6727" s="2">
        <v>0</v>
      </c>
      <c r="AG6727" s="2">
        <v>0</v>
      </c>
      <c r="AH6727" s="2">
        <v>0</v>
      </c>
      <c r="AI6727" s="2">
        <v>0</v>
      </c>
      <c r="AJ6727" s="2">
        <v>0</v>
      </c>
      <c r="AK6727" s="2">
        <v>0</v>
      </c>
      <c r="AL6727" s="2">
        <v>0</v>
      </c>
      <c r="AM6727" s="2">
        <v>0</v>
      </c>
      <c r="AN6727" s="2">
        <v>0</v>
      </c>
      <c r="AO6727" s="2">
        <v>0</v>
      </c>
      <c r="AP6727" s="2">
        <v>0</v>
      </c>
      <c r="AQ6727" s="2">
        <v>0</v>
      </c>
      <c r="AR6727" s="77">
        <v>0</v>
      </c>
      <c r="AS6727" s="77">
        <v>0</v>
      </c>
      <c r="AT6727" s="77">
        <v>0</v>
      </c>
      <c r="AU6727" s="77">
        <v>0</v>
      </c>
      <c r="AV6727" s="77">
        <v>0</v>
      </c>
      <c r="AW6727" s="77">
        <v>0</v>
      </c>
      <c r="AX6727" s="77">
        <v>0</v>
      </c>
      <c r="AY6727" s="77">
        <v>0</v>
      </c>
      <c r="AZ6727" s="77">
        <v>0</v>
      </c>
      <c r="BA6727" s="77">
        <v>0</v>
      </c>
      <c r="BB6727" s="77">
        <v>0</v>
      </c>
      <c r="BC6727" s="77">
        <v>0</v>
      </c>
      <c r="BD6727" s="75">
        <v>235660</v>
      </c>
      <c r="BE6727" s="37">
        <v>5</v>
      </c>
    </row>
    <row r="6728" spans="1:57" x14ac:dyDescent="0.2">
      <c r="A6728" t="s">
        <v>10784</v>
      </c>
      <c r="B6728" t="s">
        <v>11343</v>
      </c>
      <c r="C6728" t="s">
        <v>11344</v>
      </c>
      <c r="D6728" t="s">
        <v>10824</v>
      </c>
      <c r="E6728" s="2">
        <v>64</v>
      </c>
      <c r="F6728" s="2">
        <v>3.3055104166666598</v>
      </c>
      <c r="G6728" s="2">
        <v>1.2384900000000001</v>
      </c>
      <c r="H6728" s="2">
        <v>4.7702558737205996</v>
      </c>
      <c r="I6728" s="82">
        <v>-0.307058048001836</v>
      </c>
      <c r="J6728" s="2">
        <v>2.97703819444444</v>
      </c>
      <c r="K6728" s="2">
        <v>0.59746874999999999</v>
      </c>
      <c r="L6728" s="2">
        <v>0.91894510452426403</v>
      </c>
      <c r="M6728" s="86">
        <v>-0.34983194637147702</v>
      </c>
      <c r="N6728" s="2">
        <v>0.42594097222222199</v>
      </c>
      <c r="O6728" s="2">
        <v>0.92294270833333303</v>
      </c>
      <c r="P6728" s="2">
        <v>1.7850989583333301</v>
      </c>
      <c r="Q6728" s="2">
        <v>3.22904465010815</v>
      </c>
      <c r="R6728" s="82">
        <v>-0.44717427234288998</v>
      </c>
      <c r="S6728" s="2">
        <v>211.552666666666</v>
      </c>
      <c r="T6728" s="2">
        <v>190.53044444444399</v>
      </c>
      <c r="U6728" s="2">
        <v>38.238</v>
      </c>
      <c r="V6728" s="2">
        <v>27.2602222222222</v>
      </c>
      <c r="W6728" s="2">
        <v>6.2666666666666604</v>
      </c>
      <c r="X6728" s="2">
        <v>4.7111111111111104</v>
      </c>
      <c r="Y6728" s="2">
        <v>59.0683333333333</v>
      </c>
      <c r="Z6728" s="2">
        <v>49.023888888888798</v>
      </c>
      <c r="AA6728" s="2">
        <v>0.76599826388888803</v>
      </c>
      <c r="AB6728" s="2">
        <v>10.0444444444444</v>
      </c>
      <c r="AC6728" s="2">
        <v>114.246333333333</v>
      </c>
      <c r="AD6728" s="2">
        <v>0</v>
      </c>
      <c r="AE6728" s="2">
        <v>0</v>
      </c>
      <c r="AF6728" s="2">
        <v>0.57777777777777695</v>
      </c>
      <c r="AG6728" s="2">
        <v>0</v>
      </c>
      <c r="AH6728" s="2">
        <v>0.57777777777777695</v>
      </c>
      <c r="AI6728" s="2">
        <v>0</v>
      </c>
      <c r="AJ6728" s="2">
        <v>0.57777777777777695</v>
      </c>
      <c r="AK6728" s="2">
        <v>0</v>
      </c>
      <c r="AL6728" s="2">
        <v>0</v>
      </c>
      <c r="AM6728" s="2">
        <v>0</v>
      </c>
      <c r="AN6728" s="2">
        <v>0</v>
      </c>
      <c r="AO6728" s="2">
        <v>0</v>
      </c>
      <c r="AP6728" s="2">
        <v>0</v>
      </c>
      <c r="AQ6728" s="2">
        <v>0</v>
      </c>
      <c r="AR6728" s="77">
        <v>0.27311297318135602</v>
      </c>
      <c r="AS6728" s="77">
        <v>0</v>
      </c>
      <c r="AT6728" s="77">
        <v>1.5110041785077</v>
      </c>
      <c r="AU6728" s="77">
        <v>0</v>
      </c>
      <c r="AV6728" s="77">
        <v>9.2198581560283603</v>
      </c>
      <c r="AW6728" s="77">
        <v>0</v>
      </c>
      <c r="AX6728" s="77">
        <v>0</v>
      </c>
      <c r="AY6728" s="77">
        <v>0</v>
      </c>
      <c r="AZ6728" s="77">
        <v>0</v>
      </c>
      <c r="BA6728" s="77">
        <v>0</v>
      </c>
      <c r="BB6728" s="77">
        <v>0</v>
      </c>
      <c r="BC6728" s="77">
        <v>0</v>
      </c>
      <c r="BD6728" s="75">
        <v>235609</v>
      </c>
      <c r="BE6728" s="37">
        <v>5</v>
      </c>
    </row>
    <row r="6729" spans="1:57" x14ac:dyDescent="0.2">
      <c r="A6729" t="s">
        <v>10784</v>
      </c>
      <c r="B6729" t="s">
        <v>22806</v>
      </c>
      <c r="C6729" t="s">
        <v>4300</v>
      </c>
      <c r="D6729" t="s">
        <v>10846</v>
      </c>
      <c r="E6729" s="2">
        <v>110.988888888888</v>
      </c>
      <c r="F6729" s="2">
        <v>3.5667494243668001</v>
      </c>
      <c r="G6729" s="2">
        <v>1.4321900000000001</v>
      </c>
      <c r="H6729" s="2">
        <v>5.0479095997832797</v>
      </c>
      <c r="I6729" s="82">
        <v>-0.29342050330696601</v>
      </c>
      <c r="J6729" s="2">
        <v>3.3666493142456702</v>
      </c>
      <c r="K6729" s="2">
        <v>0.408629492441685</v>
      </c>
      <c r="L6729" s="2">
        <v>1.03106533561408</v>
      </c>
      <c r="M6729" s="86">
        <v>-0.60368225142753495</v>
      </c>
      <c r="N6729" s="2">
        <v>0.20852938232055199</v>
      </c>
      <c r="O6729" s="2">
        <v>1.23581739913905</v>
      </c>
      <c r="P6729" s="2">
        <v>1.9223025327860599</v>
      </c>
      <c r="Q6729" s="2">
        <v>3.2807933029713299</v>
      </c>
      <c r="R6729" s="82">
        <v>-0.41407386712077099</v>
      </c>
      <c r="S6729" s="2">
        <v>395.869555555555</v>
      </c>
      <c r="T6729" s="2">
        <v>373.66066666666597</v>
      </c>
      <c r="U6729" s="2">
        <v>45.353333333333303</v>
      </c>
      <c r="V6729" s="2">
        <v>23.1444444444444</v>
      </c>
      <c r="W6729" s="2">
        <v>16.4311111111111</v>
      </c>
      <c r="X6729" s="2">
        <v>5.7777777777777697</v>
      </c>
      <c r="Y6729" s="2">
        <v>137.16200000000001</v>
      </c>
      <c r="Z6729" s="2">
        <v>137.16200000000001</v>
      </c>
      <c r="AA6729" s="2">
        <v>1.23581739913905</v>
      </c>
      <c r="AB6729" s="2">
        <v>0</v>
      </c>
      <c r="AC6729" s="2">
        <v>213.35422222222201</v>
      </c>
      <c r="AD6729" s="2">
        <v>0</v>
      </c>
      <c r="AE6729" s="2">
        <v>0</v>
      </c>
      <c r="AF6729" s="2">
        <v>16.8002222222222</v>
      </c>
      <c r="AG6729" s="2">
        <v>14.6446666666666</v>
      </c>
      <c r="AH6729" s="2">
        <v>2.1555555555555501</v>
      </c>
      <c r="AI6729" s="2">
        <v>0</v>
      </c>
      <c r="AJ6729" s="2">
        <v>2.1555555555555501</v>
      </c>
      <c r="AK6729" s="2">
        <v>0</v>
      </c>
      <c r="AL6729" s="2">
        <v>14.0227777777777</v>
      </c>
      <c r="AM6729" s="2">
        <v>14.0227777777777</v>
      </c>
      <c r="AN6729" s="2">
        <v>0</v>
      </c>
      <c r="AO6729" s="2">
        <v>0.62188888888888805</v>
      </c>
      <c r="AP6729" s="2">
        <v>0</v>
      </c>
      <c r="AQ6729" s="2">
        <v>0</v>
      </c>
      <c r="AR6729" s="77">
        <v>4.2438783145738803</v>
      </c>
      <c r="AS6729" s="77">
        <v>3.91924223582537</v>
      </c>
      <c r="AT6729" s="77">
        <v>4.75280513498946</v>
      </c>
      <c r="AU6729" s="77">
        <v>0</v>
      </c>
      <c r="AV6729" s="77">
        <v>13.118744928320201</v>
      </c>
      <c r="AW6729" s="77">
        <v>0</v>
      </c>
      <c r="AX6729" s="77">
        <v>3.91924223582537</v>
      </c>
      <c r="AY6729" s="77">
        <v>10.2235150973139</v>
      </c>
      <c r="AZ6729" s="77">
        <v>0</v>
      </c>
      <c r="BA6729" s="77">
        <v>0.29148187573300099</v>
      </c>
      <c r="BB6729" s="77">
        <v>0</v>
      </c>
      <c r="BC6729" s="77">
        <v>0</v>
      </c>
      <c r="BD6729" s="75">
        <v>235555</v>
      </c>
      <c r="BE6729" s="37">
        <v>5</v>
      </c>
    </row>
    <row r="6730" spans="1:57" x14ac:dyDescent="0.2">
      <c r="A6730" t="s">
        <v>10784</v>
      </c>
      <c r="B6730" t="s">
        <v>11345</v>
      </c>
      <c r="C6730" t="s">
        <v>11346</v>
      </c>
      <c r="D6730" t="s">
        <v>5696</v>
      </c>
      <c r="E6730" s="2">
        <v>131.25555555555499</v>
      </c>
      <c r="F6730" s="2">
        <v>3.2735613307373201</v>
      </c>
      <c r="G6730" s="2">
        <v>1.4112100000000001</v>
      </c>
      <c r="H6730" s="2">
        <v>5.01882880672225</v>
      </c>
      <c r="I6730" s="82">
        <v>-0.34774397438049798</v>
      </c>
      <c r="J6730" s="2">
        <v>2.9503233725556499</v>
      </c>
      <c r="K6730" s="2">
        <v>0.162423601117413</v>
      </c>
      <c r="L6730" s="2">
        <v>1.0189583803776601</v>
      </c>
      <c r="M6730" s="86">
        <v>-0.84059839514032597</v>
      </c>
      <c r="N6730" s="2">
        <v>8.3950732244137793E-2</v>
      </c>
      <c r="O6730" s="2">
        <v>1.2147413866079699</v>
      </c>
      <c r="P6730" s="2">
        <v>1.8963963430119299</v>
      </c>
      <c r="Q6730" s="2">
        <v>3.2756767779289699</v>
      </c>
      <c r="R6730" s="82">
        <v>-0.42106731781671097</v>
      </c>
      <c r="S6730" s="2">
        <v>429.67311111111098</v>
      </c>
      <c r="T6730" s="2">
        <v>387.24633333333298</v>
      </c>
      <c r="U6730" s="2">
        <v>21.318999999999999</v>
      </c>
      <c r="V6730" s="2">
        <v>11.019</v>
      </c>
      <c r="W6730" s="2">
        <v>4.9666666666666597</v>
      </c>
      <c r="X6730" s="2">
        <v>5.3333333333333304</v>
      </c>
      <c r="Y6730" s="2">
        <v>159.441555555555</v>
      </c>
      <c r="Z6730" s="2">
        <v>127.314777777777</v>
      </c>
      <c r="AA6730" s="2">
        <v>0.96997629729958501</v>
      </c>
      <c r="AB6730" s="2">
        <v>32.126777777777697</v>
      </c>
      <c r="AC6730" s="2">
        <v>248.912555555555</v>
      </c>
      <c r="AD6730" s="2">
        <v>0</v>
      </c>
      <c r="AE6730" s="2">
        <v>0</v>
      </c>
      <c r="AF6730" s="2">
        <v>2.37222222222222</v>
      </c>
      <c r="AG6730" s="2">
        <v>0</v>
      </c>
      <c r="AH6730" s="2">
        <v>1.8555555555555501</v>
      </c>
      <c r="AI6730" s="2">
        <v>0</v>
      </c>
      <c r="AJ6730" s="2">
        <v>1.8555555555555501</v>
      </c>
      <c r="AK6730" s="2">
        <v>0</v>
      </c>
      <c r="AL6730" s="2">
        <v>0.51666666666666605</v>
      </c>
      <c r="AM6730" s="2">
        <v>0</v>
      </c>
      <c r="AN6730" s="2">
        <v>0.51666666666666605</v>
      </c>
      <c r="AO6730" s="2">
        <v>0</v>
      </c>
      <c r="AP6730" s="2">
        <v>0</v>
      </c>
      <c r="AQ6730" s="2">
        <v>0</v>
      </c>
      <c r="AR6730" s="77">
        <v>0.55209929615744002</v>
      </c>
      <c r="AS6730" s="77">
        <v>0</v>
      </c>
      <c r="AT6730" s="77">
        <v>8.7037645084457793</v>
      </c>
      <c r="AU6730" s="77">
        <v>0</v>
      </c>
      <c r="AV6730" s="77">
        <v>37.360178970917197</v>
      </c>
      <c r="AW6730" s="77">
        <v>0</v>
      </c>
      <c r="AX6730" s="77">
        <v>0</v>
      </c>
      <c r="AY6730" s="77">
        <v>0.32404768309390902</v>
      </c>
      <c r="AZ6730" s="77">
        <v>1.6082119104519901</v>
      </c>
      <c r="BA6730" s="77">
        <v>0</v>
      </c>
      <c r="BB6730" s="77">
        <v>0</v>
      </c>
      <c r="BC6730" s="77">
        <v>0</v>
      </c>
      <c r="BD6730" s="75">
        <v>235480</v>
      </c>
      <c r="BE6730" s="37">
        <v>5</v>
      </c>
    </row>
    <row r="6731" spans="1:57" x14ac:dyDescent="0.2">
      <c r="A6731" t="s">
        <v>10784</v>
      </c>
      <c r="B6731" t="s">
        <v>23079</v>
      </c>
      <c r="C6731" t="s">
        <v>11047</v>
      </c>
      <c r="D6731" t="s">
        <v>11048</v>
      </c>
      <c r="E6731" s="2">
        <v>56.811111111111103</v>
      </c>
      <c r="F6731" s="2">
        <v>3.5702796792489702</v>
      </c>
      <c r="G6731" s="2">
        <v>1.21367</v>
      </c>
      <c r="H6731" s="2">
        <v>4.7330006236962703</v>
      </c>
      <c r="I6731" s="82">
        <v>-0.24566253776220001</v>
      </c>
      <c r="J6731" s="2">
        <v>3.2115861529434699</v>
      </c>
      <c r="K6731" s="2">
        <v>0.62987482886759205</v>
      </c>
      <c r="L6731" s="2">
        <v>0.90451742121942602</v>
      </c>
      <c r="M6731" s="86">
        <v>-0.303634386589894</v>
      </c>
      <c r="N6731" s="2">
        <v>0.349413260316839</v>
      </c>
      <c r="O6731" s="2">
        <v>0.77858791316252696</v>
      </c>
      <c r="P6731" s="2">
        <v>2.16181693721885</v>
      </c>
      <c r="Q6731" s="2">
        <v>3.2215491315024298</v>
      </c>
      <c r="R6731" s="82">
        <v>-0.32895111979538699</v>
      </c>
      <c r="S6731" s="2">
        <v>202.83155555555501</v>
      </c>
      <c r="T6731" s="2">
        <v>182.45377777777699</v>
      </c>
      <c r="U6731" s="2">
        <v>35.783888888888796</v>
      </c>
      <c r="V6731" s="2">
        <v>19.850555555555498</v>
      </c>
      <c r="W6731" s="2">
        <v>10.3333333333333</v>
      </c>
      <c r="X6731" s="2">
        <v>5.6</v>
      </c>
      <c r="Y6731" s="2">
        <v>44.232444444444397</v>
      </c>
      <c r="Z6731" s="2">
        <v>39.787999999999997</v>
      </c>
      <c r="AA6731" s="2">
        <v>0.70035595540778395</v>
      </c>
      <c r="AB6731" s="2">
        <v>4.4444444444444402</v>
      </c>
      <c r="AC6731" s="2">
        <v>122.815222222222</v>
      </c>
      <c r="AD6731" s="2">
        <v>0</v>
      </c>
      <c r="AE6731" s="2">
        <v>0</v>
      </c>
      <c r="AF6731" s="2">
        <v>0</v>
      </c>
      <c r="AG6731" s="2">
        <v>0</v>
      </c>
      <c r="AH6731" s="2">
        <v>0</v>
      </c>
      <c r="AI6731" s="2">
        <v>0</v>
      </c>
      <c r="AJ6731" s="2">
        <v>0</v>
      </c>
      <c r="AK6731" s="2">
        <v>0</v>
      </c>
      <c r="AL6731" s="2">
        <v>0</v>
      </c>
      <c r="AM6731" s="2">
        <v>0</v>
      </c>
      <c r="AN6731" s="2">
        <v>0</v>
      </c>
      <c r="AO6731" s="2">
        <v>0</v>
      </c>
      <c r="AP6731" s="2">
        <v>0</v>
      </c>
      <c r="AQ6731" s="2">
        <v>0</v>
      </c>
      <c r="AR6731" s="77">
        <v>0</v>
      </c>
      <c r="AS6731" s="77">
        <v>0</v>
      </c>
      <c r="AT6731" s="77">
        <v>0</v>
      </c>
      <c r="AU6731" s="77">
        <v>0</v>
      </c>
      <c r="AV6731" s="77">
        <v>0</v>
      </c>
      <c r="AW6731" s="77">
        <v>0</v>
      </c>
      <c r="AX6731" s="77">
        <v>0</v>
      </c>
      <c r="AY6731" s="77">
        <v>0</v>
      </c>
      <c r="AZ6731" s="77">
        <v>0</v>
      </c>
      <c r="BA6731" s="77">
        <v>0</v>
      </c>
      <c r="BB6731" s="77">
        <v>0</v>
      </c>
      <c r="BC6731" s="77">
        <v>0</v>
      </c>
      <c r="BD6731" s="75">
        <v>235654</v>
      </c>
      <c r="BE6731" s="37">
        <v>5</v>
      </c>
    </row>
    <row r="6732" spans="1:57" x14ac:dyDescent="0.2">
      <c r="A6732" t="s">
        <v>10784</v>
      </c>
      <c r="B6732" t="s">
        <v>11347</v>
      </c>
      <c r="C6732" t="s">
        <v>10808</v>
      </c>
      <c r="D6732" t="s">
        <v>5696</v>
      </c>
      <c r="E6732" s="2">
        <v>122.411111111111</v>
      </c>
      <c r="F6732" s="2">
        <v>3.4803685213760498</v>
      </c>
      <c r="G6732" s="2">
        <v>1.3450200000000001</v>
      </c>
      <c r="H6732" s="2">
        <v>4.9256002026022303</v>
      </c>
      <c r="I6732" s="82">
        <v>-0.29341229937067398</v>
      </c>
      <c r="J6732" s="2">
        <v>3.2812389942815599</v>
      </c>
      <c r="K6732" s="2">
        <v>0.25243805028592098</v>
      </c>
      <c r="L6732" s="2">
        <v>0.98070607098721196</v>
      </c>
      <c r="M6732" s="86">
        <v>-0.74259560764030996</v>
      </c>
      <c r="N6732" s="2">
        <v>8.9616047925932599E-2</v>
      </c>
      <c r="O6732" s="2">
        <v>1.2755913588091099</v>
      </c>
      <c r="P6732" s="2">
        <v>1.9523391122810201</v>
      </c>
      <c r="Q6732" s="2">
        <v>3.2588237640751698</v>
      </c>
      <c r="R6732" s="82">
        <v>-0.40090681373956499</v>
      </c>
      <c r="S6732" s="2">
        <v>426.03577777777701</v>
      </c>
      <c r="T6732" s="2">
        <v>401.66011111111101</v>
      </c>
      <c r="U6732" s="2">
        <v>30.901222222222199</v>
      </c>
      <c r="V6732" s="2">
        <v>10.97</v>
      </c>
      <c r="W6732" s="2">
        <v>9.5034444444444404</v>
      </c>
      <c r="X6732" s="2">
        <v>10.427777777777701</v>
      </c>
      <c r="Y6732" s="2">
        <v>156.14655555555501</v>
      </c>
      <c r="Z6732" s="2">
        <v>151.70211111111101</v>
      </c>
      <c r="AA6732" s="2">
        <v>1.23928383407461</v>
      </c>
      <c r="AB6732" s="2">
        <v>4.4444444444444402</v>
      </c>
      <c r="AC6732" s="2">
        <v>238.988</v>
      </c>
      <c r="AD6732" s="2">
        <v>0</v>
      </c>
      <c r="AE6732" s="2">
        <v>0</v>
      </c>
      <c r="AF6732" s="2">
        <v>2.2055555555555499</v>
      </c>
      <c r="AG6732" s="2">
        <v>0</v>
      </c>
      <c r="AH6732" s="2">
        <v>2.0277777777777701</v>
      </c>
      <c r="AI6732" s="2">
        <v>0</v>
      </c>
      <c r="AJ6732" s="2">
        <v>2.0277777777777701</v>
      </c>
      <c r="AK6732" s="2">
        <v>0</v>
      </c>
      <c r="AL6732" s="2">
        <v>0.17777777777777701</v>
      </c>
      <c r="AM6732" s="2">
        <v>0</v>
      </c>
      <c r="AN6732" s="2">
        <v>0.17777777777777701</v>
      </c>
      <c r="AO6732" s="2">
        <v>0</v>
      </c>
      <c r="AP6732" s="2">
        <v>0</v>
      </c>
      <c r="AQ6732" s="2">
        <v>0</v>
      </c>
      <c r="AR6732" s="77">
        <v>0.51769256729090496</v>
      </c>
      <c r="AS6732" s="77">
        <v>0</v>
      </c>
      <c r="AT6732" s="77">
        <v>6.5621280711658203</v>
      </c>
      <c r="AU6732" s="77">
        <v>0</v>
      </c>
      <c r="AV6732" s="77">
        <v>21.337292911342001</v>
      </c>
      <c r="AW6732" s="77">
        <v>0</v>
      </c>
      <c r="AX6732" s="77">
        <v>0</v>
      </c>
      <c r="AY6732" s="77">
        <v>0.113853153625618</v>
      </c>
      <c r="AZ6732" s="77">
        <v>4</v>
      </c>
      <c r="BA6732" s="77">
        <v>0</v>
      </c>
      <c r="BB6732" s="77">
        <v>0</v>
      </c>
      <c r="BC6732" s="77">
        <v>0</v>
      </c>
      <c r="BD6732" s="75">
        <v>235539</v>
      </c>
      <c r="BE6732" s="37">
        <v>5</v>
      </c>
    </row>
    <row r="6733" spans="1:57" x14ac:dyDescent="0.2">
      <c r="A6733" t="s">
        <v>10784</v>
      </c>
      <c r="B6733" t="s">
        <v>11348</v>
      </c>
      <c r="C6733" t="s">
        <v>11349</v>
      </c>
      <c r="D6733" t="s">
        <v>5696</v>
      </c>
      <c r="E6733" s="2">
        <v>74.588888888888803</v>
      </c>
      <c r="F6733" s="2">
        <v>4.1372590496052402</v>
      </c>
      <c r="G6733" s="2">
        <v>1.33141</v>
      </c>
      <c r="H6733" s="2">
        <v>4.9061353864010302</v>
      </c>
      <c r="I6733" s="82">
        <v>-0.156717309295415</v>
      </c>
      <c r="J6733" s="2">
        <v>3.92751675852822</v>
      </c>
      <c r="K6733" s="2">
        <v>0.351626694473409</v>
      </c>
      <c r="L6733" s="2">
        <v>0.97282960116039396</v>
      </c>
      <c r="M6733" s="86">
        <v>-0.63855263650079297</v>
      </c>
      <c r="N6733" s="2">
        <v>0.22649635036496299</v>
      </c>
      <c r="O6733" s="2">
        <v>1.4901444957545</v>
      </c>
      <c r="P6733" s="2">
        <v>2.29548785937732</v>
      </c>
      <c r="Q6733" s="2">
        <v>3.2552137901606701</v>
      </c>
      <c r="R6733" s="82">
        <v>-0.29482731170660598</v>
      </c>
      <c r="S6733" s="2">
        <v>308.59355555555499</v>
      </c>
      <c r="T6733" s="2">
        <v>292.94911111111099</v>
      </c>
      <c r="U6733" s="2">
        <v>26.227444444444401</v>
      </c>
      <c r="V6733" s="2">
        <v>16.894111111111101</v>
      </c>
      <c r="W6733" s="2">
        <v>3.7333333333333298</v>
      </c>
      <c r="X6733" s="2">
        <v>5.6</v>
      </c>
      <c r="Y6733" s="2">
        <v>111.148222222222</v>
      </c>
      <c r="Z6733" s="2">
        <v>104.837111111111</v>
      </c>
      <c r="AA6733" s="2">
        <v>1.40553254878593</v>
      </c>
      <c r="AB6733" s="2">
        <v>6.31111111111111</v>
      </c>
      <c r="AC6733" s="2">
        <v>169.269222222222</v>
      </c>
      <c r="AD6733" s="2">
        <v>1.9486666666666601</v>
      </c>
      <c r="AE6733" s="2">
        <v>0</v>
      </c>
      <c r="AF6733" s="2">
        <v>1.3164444444444401</v>
      </c>
      <c r="AG6733" s="2">
        <v>1.3164444444444401</v>
      </c>
      <c r="AH6733" s="2">
        <v>0</v>
      </c>
      <c r="AI6733" s="2">
        <v>0</v>
      </c>
      <c r="AJ6733" s="2">
        <v>0</v>
      </c>
      <c r="AK6733" s="2">
        <v>0</v>
      </c>
      <c r="AL6733" s="2">
        <v>1.3164444444444401</v>
      </c>
      <c r="AM6733" s="2">
        <v>1.3164444444444401</v>
      </c>
      <c r="AN6733" s="2">
        <v>0</v>
      </c>
      <c r="AO6733" s="2">
        <v>0</v>
      </c>
      <c r="AP6733" s="2">
        <v>0</v>
      </c>
      <c r="AQ6733" s="2">
        <v>0</v>
      </c>
      <c r="AR6733" s="77">
        <v>0.42659492421171002</v>
      </c>
      <c r="AS6733" s="77">
        <v>0.44937649390755002</v>
      </c>
      <c r="AT6733" s="77">
        <v>0</v>
      </c>
      <c r="AU6733" s="77">
        <v>0</v>
      </c>
      <c r="AV6733" s="77">
        <v>0</v>
      </c>
      <c r="AW6733" s="77">
        <v>0</v>
      </c>
      <c r="AX6733" s="77">
        <v>0.44937649390755002</v>
      </c>
      <c r="AY6733" s="77">
        <v>1.1844044089274099</v>
      </c>
      <c r="AZ6733" s="77">
        <v>0</v>
      </c>
      <c r="BA6733" s="77">
        <v>0</v>
      </c>
      <c r="BB6733" s="77">
        <v>0</v>
      </c>
      <c r="BC6733" s="77">
        <v>0</v>
      </c>
      <c r="BD6733" s="75">
        <v>235014</v>
      </c>
      <c r="BE6733" s="37">
        <v>5</v>
      </c>
    </row>
    <row r="6734" spans="1:57" x14ac:dyDescent="0.2">
      <c r="A6734" t="s">
        <v>10784</v>
      </c>
      <c r="B6734" t="s">
        <v>11350</v>
      </c>
      <c r="C6734" t="s">
        <v>2894</v>
      </c>
      <c r="D6734" t="s">
        <v>10824</v>
      </c>
      <c r="E6734" s="2">
        <v>118.333333333333</v>
      </c>
      <c r="F6734" s="2">
        <v>3.4598873239436601</v>
      </c>
      <c r="G6734" s="2">
        <v>1.2402899999999999</v>
      </c>
      <c r="H6734" s="2">
        <v>4.7729409821350304</v>
      </c>
      <c r="I6734" s="82">
        <v>-0.27510368619810899</v>
      </c>
      <c r="J6734" s="2">
        <v>3.3248169014084499</v>
      </c>
      <c r="K6734" s="2">
        <v>0.25251830985915402</v>
      </c>
      <c r="L6734" s="2">
        <v>0.91999083734170595</v>
      </c>
      <c r="M6734" s="86">
        <v>-0.72552084258925698</v>
      </c>
      <c r="N6734" s="2">
        <v>0.16439624413145501</v>
      </c>
      <c r="O6734" s="2">
        <v>1.2000751173708899</v>
      </c>
      <c r="P6734" s="2">
        <v>2.0072938967136098</v>
      </c>
      <c r="Q6734" s="2">
        <v>3.2295792445464699</v>
      </c>
      <c r="R6734" s="82">
        <v>-0.37846581714841998</v>
      </c>
      <c r="S6734" s="2">
        <v>409.42</v>
      </c>
      <c r="T6734" s="2">
        <v>393.43666666666599</v>
      </c>
      <c r="U6734" s="2">
        <v>29.881333333333298</v>
      </c>
      <c r="V6734" s="2">
        <v>19.4535555555555</v>
      </c>
      <c r="W6734" s="2">
        <v>4.2055555555555504</v>
      </c>
      <c r="X6734" s="2">
        <v>6.2222222222222197</v>
      </c>
      <c r="Y6734" s="2">
        <v>142.00888888888801</v>
      </c>
      <c r="Z6734" s="2">
        <v>136.45333333333301</v>
      </c>
      <c r="AA6734" s="2">
        <v>1.1531267605633799</v>
      </c>
      <c r="AB6734" s="2">
        <v>5.55555555555555</v>
      </c>
      <c r="AC6734" s="2">
        <v>237.52977777777701</v>
      </c>
      <c r="AD6734" s="2">
        <v>0</v>
      </c>
      <c r="AE6734" s="2">
        <v>0</v>
      </c>
      <c r="AF6734" s="2">
        <v>0.91666666666666596</v>
      </c>
      <c r="AG6734" s="2">
        <v>0.44444444444444398</v>
      </c>
      <c r="AH6734" s="2">
        <v>0.91666666666666596</v>
      </c>
      <c r="AI6734" s="2">
        <v>0.44444444444444398</v>
      </c>
      <c r="AJ6734" s="2">
        <v>0.47222222222222199</v>
      </c>
      <c r="AK6734" s="2">
        <v>0</v>
      </c>
      <c r="AL6734" s="2">
        <v>0</v>
      </c>
      <c r="AM6734" s="2">
        <v>0</v>
      </c>
      <c r="AN6734" s="2">
        <v>0</v>
      </c>
      <c r="AO6734" s="2">
        <v>0</v>
      </c>
      <c r="AP6734" s="2">
        <v>0</v>
      </c>
      <c r="AQ6734" s="2">
        <v>0</v>
      </c>
      <c r="AR6734" s="77">
        <v>0.223893963818735</v>
      </c>
      <c r="AS6734" s="77">
        <v>0.112964673122597</v>
      </c>
      <c r="AT6734" s="77">
        <v>3.06768997367364</v>
      </c>
      <c r="AU6734" s="77">
        <v>2.2846437669206399</v>
      </c>
      <c r="AV6734" s="77">
        <v>11.228533685601001</v>
      </c>
      <c r="AW6734" s="77">
        <v>0</v>
      </c>
      <c r="AX6734" s="77">
        <v>0.112964673122597</v>
      </c>
      <c r="AY6734" s="77">
        <v>0</v>
      </c>
      <c r="AZ6734" s="77">
        <v>0</v>
      </c>
      <c r="BA6734" s="77">
        <v>0</v>
      </c>
      <c r="BB6734" s="77">
        <v>0</v>
      </c>
      <c r="BC6734" s="77">
        <v>0</v>
      </c>
      <c r="BD6734" s="75">
        <v>235491</v>
      </c>
      <c r="BE6734" s="37">
        <v>5</v>
      </c>
    </row>
    <row r="6735" spans="1:57" x14ac:dyDescent="0.2">
      <c r="A6735" t="s">
        <v>10784</v>
      </c>
      <c r="B6735" t="s">
        <v>11351</v>
      </c>
      <c r="C6735" t="s">
        <v>10808</v>
      </c>
      <c r="D6735" t="s">
        <v>5696</v>
      </c>
      <c r="E6735" s="2">
        <v>109.933333333333</v>
      </c>
      <c r="F6735" s="2">
        <v>3.5184475439660399</v>
      </c>
      <c r="G6735" s="2">
        <v>1.2563299999999999</v>
      </c>
      <c r="H6735" s="2">
        <v>4.7967713310317697</v>
      </c>
      <c r="I6735" s="82">
        <v>-0.26649671181860801</v>
      </c>
      <c r="J6735" s="2">
        <v>3.3528421265413302</v>
      </c>
      <c r="K6735" s="2">
        <v>0.28304932282191198</v>
      </c>
      <c r="L6735" s="2">
        <v>0.92930601469488705</v>
      </c>
      <c r="M6735" s="86">
        <v>-0.69541860447890902</v>
      </c>
      <c r="N6735" s="2">
        <v>0.17000101071356299</v>
      </c>
      <c r="O6735" s="2">
        <v>1.0871649484535999</v>
      </c>
      <c r="P6735" s="2">
        <v>2.1482332726905198</v>
      </c>
      <c r="Q6735" s="2">
        <v>3.2342914912663101</v>
      </c>
      <c r="R6735" s="82">
        <v>-0.33579478581584798</v>
      </c>
      <c r="S6735" s="2">
        <v>386.79466666666599</v>
      </c>
      <c r="T6735" s="2">
        <v>368.58911111111098</v>
      </c>
      <c r="U6735" s="2">
        <v>31.1165555555555</v>
      </c>
      <c r="V6735" s="2">
        <v>18.688777777777702</v>
      </c>
      <c r="W6735" s="2">
        <v>7.0055555555555502</v>
      </c>
      <c r="X6735" s="2">
        <v>5.4222222222222198</v>
      </c>
      <c r="Y6735" s="2">
        <v>119.51566666666599</v>
      </c>
      <c r="Z6735" s="2">
        <v>113.73788888888799</v>
      </c>
      <c r="AA6735" s="2">
        <v>1.0346078431372501</v>
      </c>
      <c r="AB6735" s="2">
        <v>5.7777777777777697</v>
      </c>
      <c r="AC6735" s="2">
        <v>233.58355555555499</v>
      </c>
      <c r="AD6735" s="2">
        <v>2.5788888888888799</v>
      </c>
      <c r="AE6735" s="2">
        <v>0</v>
      </c>
      <c r="AF6735" s="2">
        <v>1.6722222222222201</v>
      </c>
      <c r="AG6735" s="2">
        <v>0</v>
      </c>
      <c r="AH6735" s="2">
        <v>1.4055555555555499</v>
      </c>
      <c r="AI6735" s="2">
        <v>0</v>
      </c>
      <c r="AJ6735" s="2">
        <v>1.4055555555555499</v>
      </c>
      <c r="AK6735" s="2">
        <v>0</v>
      </c>
      <c r="AL6735" s="2">
        <v>0.266666666666666</v>
      </c>
      <c r="AM6735" s="2">
        <v>0</v>
      </c>
      <c r="AN6735" s="2">
        <v>0.266666666666666</v>
      </c>
      <c r="AO6735" s="2">
        <v>0</v>
      </c>
      <c r="AP6735" s="2">
        <v>0</v>
      </c>
      <c r="AQ6735" s="2">
        <v>0</v>
      </c>
      <c r="AR6735" s="77">
        <v>0.432328148842681</v>
      </c>
      <c r="AS6735" s="77">
        <v>0</v>
      </c>
      <c r="AT6735" s="77">
        <v>4.5170666561923003</v>
      </c>
      <c r="AU6735" s="77">
        <v>0</v>
      </c>
      <c r="AV6735" s="77">
        <v>20.063441712926199</v>
      </c>
      <c r="AW6735" s="77">
        <v>0</v>
      </c>
      <c r="AX6735" s="77">
        <v>0</v>
      </c>
      <c r="AY6735" s="77">
        <v>0.22312277051544099</v>
      </c>
      <c r="AZ6735" s="77">
        <v>4.6153846153846096</v>
      </c>
      <c r="BA6735" s="77">
        <v>0</v>
      </c>
      <c r="BB6735" s="77">
        <v>0</v>
      </c>
      <c r="BC6735" s="77">
        <v>0</v>
      </c>
      <c r="BD6735" s="75">
        <v>235632</v>
      </c>
      <c r="BE6735" s="37">
        <v>5</v>
      </c>
    </row>
    <row r="6736" spans="1:57" x14ac:dyDescent="0.2">
      <c r="A6736" t="s">
        <v>10784</v>
      </c>
      <c r="B6736" t="s">
        <v>11352</v>
      </c>
      <c r="C6736" t="s">
        <v>11353</v>
      </c>
      <c r="D6736" t="s">
        <v>5696</v>
      </c>
      <c r="E6736" s="2">
        <v>80.622222222222206</v>
      </c>
      <c r="F6736" s="2">
        <v>3.44960170893054</v>
      </c>
      <c r="G6736" s="2">
        <v>1.17614</v>
      </c>
      <c r="H6736" s="2">
        <v>4.6758120546464497</v>
      </c>
      <c r="I6736" s="82">
        <v>-0.26224543060865702</v>
      </c>
      <c r="J6736" s="2">
        <v>3.2735405181918402</v>
      </c>
      <c r="K6736" s="2">
        <v>0.361274807056229</v>
      </c>
      <c r="L6736" s="2">
        <v>0.88267141162518403</v>
      </c>
      <c r="M6736" s="86">
        <v>-0.59070294755434904</v>
      </c>
      <c r="N6736" s="2">
        <v>0.247506890848952</v>
      </c>
      <c r="O6736" s="2">
        <v>1.32341234840132</v>
      </c>
      <c r="P6736" s="2">
        <v>1.76491455347298</v>
      </c>
      <c r="Q6736" s="2">
        <v>3.20974696176006</v>
      </c>
      <c r="R6736" s="82">
        <v>-0.450139037594042</v>
      </c>
      <c r="S6736" s="2">
        <v>278.114555555555</v>
      </c>
      <c r="T6736" s="2">
        <v>263.920111111111</v>
      </c>
      <c r="U6736" s="2">
        <v>29.126777777777701</v>
      </c>
      <c r="V6736" s="2">
        <v>19.954555555555501</v>
      </c>
      <c r="W6736" s="2">
        <v>3.9388888888888798</v>
      </c>
      <c r="X6736" s="2">
        <v>5.2333333333333298</v>
      </c>
      <c r="Y6736" s="2">
        <v>106.696444444444</v>
      </c>
      <c r="Z6736" s="2">
        <v>101.674222222222</v>
      </c>
      <c r="AA6736" s="2">
        <v>1.2611190738699001</v>
      </c>
      <c r="AB6736" s="2">
        <v>5.0222222222222204</v>
      </c>
      <c r="AC6736" s="2">
        <v>141.178</v>
      </c>
      <c r="AD6736" s="2">
        <v>1.11333333333333</v>
      </c>
      <c r="AE6736" s="2">
        <v>0</v>
      </c>
      <c r="AF6736" s="2">
        <v>0.96111111111111103</v>
      </c>
      <c r="AG6736" s="2">
        <v>0</v>
      </c>
      <c r="AH6736" s="2">
        <v>0.91666666666666596</v>
      </c>
      <c r="AI6736" s="2">
        <v>0</v>
      </c>
      <c r="AJ6736" s="2">
        <v>0.91666666666666596</v>
      </c>
      <c r="AK6736" s="2">
        <v>0</v>
      </c>
      <c r="AL6736" s="2">
        <v>4.4444444444444398E-2</v>
      </c>
      <c r="AM6736" s="2">
        <v>0</v>
      </c>
      <c r="AN6736" s="2">
        <v>4.4444444444444398E-2</v>
      </c>
      <c r="AO6736" s="2">
        <v>0</v>
      </c>
      <c r="AP6736" s="2">
        <v>0</v>
      </c>
      <c r="AQ6736" s="2">
        <v>0</v>
      </c>
      <c r="AR6736" s="77">
        <v>0.34558101757429199</v>
      </c>
      <c r="AS6736" s="77">
        <v>0</v>
      </c>
      <c r="AT6736" s="77">
        <v>3.1471612605429802</v>
      </c>
      <c r="AU6736" s="77">
        <v>0</v>
      </c>
      <c r="AV6736" s="77">
        <v>23.272214386459801</v>
      </c>
      <c r="AW6736" s="77">
        <v>0</v>
      </c>
      <c r="AX6736" s="77">
        <v>0</v>
      </c>
      <c r="AY6736" s="77">
        <v>4.16550379685671E-2</v>
      </c>
      <c r="AZ6736" s="77">
        <v>0.88495575221238898</v>
      </c>
      <c r="BA6736" s="77">
        <v>0</v>
      </c>
      <c r="BB6736" s="77">
        <v>0</v>
      </c>
      <c r="BC6736" s="77">
        <v>0</v>
      </c>
      <c r="BD6736" s="75">
        <v>235266</v>
      </c>
      <c r="BE6736" s="37">
        <v>5</v>
      </c>
    </row>
    <row r="6737" spans="1:57" x14ac:dyDescent="0.2">
      <c r="A6737" t="s">
        <v>10784</v>
      </c>
      <c r="B6737" t="s">
        <v>11354</v>
      </c>
      <c r="C6737" t="s">
        <v>801</v>
      </c>
      <c r="D6737" t="s">
        <v>10824</v>
      </c>
      <c r="E6737" s="2">
        <v>124</v>
      </c>
      <c r="F6737" s="2">
        <v>3.3478369175627201</v>
      </c>
      <c r="G6737" s="2">
        <v>1.3024800000000001</v>
      </c>
      <c r="H6737" s="2">
        <v>4.8644037066238202</v>
      </c>
      <c r="I6737" s="82">
        <v>-0.31176828251240701</v>
      </c>
      <c r="J6737" s="2">
        <v>3.1444318996415701</v>
      </c>
      <c r="K6737" s="2">
        <v>0.30809767025089602</v>
      </c>
      <c r="L6737" s="2">
        <v>0.95607389558023703</v>
      </c>
      <c r="M6737" s="86">
        <v>-0.67774701131870896</v>
      </c>
      <c r="N6737" s="2">
        <v>0.14770340501792101</v>
      </c>
      <c r="O6737" s="2">
        <v>1.2475465949820701</v>
      </c>
      <c r="P6737" s="2">
        <v>1.79219265232974</v>
      </c>
      <c r="Q6737" s="2">
        <v>3.2473614023514799</v>
      </c>
      <c r="R6737" s="82">
        <v>-0.44810803902762902</v>
      </c>
      <c r="S6737" s="2">
        <v>415.13177777777702</v>
      </c>
      <c r="T6737" s="2">
        <v>389.90955555555502</v>
      </c>
      <c r="U6737" s="2">
        <v>38.204111111111096</v>
      </c>
      <c r="V6737" s="2">
        <v>18.3152222222222</v>
      </c>
      <c r="W6737" s="2">
        <v>15.355555555555499</v>
      </c>
      <c r="X6737" s="2">
        <v>4.5333333333333297</v>
      </c>
      <c r="Y6737" s="2">
        <v>154.69577777777701</v>
      </c>
      <c r="Z6737" s="2">
        <v>149.36244444444401</v>
      </c>
      <c r="AA6737" s="2">
        <v>1.2045358422939001</v>
      </c>
      <c r="AB6737" s="2">
        <v>5.3333333333333304</v>
      </c>
      <c r="AC6737" s="2">
        <v>222.23188888888799</v>
      </c>
      <c r="AD6737" s="2">
        <v>0</v>
      </c>
      <c r="AE6737" s="2">
        <v>0</v>
      </c>
      <c r="AF6737" s="2">
        <v>2.0888888888888801</v>
      </c>
      <c r="AG6737" s="2">
        <v>0</v>
      </c>
      <c r="AH6737" s="2">
        <v>2.0888888888888801</v>
      </c>
      <c r="AI6737" s="2">
        <v>0</v>
      </c>
      <c r="AJ6737" s="2">
        <v>2.0888888888888801</v>
      </c>
      <c r="AK6737" s="2">
        <v>0</v>
      </c>
      <c r="AL6737" s="2">
        <v>0</v>
      </c>
      <c r="AM6737" s="2">
        <v>0</v>
      </c>
      <c r="AN6737" s="2">
        <v>0</v>
      </c>
      <c r="AO6737" s="2">
        <v>0</v>
      </c>
      <c r="AP6737" s="2">
        <v>0</v>
      </c>
      <c r="AQ6737" s="2">
        <v>0</v>
      </c>
      <c r="AR6737" s="77">
        <v>0.50318693983650697</v>
      </c>
      <c r="AS6737" s="77">
        <v>0</v>
      </c>
      <c r="AT6737" s="77">
        <v>5.4677070821348401</v>
      </c>
      <c r="AU6737" s="77">
        <v>0</v>
      </c>
      <c r="AV6737" s="77">
        <v>13.6034732272069</v>
      </c>
      <c r="AW6737" s="77">
        <v>0</v>
      </c>
      <c r="AX6737" s="77">
        <v>0</v>
      </c>
      <c r="AY6737" s="77">
        <v>0</v>
      </c>
      <c r="AZ6737" s="77">
        <v>0</v>
      </c>
      <c r="BA6737" s="77">
        <v>0</v>
      </c>
      <c r="BB6737" s="77">
        <v>0</v>
      </c>
      <c r="BC6737" s="77">
        <v>0</v>
      </c>
      <c r="BD6737" s="75">
        <v>235509</v>
      </c>
      <c r="BE6737" s="37">
        <v>5</v>
      </c>
    </row>
    <row r="6738" spans="1:57" x14ac:dyDescent="0.2">
      <c r="A6738" t="s">
        <v>10784</v>
      </c>
      <c r="B6738" t="s">
        <v>11355</v>
      </c>
      <c r="C6738" t="s">
        <v>11080</v>
      </c>
      <c r="D6738" t="s">
        <v>5696</v>
      </c>
      <c r="E6738" s="2">
        <v>112.044444444444</v>
      </c>
      <c r="F6738" s="2">
        <v>3.25926120587068</v>
      </c>
      <c r="G6738" s="2">
        <v>1.2096</v>
      </c>
      <c r="H6738" s="2">
        <v>4.7268495458374096</v>
      </c>
      <c r="I6738" s="82">
        <v>-0.310479173439975</v>
      </c>
      <c r="J6738" s="2">
        <v>3.1184867116223698</v>
      </c>
      <c r="K6738" s="2">
        <v>0.25785898452994799</v>
      </c>
      <c r="L6738" s="2">
        <v>0.90215007721233198</v>
      </c>
      <c r="M6738" s="86">
        <v>-0.71417285101084305</v>
      </c>
      <c r="N6738" s="2">
        <v>0.11748115827052701</v>
      </c>
      <c r="O6738" s="2">
        <v>1.1058855612852001</v>
      </c>
      <c r="P6738" s="2">
        <v>1.89551666005553</v>
      </c>
      <c r="Q6738" s="2">
        <v>3.2202972656860198</v>
      </c>
      <c r="R6738" s="82">
        <v>-0.41138456991120997</v>
      </c>
      <c r="S6738" s="2">
        <v>365.182111111111</v>
      </c>
      <c r="T6738" s="2">
        <v>349.40911111111097</v>
      </c>
      <c r="U6738" s="2">
        <v>28.891666666666602</v>
      </c>
      <c r="V6738" s="2">
        <v>13.1631111111111</v>
      </c>
      <c r="W6738" s="2">
        <v>13.1507777777777</v>
      </c>
      <c r="X6738" s="2">
        <v>2.57777777777777</v>
      </c>
      <c r="Y6738" s="2">
        <v>123.908333333333</v>
      </c>
      <c r="Z6738" s="2">
        <v>123.863888888888</v>
      </c>
      <c r="AA6738" s="2">
        <v>1.1054888932963101</v>
      </c>
      <c r="AB6738" s="2">
        <v>4.4444444444444398E-2</v>
      </c>
      <c r="AC6738" s="2">
        <v>212.38211111111099</v>
      </c>
      <c r="AD6738" s="2">
        <v>0</v>
      </c>
      <c r="AE6738" s="2">
        <v>0</v>
      </c>
      <c r="AF6738" s="2">
        <v>4.4444444444444398E-2</v>
      </c>
      <c r="AG6738" s="2">
        <v>0</v>
      </c>
      <c r="AH6738" s="2">
        <v>0</v>
      </c>
      <c r="AI6738" s="2">
        <v>0</v>
      </c>
      <c r="AJ6738" s="2">
        <v>0</v>
      </c>
      <c r="AK6738" s="2">
        <v>0</v>
      </c>
      <c r="AL6738" s="2">
        <v>4.4444444444444398E-2</v>
      </c>
      <c r="AM6738" s="2">
        <v>0</v>
      </c>
      <c r="AN6738" s="2">
        <v>4.4444444444444398E-2</v>
      </c>
      <c r="AO6738" s="2">
        <v>0</v>
      </c>
      <c r="AP6738" s="2">
        <v>0</v>
      </c>
      <c r="AQ6738" s="2">
        <v>0</v>
      </c>
      <c r="AR6738" s="77">
        <v>1.2170487844877301E-2</v>
      </c>
      <c r="AS6738" s="77">
        <v>0</v>
      </c>
      <c r="AT6738" s="77">
        <v>0</v>
      </c>
      <c r="AU6738" s="77">
        <v>0</v>
      </c>
      <c r="AV6738" s="77">
        <v>0</v>
      </c>
      <c r="AW6738" s="77">
        <v>0</v>
      </c>
      <c r="AX6738" s="77">
        <v>0</v>
      </c>
      <c r="AY6738" s="77">
        <v>3.5868809828053801E-2</v>
      </c>
      <c r="AZ6738" s="77">
        <v>100</v>
      </c>
      <c r="BA6738" s="77">
        <v>0</v>
      </c>
      <c r="BB6738" s="77">
        <v>0</v>
      </c>
      <c r="BC6738" s="77">
        <v>0</v>
      </c>
      <c r="BD6738" s="75">
        <v>235521</v>
      </c>
      <c r="BE6738" s="37">
        <v>5</v>
      </c>
    </row>
    <row r="6739" spans="1:57" x14ac:dyDescent="0.2">
      <c r="A6739" t="s">
        <v>10784</v>
      </c>
      <c r="B6739" t="s">
        <v>11356</v>
      </c>
      <c r="C6739" t="s">
        <v>11244</v>
      </c>
      <c r="D6739" t="s">
        <v>5696</v>
      </c>
      <c r="E6739" s="2">
        <v>78.1666666666666</v>
      </c>
      <c r="F6739" s="2">
        <v>3.3780525941719901</v>
      </c>
      <c r="G6739" s="2">
        <v>1.26339</v>
      </c>
      <c r="H6739" s="2">
        <v>4.80720592279045</v>
      </c>
      <c r="I6739" s="82">
        <v>-0.29729396900660998</v>
      </c>
      <c r="J6739" s="2">
        <v>3.1020710732054</v>
      </c>
      <c r="K6739" s="2">
        <v>0.39977256574271403</v>
      </c>
      <c r="L6739" s="2">
        <v>0.93340413882387896</v>
      </c>
      <c r="M6739" s="86">
        <v>-0.57170474276400596</v>
      </c>
      <c r="N6739" s="2">
        <v>0.25438095238095199</v>
      </c>
      <c r="O6739" s="2">
        <v>1.4471727078891199</v>
      </c>
      <c r="P6739" s="2">
        <v>1.53110732054015</v>
      </c>
      <c r="Q6739" s="2">
        <v>3.2363368610452099</v>
      </c>
      <c r="R6739" s="82">
        <v>-0.52690112733021599</v>
      </c>
      <c r="S6739" s="2">
        <v>264.05111111111103</v>
      </c>
      <c r="T6739" s="2">
        <v>242.478555555555</v>
      </c>
      <c r="U6739" s="2">
        <v>31.2488888888888</v>
      </c>
      <c r="V6739" s="2">
        <v>19.8841111111111</v>
      </c>
      <c r="W6739" s="2">
        <v>5.6283333333333303</v>
      </c>
      <c r="X6739" s="2">
        <v>5.73644444444444</v>
      </c>
      <c r="Y6739" s="2">
        <v>113.120666666666</v>
      </c>
      <c r="Z6739" s="2">
        <v>102.91288888888801</v>
      </c>
      <c r="AA6739" s="2">
        <v>1.3165828002842901</v>
      </c>
      <c r="AB6739" s="2">
        <v>10.2077777777777</v>
      </c>
      <c r="AC6739" s="2">
        <v>119.68155555555499</v>
      </c>
      <c r="AD6739" s="2">
        <v>0</v>
      </c>
      <c r="AE6739" s="2">
        <v>0</v>
      </c>
      <c r="AF6739" s="2">
        <v>0</v>
      </c>
      <c r="AG6739" s="2">
        <v>0</v>
      </c>
      <c r="AH6739" s="2">
        <v>0</v>
      </c>
      <c r="AI6739" s="2">
        <v>0</v>
      </c>
      <c r="AJ6739" s="2">
        <v>0</v>
      </c>
      <c r="AK6739" s="2">
        <v>0</v>
      </c>
      <c r="AL6739" s="2">
        <v>0</v>
      </c>
      <c r="AM6739" s="2">
        <v>0</v>
      </c>
      <c r="AN6739" s="2">
        <v>0</v>
      </c>
      <c r="AO6739" s="2">
        <v>0</v>
      </c>
      <c r="AP6739" s="2">
        <v>0</v>
      </c>
      <c r="AQ6739" s="2">
        <v>0</v>
      </c>
      <c r="AR6739" s="77">
        <v>0</v>
      </c>
      <c r="AS6739" s="77">
        <v>0</v>
      </c>
      <c r="AT6739" s="77">
        <v>0</v>
      </c>
      <c r="AU6739" s="77">
        <v>0</v>
      </c>
      <c r="AV6739" s="77">
        <v>0</v>
      </c>
      <c r="AW6739" s="77">
        <v>0</v>
      </c>
      <c r="AX6739" s="77">
        <v>0</v>
      </c>
      <c r="AY6739" s="77">
        <v>0</v>
      </c>
      <c r="AZ6739" s="77">
        <v>0</v>
      </c>
      <c r="BA6739" s="77">
        <v>0</v>
      </c>
      <c r="BB6739" s="77">
        <v>0</v>
      </c>
      <c r="BC6739" s="77">
        <v>0</v>
      </c>
      <c r="BD6739" s="75">
        <v>235709</v>
      </c>
      <c r="BE6739" s="37">
        <v>5</v>
      </c>
    </row>
    <row r="6740" spans="1:57" x14ac:dyDescent="0.2">
      <c r="A6740" t="s">
        <v>10784</v>
      </c>
      <c r="B6740" t="s">
        <v>11357</v>
      </c>
      <c r="C6740" t="s">
        <v>10845</v>
      </c>
      <c r="D6740" t="s">
        <v>10846</v>
      </c>
      <c r="E6740" s="2">
        <v>68.511111111111106</v>
      </c>
      <c r="F6740" s="2">
        <v>3.7092345118391101</v>
      </c>
      <c r="G6740" s="2">
        <v>1.2061999999999999</v>
      </c>
      <c r="H6740" s="2">
        <v>4.7217017832635699</v>
      </c>
      <c r="I6740" s="82">
        <v>-0.214428466239274</v>
      </c>
      <c r="J6740" s="2">
        <v>3.5631106065520601</v>
      </c>
      <c r="K6740" s="2">
        <v>0.40999026921829301</v>
      </c>
      <c r="L6740" s="2">
        <v>0.90017211711142497</v>
      </c>
      <c r="M6740" s="86">
        <v>-0.54454235870589096</v>
      </c>
      <c r="N6740" s="2">
        <v>0.26386636393123503</v>
      </c>
      <c r="O6740" s="2">
        <v>1.2238177100226999</v>
      </c>
      <c r="P6740" s="2">
        <v>2.0754265325981098</v>
      </c>
      <c r="Q6740" s="2">
        <v>3.2192464099095099</v>
      </c>
      <c r="R6740" s="82">
        <v>-0.35530671830229499</v>
      </c>
      <c r="S6740" s="2">
        <v>254.12377777777701</v>
      </c>
      <c r="T6740" s="2">
        <v>244.112666666666</v>
      </c>
      <c r="U6740" s="2">
        <v>28.0888888888888</v>
      </c>
      <c r="V6740" s="2">
        <v>18.077777777777701</v>
      </c>
      <c r="W6740" s="2">
        <v>5.05277777777777</v>
      </c>
      <c r="X6740" s="2">
        <v>4.9583333333333304</v>
      </c>
      <c r="Y6740" s="2">
        <v>83.845111111111095</v>
      </c>
      <c r="Z6740" s="2">
        <v>83.845111111111095</v>
      </c>
      <c r="AA6740" s="2">
        <v>1.2238177100226999</v>
      </c>
      <c r="AB6740" s="2">
        <v>0</v>
      </c>
      <c r="AC6740" s="2">
        <v>142.18977777777701</v>
      </c>
      <c r="AD6740" s="2">
        <v>0</v>
      </c>
      <c r="AE6740" s="2">
        <v>0</v>
      </c>
      <c r="AF6740" s="2">
        <v>17.4601111111111</v>
      </c>
      <c r="AG6740" s="2">
        <v>17.4601111111111</v>
      </c>
      <c r="AH6740" s="2">
        <v>0</v>
      </c>
      <c r="AI6740" s="2">
        <v>0</v>
      </c>
      <c r="AJ6740" s="2">
        <v>0</v>
      </c>
      <c r="AK6740" s="2">
        <v>0</v>
      </c>
      <c r="AL6740" s="2">
        <v>7.6867777777777704</v>
      </c>
      <c r="AM6740" s="2">
        <v>7.6867777777777704</v>
      </c>
      <c r="AN6740" s="2">
        <v>0</v>
      </c>
      <c r="AO6740" s="2">
        <v>9.7733333333333299</v>
      </c>
      <c r="AP6740" s="2">
        <v>0</v>
      </c>
      <c r="AQ6740" s="2">
        <v>0</v>
      </c>
      <c r="AR6740" s="77">
        <v>6.8707112981687803</v>
      </c>
      <c r="AS6740" s="77">
        <v>7.1524805941154597</v>
      </c>
      <c r="AT6740" s="77">
        <v>0</v>
      </c>
      <c r="AU6740" s="77">
        <v>0</v>
      </c>
      <c r="AV6740" s="77">
        <v>0</v>
      </c>
      <c r="AW6740" s="77">
        <v>0</v>
      </c>
      <c r="AX6740" s="77">
        <v>7.1524805941154597</v>
      </c>
      <c r="AY6740" s="77">
        <v>9.1678306294940608</v>
      </c>
      <c r="AZ6740" s="77">
        <v>0</v>
      </c>
      <c r="BA6740" s="77">
        <v>6.8734430041853196</v>
      </c>
      <c r="BB6740" s="77">
        <v>0</v>
      </c>
      <c r="BC6740" s="77">
        <v>0</v>
      </c>
      <c r="BD6740" s="75">
        <v>235036</v>
      </c>
      <c r="BE6740" s="37">
        <v>5</v>
      </c>
    </row>
    <row r="6741" spans="1:57" x14ac:dyDescent="0.2">
      <c r="A6741" t="s">
        <v>10784</v>
      </c>
      <c r="B6741" t="s">
        <v>11358</v>
      </c>
      <c r="C6741" t="s">
        <v>11359</v>
      </c>
      <c r="D6741" t="s">
        <v>6411</v>
      </c>
      <c r="E6741" s="2">
        <v>95.3333333333333</v>
      </c>
      <c r="F6741" s="2">
        <v>3.6480128205128199</v>
      </c>
      <c r="G6741" s="2">
        <v>1.1448499999999999</v>
      </c>
      <c r="H6741" s="2">
        <v>4.6272877014102001</v>
      </c>
      <c r="I6741" s="82">
        <v>-0.21163042890091799</v>
      </c>
      <c r="J6741" s="2">
        <v>3.4797144522144499</v>
      </c>
      <c r="K6741" s="2">
        <v>0.78095337995337999</v>
      </c>
      <c r="L6741" s="2">
        <v>0.86442838061984895</v>
      </c>
      <c r="M6741" s="86">
        <v>-9.6566705279403905E-2</v>
      </c>
      <c r="N6741" s="2">
        <v>0.61265501165501102</v>
      </c>
      <c r="O6741" s="2">
        <v>0.49946969696969601</v>
      </c>
      <c r="P6741" s="2">
        <v>2.3675897435897402</v>
      </c>
      <c r="Q6741" s="2">
        <v>3.1994325642964201</v>
      </c>
      <c r="R6741" s="82">
        <v>-0.25999698508713798</v>
      </c>
      <c r="S6741" s="2">
        <v>347.77722222222201</v>
      </c>
      <c r="T6741" s="2">
        <v>331.73277777777702</v>
      </c>
      <c r="U6741" s="2">
        <v>74.450888888888798</v>
      </c>
      <c r="V6741" s="2">
        <v>58.406444444444404</v>
      </c>
      <c r="W6741" s="2">
        <v>11.3333333333333</v>
      </c>
      <c r="X6741" s="2">
        <v>4.7111111111111104</v>
      </c>
      <c r="Y6741" s="2">
        <v>47.616111111111103</v>
      </c>
      <c r="Z6741" s="2">
        <v>47.616111111111103</v>
      </c>
      <c r="AA6741" s="2">
        <v>0.49946969696969601</v>
      </c>
      <c r="AB6741" s="2">
        <v>0</v>
      </c>
      <c r="AC6741" s="2">
        <v>225.710222222222</v>
      </c>
      <c r="AD6741" s="2">
        <v>0</v>
      </c>
      <c r="AE6741" s="2">
        <v>0</v>
      </c>
      <c r="AF6741" s="2">
        <v>0</v>
      </c>
      <c r="AG6741" s="2">
        <v>0</v>
      </c>
      <c r="AH6741" s="2">
        <v>0</v>
      </c>
      <c r="AI6741" s="2">
        <v>0</v>
      </c>
      <c r="AJ6741" s="2">
        <v>0</v>
      </c>
      <c r="AK6741" s="2">
        <v>0</v>
      </c>
      <c r="AL6741" s="2">
        <v>0</v>
      </c>
      <c r="AM6741" s="2">
        <v>0</v>
      </c>
      <c r="AN6741" s="2">
        <v>0</v>
      </c>
      <c r="AO6741" s="2">
        <v>0</v>
      </c>
      <c r="AP6741" s="2">
        <v>0</v>
      </c>
      <c r="AQ6741" s="2">
        <v>0</v>
      </c>
      <c r="AR6741" s="77">
        <v>0</v>
      </c>
      <c r="AS6741" s="77">
        <v>0</v>
      </c>
      <c r="AT6741" s="77">
        <v>0</v>
      </c>
      <c r="AU6741" s="77">
        <v>0</v>
      </c>
      <c r="AV6741" s="77">
        <v>0</v>
      </c>
      <c r="AW6741" s="77">
        <v>0</v>
      </c>
      <c r="AX6741" s="77">
        <v>0</v>
      </c>
      <c r="AY6741" s="77">
        <v>0</v>
      </c>
      <c r="AZ6741" s="77">
        <v>0</v>
      </c>
      <c r="BA6741" s="77">
        <v>0</v>
      </c>
      <c r="BB6741" s="77">
        <v>0</v>
      </c>
      <c r="BC6741" s="77">
        <v>0</v>
      </c>
      <c r="BD6741" s="75">
        <v>235652</v>
      </c>
      <c r="BE6741" s="37">
        <v>5</v>
      </c>
    </row>
    <row r="6742" spans="1:57" x14ac:dyDescent="0.2">
      <c r="A6742" t="s">
        <v>10784</v>
      </c>
      <c r="B6742" t="s">
        <v>11360</v>
      </c>
      <c r="C6742" t="s">
        <v>801</v>
      </c>
      <c r="D6742" t="s">
        <v>10824</v>
      </c>
      <c r="E6742" s="2">
        <v>136.67777777777701</v>
      </c>
      <c r="F6742" s="2">
        <v>3.7686838468417201</v>
      </c>
      <c r="G6742" s="2">
        <v>1.23454</v>
      </c>
      <c r="H6742" s="2">
        <v>4.7643557413553497</v>
      </c>
      <c r="I6742" s="82">
        <v>-0.20898353283551999</v>
      </c>
      <c r="J6742" s="2">
        <v>3.60896024713437</v>
      </c>
      <c r="K6742" s="2">
        <v>0.331115356475083</v>
      </c>
      <c r="L6742" s="2">
        <v>0.91665002370447701</v>
      </c>
      <c r="M6742" s="86">
        <v>-0.63877668912619401</v>
      </c>
      <c r="N6742" s="2">
        <v>0.21019022843671201</v>
      </c>
      <c r="O6742" s="2">
        <v>1.3362742866433599</v>
      </c>
      <c r="P6742" s="2">
        <v>2.10129420372327</v>
      </c>
      <c r="Q6742" s="2">
        <v>3.2278673331105301</v>
      </c>
      <c r="R6742" s="82">
        <v>-0.34901469395324702</v>
      </c>
      <c r="S6742" s="2">
        <v>515.09533333333297</v>
      </c>
      <c r="T6742" s="2">
        <v>493.26466666666602</v>
      </c>
      <c r="U6742" s="2">
        <v>45.256111111111103</v>
      </c>
      <c r="V6742" s="2">
        <v>28.7283333333333</v>
      </c>
      <c r="W6742" s="2">
        <v>11.105555555555499</v>
      </c>
      <c r="X6742" s="2">
        <v>5.4222222222222198</v>
      </c>
      <c r="Y6742" s="2">
        <v>182.63900000000001</v>
      </c>
      <c r="Z6742" s="2">
        <v>177.33611111111099</v>
      </c>
      <c r="AA6742" s="2">
        <v>1.2974758149743899</v>
      </c>
      <c r="AB6742" s="2">
        <v>5.3028888888888801</v>
      </c>
      <c r="AC6742" s="2">
        <v>287.20022222222201</v>
      </c>
      <c r="AD6742" s="2">
        <v>0</v>
      </c>
      <c r="AE6742" s="2">
        <v>0</v>
      </c>
      <c r="AF6742" s="2">
        <v>24.271555555555501</v>
      </c>
      <c r="AG6742" s="2">
        <v>24.271555555555501</v>
      </c>
      <c r="AH6742" s="2">
        <v>1.38</v>
      </c>
      <c r="AI6742" s="2">
        <v>1.38</v>
      </c>
      <c r="AJ6742" s="2">
        <v>0</v>
      </c>
      <c r="AK6742" s="2">
        <v>0</v>
      </c>
      <c r="AL6742" s="2">
        <v>22.891555555555499</v>
      </c>
      <c r="AM6742" s="2">
        <v>22.891555555555499</v>
      </c>
      <c r="AN6742" s="2">
        <v>0</v>
      </c>
      <c r="AO6742" s="2">
        <v>0</v>
      </c>
      <c r="AP6742" s="2">
        <v>0</v>
      </c>
      <c r="AQ6742" s="2">
        <v>0</v>
      </c>
      <c r="AR6742" s="77">
        <v>4.7120511456563099</v>
      </c>
      <c r="AS6742" s="77">
        <v>4.9205948035109301</v>
      </c>
      <c r="AT6742" s="77">
        <v>3.0493119406832698</v>
      </c>
      <c r="AU6742" s="77">
        <v>4.8036201195103496</v>
      </c>
      <c r="AV6742" s="77">
        <v>0</v>
      </c>
      <c r="AW6742" s="77">
        <v>0</v>
      </c>
      <c r="AX6742" s="77">
        <v>4.9205948035109301</v>
      </c>
      <c r="AY6742" s="77">
        <v>12.5337718425722</v>
      </c>
      <c r="AZ6742" s="77">
        <v>0</v>
      </c>
      <c r="BA6742" s="77">
        <v>0</v>
      </c>
      <c r="BB6742" s="77">
        <v>0</v>
      </c>
      <c r="BC6742" s="77">
        <v>0</v>
      </c>
      <c r="BD6742" s="75">
        <v>235325</v>
      </c>
      <c r="BE6742" s="37">
        <v>5</v>
      </c>
    </row>
    <row r="6743" spans="1:57" x14ac:dyDescent="0.2">
      <c r="A6743" t="s">
        <v>10784</v>
      </c>
      <c r="B6743" t="s">
        <v>11361</v>
      </c>
      <c r="C6743" t="s">
        <v>10808</v>
      </c>
      <c r="D6743" t="s">
        <v>5696</v>
      </c>
      <c r="E6743" s="2">
        <v>89.4444444444444</v>
      </c>
      <c r="F6743" s="2">
        <v>3.6779540372670798</v>
      </c>
      <c r="G6743" s="2">
        <v>1.3289899999999999</v>
      </c>
      <c r="H6743" s="2">
        <v>4.9026632840538502</v>
      </c>
      <c r="I6743" s="82">
        <v>-0.24980488681941401</v>
      </c>
      <c r="J6743" s="2">
        <v>3.46203229813664</v>
      </c>
      <c r="K6743" s="2">
        <v>0.23961614906832299</v>
      </c>
      <c r="L6743" s="2">
        <v>0.97142867366072005</v>
      </c>
      <c r="M6743" s="86">
        <v>-0.75333634309417996</v>
      </c>
      <c r="N6743" s="2">
        <v>8.4336645962732895E-2</v>
      </c>
      <c r="O6743" s="2">
        <v>1.2926236024844699</v>
      </c>
      <c r="P6743" s="2">
        <v>2.1457142857142801</v>
      </c>
      <c r="Q6743" s="2">
        <v>3.2545663849784199</v>
      </c>
      <c r="R6743" s="82">
        <v>-0.34070655445287101</v>
      </c>
      <c r="S6743" s="2">
        <v>328.972555555555</v>
      </c>
      <c r="T6743" s="2">
        <v>309.65955555555502</v>
      </c>
      <c r="U6743" s="2">
        <v>21.4323333333333</v>
      </c>
      <c r="V6743" s="2">
        <v>7.5434444444444404</v>
      </c>
      <c r="W6743" s="2">
        <v>8.55555555555555</v>
      </c>
      <c r="X6743" s="2">
        <v>5.3333333333333304</v>
      </c>
      <c r="Y6743" s="2">
        <v>115.61799999999999</v>
      </c>
      <c r="Z6743" s="2">
        <v>110.193888888888</v>
      </c>
      <c r="AA6743" s="2">
        <v>1.23198136645962</v>
      </c>
      <c r="AB6743" s="2">
        <v>5.4241111111111104</v>
      </c>
      <c r="AC6743" s="2">
        <v>191.92222222222199</v>
      </c>
      <c r="AD6743" s="2">
        <v>0</v>
      </c>
      <c r="AE6743" s="2">
        <v>0</v>
      </c>
      <c r="AF6743" s="2">
        <v>0</v>
      </c>
      <c r="AG6743" s="2">
        <v>0</v>
      </c>
      <c r="AH6743" s="2">
        <v>0</v>
      </c>
      <c r="AI6743" s="2">
        <v>0</v>
      </c>
      <c r="AJ6743" s="2">
        <v>0</v>
      </c>
      <c r="AK6743" s="2">
        <v>0</v>
      </c>
      <c r="AL6743" s="2">
        <v>0</v>
      </c>
      <c r="AM6743" s="2">
        <v>0</v>
      </c>
      <c r="AN6743" s="2">
        <v>0</v>
      </c>
      <c r="AO6743" s="2">
        <v>0</v>
      </c>
      <c r="AP6743" s="2">
        <v>0</v>
      </c>
      <c r="AQ6743" s="2">
        <v>0</v>
      </c>
      <c r="AR6743" s="77">
        <v>0</v>
      </c>
      <c r="AS6743" s="77">
        <v>0</v>
      </c>
      <c r="AT6743" s="77">
        <v>0</v>
      </c>
      <c r="AU6743" s="77">
        <v>0</v>
      </c>
      <c r="AV6743" s="77">
        <v>0</v>
      </c>
      <c r="AW6743" s="77">
        <v>0</v>
      </c>
      <c r="AX6743" s="77">
        <v>0</v>
      </c>
      <c r="AY6743" s="77">
        <v>0</v>
      </c>
      <c r="AZ6743" s="77">
        <v>0</v>
      </c>
      <c r="BA6743" s="77">
        <v>0</v>
      </c>
      <c r="BB6743" s="77">
        <v>0</v>
      </c>
      <c r="BC6743" s="77">
        <v>0</v>
      </c>
      <c r="BD6743" s="75">
        <v>235402</v>
      </c>
      <c r="BE6743" s="37">
        <v>5</v>
      </c>
    </row>
    <row r="6744" spans="1:57" x14ac:dyDescent="0.2">
      <c r="A6744" t="s">
        <v>10784</v>
      </c>
      <c r="B6744" t="s">
        <v>11362</v>
      </c>
      <c r="C6744" t="s">
        <v>11363</v>
      </c>
      <c r="D6744" t="s">
        <v>10846</v>
      </c>
      <c r="E6744" s="2">
        <v>75.811111111111103</v>
      </c>
      <c r="F6744" s="2">
        <v>3.5868591528653</v>
      </c>
      <c r="G6744" s="2">
        <v>1.32115</v>
      </c>
      <c r="H6744" s="2">
        <v>4.89139156592758</v>
      </c>
      <c r="I6744" s="82">
        <v>-0.26669964885849201</v>
      </c>
      <c r="J6744" s="2">
        <v>3.42974351458302</v>
      </c>
      <c r="K6744" s="2">
        <v>0.61131320533489597</v>
      </c>
      <c r="L6744" s="2">
        <v>0.96688927384829804</v>
      </c>
      <c r="M6744" s="86">
        <v>-0.36775262497036498</v>
      </c>
      <c r="N6744" s="2">
        <v>0.45419756705261599</v>
      </c>
      <c r="O6744" s="2">
        <v>0.803013337241682</v>
      </c>
      <c r="P6744" s="2">
        <v>2.1725326102887199</v>
      </c>
      <c r="Q6744" s="2">
        <v>3.25245734484733</v>
      </c>
      <c r="R6744" s="82">
        <v>-0.332033481167542</v>
      </c>
      <c r="S6744" s="2">
        <v>271.92377777777699</v>
      </c>
      <c r="T6744" s="2">
        <v>260.01266666666601</v>
      </c>
      <c r="U6744" s="2">
        <v>46.344333333333303</v>
      </c>
      <c r="V6744" s="2">
        <v>34.433222222222199</v>
      </c>
      <c r="W6744" s="2">
        <v>6.31111111111111</v>
      </c>
      <c r="X6744" s="2">
        <v>5.6</v>
      </c>
      <c r="Y6744" s="2">
        <v>60.877333333333297</v>
      </c>
      <c r="Z6744" s="2">
        <v>60.877333333333297</v>
      </c>
      <c r="AA6744" s="2">
        <v>0.803013337241682</v>
      </c>
      <c r="AB6744" s="2">
        <v>0</v>
      </c>
      <c r="AC6744" s="2">
        <v>164.70211111111101</v>
      </c>
      <c r="AD6744" s="2">
        <v>0</v>
      </c>
      <c r="AE6744" s="2">
        <v>0</v>
      </c>
      <c r="AF6744" s="2">
        <v>12.4326666666666</v>
      </c>
      <c r="AG6744" s="2">
        <v>12.4326666666666</v>
      </c>
      <c r="AH6744" s="2">
        <v>0</v>
      </c>
      <c r="AI6744" s="2">
        <v>0</v>
      </c>
      <c r="AJ6744" s="2">
        <v>0</v>
      </c>
      <c r="AK6744" s="2">
        <v>0</v>
      </c>
      <c r="AL6744" s="2">
        <v>10.277333333333299</v>
      </c>
      <c r="AM6744" s="2">
        <v>10.277333333333299</v>
      </c>
      <c r="AN6744" s="2">
        <v>0</v>
      </c>
      <c r="AO6744" s="2">
        <v>2.15533333333333</v>
      </c>
      <c r="AP6744" s="2">
        <v>0</v>
      </c>
      <c r="AQ6744" s="2">
        <v>0</v>
      </c>
      <c r="AR6744" s="77">
        <v>4.5721145713218601</v>
      </c>
      <c r="AS6744" s="77">
        <v>4.7815619239062697</v>
      </c>
      <c r="AT6744" s="77">
        <v>0</v>
      </c>
      <c r="AU6744" s="77">
        <v>0</v>
      </c>
      <c r="AV6744" s="77">
        <v>0</v>
      </c>
      <c r="AW6744" s="77">
        <v>0</v>
      </c>
      <c r="AX6744" s="77">
        <v>4.7815619239062697</v>
      </c>
      <c r="AY6744" s="77">
        <v>16.882036006833399</v>
      </c>
      <c r="AZ6744" s="77">
        <v>0</v>
      </c>
      <c r="BA6744" s="77">
        <v>1.30862520145798</v>
      </c>
      <c r="BB6744" s="77">
        <v>0</v>
      </c>
      <c r="BC6744" s="77">
        <v>0</v>
      </c>
      <c r="BD6744" s="75">
        <v>235489</v>
      </c>
      <c r="BE6744" s="37">
        <v>5</v>
      </c>
    </row>
    <row r="6745" spans="1:57" x14ac:dyDescent="0.2">
      <c r="A6745" t="s">
        <v>10784</v>
      </c>
      <c r="B6745" t="s">
        <v>11364</v>
      </c>
      <c r="C6745" t="s">
        <v>10954</v>
      </c>
      <c r="D6745" t="s">
        <v>10878</v>
      </c>
      <c r="E6745" s="2">
        <v>124.95555555555499</v>
      </c>
      <c r="F6745" s="2">
        <v>3.4316512537791199</v>
      </c>
      <c r="G6745" s="2">
        <v>1.4460200000000001</v>
      </c>
      <c r="H6745" s="2">
        <v>5.0669626837193302</v>
      </c>
      <c r="I6745" s="82">
        <v>-0.32273997896109102</v>
      </c>
      <c r="J6745" s="2">
        <v>3.2458518584385501</v>
      </c>
      <c r="K6745" s="2">
        <v>0.36942468433220699</v>
      </c>
      <c r="L6745" s="2">
        <v>1.03904176327968</v>
      </c>
      <c r="M6745" s="86">
        <v>-0.64445636605969003</v>
      </c>
      <c r="N6745" s="2">
        <v>0.22853014405121799</v>
      </c>
      <c r="O6745" s="2">
        <v>0.99442735194735898</v>
      </c>
      <c r="P6745" s="2">
        <v>2.0677992174995499</v>
      </c>
      <c r="Q6745" s="2">
        <v>3.2841111484999299</v>
      </c>
      <c r="R6745" s="82">
        <v>-0.37036259614902001</v>
      </c>
      <c r="S6745" s="2">
        <v>428.80388888888803</v>
      </c>
      <c r="T6745" s="2">
        <v>405.58722222222201</v>
      </c>
      <c r="U6745" s="2">
        <v>46.161666666666598</v>
      </c>
      <c r="V6745" s="2">
        <v>28.5561111111111</v>
      </c>
      <c r="W6745" s="2">
        <v>12.0055555555555</v>
      </c>
      <c r="X6745" s="2">
        <v>5.6</v>
      </c>
      <c r="Y6745" s="2">
        <v>124.25922222222199</v>
      </c>
      <c r="Z6745" s="2">
        <v>118.64811111111101</v>
      </c>
      <c r="AA6745" s="2">
        <v>0.94952249688778201</v>
      </c>
      <c r="AB6745" s="2">
        <v>5.6111111111111098</v>
      </c>
      <c r="AC6745" s="2">
        <v>258.38299999999998</v>
      </c>
      <c r="AD6745" s="2">
        <v>0</v>
      </c>
      <c r="AE6745" s="2">
        <v>0</v>
      </c>
      <c r="AF6745" s="2">
        <v>0</v>
      </c>
      <c r="AG6745" s="2">
        <v>0</v>
      </c>
      <c r="AH6745" s="2">
        <v>0</v>
      </c>
      <c r="AI6745" s="2">
        <v>0</v>
      </c>
      <c r="AJ6745" s="2">
        <v>0</v>
      </c>
      <c r="AK6745" s="2">
        <v>0</v>
      </c>
      <c r="AL6745" s="2">
        <v>0</v>
      </c>
      <c r="AM6745" s="2">
        <v>0</v>
      </c>
      <c r="AN6745" s="2">
        <v>0</v>
      </c>
      <c r="AO6745" s="2">
        <v>0</v>
      </c>
      <c r="AP6745" s="2">
        <v>0</v>
      </c>
      <c r="AQ6745" s="2">
        <v>0</v>
      </c>
      <c r="AR6745" s="77">
        <v>0</v>
      </c>
      <c r="AS6745" s="77">
        <v>0</v>
      </c>
      <c r="AT6745" s="77">
        <v>0</v>
      </c>
      <c r="AU6745" s="77">
        <v>0</v>
      </c>
      <c r="AV6745" s="77">
        <v>0</v>
      </c>
      <c r="AW6745" s="77">
        <v>0</v>
      </c>
      <c r="AX6745" s="77">
        <v>0</v>
      </c>
      <c r="AY6745" s="77">
        <v>0</v>
      </c>
      <c r="AZ6745" s="77">
        <v>0</v>
      </c>
      <c r="BA6745" s="77">
        <v>0</v>
      </c>
      <c r="BB6745" s="77">
        <v>0</v>
      </c>
      <c r="BC6745" s="77">
        <v>0</v>
      </c>
      <c r="BD6745" s="75">
        <v>235503</v>
      </c>
      <c r="BE6745" s="37">
        <v>5</v>
      </c>
    </row>
    <row r="6746" spans="1:57" x14ac:dyDescent="0.2">
      <c r="A6746" t="s">
        <v>10784</v>
      </c>
      <c r="B6746" t="s">
        <v>11365</v>
      </c>
      <c r="C6746" t="s">
        <v>11366</v>
      </c>
      <c r="D6746" t="s">
        <v>11367</v>
      </c>
      <c r="E6746" s="2">
        <v>65.911111111111097</v>
      </c>
      <c r="F6746" s="2">
        <v>3.56282535401213</v>
      </c>
      <c r="G6746" s="2">
        <v>1.35219</v>
      </c>
      <c r="H6746" s="2">
        <v>4.93581275087893</v>
      </c>
      <c r="I6746" s="82">
        <v>-0.27816845293053399</v>
      </c>
      <c r="J6746" s="2">
        <v>3.4176803776129399</v>
      </c>
      <c r="K6746" s="2">
        <v>0.60360923803101796</v>
      </c>
      <c r="L6746" s="2">
        <v>0.98485398754340403</v>
      </c>
      <c r="M6746" s="86">
        <v>-0.38710789044308302</v>
      </c>
      <c r="N6746" s="2">
        <v>0.49217970330411298</v>
      </c>
      <c r="O6746" s="2">
        <v>0.74852494942683701</v>
      </c>
      <c r="P6746" s="2">
        <v>2.2106911665542799</v>
      </c>
      <c r="Q6746" s="2">
        <v>3.2607047841386101</v>
      </c>
      <c r="R6746" s="82">
        <v>-0.32202044867478402</v>
      </c>
      <c r="S6746" s="2">
        <v>234.829777777777</v>
      </c>
      <c r="T6746" s="2">
        <v>225.26311111111099</v>
      </c>
      <c r="U6746" s="2">
        <v>39.784555555555499</v>
      </c>
      <c r="V6746" s="2">
        <v>32.440111111111101</v>
      </c>
      <c r="W6746" s="2">
        <v>2.1</v>
      </c>
      <c r="X6746" s="2">
        <v>5.24444444444444</v>
      </c>
      <c r="Y6746" s="2">
        <v>49.336111111111101</v>
      </c>
      <c r="Z6746" s="2">
        <v>47.113888888888802</v>
      </c>
      <c r="AA6746" s="2">
        <v>0.71480950775455099</v>
      </c>
      <c r="AB6746" s="2">
        <v>2.2222222222222201</v>
      </c>
      <c r="AC6746" s="2">
        <v>133.84955555555501</v>
      </c>
      <c r="AD6746" s="2">
        <v>11.859555555555501</v>
      </c>
      <c r="AE6746" s="2">
        <v>0</v>
      </c>
      <c r="AF6746" s="2">
        <v>0</v>
      </c>
      <c r="AG6746" s="2">
        <v>0</v>
      </c>
      <c r="AH6746" s="2">
        <v>0</v>
      </c>
      <c r="AI6746" s="2">
        <v>0</v>
      </c>
      <c r="AJ6746" s="2">
        <v>0</v>
      </c>
      <c r="AK6746" s="2">
        <v>0</v>
      </c>
      <c r="AL6746" s="2">
        <v>0</v>
      </c>
      <c r="AM6746" s="2">
        <v>0</v>
      </c>
      <c r="AN6746" s="2">
        <v>0</v>
      </c>
      <c r="AO6746" s="2">
        <v>0</v>
      </c>
      <c r="AP6746" s="2">
        <v>0</v>
      </c>
      <c r="AQ6746" s="2">
        <v>0</v>
      </c>
      <c r="AR6746" s="77">
        <v>0</v>
      </c>
      <c r="AS6746" s="77">
        <v>0</v>
      </c>
      <c r="AT6746" s="77">
        <v>0</v>
      </c>
      <c r="AU6746" s="77">
        <v>0</v>
      </c>
      <c r="AV6746" s="77">
        <v>0</v>
      </c>
      <c r="AW6746" s="77">
        <v>0</v>
      </c>
      <c r="AX6746" s="77">
        <v>0</v>
      </c>
      <c r="AY6746" s="77">
        <v>0</v>
      </c>
      <c r="AZ6746" s="77">
        <v>0</v>
      </c>
      <c r="BA6746" s="77">
        <v>0</v>
      </c>
      <c r="BB6746" s="77">
        <v>0</v>
      </c>
      <c r="BC6746" s="77">
        <v>0</v>
      </c>
      <c r="BD6746" s="75">
        <v>235380</v>
      </c>
      <c r="BE6746" s="37">
        <v>5</v>
      </c>
    </row>
    <row r="6747" spans="1:57" x14ac:dyDescent="0.2">
      <c r="A6747" t="s">
        <v>10784</v>
      </c>
      <c r="B6747" t="s">
        <v>11368</v>
      </c>
      <c r="C6747" t="s">
        <v>11369</v>
      </c>
      <c r="D6747" t="s">
        <v>10846</v>
      </c>
      <c r="E6747" s="2">
        <v>92.955555555555506</v>
      </c>
      <c r="F6747" s="2">
        <v>3.3363279942624899</v>
      </c>
      <c r="G6747" s="2">
        <v>1.46861</v>
      </c>
      <c r="H6747" s="2">
        <v>5.0978901376989096</v>
      </c>
      <c r="I6747" s="82">
        <v>-0.345547294244273</v>
      </c>
      <c r="J6747" s="2">
        <v>3.1529667702605702</v>
      </c>
      <c r="K6747" s="2">
        <v>0.286207267511355</v>
      </c>
      <c r="L6747" s="2">
        <v>1.05206305037852</v>
      </c>
      <c r="M6747" s="86">
        <v>-0.72795616440632505</v>
      </c>
      <c r="N6747" s="2">
        <v>0.102846043509442</v>
      </c>
      <c r="O6747" s="2">
        <v>1.0277731293330099</v>
      </c>
      <c r="P6747" s="2">
        <v>2.0223475974181202</v>
      </c>
      <c r="Q6747" s="2">
        <v>3.2894403952732199</v>
      </c>
      <c r="R6747" s="82">
        <v>-0.38520010871024002</v>
      </c>
      <c r="S6747" s="2">
        <v>310.13022222222202</v>
      </c>
      <c r="T6747" s="2">
        <v>293.08577777777703</v>
      </c>
      <c r="U6747" s="2">
        <v>26.6045555555555</v>
      </c>
      <c r="V6747" s="2">
        <v>9.5601111111111106</v>
      </c>
      <c r="W6747" s="2">
        <v>11.3888888888888</v>
      </c>
      <c r="X6747" s="2">
        <v>5.6555555555555497</v>
      </c>
      <c r="Y6747" s="2">
        <v>95.537222222222198</v>
      </c>
      <c r="Z6747" s="2">
        <v>95.537222222222198</v>
      </c>
      <c r="AA6747" s="2">
        <v>1.0277731293330099</v>
      </c>
      <c r="AB6747" s="2">
        <v>0</v>
      </c>
      <c r="AC6747" s="2">
        <v>187.98844444444401</v>
      </c>
      <c r="AD6747" s="2">
        <v>0</v>
      </c>
      <c r="AE6747" s="2">
        <v>0</v>
      </c>
      <c r="AF6747" s="2">
        <v>0</v>
      </c>
      <c r="AG6747" s="2">
        <v>0</v>
      </c>
      <c r="AH6747" s="2">
        <v>0</v>
      </c>
      <c r="AI6747" s="2">
        <v>0</v>
      </c>
      <c r="AJ6747" s="2">
        <v>0</v>
      </c>
      <c r="AK6747" s="2">
        <v>0</v>
      </c>
      <c r="AL6747" s="2">
        <v>0</v>
      </c>
      <c r="AM6747" s="2">
        <v>0</v>
      </c>
      <c r="AN6747" s="2">
        <v>0</v>
      </c>
      <c r="AO6747" s="2">
        <v>0</v>
      </c>
      <c r="AP6747" s="2">
        <v>0</v>
      </c>
      <c r="AQ6747" s="2">
        <v>0</v>
      </c>
      <c r="AR6747" s="77">
        <v>0</v>
      </c>
      <c r="AS6747" s="77">
        <v>0</v>
      </c>
      <c r="AT6747" s="77">
        <v>0</v>
      </c>
      <c r="AU6747" s="77">
        <v>0</v>
      </c>
      <c r="AV6747" s="77">
        <v>0</v>
      </c>
      <c r="AW6747" s="77">
        <v>0</v>
      </c>
      <c r="AX6747" s="77">
        <v>0</v>
      </c>
      <c r="AY6747" s="77">
        <v>0</v>
      </c>
      <c r="AZ6747" s="77">
        <v>0</v>
      </c>
      <c r="BA6747" s="77">
        <v>0</v>
      </c>
      <c r="BB6747" s="77">
        <v>0</v>
      </c>
      <c r="BC6747" s="77">
        <v>0</v>
      </c>
      <c r="BD6747" s="75">
        <v>235396</v>
      </c>
      <c r="BE6747" s="37">
        <v>5</v>
      </c>
    </row>
    <row r="6748" spans="1:57" x14ac:dyDescent="0.2">
      <c r="A6748" t="s">
        <v>10784</v>
      </c>
      <c r="B6748" t="s">
        <v>11370</v>
      </c>
      <c r="C6748" t="s">
        <v>11371</v>
      </c>
      <c r="D6748" t="s">
        <v>6395</v>
      </c>
      <c r="E6748" s="2">
        <v>72.6111111111111</v>
      </c>
      <c r="F6748" s="2">
        <v>3.6065539403213398</v>
      </c>
      <c r="G6748" s="2">
        <v>1.2137</v>
      </c>
      <c r="H6748" s="2">
        <v>4.7330459186862903</v>
      </c>
      <c r="I6748" s="82">
        <v>-0.23800571507609899</v>
      </c>
      <c r="J6748" s="2">
        <v>3.4378469778117799</v>
      </c>
      <c r="K6748" s="2">
        <v>0.64660443764345799</v>
      </c>
      <c r="L6748" s="2">
        <v>0.90453486935622696</v>
      </c>
      <c r="M6748" s="86">
        <v>-0.28515255790674199</v>
      </c>
      <c r="N6748" s="2">
        <v>0.47789747513389402</v>
      </c>
      <c r="O6748" s="2">
        <v>0.74722570772761998</v>
      </c>
      <c r="P6748" s="2">
        <v>2.2127237949502598</v>
      </c>
      <c r="Q6748" s="2">
        <v>3.22155833463871</v>
      </c>
      <c r="R6748" s="82">
        <v>-0.313151101080895</v>
      </c>
      <c r="S6748" s="2">
        <v>261.87588888888803</v>
      </c>
      <c r="T6748" s="2">
        <v>249.625888888888</v>
      </c>
      <c r="U6748" s="2">
        <v>46.950666666666599</v>
      </c>
      <c r="V6748" s="2">
        <v>34.700666666666599</v>
      </c>
      <c r="W6748" s="2">
        <v>6.65</v>
      </c>
      <c r="X6748" s="2">
        <v>5.6</v>
      </c>
      <c r="Y6748" s="2">
        <v>54.256888888888803</v>
      </c>
      <c r="Z6748" s="2">
        <v>54.256888888888803</v>
      </c>
      <c r="AA6748" s="2">
        <v>0.74722570772761998</v>
      </c>
      <c r="AB6748" s="2">
        <v>0</v>
      </c>
      <c r="AC6748" s="2">
        <v>160.648</v>
      </c>
      <c r="AD6748" s="2">
        <v>2.0333333333333301E-2</v>
      </c>
      <c r="AE6748" s="2">
        <v>0</v>
      </c>
      <c r="AF6748" s="2">
        <v>75.714444444444396</v>
      </c>
      <c r="AG6748" s="2">
        <v>75.714444444444396</v>
      </c>
      <c r="AH6748" s="2">
        <v>0</v>
      </c>
      <c r="AI6748" s="2">
        <v>0</v>
      </c>
      <c r="AJ6748" s="2">
        <v>0</v>
      </c>
      <c r="AK6748" s="2">
        <v>0</v>
      </c>
      <c r="AL6748" s="2">
        <v>27.332444444444398</v>
      </c>
      <c r="AM6748" s="2">
        <v>27.332444444444398</v>
      </c>
      <c r="AN6748" s="2">
        <v>0</v>
      </c>
      <c r="AO6748" s="2">
        <v>48.381999999999998</v>
      </c>
      <c r="AP6748" s="2">
        <v>0</v>
      </c>
      <c r="AQ6748" s="2">
        <v>0</v>
      </c>
      <c r="AR6748" s="77">
        <v>28.912338881480299</v>
      </c>
      <c r="AS6748" s="77">
        <v>30.331166683654999</v>
      </c>
      <c r="AT6748" s="77">
        <v>0</v>
      </c>
      <c r="AU6748" s="77">
        <v>0</v>
      </c>
      <c r="AV6748" s="77">
        <v>0</v>
      </c>
      <c r="AW6748" s="77">
        <v>0</v>
      </c>
      <c r="AX6748" s="77">
        <v>30.331166683654999</v>
      </c>
      <c r="AY6748" s="77">
        <v>50.375989121708997</v>
      </c>
      <c r="AZ6748" s="77">
        <v>0</v>
      </c>
      <c r="BA6748" s="77">
        <v>30.1167770529356</v>
      </c>
      <c r="BB6748" s="77">
        <v>0</v>
      </c>
      <c r="BC6748" s="77">
        <v>0</v>
      </c>
      <c r="BD6748" s="75">
        <v>235429</v>
      </c>
      <c r="BE6748" s="37">
        <v>5</v>
      </c>
    </row>
    <row r="6749" spans="1:57" x14ac:dyDescent="0.2">
      <c r="A6749" t="s">
        <v>10784</v>
      </c>
      <c r="B6749" t="s">
        <v>11372</v>
      </c>
      <c r="C6749" t="s">
        <v>7963</v>
      </c>
      <c r="D6749" t="s">
        <v>5696</v>
      </c>
      <c r="E6749" s="2">
        <v>106.06666666666599</v>
      </c>
      <c r="F6749" s="2">
        <v>2.92358160486067</v>
      </c>
      <c r="G6749" s="2">
        <v>1.0716600000000001</v>
      </c>
      <c r="H6749" s="2">
        <v>4.5104190404551501</v>
      </c>
      <c r="I6749" s="82">
        <v>-0.35181596684514399</v>
      </c>
      <c r="J6749" s="2">
        <v>2.7928462183113298</v>
      </c>
      <c r="K6749" s="2">
        <v>0.32841818562748798</v>
      </c>
      <c r="L6749" s="2">
        <v>0.82164229780228204</v>
      </c>
      <c r="M6749" s="86">
        <v>-0.60029055647945995</v>
      </c>
      <c r="N6749" s="2">
        <v>0.19768279907814701</v>
      </c>
      <c r="O6749" s="2">
        <v>0.797873454850199</v>
      </c>
      <c r="P6749" s="2">
        <v>1.7972899643829801</v>
      </c>
      <c r="Q6749" s="2">
        <v>3.17333006803229</v>
      </c>
      <c r="R6749" s="82">
        <v>-0.43362652927640699</v>
      </c>
      <c r="S6749" s="2">
        <v>310.09455555555502</v>
      </c>
      <c r="T6749" s="2">
        <v>296.227888888888</v>
      </c>
      <c r="U6749" s="2">
        <v>34.834222222222202</v>
      </c>
      <c r="V6749" s="2">
        <v>20.967555555555499</v>
      </c>
      <c r="W6749" s="2">
        <v>10.133333333333301</v>
      </c>
      <c r="X6749" s="2">
        <v>3.7333333333333298</v>
      </c>
      <c r="Y6749" s="2">
        <v>84.627777777777695</v>
      </c>
      <c r="Z6749" s="2">
        <v>84.627777777777695</v>
      </c>
      <c r="AA6749" s="2">
        <v>0.797873454850199</v>
      </c>
      <c r="AB6749" s="2">
        <v>0</v>
      </c>
      <c r="AC6749" s="2">
        <v>190.632555555555</v>
      </c>
      <c r="AD6749" s="2">
        <v>0</v>
      </c>
      <c r="AE6749" s="2">
        <v>0</v>
      </c>
      <c r="AF6749" s="2">
        <v>0.87999999999999901</v>
      </c>
      <c r="AG6749" s="2">
        <v>0.87999999999999901</v>
      </c>
      <c r="AH6749" s="2">
        <v>8.7777777777777705E-2</v>
      </c>
      <c r="AI6749" s="2">
        <v>8.7777777777777705E-2</v>
      </c>
      <c r="AJ6749" s="2">
        <v>0</v>
      </c>
      <c r="AK6749" s="2">
        <v>0</v>
      </c>
      <c r="AL6749" s="2">
        <v>0.79222222222222205</v>
      </c>
      <c r="AM6749" s="2">
        <v>0.79222222222222205</v>
      </c>
      <c r="AN6749" s="2">
        <v>0</v>
      </c>
      <c r="AO6749" s="2">
        <v>0</v>
      </c>
      <c r="AP6749" s="2">
        <v>0</v>
      </c>
      <c r="AQ6749" s="2">
        <v>0</v>
      </c>
      <c r="AR6749" s="77">
        <v>0.283784408411627</v>
      </c>
      <c r="AS6749" s="77">
        <v>0.297068585709725</v>
      </c>
      <c r="AT6749" s="77">
        <v>0.25198719011955001</v>
      </c>
      <c r="AU6749" s="77">
        <v>0.41863619984314299</v>
      </c>
      <c r="AV6749" s="77">
        <v>0</v>
      </c>
      <c r="AW6749" s="77">
        <v>0</v>
      </c>
      <c r="AX6749" s="77">
        <v>0.297068585709725</v>
      </c>
      <c r="AY6749" s="77">
        <v>0.936125516969736</v>
      </c>
      <c r="AZ6749" s="77">
        <v>0</v>
      </c>
      <c r="BA6749" s="77">
        <v>0</v>
      </c>
      <c r="BB6749" s="77">
        <v>0</v>
      </c>
      <c r="BC6749" s="77">
        <v>0</v>
      </c>
      <c r="BD6749" s="75">
        <v>235463</v>
      </c>
      <c r="BE6749" s="37">
        <v>5</v>
      </c>
    </row>
    <row r="6750" spans="1:57" x14ac:dyDescent="0.2">
      <c r="A6750" t="s">
        <v>10784</v>
      </c>
      <c r="B6750" t="s">
        <v>11373</v>
      </c>
      <c r="C6750" t="s">
        <v>10966</v>
      </c>
      <c r="D6750" t="s">
        <v>10967</v>
      </c>
      <c r="E6750" s="2">
        <v>78.877777777777695</v>
      </c>
      <c r="F6750" s="2">
        <v>3.2371052260881799</v>
      </c>
      <c r="G6750" s="2">
        <v>1.1718</v>
      </c>
      <c r="H6750" s="2">
        <v>4.6691289530077302</v>
      </c>
      <c r="I6750" s="82">
        <v>-0.30670040200904602</v>
      </c>
      <c r="J6750" s="2">
        <v>3.1784349908437801</v>
      </c>
      <c r="K6750" s="2">
        <v>0.85057613748415195</v>
      </c>
      <c r="L6750" s="2">
        <v>0.88014269041033499</v>
      </c>
      <c r="M6750" s="86">
        <v>-3.3592908568494298E-2</v>
      </c>
      <c r="N6750" s="2">
        <v>0.79190590223975199</v>
      </c>
      <c r="O6750" s="2">
        <v>0.36715452880687399</v>
      </c>
      <c r="P6750" s="2">
        <v>2.01937455979715</v>
      </c>
      <c r="Q6750" s="2">
        <v>3.2083432508899001</v>
      </c>
      <c r="R6750" s="82">
        <v>-0.37058649842499403</v>
      </c>
      <c r="S6750" s="2">
        <v>255.33566666666599</v>
      </c>
      <c r="T6750" s="2">
        <v>250.70788888888799</v>
      </c>
      <c r="U6750" s="2">
        <v>67.091555555555502</v>
      </c>
      <c r="V6750" s="2">
        <v>62.4637777777777</v>
      </c>
      <c r="W6750" s="2">
        <v>0.47777777777777702</v>
      </c>
      <c r="X6750" s="2">
        <v>4.1500000000000004</v>
      </c>
      <c r="Y6750" s="2">
        <v>28.960333333333299</v>
      </c>
      <c r="Z6750" s="2">
        <v>28.960333333333299</v>
      </c>
      <c r="AA6750" s="2">
        <v>0.36715452880687399</v>
      </c>
      <c r="AB6750" s="2">
        <v>0</v>
      </c>
      <c r="AC6750" s="2">
        <v>156.61788888888799</v>
      </c>
      <c r="AD6750" s="2">
        <v>2.6658888888888801</v>
      </c>
      <c r="AE6750" s="2">
        <v>0</v>
      </c>
      <c r="AF6750" s="2">
        <v>57.156999999999996</v>
      </c>
      <c r="AG6750" s="2">
        <v>57.156999999999996</v>
      </c>
      <c r="AH6750" s="2">
        <v>0</v>
      </c>
      <c r="AI6750" s="2">
        <v>0</v>
      </c>
      <c r="AJ6750" s="2">
        <v>0</v>
      </c>
      <c r="AK6750" s="2">
        <v>0</v>
      </c>
      <c r="AL6750" s="2">
        <v>14.644222222222201</v>
      </c>
      <c r="AM6750" s="2">
        <v>14.644222222222201</v>
      </c>
      <c r="AN6750" s="2">
        <v>0</v>
      </c>
      <c r="AO6750" s="2">
        <v>42.5127777777777</v>
      </c>
      <c r="AP6750" s="2">
        <v>0</v>
      </c>
      <c r="AQ6750" s="2">
        <v>0</v>
      </c>
      <c r="AR6750" s="77">
        <v>22.385043478714898</v>
      </c>
      <c r="AS6750" s="77">
        <v>22.798245501293799</v>
      </c>
      <c r="AT6750" s="77">
        <v>0</v>
      </c>
      <c r="AU6750" s="77">
        <v>0</v>
      </c>
      <c r="AV6750" s="77">
        <v>0</v>
      </c>
      <c r="AW6750" s="77">
        <v>0</v>
      </c>
      <c r="AX6750" s="77">
        <v>22.798245501293799</v>
      </c>
      <c r="AY6750" s="77">
        <v>50.566483657723403</v>
      </c>
      <c r="AZ6750" s="77">
        <v>0</v>
      </c>
      <c r="BA6750" s="77">
        <v>27.1442669029577</v>
      </c>
      <c r="BB6750" s="77">
        <v>0</v>
      </c>
      <c r="BC6750" s="77">
        <v>0</v>
      </c>
      <c r="BD6750" s="75">
        <v>235412</v>
      </c>
      <c r="BE6750" s="37">
        <v>5</v>
      </c>
    </row>
    <row r="6751" spans="1:57" x14ac:dyDescent="0.2">
      <c r="A6751" t="s">
        <v>10784</v>
      </c>
      <c r="B6751" t="s">
        <v>11374</v>
      </c>
      <c r="C6751" t="s">
        <v>6518</v>
      </c>
      <c r="D6751" t="s">
        <v>11367</v>
      </c>
      <c r="E6751" s="2">
        <v>58.7222222222222</v>
      </c>
      <c r="F6751" s="2">
        <v>3.57428003784295</v>
      </c>
      <c r="G6751" s="2">
        <v>1.3348100000000001</v>
      </c>
      <c r="H6751" s="2">
        <v>4.9110078731437596</v>
      </c>
      <c r="I6751" s="82">
        <v>-0.27219012264484599</v>
      </c>
      <c r="J6751" s="2">
        <v>3.4508174077578002</v>
      </c>
      <c r="K6751" s="2">
        <v>0.58403595080416204</v>
      </c>
      <c r="L6751" s="2">
        <v>0.974797636766637</v>
      </c>
      <c r="M6751" s="86">
        <v>-0.40086441659687899</v>
      </c>
      <c r="N6751" s="2">
        <v>0.46057332071901602</v>
      </c>
      <c r="O6751" s="2">
        <v>0.66361210974455997</v>
      </c>
      <c r="P6751" s="2">
        <v>2.3266319772942201</v>
      </c>
      <c r="Q6751" s="2">
        <v>3.2561205313138002</v>
      </c>
      <c r="R6751" s="82">
        <v>-0.28545889044363298</v>
      </c>
      <c r="S6751" s="2">
        <v>209.88966666666599</v>
      </c>
      <c r="T6751" s="2">
        <v>202.63966666666599</v>
      </c>
      <c r="U6751" s="2">
        <v>34.295888888888797</v>
      </c>
      <c r="V6751" s="2">
        <v>27.0458888888888</v>
      </c>
      <c r="W6751" s="2">
        <v>2.4500000000000002</v>
      </c>
      <c r="X6751" s="2">
        <v>4.8</v>
      </c>
      <c r="Y6751" s="2">
        <v>38.968777777777703</v>
      </c>
      <c r="Z6751" s="2">
        <v>38.968777777777703</v>
      </c>
      <c r="AA6751" s="2">
        <v>0.66361210974455997</v>
      </c>
      <c r="AB6751" s="2">
        <v>0</v>
      </c>
      <c r="AC6751" s="2">
        <v>132.15444444444401</v>
      </c>
      <c r="AD6751" s="2">
        <v>4.4705555555555501</v>
      </c>
      <c r="AE6751" s="2">
        <v>0</v>
      </c>
      <c r="AF6751" s="2">
        <v>23.891666666666602</v>
      </c>
      <c r="AG6751" s="2">
        <v>23.891666666666602</v>
      </c>
      <c r="AH6751" s="2">
        <v>4.665</v>
      </c>
      <c r="AI6751" s="2">
        <v>4.665</v>
      </c>
      <c r="AJ6751" s="2">
        <v>0</v>
      </c>
      <c r="AK6751" s="2">
        <v>0</v>
      </c>
      <c r="AL6751" s="2">
        <v>19.226666666666599</v>
      </c>
      <c r="AM6751" s="2">
        <v>19.226666666666599</v>
      </c>
      <c r="AN6751" s="2">
        <v>0</v>
      </c>
      <c r="AO6751" s="2">
        <v>0</v>
      </c>
      <c r="AP6751" s="2">
        <v>0</v>
      </c>
      <c r="AQ6751" s="2">
        <v>0</v>
      </c>
      <c r="AR6751" s="77">
        <v>11.382964700501301</v>
      </c>
      <c r="AS6751" s="77">
        <v>11.7902220526089</v>
      </c>
      <c r="AT6751" s="77">
        <v>13.602213417222</v>
      </c>
      <c r="AU6751" s="77">
        <v>17.248462489678001</v>
      </c>
      <c r="AV6751" s="77">
        <v>0</v>
      </c>
      <c r="AW6751" s="77">
        <v>0</v>
      </c>
      <c r="AX6751" s="77">
        <v>11.7902220526089</v>
      </c>
      <c r="AY6751" s="77">
        <v>49.338644327795102</v>
      </c>
      <c r="AZ6751" s="77">
        <v>0</v>
      </c>
      <c r="BA6751" s="77">
        <v>0</v>
      </c>
      <c r="BB6751" s="77">
        <v>0</v>
      </c>
      <c r="BC6751" s="77">
        <v>0</v>
      </c>
      <c r="BD6751" s="75">
        <v>235414</v>
      </c>
      <c r="BE6751" s="37">
        <v>5</v>
      </c>
    </row>
    <row r="6752" spans="1:57" x14ac:dyDescent="0.2">
      <c r="A6752" t="s">
        <v>10784</v>
      </c>
      <c r="B6752" t="s">
        <v>11375</v>
      </c>
      <c r="C6752" t="s">
        <v>11376</v>
      </c>
      <c r="D6752" t="s">
        <v>10824</v>
      </c>
      <c r="E6752" s="2">
        <v>94.933333333333294</v>
      </c>
      <c r="F6752" s="2">
        <v>4.1798045411985001</v>
      </c>
      <c r="G6752" s="2">
        <v>1.3217699999999999</v>
      </c>
      <c r="H6752" s="2">
        <v>4.8922842534910096</v>
      </c>
      <c r="I6752" s="82">
        <v>-0.14563334331689701</v>
      </c>
      <c r="J6752" s="2">
        <v>3.6560744382022401</v>
      </c>
      <c r="K6752" s="2">
        <v>0.81042485955056098</v>
      </c>
      <c r="L6752" s="2">
        <v>0.96724830495843706</v>
      </c>
      <c r="M6752" s="86">
        <v>-0.162133595483131</v>
      </c>
      <c r="N6752" s="2">
        <v>0.342874531835206</v>
      </c>
      <c r="O6752" s="2">
        <v>1.1743270131086101</v>
      </c>
      <c r="P6752" s="2">
        <v>2.1950526685393199</v>
      </c>
      <c r="Q6752" s="2">
        <v>3.25262478536844</v>
      </c>
      <c r="R6752" s="82">
        <v>-0.32514421017342199</v>
      </c>
      <c r="S6752" s="2">
        <v>396.80277777777701</v>
      </c>
      <c r="T6752" s="2">
        <v>347.08333333333297</v>
      </c>
      <c r="U6752" s="2">
        <v>76.936333333333295</v>
      </c>
      <c r="V6752" s="2">
        <v>32.550222222222203</v>
      </c>
      <c r="W6752" s="2">
        <v>33.274999999999999</v>
      </c>
      <c r="X6752" s="2">
        <v>11.1111111111111</v>
      </c>
      <c r="Y6752" s="2">
        <v>111.482777777777</v>
      </c>
      <c r="Z6752" s="2">
        <v>106.149444444444</v>
      </c>
      <c r="AA6752" s="2">
        <v>1.11814723782771</v>
      </c>
      <c r="AB6752" s="2">
        <v>5.3333333333333304</v>
      </c>
      <c r="AC6752" s="2">
        <v>208.38366666666599</v>
      </c>
      <c r="AD6752" s="2">
        <v>0</v>
      </c>
      <c r="AE6752" s="2">
        <v>0</v>
      </c>
      <c r="AF6752" s="2">
        <v>34.326111111111103</v>
      </c>
      <c r="AG6752" s="2">
        <v>34.326111111111103</v>
      </c>
      <c r="AH6752" s="2">
        <v>3.903</v>
      </c>
      <c r="AI6752" s="2">
        <v>3.903</v>
      </c>
      <c r="AJ6752" s="2">
        <v>0</v>
      </c>
      <c r="AK6752" s="2">
        <v>0</v>
      </c>
      <c r="AL6752" s="2">
        <v>10.3572222222222</v>
      </c>
      <c r="AM6752" s="2">
        <v>10.3572222222222</v>
      </c>
      <c r="AN6752" s="2">
        <v>0</v>
      </c>
      <c r="AO6752" s="2">
        <v>20.0658888888888</v>
      </c>
      <c r="AP6752" s="2">
        <v>0</v>
      </c>
      <c r="AQ6752" s="2">
        <v>0</v>
      </c>
      <c r="AR6752" s="77">
        <v>8.6506730883660303</v>
      </c>
      <c r="AS6752" s="77">
        <v>9.8898759503801497</v>
      </c>
      <c r="AT6752" s="77">
        <v>5.0730257485626602</v>
      </c>
      <c r="AU6752" s="77">
        <v>11.990701548376499</v>
      </c>
      <c r="AV6752" s="77">
        <v>0</v>
      </c>
      <c r="AW6752" s="77">
        <v>0</v>
      </c>
      <c r="AX6752" s="77">
        <v>9.8898759503801497</v>
      </c>
      <c r="AY6752" s="77">
        <v>9.2904235332811709</v>
      </c>
      <c r="AZ6752" s="77">
        <v>0</v>
      </c>
      <c r="BA6752" s="77">
        <v>9.6293002277316404</v>
      </c>
      <c r="BB6752" s="77">
        <v>0</v>
      </c>
      <c r="BC6752" s="77">
        <v>0</v>
      </c>
      <c r="BD6752" s="75">
        <v>235528</v>
      </c>
      <c r="BE6752" s="37">
        <v>5</v>
      </c>
    </row>
    <row r="6753" spans="1:57" x14ac:dyDescent="0.2">
      <c r="A6753" t="s">
        <v>10784</v>
      </c>
      <c r="B6753" t="s">
        <v>11377</v>
      </c>
      <c r="C6753" t="s">
        <v>10862</v>
      </c>
      <c r="D6753" t="s">
        <v>6536</v>
      </c>
      <c r="E6753" s="2">
        <v>62.855555555555497</v>
      </c>
      <c r="F6753" s="2">
        <v>3.6452430616934701</v>
      </c>
      <c r="G6753" s="2">
        <v>1.5032700000000001</v>
      </c>
      <c r="H6753" s="2">
        <v>5.1448911132028901</v>
      </c>
      <c r="I6753" s="82">
        <v>-0.29148295241098399</v>
      </c>
      <c r="J6753" s="2">
        <v>3.26009722467739</v>
      </c>
      <c r="K6753" s="2">
        <v>1.27069117907017</v>
      </c>
      <c r="L6753" s="2">
        <v>1.07202423577668</v>
      </c>
      <c r="M6753" s="86">
        <v>0.18531945142971401</v>
      </c>
      <c r="N6753" s="2">
        <v>0.96656178186317798</v>
      </c>
      <c r="O6753" s="2">
        <v>0.56452183135937695</v>
      </c>
      <c r="P6753" s="2">
        <v>1.81003005126392</v>
      </c>
      <c r="Q6753" s="2">
        <v>3.2974101807617999</v>
      </c>
      <c r="R6753" s="82">
        <v>-0.451075252383145</v>
      </c>
      <c r="S6753" s="2">
        <v>229.12377777777701</v>
      </c>
      <c r="T6753" s="2">
        <v>204.91522222222201</v>
      </c>
      <c r="U6753" s="2">
        <v>79.87</v>
      </c>
      <c r="V6753" s="2">
        <v>60.753777777777699</v>
      </c>
      <c r="W6753" s="2">
        <v>13.599555555555501</v>
      </c>
      <c r="X6753" s="2">
        <v>5.5166666666666604</v>
      </c>
      <c r="Y6753" s="2">
        <v>35.483333333333299</v>
      </c>
      <c r="Z6753" s="2">
        <v>30.390999999999998</v>
      </c>
      <c r="AA6753" s="2">
        <v>0.48350539155029099</v>
      </c>
      <c r="AB6753" s="2">
        <v>5.0923333333333298</v>
      </c>
      <c r="AC6753" s="2">
        <v>113.65455555555501</v>
      </c>
      <c r="AD6753" s="2">
        <v>0.115888888888888</v>
      </c>
      <c r="AE6753" s="2">
        <v>0</v>
      </c>
      <c r="AF6753" s="2">
        <v>0</v>
      </c>
      <c r="AG6753" s="2">
        <v>0</v>
      </c>
      <c r="AH6753" s="2">
        <v>0</v>
      </c>
      <c r="AI6753" s="2">
        <v>0</v>
      </c>
      <c r="AJ6753" s="2">
        <v>0</v>
      </c>
      <c r="AK6753" s="2">
        <v>0</v>
      </c>
      <c r="AL6753" s="2">
        <v>0</v>
      </c>
      <c r="AM6753" s="2">
        <v>0</v>
      </c>
      <c r="AN6753" s="2">
        <v>0</v>
      </c>
      <c r="AO6753" s="2">
        <v>0</v>
      </c>
      <c r="AP6753" s="2">
        <v>0</v>
      </c>
      <c r="AQ6753" s="2">
        <v>0</v>
      </c>
      <c r="AR6753" s="77">
        <v>0</v>
      </c>
      <c r="AS6753" s="77">
        <v>0</v>
      </c>
      <c r="AT6753" s="77">
        <v>0</v>
      </c>
      <c r="AU6753" s="77">
        <v>0</v>
      </c>
      <c r="AV6753" s="77">
        <v>0</v>
      </c>
      <c r="AW6753" s="77">
        <v>0</v>
      </c>
      <c r="AX6753" s="77">
        <v>0</v>
      </c>
      <c r="AY6753" s="77">
        <v>0</v>
      </c>
      <c r="AZ6753" s="77">
        <v>0</v>
      </c>
      <c r="BA6753" s="77">
        <v>0</v>
      </c>
      <c r="BB6753" s="77">
        <v>0</v>
      </c>
      <c r="BC6753" s="77">
        <v>0</v>
      </c>
      <c r="BD6753" s="75">
        <v>235700</v>
      </c>
      <c r="BE6753" s="37">
        <v>5</v>
      </c>
    </row>
    <row r="6754" spans="1:57" x14ac:dyDescent="0.2">
      <c r="A6754" t="s">
        <v>10784</v>
      </c>
      <c r="B6754" t="s">
        <v>11378</v>
      </c>
      <c r="C6754" t="s">
        <v>11138</v>
      </c>
      <c r="D6754" t="s">
        <v>7122</v>
      </c>
      <c r="E6754" s="2">
        <v>54.022222222222197</v>
      </c>
      <c r="F6754" s="2">
        <v>3.7425462772521598</v>
      </c>
      <c r="G6754" s="2">
        <v>1.4968300000000001</v>
      </c>
      <c r="H6754" s="2">
        <v>5.1361983889483804</v>
      </c>
      <c r="I6754" s="82">
        <v>-0.27133922916508901</v>
      </c>
      <c r="J6754" s="2">
        <v>3.3386178527354899</v>
      </c>
      <c r="K6754" s="2">
        <v>1.31925339366515</v>
      </c>
      <c r="L6754" s="2">
        <v>1.0683169163025701</v>
      </c>
      <c r="M6754" s="86">
        <v>0.234889547786131</v>
      </c>
      <c r="N6754" s="2">
        <v>1.03621760592348</v>
      </c>
      <c r="O6754" s="2">
        <v>0.57580419580419495</v>
      </c>
      <c r="P6754" s="2">
        <v>1.8474886877828001</v>
      </c>
      <c r="Q6754" s="2">
        <v>3.2959476547673998</v>
      </c>
      <c r="R6754" s="82">
        <v>-0.43946661740500798</v>
      </c>
      <c r="S6754" s="2">
        <v>202.18066666666601</v>
      </c>
      <c r="T6754" s="2">
        <v>180.359555555555</v>
      </c>
      <c r="U6754" s="2">
        <v>71.269000000000005</v>
      </c>
      <c r="V6754" s="2">
        <v>55.978777777777701</v>
      </c>
      <c r="W6754" s="2">
        <v>9.7343333333333302</v>
      </c>
      <c r="X6754" s="2">
        <v>5.5558888888888802</v>
      </c>
      <c r="Y6754" s="2">
        <v>31.1062222222222</v>
      </c>
      <c r="Z6754" s="2">
        <v>24.575333333333301</v>
      </c>
      <c r="AA6754" s="2">
        <v>0.45491155902920599</v>
      </c>
      <c r="AB6754" s="2">
        <v>6.5308888888888799</v>
      </c>
      <c r="AC6754" s="2">
        <v>99.721555555555497</v>
      </c>
      <c r="AD6754" s="2">
        <v>8.3888888888888805E-2</v>
      </c>
      <c r="AE6754" s="2">
        <v>0</v>
      </c>
      <c r="AF6754" s="2">
        <v>0</v>
      </c>
      <c r="AG6754" s="2">
        <v>0</v>
      </c>
      <c r="AH6754" s="2">
        <v>0</v>
      </c>
      <c r="AI6754" s="2">
        <v>0</v>
      </c>
      <c r="AJ6754" s="2">
        <v>0</v>
      </c>
      <c r="AK6754" s="2">
        <v>0</v>
      </c>
      <c r="AL6754" s="2">
        <v>0</v>
      </c>
      <c r="AM6754" s="2">
        <v>0</v>
      </c>
      <c r="AN6754" s="2">
        <v>0</v>
      </c>
      <c r="AO6754" s="2">
        <v>0</v>
      </c>
      <c r="AP6754" s="2">
        <v>0</v>
      </c>
      <c r="AQ6754" s="2">
        <v>0</v>
      </c>
      <c r="AR6754" s="77">
        <v>0</v>
      </c>
      <c r="AS6754" s="77">
        <v>0</v>
      </c>
      <c r="AT6754" s="77">
        <v>0</v>
      </c>
      <c r="AU6754" s="77">
        <v>0</v>
      </c>
      <c r="AV6754" s="77">
        <v>0</v>
      </c>
      <c r="AW6754" s="77">
        <v>0</v>
      </c>
      <c r="AX6754" s="77">
        <v>0</v>
      </c>
      <c r="AY6754" s="77">
        <v>0</v>
      </c>
      <c r="AZ6754" s="77">
        <v>0</v>
      </c>
      <c r="BA6754" s="77">
        <v>0</v>
      </c>
      <c r="BB6754" s="77">
        <v>0</v>
      </c>
      <c r="BC6754" s="77">
        <v>0</v>
      </c>
      <c r="BD6754" s="75">
        <v>235707</v>
      </c>
      <c r="BE6754" s="37">
        <v>5</v>
      </c>
    </row>
    <row r="6755" spans="1:57" x14ac:dyDescent="0.2">
      <c r="A6755" t="s">
        <v>10784</v>
      </c>
      <c r="B6755" t="s">
        <v>11379</v>
      </c>
      <c r="C6755" t="s">
        <v>11014</v>
      </c>
      <c r="D6755" t="s">
        <v>10816</v>
      </c>
      <c r="E6755" s="2">
        <v>64.400000000000006</v>
      </c>
      <c r="F6755" s="2">
        <v>3.1714786059351199</v>
      </c>
      <c r="G6755" s="2">
        <v>1.2679400000000001</v>
      </c>
      <c r="H6755" s="2">
        <v>4.8139134933543</v>
      </c>
      <c r="I6755" s="82">
        <v>-0.34118496098581402</v>
      </c>
      <c r="J6755" s="2">
        <v>2.8486490683229801</v>
      </c>
      <c r="K6755" s="2">
        <v>1.31043305728088</v>
      </c>
      <c r="L6755" s="2">
        <v>0.93604465957426097</v>
      </c>
      <c r="M6755" s="86">
        <v>0.39996852060125399</v>
      </c>
      <c r="N6755" s="2">
        <v>0.98760351966873605</v>
      </c>
      <c r="O6755" s="2">
        <v>0.31228778467908902</v>
      </c>
      <c r="P6755" s="2">
        <v>1.54875776397515</v>
      </c>
      <c r="Q6755" s="2">
        <v>3.2376459837207099</v>
      </c>
      <c r="R6755" s="82">
        <v>-0.52164079341518299</v>
      </c>
      <c r="S6755" s="2">
        <v>204.24322222222199</v>
      </c>
      <c r="T6755" s="2">
        <v>183.453</v>
      </c>
      <c r="U6755" s="2">
        <v>84.391888888888801</v>
      </c>
      <c r="V6755" s="2">
        <v>63.601666666666603</v>
      </c>
      <c r="W6755" s="2">
        <v>20.612444444444399</v>
      </c>
      <c r="X6755" s="2">
        <v>0.17777777777777701</v>
      </c>
      <c r="Y6755" s="2">
        <v>20.111333333333299</v>
      </c>
      <c r="Z6755" s="2">
        <v>20.111333333333299</v>
      </c>
      <c r="AA6755" s="2">
        <v>0.31228778467908902</v>
      </c>
      <c r="AB6755" s="2">
        <v>0</v>
      </c>
      <c r="AC6755" s="2">
        <v>99.74</v>
      </c>
      <c r="AD6755" s="2">
        <v>0</v>
      </c>
      <c r="AE6755" s="2">
        <v>0</v>
      </c>
      <c r="AF6755" s="2">
        <v>0</v>
      </c>
      <c r="AG6755" s="2">
        <v>0</v>
      </c>
      <c r="AH6755" s="2">
        <v>0</v>
      </c>
      <c r="AI6755" s="2">
        <v>0</v>
      </c>
      <c r="AJ6755" s="2">
        <v>0</v>
      </c>
      <c r="AK6755" s="2">
        <v>0</v>
      </c>
      <c r="AL6755" s="2">
        <v>0</v>
      </c>
      <c r="AM6755" s="2">
        <v>0</v>
      </c>
      <c r="AN6755" s="2">
        <v>0</v>
      </c>
      <c r="AO6755" s="2">
        <v>0</v>
      </c>
      <c r="AP6755" s="2">
        <v>0</v>
      </c>
      <c r="AQ6755" s="2">
        <v>0</v>
      </c>
      <c r="AR6755" s="77">
        <v>0</v>
      </c>
      <c r="AS6755" s="77">
        <v>0</v>
      </c>
      <c r="AT6755" s="77">
        <v>0</v>
      </c>
      <c r="AU6755" s="77">
        <v>0</v>
      </c>
      <c r="AV6755" s="77">
        <v>0</v>
      </c>
      <c r="AW6755" s="77">
        <v>0</v>
      </c>
      <c r="AX6755" s="77">
        <v>0</v>
      </c>
      <c r="AY6755" s="77">
        <v>0</v>
      </c>
      <c r="AZ6755" s="77">
        <v>0</v>
      </c>
      <c r="BA6755" s="77">
        <v>0</v>
      </c>
      <c r="BB6755" s="77">
        <v>0</v>
      </c>
      <c r="BC6755" s="77">
        <v>0</v>
      </c>
      <c r="BD6755" s="75">
        <v>235701</v>
      </c>
      <c r="BE6755" s="37">
        <v>5</v>
      </c>
    </row>
    <row r="6756" spans="1:57" x14ac:dyDescent="0.2">
      <c r="A6756" t="s">
        <v>10784</v>
      </c>
      <c r="B6756" t="s">
        <v>11380</v>
      </c>
      <c r="C6756" t="s">
        <v>10892</v>
      </c>
      <c r="D6756" t="s">
        <v>10893</v>
      </c>
      <c r="E6756" s="2">
        <v>151.777777777777</v>
      </c>
      <c r="F6756" s="2">
        <v>4.8285614934114198</v>
      </c>
      <c r="G6756" s="2">
        <v>1.28792</v>
      </c>
      <c r="H6756" s="2">
        <v>4.8432108827167601</v>
      </c>
      <c r="I6756" s="82">
        <v>-3.02472670715693E-3</v>
      </c>
      <c r="J6756" s="2">
        <v>4.7297510980966297</v>
      </c>
      <c r="K6756" s="2">
        <v>0.78683967789165399</v>
      </c>
      <c r="L6756" s="2">
        <v>0.94763406571465003</v>
      </c>
      <c r="M6756" s="86">
        <v>-0.169679830686261</v>
      </c>
      <c r="N6756" s="2">
        <v>0.68802928257686602</v>
      </c>
      <c r="O6756" s="2">
        <v>0.68157467057100996</v>
      </c>
      <c r="P6756" s="2">
        <v>3.3601471449487499</v>
      </c>
      <c r="Q6756" s="2">
        <v>3.2433128423062398</v>
      </c>
      <c r="R6756" s="82">
        <v>3.6023136935328597E-2</v>
      </c>
      <c r="S6756" s="2">
        <v>732.868333333333</v>
      </c>
      <c r="T6756" s="2">
        <v>717.87111111111096</v>
      </c>
      <c r="U6756" s="2">
        <v>119.424777777777</v>
      </c>
      <c r="V6756" s="2">
        <v>104.427555555555</v>
      </c>
      <c r="W6756" s="2">
        <v>4.86388888888888</v>
      </c>
      <c r="X6756" s="2">
        <v>10.133333333333301</v>
      </c>
      <c r="Y6756" s="2">
        <v>103.447888888888</v>
      </c>
      <c r="Z6756" s="2">
        <v>103.447888888888</v>
      </c>
      <c r="AA6756" s="2">
        <v>0.68157467057100996</v>
      </c>
      <c r="AB6756" s="2">
        <v>0</v>
      </c>
      <c r="AC6756" s="2">
        <v>509.99566666666601</v>
      </c>
      <c r="AD6756" s="2">
        <v>0</v>
      </c>
      <c r="AE6756" s="2">
        <v>0</v>
      </c>
      <c r="AF6756" s="2">
        <v>129.141111111111</v>
      </c>
      <c r="AG6756" s="2">
        <v>129.141111111111</v>
      </c>
      <c r="AH6756" s="2">
        <v>0</v>
      </c>
      <c r="AI6756" s="2">
        <v>0</v>
      </c>
      <c r="AJ6756" s="2">
        <v>0</v>
      </c>
      <c r="AK6756" s="2">
        <v>0</v>
      </c>
      <c r="AL6756" s="2">
        <v>0</v>
      </c>
      <c r="AM6756" s="2">
        <v>0</v>
      </c>
      <c r="AN6756" s="2">
        <v>0</v>
      </c>
      <c r="AO6756" s="2">
        <v>129.141111111111</v>
      </c>
      <c r="AP6756" s="2">
        <v>0</v>
      </c>
      <c r="AQ6756" s="2">
        <v>0</v>
      </c>
      <c r="AR6756" s="77">
        <v>17.6213250371637</v>
      </c>
      <c r="AS6756" s="77">
        <v>17.9894564793432</v>
      </c>
      <c r="AT6756" s="77">
        <v>0</v>
      </c>
      <c r="AU6756" s="77">
        <v>0</v>
      </c>
      <c r="AV6756" s="77">
        <v>0</v>
      </c>
      <c r="AW6756" s="77">
        <v>0</v>
      </c>
      <c r="AX6756" s="77">
        <v>17.9894564793432</v>
      </c>
      <c r="AY6756" s="77">
        <v>0</v>
      </c>
      <c r="AZ6756" s="77">
        <v>0</v>
      </c>
      <c r="BA6756" s="77">
        <v>25.322001646636998</v>
      </c>
      <c r="BB6756" s="77">
        <v>0</v>
      </c>
      <c r="BC6756" s="77">
        <v>0</v>
      </c>
      <c r="BD6756" s="75">
        <v>235009</v>
      </c>
      <c r="BE6756" s="37">
        <v>5</v>
      </c>
    </row>
    <row r="6757" spans="1:57" x14ac:dyDescent="0.2">
      <c r="A6757" t="s">
        <v>10784</v>
      </c>
      <c r="B6757" t="s">
        <v>11381</v>
      </c>
      <c r="C6757" t="s">
        <v>11382</v>
      </c>
      <c r="D6757" t="s">
        <v>10938</v>
      </c>
      <c r="E6757" s="2">
        <v>133.266666666666</v>
      </c>
      <c r="F6757" s="2">
        <v>5.6587735534433801</v>
      </c>
      <c r="G6757" s="2">
        <v>1.3259700000000001</v>
      </c>
      <c r="H6757" s="2">
        <v>4.8983255942798003</v>
      </c>
      <c r="I6757" s="82">
        <v>0.15524651118570501</v>
      </c>
      <c r="J6757" s="2">
        <v>5.1739478072369502</v>
      </c>
      <c r="K6757" s="2">
        <v>1.08616808404202</v>
      </c>
      <c r="L6757" s="2">
        <v>0.96968023396935699</v>
      </c>
      <c r="M6757" s="86">
        <v>0.12013016868027</v>
      </c>
      <c r="N6757" s="2">
        <v>0.74080790395197504</v>
      </c>
      <c r="O6757" s="2">
        <v>0.97231949307987298</v>
      </c>
      <c r="P6757" s="2">
        <v>3.6002859763214898</v>
      </c>
      <c r="Q6757" s="2">
        <v>3.2537560939461101</v>
      </c>
      <c r="R6757" s="82">
        <v>0.106501493157438</v>
      </c>
      <c r="S6757" s="2">
        <v>754.12588888888899</v>
      </c>
      <c r="T6757" s="2">
        <v>689.514777777777</v>
      </c>
      <c r="U6757" s="2">
        <v>144.75</v>
      </c>
      <c r="V6757" s="2">
        <v>98.724999999999994</v>
      </c>
      <c r="W6757" s="2">
        <v>41.047222222222203</v>
      </c>
      <c r="X6757" s="2">
        <v>4.9777777777777699</v>
      </c>
      <c r="Y6757" s="2">
        <v>129.57777777777699</v>
      </c>
      <c r="Z6757" s="2">
        <v>110.99166666666601</v>
      </c>
      <c r="AA6757" s="2">
        <v>0.83285392696348104</v>
      </c>
      <c r="AB6757" s="2">
        <v>18.586111111111101</v>
      </c>
      <c r="AC6757" s="2">
        <v>479.79811111111098</v>
      </c>
      <c r="AD6757" s="2">
        <v>0</v>
      </c>
      <c r="AE6757" s="2">
        <v>0</v>
      </c>
      <c r="AF6757" s="2">
        <v>0</v>
      </c>
      <c r="AG6757" s="2">
        <v>0</v>
      </c>
      <c r="AH6757" s="2">
        <v>0</v>
      </c>
      <c r="AI6757" s="2">
        <v>0</v>
      </c>
      <c r="AJ6757" s="2">
        <v>0</v>
      </c>
      <c r="AK6757" s="2">
        <v>0</v>
      </c>
      <c r="AL6757" s="2">
        <v>0</v>
      </c>
      <c r="AM6757" s="2">
        <v>0</v>
      </c>
      <c r="AN6757" s="2">
        <v>0</v>
      </c>
      <c r="AO6757" s="2">
        <v>0</v>
      </c>
      <c r="AP6757" s="2">
        <v>0</v>
      </c>
      <c r="AQ6757" s="2">
        <v>0</v>
      </c>
      <c r="AR6757" s="77">
        <v>0</v>
      </c>
      <c r="AS6757" s="77">
        <v>0</v>
      </c>
      <c r="AT6757" s="77">
        <v>0</v>
      </c>
      <c r="AU6757" s="77">
        <v>0</v>
      </c>
      <c r="AV6757" s="77">
        <v>0</v>
      </c>
      <c r="AW6757" s="77">
        <v>0</v>
      </c>
      <c r="AX6757" s="77">
        <v>0</v>
      </c>
      <c r="AY6757" s="77">
        <v>0</v>
      </c>
      <c r="AZ6757" s="77">
        <v>0</v>
      </c>
      <c r="BA6757" s="77">
        <v>0</v>
      </c>
      <c r="BB6757" s="77">
        <v>0</v>
      </c>
      <c r="BC6757" s="77">
        <v>0</v>
      </c>
      <c r="BD6757" s="75">
        <v>235089</v>
      </c>
      <c r="BE6757" s="37">
        <v>5</v>
      </c>
    </row>
    <row r="6758" spans="1:57" x14ac:dyDescent="0.2">
      <c r="A6758" t="s">
        <v>10784</v>
      </c>
      <c r="B6758" t="s">
        <v>11383</v>
      </c>
      <c r="C6758" t="s">
        <v>10842</v>
      </c>
      <c r="D6758" t="s">
        <v>4708</v>
      </c>
      <c r="E6758" s="2">
        <v>19.933333333333302</v>
      </c>
      <c r="F6758" s="2">
        <v>5.37093645484949</v>
      </c>
      <c r="G6758" s="2">
        <v>1.2745899999999999</v>
      </c>
      <c r="H6758" s="2">
        <v>4.8236928059112403</v>
      </c>
      <c r="I6758" s="82">
        <v>0.113449108589094</v>
      </c>
      <c r="J6758" s="2">
        <v>5.1256744704570698</v>
      </c>
      <c r="K6758" s="2">
        <v>1.0735117056856101</v>
      </c>
      <c r="L6758" s="2">
        <v>0.93990301427922596</v>
      </c>
      <c r="M6758" s="86">
        <v>0.14215157242457699</v>
      </c>
      <c r="N6758" s="2">
        <v>0.82824972129319896</v>
      </c>
      <c r="O6758" s="2">
        <v>0.50557413600891798</v>
      </c>
      <c r="P6758" s="2">
        <v>3.7918506131549599</v>
      </c>
      <c r="Q6758" s="2">
        <v>3.23954674132451</v>
      </c>
      <c r="R6758" s="82">
        <v>0.17048800833311301</v>
      </c>
      <c r="S6758" s="2">
        <v>107.06066666666599</v>
      </c>
      <c r="T6758" s="2">
        <v>102.171777777777</v>
      </c>
      <c r="U6758" s="2">
        <v>21.3986666666666</v>
      </c>
      <c r="V6758" s="2">
        <v>16.5097777777777</v>
      </c>
      <c r="W6758" s="2">
        <v>0</v>
      </c>
      <c r="X6758" s="2">
        <v>4.8888888888888804</v>
      </c>
      <c r="Y6758" s="2">
        <v>10.077777777777699</v>
      </c>
      <c r="Z6758" s="2">
        <v>10.077777777777699</v>
      </c>
      <c r="AA6758" s="2">
        <v>0.50557413600891798</v>
      </c>
      <c r="AB6758" s="2">
        <v>0</v>
      </c>
      <c r="AC6758" s="2">
        <v>75.584222222222195</v>
      </c>
      <c r="AD6758" s="2">
        <v>0</v>
      </c>
      <c r="AE6758" s="2">
        <v>0</v>
      </c>
      <c r="AF6758" s="2">
        <v>0</v>
      </c>
      <c r="AG6758" s="2">
        <v>0</v>
      </c>
      <c r="AH6758" s="2">
        <v>0</v>
      </c>
      <c r="AI6758" s="2">
        <v>0</v>
      </c>
      <c r="AJ6758" s="2">
        <v>0</v>
      </c>
      <c r="AK6758" s="2">
        <v>0</v>
      </c>
      <c r="AL6758" s="2">
        <v>0</v>
      </c>
      <c r="AM6758" s="2">
        <v>0</v>
      </c>
      <c r="AN6758" s="2">
        <v>0</v>
      </c>
      <c r="AO6758" s="2">
        <v>0</v>
      </c>
      <c r="AP6758" s="2">
        <v>0</v>
      </c>
      <c r="AQ6758" s="2">
        <v>0</v>
      </c>
      <c r="AR6758" s="77">
        <v>0</v>
      </c>
      <c r="AS6758" s="77">
        <v>0</v>
      </c>
      <c r="AT6758" s="77">
        <v>0</v>
      </c>
      <c r="AU6758" s="77">
        <v>0</v>
      </c>
      <c r="AV6758" s="77">
        <v>0</v>
      </c>
      <c r="AW6758" s="77">
        <v>0</v>
      </c>
      <c r="AX6758" s="77">
        <v>0</v>
      </c>
      <c r="AY6758" s="77">
        <v>0</v>
      </c>
      <c r="AZ6758" s="77">
        <v>0</v>
      </c>
      <c r="BA6758" s="77">
        <v>0</v>
      </c>
      <c r="BB6758" s="77">
        <v>0</v>
      </c>
      <c r="BC6758" s="77">
        <v>0</v>
      </c>
      <c r="BD6758" s="75">
        <v>235649</v>
      </c>
      <c r="BE6758" s="37">
        <v>5</v>
      </c>
    </row>
    <row r="6759" spans="1:57" x14ac:dyDescent="0.2">
      <c r="A6759" t="s">
        <v>10784</v>
      </c>
      <c r="B6759" t="s">
        <v>3525</v>
      </c>
      <c r="C6759" t="s">
        <v>10842</v>
      </c>
      <c r="D6759" t="s">
        <v>4708</v>
      </c>
      <c r="E6759" s="2">
        <v>136.433333333333</v>
      </c>
      <c r="F6759" s="2">
        <v>3.5709675054971899</v>
      </c>
      <c r="G6759" s="2">
        <v>1.2210099999999999</v>
      </c>
      <c r="H6759" s="2">
        <v>4.7440634798068997</v>
      </c>
      <c r="I6759" s="82">
        <v>-0.24727661830474901</v>
      </c>
      <c r="J6759" s="2">
        <v>3.43480006515188</v>
      </c>
      <c r="K6759" s="2">
        <v>0.55830442218421605</v>
      </c>
      <c r="L6759" s="2">
        <v>0.90878571685868603</v>
      </c>
      <c r="M6759" s="86">
        <v>-0.38565889425061001</v>
      </c>
      <c r="N6759" s="2">
        <v>0.42213698183891102</v>
      </c>
      <c r="O6759" s="2">
        <v>0.78577164264190802</v>
      </c>
      <c r="P6759" s="2">
        <v>2.2268914406710598</v>
      </c>
      <c r="Q6759" s="2">
        <v>3.2237903180957899</v>
      </c>
      <c r="R6759" s="82">
        <v>-0.309231922383082</v>
      </c>
      <c r="S6759" s="2">
        <v>487.19900000000001</v>
      </c>
      <c r="T6759" s="2">
        <v>468.621222222222</v>
      </c>
      <c r="U6759" s="2">
        <v>76.171333333333294</v>
      </c>
      <c r="V6759" s="2">
        <v>57.593555555555497</v>
      </c>
      <c r="W6759" s="2">
        <v>12.9777777777777</v>
      </c>
      <c r="X6759" s="2">
        <v>5.6</v>
      </c>
      <c r="Y6759" s="2">
        <v>107.205444444444</v>
      </c>
      <c r="Z6759" s="2">
        <v>107.205444444444</v>
      </c>
      <c r="AA6759" s="2">
        <v>0.78577164264190802</v>
      </c>
      <c r="AB6759" s="2">
        <v>0</v>
      </c>
      <c r="AC6759" s="2">
        <v>303.82222222222202</v>
      </c>
      <c r="AD6759" s="2">
        <v>0</v>
      </c>
      <c r="AE6759" s="2">
        <v>0</v>
      </c>
      <c r="AF6759" s="2">
        <v>0</v>
      </c>
      <c r="AG6759" s="2">
        <v>0</v>
      </c>
      <c r="AH6759" s="2">
        <v>0</v>
      </c>
      <c r="AI6759" s="2">
        <v>0</v>
      </c>
      <c r="AJ6759" s="2">
        <v>0</v>
      </c>
      <c r="AK6759" s="2">
        <v>0</v>
      </c>
      <c r="AL6759" s="2">
        <v>0</v>
      </c>
      <c r="AM6759" s="2">
        <v>0</v>
      </c>
      <c r="AN6759" s="2">
        <v>0</v>
      </c>
      <c r="AO6759" s="2">
        <v>0</v>
      </c>
      <c r="AP6759" s="2">
        <v>0</v>
      </c>
      <c r="AQ6759" s="2">
        <v>0</v>
      </c>
      <c r="AR6759" s="77">
        <v>0</v>
      </c>
      <c r="AS6759" s="77">
        <v>0</v>
      </c>
      <c r="AT6759" s="77">
        <v>0</v>
      </c>
      <c r="AU6759" s="77">
        <v>0</v>
      </c>
      <c r="AV6759" s="77">
        <v>0</v>
      </c>
      <c r="AW6759" s="77">
        <v>0</v>
      </c>
      <c r="AX6759" s="77">
        <v>0</v>
      </c>
      <c r="AY6759" s="77">
        <v>0</v>
      </c>
      <c r="AZ6759" s="77">
        <v>0</v>
      </c>
      <c r="BA6759" s="77">
        <v>0</v>
      </c>
      <c r="BB6759" s="77">
        <v>0</v>
      </c>
      <c r="BC6759" s="77">
        <v>0</v>
      </c>
      <c r="BD6759" s="75">
        <v>235377</v>
      </c>
      <c r="BE6759" s="37">
        <v>5</v>
      </c>
    </row>
    <row r="6760" spans="1:57" x14ac:dyDescent="0.2">
      <c r="A6760" t="s">
        <v>10784</v>
      </c>
      <c r="B6760" t="s">
        <v>22303</v>
      </c>
      <c r="C6760" t="s">
        <v>10794</v>
      </c>
      <c r="D6760" t="s">
        <v>10795</v>
      </c>
      <c r="E6760" s="2">
        <v>78.366666666666603</v>
      </c>
      <c r="F6760" s="2">
        <v>4.1878207854813496</v>
      </c>
      <c r="G6760" s="2">
        <v>1.34168</v>
      </c>
      <c r="H6760" s="2">
        <v>4.9208330863864997</v>
      </c>
      <c r="I6760" s="82">
        <v>-0.14896101697353401</v>
      </c>
      <c r="J6760" s="2">
        <v>3.97741386643981</v>
      </c>
      <c r="K6760" s="2">
        <v>0.74755706791436205</v>
      </c>
      <c r="L6760" s="2">
        <v>0.97877348340132297</v>
      </c>
      <c r="M6760" s="86">
        <v>-0.23623077188754901</v>
      </c>
      <c r="N6760" s="2">
        <v>0.53715014887281998</v>
      </c>
      <c r="O6760" s="2">
        <v>1.08115411881468</v>
      </c>
      <c r="P6760" s="2">
        <v>2.3591095987522999</v>
      </c>
      <c r="Q6760" s="2">
        <v>3.25794267361962</v>
      </c>
      <c r="R6760" s="82">
        <v>-0.27588977612939503</v>
      </c>
      <c r="S6760" s="2">
        <v>328.18555555555503</v>
      </c>
      <c r="T6760" s="2">
        <v>311.69666666666598</v>
      </c>
      <c r="U6760" s="2">
        <v>58.583555555555499</v>
      </c>
      <c r="V6760" s="2">
        <v>42.094666666666598</v>
      </c>
      <c r="W6760" s="2">
        <v>11.066666666666601</v>
      </c>
      <c r="X6760" s="2">
        <v>5.4222222222222198</v>
      </c>
      <c r="Y6760" s="2">
        <v>84.726444444444397</v>
      </c>
      <c r="Z6760" s="2">
        <v>84.726444444444397</v>
      </c>
      <c r="AA6760" s="2">
        <v>1.08115411881468</v>
      </c>
      <c r="AB6760" s="2">
        <v>0</v>
      </c>
      <c r="AC6760" s="2">
        <v>184.875555555555</v>
      </c>
      <c r="AD6760" s="2">
        <v>0</v>
      </c>
      <c r="AE6760" s="2">
        <v>0</v>
      </c>
      <c r="AF6760" s="2">
        <v>28.418888888888802</v>
      </c>
      <c r="AG6760" s="2">
        <v>28.418888888888802</v>
      </c>
      <c r="AH6760" s="2">
        <v>4.2491111111111097</v>
      </c>
      <c r="AI6760" s="2">
        <v>4.2491111111111097</v>
      </c>
      <c r="AJ6760" s="2">
        <v>0</v>
      </c>
      <c r="AK6760" s="2">
        <v>0</v>
      </c>
      <c r="AL6760" s="2">
        <v>19.729777777777699</v>
      </c>
      <c r="AM6760" s="2">
        <v>19.729777777777699</v>
      </c>
      <c r="AN6760" s="2">
        <v>0</v>
      </c>
      <c r="AO6760" s="2">
        <v>4.4400000000000004</v>
      </c>
      <c r="AP6760" s="2">
        <v>0</v>
      </c>
      <c r="AQ6760" s="2">
        <v>0</v>
      </c>
      <c r="AR6760" s="77">
        <v>8.6593966150585509</v>
      </c>
      <c r="AS6760" s="77">
        <v>9.1174824526694405</v>
      </c>
      <c r="AT6760" s="77">
        <v>7.2530782244543399</v>
      </c>
      <c r="AU6760" s="77">
        <v>10.0941792573353</v>
      </c>
      <c r="AV6760" s="77">
        <v>0</v>
      </c>
      <c r="AW6760" s="77">
        <v>0</v>
      </c>
      <c r="AX6760" s="77">
        <v>9.1174824526694405</v>
      </c>
      <c r="AY6760" s="77">
        <v>23.2864460525246</v>
      </c>
      <c r="AZ6760" s="77">
        <v>0</v>
      </c>
      <c r="BA6760" s="77">
        <v>2.4016155011178602</v>
      </c>
      <c r="BB6760" s="77">
        <v>0</v>
      </c>
      <c r="BC6760" s="77">
        <v>0</v>
      </c>
      <c r="BD6760" s="75">
        <v>235289</v>
      </c>
      <c r="BE6760" s="37">
        <v>5</v>
      </c>
    </row>
    <row r="6761" spans="1:57" x14ac:dyDescent="0.2">
      <c r="A6761" t="s">
        <v>10784</v>
      </c>
      <c r="B6761" t="s">
        <v>11384</v>
      </c>
      <c r="C6761" t="s">
        <v>466</v>
      </c>
      <c r="D6761" t="s">
        <v>226</v>
      </c>
      <c r="E6761" s="2">
        <v>49.866666666666603</v>
      </c>
      <c r="F6761" s="2">
        <v>3.6584737076648799</v>
      </c>
      <c r="G6761" s="2">
        <v>1.3176099999999999</v>
      </c>
      <c r="H6761" s="2">
        <v>4.8862902958210297</v>
      </c>
      <c r="I6761" s="82">
        <v>-0.25127786394644502</v>
      </c>
      <c r="J6761" s="2">
        <v>3.2165619429590002</v>
      </c>
      <c r="K6761" s="2">
        <v>1.0009959893048099</v>
      </c>
      <c r="L6761" s="2">
        <v>0.96483916336573505</v>
      </c>
      <c r="M6761" s="86">
        <v>3.7474459279771097E-2</v>
      </c>
      <c r="N6761" s="2">
        <v>0.636401515151515</v>
      </c>
      <c r="O6761" s="2">
        <v>0.61517379679144302</v>
      </c>
      <c r="P6761" s="2">
        <v>2.0423039215686201</v>
      </c>
      <c r="Q6761" s="2">
        <v>3.2514991407737899</v>
      </c>
      <c r="R6761" s="82">
        <v>-0.371888524908975</v>
      </c>
      <c r="S6761" s="2">
        <v>182.435888888888</v>
      </c>
      <c r="T6761" s="2">
        <v>160.39922222222199</v>
      </c>
      <c r="U6761" s="2">
        <v>49.916333333333299</v>
      </c>
      <c r="V6761" s="2">
        <v>31.735222222222198</v>
      </c>
      <c r="W6761" s="2">
        <v>12.847777777777701</v>
      </c>
      <c r="X6761" s="2">
        <v>5.3333333333333304</v>
      </c>
      <c r="Y6761" s="2">
        <v>30.676666666666598</v>
      </c>
      <c r="Z6761" s="2">
        <v>26.821111111111101</v>
      </c>
      <c r="AA6761" s="2">
        <v>0.53785650623885894</v>
      </c>
      <c r="AB6761" s="2">
        <v>3.8555555555555499</v>
      </c>
      <c r="AC6761" s="2">
        <v>101.842888888888</v>
      </c>
      <c r="AD6761" s="2">
        <v>0</v>
      </c>
      <c r="AE6761" s="2">
        <v>0</v>
      </c>
      <c r="AF6761" s="2">
        <v>14.540333333333299</v>
      </c>
      <c r="AG6761" s="2">
        <v>14.540333333333299</v>
      </c>
      <c r="AH6761" s="2">
        <v>13.292999999999999</v>
      </c>
      <c r="AI6761" s="2">
        <v>13.292999999999999</v>
      </c>
      <c r="AJ6761" s="2">
        <v>0</v>
      </c>
      <c r="AK6761" s="2">
        <v>0</v>
      </c>
      <c r="AL6761" s="2">
        <v>0.13888888888888801</v>
      </c>
      <c r="AM6761" s="2">
        <v>0.13888888888888801</v>
      </c>
      <c r="AN6761" s="2">
        <v>0</v>
      </c>
      <c r="AO6761" s="2">
        <v>1.1084444444444399</v>
      </c>
      <c r="AP6761" s="2">
        <v>0</v>
      </c>
      <c r="AQ6761" s="2">
        <v>0</v>
      </c>
      <c r="AR6761" s="77">
        <v>7.97010578449781</v>
      </c>
      <c r="AS6761" s="77">
        <v>9.0650896755525903</v>
      </c>
      <c r="AT6761" s="77">
        <v>26.630561806756599</v>
      </c>
      <c r="AU6761" s="77">
        <v>41.887212595888897</v>
      </c>
      <c r="AV6761" s="77">
        <v>0</v>
      </c>
      <c r="AW6761" s="77">
        <v>0</v>
      </c>
      <c r="AX6761" s="77">
        <v>9.0650896755525903</v>
      </c>
      <c r="AY6761" s="77">
        <v>0.45275091455684702</v>
      </c>
      <c r="AZ6761" s="77">
        <v>0</v>
      </c>
      <c r="BA6761" s="77">
        <v>1.0883866871193699</v>
      </c>
      <c r="BB6761" s="77">
        <v>0</v>
      </c>
      <c r="BC6761" s="77">
        <v>0</v>
      </c>
      <c r="BD6761" s="75">
        <v>235254</v>
      </c>
      <c r="BE6761" s="37">
        <v>5</v>
      </c>
    </row>
    <row r="6762" spans="1:57" x14ac:dyDescent="0.2">
      <c r="A6762" t="s">
        <v>10784</v>
      </c>
      <c r="B6762" t="s">
        <v>11385</v>
      </c>
      <c r="C6762" t="s">
        <v>11138</v>
      </c>
      <c r="D6762" t="s">
        <v>7122</v>
      </c>
      <c r="E6762" s="2">
        <v>84.022222222222197</v>
      </c>
      <c r="F6762" s="2">
        <v>3.7915234065062098</v>
      </c>
      <c r="G6762" s="2">
        <v>1.17076</v>
      </c>
      <c r="H6762" s="2">
        <v>4.6675252534082396</v>
      </c>
      <c r="I6762" s="82">
        <v>-0.18768015154548301</v>
      </c>
      <c r="J6762" s="2">
        <v>3.6174292515207598</v>
      </c>
      <c r="K6762" s="2">
        <v>0.66225866172970105</v>
      </c>
      <c r="L6762" s="2">
        <v>0.87953665275562798</v>
      </c>
      <c r="M6762" s="86">
        <v>-0.247036880549759</v>
      </c>
      <c r="N6762" s="2">
        <v>0.488164506744247</v>
      </c>
      <c r="O6762" s="2">
        <v>1.2345279026712499</v>
      </c>
      <c r="P6762" s="2">
        <v>1.8947368421052599</v>
      </c>
      <c r="Q6762" s="2">
        <v>3.2080056256857099</v>
      </c>
      <c r="R6762" s="82">
        <v>-0.40937234432054198</v>
      </c>
      <c r="S6762" s="2">
        <v>318.57222222222202</v>
      </c>
      <c r="T6762" s="2">
        <v>303.944444444444</v>
      </c>
      <c r="U6762" s="2">
        <v>55.644444444444403</v>
      </c>
      <c r="V6762" s="2">
        <v>41.016666666666602</v>
      </c>
      <c r="W6762" s="2">
        <v>9.4722222222222197</v>
      </c>
      <c r="X6762" s="2">
        <v>5.1555555555555497</v>
      </c>
      <c r="Y6762" s="2">
        <v>103.72777777777701</v>
      </c>
      <c r="Z6762" s="2">
        <v>103.72777777777701</v>
      </c>
      <c r="AA6762" s="2">
        <v>1.2345279026712499</v>
      </c>
      <c r="AB6762" s="2">
        <v>0</v>
      </c>
      <c r="AC6762" s="2">
        <v>157.53611111111101</v>
      </c>
      <c r="AD6762" s="2">
        <v>1.6638888888888801</v>
      </c>
      <c r="AE6762" s="2">
        <v>0</v>
      </c>
      <c r="AF6762" s="2">
        <v>0</v>
      </c>
      <c r="AG6762" s="2">
        <v>0</v>
      </c>
      <c r="AH6762" s="2">
        <v>0</v>
      </c>
      <c r="AI6762" s="2">
        <v>0</v>
      </c>
      <c r="AJ6762" s="2">
        <v>0</v>
      </c>
      <c r="AK6762" s="2">
        <v>0</v>
      </c>
      <c r="AL6762" s="2">
        <v>0</v>
      </c>
      <c r="AM6762" s="2">
        <v>0</v>
      </c>
      <c r="AN6762" s="2">
        <v>0</v>
      </c>
      <c r="AO6762" s="2">
        <v>0</v>
      </c>
      <c r="AP6762" s="2">
        <v>0</v>
      </c>
      <c r="AQ6762" s="2">
        <v>0</v>
      </c>
      <c r="AR6762" s="77">
        <v>0</v>
      </c>
      <c r="AS6762" s="77">
        <v>0</v>
      </c>
      <c r="AT6762" s="77">
        <v>0</v>
      </c>
      <c r="AU6762" s="77">
        <v>0</v>
      </c>
      <c r="AV6762" s="77">
        <v>0</v>
      </c>
      <c r="AW6762" s="77">
        <v>0</v>
      </c>
      <c r="AX6762" s="77">
        <v>0</v>
      </c>
      <c r="AY6762" s="77">
        <v>0</v>
      </c>
      <c r="AZ6762" s="77">
        <v>0</v>
      </c>
      <c r="BA6762" s="77">
        <v>0</v>
      </c>
      <c r="BB6762" s="77">
        <v>0</v>
      </c>
      <c r="BC6762" s="77">
        <v>0</v>
      </c>
      <c r="BD6762" s="75">
        <v>235668</v>
      </c>
      <c r="BE6762" s="37">
        <v>5</v>
      </c>
    </row>
    <row r="6763" spans="1:57" x14ac:dyDescent="0.2">
      <c r="A6763" t="s">
        <v>10784</v>
      </c>
      <c r="B6763" t="s">
        <v>11386</v>
      </c>
      <c r="C6763" t="s">
        <v>11192</v>
      </c>
      <c r="D6763" t="s">
        <v>10846</v>
      </c>
      <c r="E6763" s="2">
        <v>93.288888888888806</v>
      </c>
      <c r="F6763" s="2">
        <v>4.3822951405431096</v>
      </c>
      <c r="G6763" s="2">
        <v>1.36547</v>
      </c>
      <c r="H6763" s="2">
        <v>4.9546532239345904</v>
      </c>
      <c r="I6763" s="82">
        <v>-0.115519302264499</v>
      </c>
      <c r="J6763" s="2">
        <v>4.1831824678418297</v>
      </c>
      <c r="K6763" s="2">
        <v>0.60752143878037101</v>
      </c>
      <c r="L6763" s="2">
        <v>0.99253381320440104</v>
      </c>
      <c r="M6763" s="86">
        <v>-0.38790857228431802</v>
      </c>
      <c r="N6763" s="2">
        <v>0.40840876607908499</v>
      </c>
      <c r="O6763" s="2">
        <v>1.5945092901381599</v>
      </c>
      <c r="P6763" s="2">
        <v>2.18026441162458</v>
      </c>
      <c r="Q6763" s="2">
        <v>3.2641518862986598</v>
      </c>
      <c r="R6763" s="82">
        <v>-0.33205791655214101</v>
      </c>
      <c r="S6763" s="2">
        <v>408.819444444444</v>
      </c>
      <c r="T6763" s="2">
        <v>390.24444444444401</v>
      </c>
      <c r="U6763" s="2">
        <v>56.674999999999997</v>
      </c>
      <c r="V6763" s="2">
        <v>38.1</v>
      </c>
      <c r="W6763" s="2">
        <v>10.9305555555555</v>
      </c>
      <c r="X6763" s="2">
        <v>7.6444444444444404</v>
      </c>
      <c r="Y6763" s="2">
        <v>148.75</v>
      </c>
      <c r="Z6763" s="2">
        <v>148.75</v>
      </c>
      <c r="AA6763" s="2">
        <v>1.5945092901381599</v>
      </c>
      <c r="AB6763" s="2">
        <v>0</v>
      </c>
      <c r="AC6763" s="2">
        <v>203.155555555555</v>
      </c>
      <c r="AD6763" s="2">
        <v>0.23888888888888801</v>
      </c>
      <c r="AE6763" s="2">
        <v>0</v>
      </c>
      <c r="AF6763" s="2">
        <v>0</v>
      </c>
      <c r="AG6763" s="2">
        <v>0</v>
      </c>
      <c r="AH6763" s="2">
        <v>0</v>
      </c>
      <c r="AI6763" s="2">
        <v>0</v>
      </c>
      <c r="AJ6763" s="2">
        <v>0</v>
      </c>
      <c r="AK6763" s="2">
        <v>0</v>
      </c>
      <c r="AL6763" s="2">
        <v>0</v>
      </c>
      <c r="AM6763" s="2">
        <v>0</v>
      </c>
      <c r="AN6763" s="2">
        <v>0</v>
      </c>
      <c r="AO6763" s="2">
        <v>0</v>
      </c>
      <c r="AP6763" s="2">
        <v>0</v>
      </c>
      <c r="AQ6763" s="2">
        <v>0</v>
      </c>
      <c r="AR6763" s="77">
        <v>0</v>
      </c>
      <c r="AS6763" s="77">
        <v>0</v>
      </c>
      <c r="AT6763" s="77">
        <v>0</v>
      </c>
      <c r="AU6763" s="77">
        <v>0</v>
      </c>
      <c r="AV6763" s="77">
        <v>0</v>
      </c>
      <c r="AW6763" s="77">
        <v>0</v>
      </c>
      <c r="AX6763" s="77">
        <v>0</v>
      </c>
      <c r="AY6763" s="77">
        <v>0</v>
      </c>
      <c r="AZ6763" s="77">
        <v>0</v>
      </c>
      <c r="BA6763" s="77">
        <v>0</v>
      </c>
      <c r="BB6763" s="77">
        <v>0</v>
      </c>
      <c r="BC6763" s="77">
        <v>0</v>
      </c>
      <c r="BD6763" s="75">
        <v>235726</v>
      </c>
      <c r="BE6763" s="37">
        <v>5</v>
      </c>
    </row>
    <row r="6764" spans="1:57" x14ac:dyDescent="0.2">
      <c r="A6764" t="s">
        <v>10784</v>
      </c>
      <c r="B6764" t="s">
        <v>11387</v>
      </c>
      <c r="C6764" t="s">
        <v>10935</v>
      </c>
      <c r="D6764" t="s">
        <v>10814</v>
      </c>
      <c r="E6764" s="2">
        <v>94.411111111111097</v>
      </c>
      <c r="F6764" s="2">
        <v>3.63172060727315</v>
      </c>
      <c r="G6764" s="2">
        <v>1.4211</v>
      </c>
      <c r="H6764" s="2">
        <v>5.0325645294396999</v>
      </c>
      <c r="I6764" s="82">
        <v>-0.27835587879138601</v>
      </c>
      <c r="J6764" s="2">
        <v>3.5046169236200999</v>
      </c>
      <c r="K6764" s="2">
        <v>0.73455337177827396</v>
      </c>
      <c r="L6764" s="2">
        <v>1.02466664392808</v>
      </c>
      <c r="M6764" s="86">
        <v>-0.28312941957166698</v>
      </c>
      <c r="N6764" s="2">
        <v>0.60744968812522004</v>
      </c>
      <c r="O6764" s="2">
        <v>0.82652700953277602</v>
      </c>
      <c r="P6764" s="2">
        <v>2.0706402259621002</v>
      </c>
      <c r="Q6764" s="2">
        <v>3.2781014650987599</v>
      </c>
      <c r="R6764" s="82">
        <v>-0.36834163066404002</v>
      </c>
      <c r="S6764" s="2">
        <v>342.87477777777701</v>
      </c>
      <c r="T6764" s="2">
        <v>330.87477777777701</v>
      </c>
      <c r="U6764" s="2">
        <v>69.349999999999994</v>
      </c>
      <c r="V6764" s="2">
        <v>57.35</v>
      </c>
      <c r="W6764" s="2">
        <v>6.4</v>
      </c>
      <c r="X6764" s="2">
        <v>5.6</v>
      </c>
      <c r="Y6764" s="2">
        <v>78.033333333333303</v>
      </c>
      <c r="Z6764" s="2">
        <v>78.033333333333303</v>
      </c>
      <c r="AA6764" s="2">
        <v>0.82652700953277602</v>
      </c>
      <c r="AB6764" s="2">
        <v>0</v>
      </c>
      <c r="AC6764" s="2">
        <v>195.14144444444401</v>
      </c>
      <c r="AD6764" s="2">
        <v>0.35</v>
      </c>
      <c r="AE6764" s="2">
        <v>0</v>
      </c>
      <c r="AF6764" s="2">
        <v>0</v>
      </c>
      <c r="AG6764" s="2">
        <v>0</v>
      </c>
      <c r="AH6764" s="2">
        <v>0</v>
      </c>
      <c r="AI6764" s="2">
        <v>0</v>
      </c>
      <c r="AJ6764" s="2">
        <v>0</v>
      </c>
      <c r="AK6764" s="2">
        <v>0</v>
      </c>
      <c r="AL6764" s="2">
        <v>0</v>
      </c>
      <c r="AM6764" s="2">
        <v>0</v>
      </c>
      <c r="AN6764" s="2">
        <v>0</v>
      </c>
      <c r="AO6764" s="2">
        <v>0</v>
      </c>
      <c r="AP6764" s="2">
        <v>0</v>
      </c>
      <c r="AQ6764" s="2">
        <v>0</v>
      </c>
      <c r="AR6764" s="77">
        <v>0</v>
      </c>
      <c r="AS6764" s="77">
        <v>0</v>
      </c>
      <c r="AT6764" s="77">
        <v>0</v>
      </c>
      <c r="AU6764" s="77">
        <v>0</v>
      </c>
      <c r="AV6764" s="77">
        <v>0</v>
      </c>
      <c r="AW6764" s="77">
        <v>0</v>
      </c>
      <c r="AX6764" s="77">
        <v>0</v>
      </c>
      <c r="AY6764" s="77">
        <v>0</v>
      </c>
      <c r="AZ6764" s="77">
        <v>0</v>
      </c>
      <c r="BA6764" s="77">
        <v>0</v>
      </c>
      <c r="BB6764" s="77">
        <v>0</v>
      </c>
      <c r="BC6764" s="77">
        <v>0</v>
      </c>
      <c r="BD6764" s="75">
        <v>235715</v>
      </c>
      <c r="BE6764" s="37">
        <v>5</v>
      </c>
    </row>
    <row r="6765" spans="1:57" x14ac:dyDescent="0.2">
      <c r="A6765" t="s">
        <v>10784</v>
      </c>
      <c r="B6765" t="s">
        <v>11388</v>
      </c>
      <c r="C6765" t="s">
        <v>11129</v>
      </c>
      <c r="D6765" t="s">
        <v>10814</v>
      </c>
      <c r="E6765" s="2">
        <v>124.544444444444</v>
      </c>
      <c r="F6765" s="2">
        <v>4.1422071549647601</v>
      </c>
      <c r="G6765" s="2">
        <v>1.29426</v>
      </c>
      <c r="H6765" s="2">
        <v>4.8524550754401501</v>
      </c>
      <c r="I6765" s="82">
        <v>-0.14636877816142799</v>
      </c>
      <c r="J6765" s="2">
        <v>4.01516638415558</v>
      </c>
      <c r="K6765" s="2">
        <v>0.90909090909090895</v>
      </c>
      <c r="L6765" s="2">
        <v>0.95130968460857601</v>
      </c>
      <c r="M6765" s="86">
        <v>-4.4379633888662097E-2</v>
      </c>
      <c r="N6765" s="2">
        <v>0.78205013828173697</v>
      </c>
      <c r="O6765" s="2">
        <v>0.840998304933535</v>
      </c>
      <c r="P6765" s="2">
        <v>2.3921179409403099</v>
      </c>
      <c r="Q6765" s="2">
        <v>3.2450839503036599</v>
      </c>
      <c r="R6765" s="82">
        <v>-0.26284867276963098</v>
      </c>
      <c r="S6765" s="2">
        <v>515.888888888888</v>
      </c>
      <c r="T6765" s="2">
        <v>500.06666666666598</v>
      </c>
      <c r="U6765" s="2">
        <v>113.222222222222</v>
      </c>
      <c r="V6765" s="2">
        <v>97.4</v>
      </c>
      <c r="W6765" s="2">
        <v>11.022222222222201</v>
      </c>
      <c r="X6765" s="2">
        <v>4.8</v>
      </c>
      <c r="Y6765" s="2">
        <v>104.74166666666601</v>
      </c>
      <c r="Z6765" s="2">
        <v>104.74166666666601</v>
      </c>
      <c r="AA6765" s="2">
        <v>0.840998304933535</v>
      </c>
      <c r="AB6765" s="2">
        <v>0</v>
      </c>
      <c r="AC6765" s="2">
        <v>297.041666666666</v>
      </c>
      <c r="AD6765" s="2">
        <v>0.88333333333333297</v>
      </c>
      <c r="AE6765" s="2">
        <v>0</v>
      </c>
      <c r="AF6765" s="2">
        <v>0</v>
      </c>
      <c r="AG6765" s="2">
        <v>0</v>
      </c>
      <c r="AH6765" s="2">
        <v>0</v>
      </c>
      <c r="AI6765" s="2">
        <v>0</v>
      </c>
      <c r="AJ6765" s="2">
        <v>0</v>
      </c>
      <c r="AK6765" s="2">
        <v>0</v>
      </c>
      <c r="AL6765" s="2">
        <v>0</v>
      </c>
      <c r="AM6765" s="2">
        <v>0</v>
      </c>
      <c r="AN6765" s="2">
        <v>0</v>
      </c>
      <c r="AO6765" s="2">
        <v>0</v>
      </c>
      <c r="AP6765" s="2">
        <v>0</v>
      </c>
      <c r="AQ6765" s="2">
        <v>0</v>
      </c>
      <c r="AR6765" s="77">
        <v>0</v>
      </c>
      <c r="AS6765" s="77">
        <v>0</v>
      </c>
      <c r="AT6765" s="77">
        <v>0</v>
      </c>
      <c r="AU6765" s="77">
        <v>0</v>
      </c>
      <c r="AV6765" s="77">
        <v>0</v>
      </c>
      <c r="AW6765" s="77">
        <v>0</v>
      </c>
      <c r="AX6765" s="77">
        <v>0</v>
      </c>
      <c r="AY6765" s="77">
        <v>0</v>
      </c>
      <c r="AZ6765" s="77">
        <v>0</v>
      </c>
      <c r="BA6765" s="77">
        <v>0</v>
      </c>
      <c r="BB6765" s="77">
        <v>0</v>
      </c>
      <c r="BC6765" s="77">
        <v>0</v>
      </c>
      <c r="BD6765" s="75">
        <v>235171</v>
      </c>
      <c r="BE6765" s="37">
        <v>5</v>
      </c>
    </row>
    <row r="6766" spans="1:57" x14ac:dyDescent="0.2">
      <c r="A6766" t="s">
        <v>10784</v>
      </c>
      <c r="B6766" t="s">
        <v>11389</v>
      </c>
      <c r="C6766" t="s">
        <v>10945</v>
      </c>
      <c r="D6766" t="s">
        <v>10846</v>
      </c>
      <c r="E6766" s="2">
        <v>94.577777777777698</v>
      </c>
      <c r="F6766" s="2">
        <v>4.04762570488721</v>
      </c>
      <c r="G6766" s="2">
        <v>1.2447299999999999</v>
      </c>
      <c r="H6766" s="2">
        <v>4.7795547881144902</v>
      </c>
      <c r="I6766" s="82">
        <v>-0.153137502481904</v>
      </c>
      <c r="J6766" s="2">
        <v>3.8916987781954799</v>
      </c>
      <c r="K6766" s="2">
        <v>0.59281484962405995</v>
      </c>
      <c r="L6766" s="2">
        <v>0.92256997411064701</v>
      </c>
      <c r="M6766" s="86">
        <v>-0.35743101741899802</v>
      </c>
      <c r="N6766" s="2">
        <v>0.48285244360902202</v>
      </c>
      <c r="O6766" s="2">
        <v>1.1909339755638999</v>
      </c>
      <c r="P6766" s="2">
        <v>2.2638768796992399</v>
      </c>
      <c r="Q6766" s="2">
        <v>3.2308928619341302</v>
      </c>
      <c r="R6766" s="82">
        <v>-0.29930301732629799</v>
      </c>
      <c r="S6766" s="2">
        <v>382.81544444444398</v>
      </c>
      <c r="T6766" s="2">
        <v>368.068222222222</v>
      </c>
      <c r="U6766" s="2">
        <v>56.067111111111103</v>
      </c>
      <c r="V6766" s="2">
        <v>45.667111111111097</v>
      </c>
      <c r="W6766" s="2">
        <v>5.24444444444444</v>
      </c>
      <c r="X6766" s="2">
        <v>5.1555555555555497</v>
      </c>
      <c r="Y6766" s="2">
        <v>112.635888888888</v>
      </c>
      <c r="Z6766" s="2">
        <v>108.288666666666</v>
      </c>
      <c r="AA6766" s="2">
        <v>1.14496945488721</v>
      </c>
      <c r="AB6766" s="2">
        <v>4.3472222222222197</v>
      </c>
      <c r="AC6766" s="2">
        <v>214.11244444444401</v>
      </c>
      <c r="AD6766" s="2">
        <v>0</v>
      </c>
      <c r="AE6766" s="2">
        <v>0</v>
      </c>
      <c r="AF6766" s="2">
        <v>0</v>
      </c>
      <c r="AG6766" s="2">
        <v>0</v>
      </c>
      <c r="AH6766" s="2">
        <v>0</v>
      </c>
      <c r="AI6766" s="2">
        <v>0</v>
      </c>
      <c r="AJ6766" s="2">
        <v>0</v>
      </c>
      <c r="AK6766" s="2">
        <v>0</v>
      </c>
      <c r="AL6766" s="2">
        <v>0</v>
      </c>
      <c r="AM6766" s="2">
        <v>0</v>
      </c>
      <c r="AN6766" s="2">
        <v>0</v>
      </c>
      <c r="AO6766" s="2">
        <v>0</v>
      </c>
      <c r="AP6766" s="2">
        <v>0</v>
      </c>
      <c r="AQ6766" s="2">
        <v>0</v>
      </c>
      <c r="AR6766" s="77">
        <v>0</v>
      </c>
      <c r="AS6766" s="77">
        <v>0</v>
      </c>
      <c r="AT6766" s="77">
        <v>0</v>
      </c>
      <c r="AU6766" s="77">
        <v>0</v>
      </c>
      <c r="AV6766" s="77">
        <v>0</v>
      </c>
      <c r="AW6766" s="77">
        <v>0</v>
      </c>
      <c r="AX6766" s="77">
        <v>0</v>
      </c>
      <c r="AY6766" s="77">
        <v>0</v>
      </c>
      <c r="AZ6766" s="77">
        <v>0</v>
      </c>
      <c r="BA6766" s="77">
        <v>0</v>
      </c>
      <c r="BB6766" s="77">
        <v>0</v>
      </c>
      <c r="BC6766" s="77">
        <v>0</v>
      </c>
      <c r="BD6766" s="75">
        <v>235702</v>
      </c>
      <c r="BE6766" s="37">
        <v>5</v>
      </c>
    </row>
    <row r="6767" spans="1:57" x14ac:dyDescent="0.2">
      <c r="A6767" t="s">
        <v>10784</v>
      </c>
      <c r="B6767" t="s">
        <v>11390</v>
      </c>
      <c r="C6767" t="s">
        <v>11391</v>
      </c>
      <c r="D6767" t="s">
        <v>7122</v>
      </c>
      <c r="E6767" s="2">
        <v>94.677777777777706</v>
      </c>
      <c r="F6767" s="2">
        <v>3.6433517192817702</v>
      </c>
      <c r="G6767" s="2">
        <v>1.2630300000000001</v>
      </c>
      <c r="H6767" s="2">
        <v>4.8066746385309198</v>
      </c>
      <c r="I6767" s="82">
        <v>-0.242022397339691</v>
      </c>
      <c r="J6767" s="2">
        <v>3.53432695692993</v>
      </c>
      <c r="K6767" s="2">
        <v>0.63431522121816597</v>
      </c>
      <c r="L6767" s="2">
        <v>0.93319519777647097</v>
      </c>
      <c r="M6767" s="86">
        <v>-0.32027594791577002</v>
      </c>
      <c r="N6767" s="2">
        <v>0.52529045886632997</v>
      </c>
      <c r="O6767" s="2">
        <v>0.82540194812815404</v>
      </c>
      <c r="P6767" s="2">
        <v>2.1836345499354501</v>
      </c>
      <c r="Q6767" s="2">
        <v>3.2362329805124501</v>
      </c>
      <c r="R6767" s="82">
        <v>-0.32525421899949902</v>
      </c>
      <c r="S6767" s="2">
        <v>344.944444444444</v>
      </c>
      <c r="T6767" s="2">
        <v>334.62222222222198</v>
      </c>
      <c r="U6767" s="2">
        <v>60.0555555555555</v>
      </c>
      <c r="V6767" s="2">
        <v>49.733333333333299</v>
      </c>
      <c r="W6767" s="2">
        <v>4.7222222222222197</v>
      </c>
      <c r="X6767" s="2">
        <v>5.6</v>
      </c>
      <c r="Y6767" s="2">
        <v>78.147222222222197</v>
      </c>
      <c r="Z6767" s="2">
        <v>78.147222222222197</v>
      </c>
      <c r="AA6767" s="2">
        <v>0.82540194812815404</v>
      </c>
      <c r="AB6767" s="2">
        <v>0</v>
      </c>
      <c r="AC6767" s="2">
        <v>194.84444444444401</v>
      </c>
      <c r="AD6767" s="2">
        <v>11.897222222222201</v>
      </c>
      <c r="AE6767" s="2">
        <v>0</v>
      </c>
      <c r="AF6767" s="2">
        <v>0</v>
      </c>
      <c r="AG6767" s="2">
        <v>0</v>
      </c>
      <c r="AH6767" s="2">
        <v>0</v>
      </c>
      <c r="AI6767" s="2">
        <v>0</v>
      </c>
      <c r="AJ6767" s="2">
        <v>0</v>
      </c>
      <c r="AK6767" s="2">
        <v>0</v>
      </c>
      <c r="AL6767" s="2">
        <v>0</v>
      </c>
      <c r="AM6767" s="2">
        <v>0</v>
      </c>
      <c r="AN6767" s="2">
        <v>0</v>
      </c>
      <c r="AO6767" s="2">
        <v>0</v>
      </c>
      <c r="AP6767" s="2">
        <v>0</v>
      </c>
      <c r="AQ6767" s="2">
        <v>0</v>
      </c>
      <c r="AR6767" s="77">
        <v>0</v>
      </c>
      <c r="AS6767" s="77">
        <v>0</v>
      </c>
      <c r="AT6767" s="77">
        <v>0</v>
      </c>
      <c r="AU6767" s="77">
        <v>0</v>
      </c>
      <c r="AV6767" s="77">
        <v>0</v>
      </c>
      <c r="AW6767" s="77">
        <v>0</v>
      </c>
      <c r="AX6767" s="77">
        <v>0</v>
      </c>
      <c r="AY6767" s="77">
        <v>0</v>
      </c>
      <c r="AZ6767" s="77">
        <v>0</v>
      </c>
      <c r="BA6767" s="77">
        <v>0</v>
      </c>
      <c r="BB6767" s="77">
        <v>0</v>
      </c>
      <c r="BC6767" s="77">
        <v>0</v>
      </c>
      <c r="BD6767" s="75">
        <v>235720</v>
      </c>
      <c r="BE6767" s="37">
        <v>5</v>
      </c>
    </row>
    <row r="6768" spans="1:57" x14ac:dyDescent="0.2">
      <c r="A6768" t="s">
        <v>10784</v>
      </c>
      <c r="B6768" t="s">
        <v>11392</v>
      </c>
      <c r="C6768" t="s">
        <v>10845</v>
      </c>
      <c r="D6768" t="s">
        <v>10846</v>
      </c>
      <c r="E6768" s="2">
        <v>95.7</v>
      </c>
      <c r="F6768" s="2">
        <v>3.8450760478346599</v>
      </c>
      <c r="G6768" s="2">
        <v>1.2433700000000001</v>
      </c>
      <c r="H6768" s="2">
        <v>4.7775303633039803</v>
      </c>
      <c r="I6768" s="82">
        <v>-0.195174963749358</v>
      </c>
      <c r="J6768" s="2">
        <v>3.66645071403692</v>
      </c>
      <c r="K6768" s="2">
        <v>0.35739579705096902</v>
      </c>
      <c r="L6768" s="2">
        <v>0.92178001914526497</v>
      </c>
      <c r="M6768" s="86">
        <v>-0.61227647635238303</v>
      </c>
      <c r="N6768" s="2">
        <v>0.24918727504934399</v>
      </c>
      <c r="O6768" s="2">
        <v>1.5099059561128501</v>
      </c>
      <c r="P6768" s="2">
        <v>1.9777742946708401</v>
      </c>
      <c r="Q6768" s="2">
        <v>3.2304912524671798</v>
      </c>
      <c r="R6768" s="82">
        <v>-0.387779089895264</v>
      </c>
      <c r="S6768" s="2">
        <v>367.973777777777</v>
      </c>
      <c r="T6768" s="2">
        <v>350.87933333333302</v>
      </c>
      <c r="U6768" s="2">
        <v>34.202777777777698</v>
      </c>
      <c r="V6768" s="2">
        <v>23.8472222222222</v>
      </c>
      <c r="W6768" s="2">
        <v>4.8</v>
      </c>
      <c r="X6768" s="2">
        <v>5.55555555555555</v>
      </c>
      <c r="Y6768" s="2">
        <v>144.49799999999999</v>
      </c>
      <c r="Z6768" s="2">
        <v>137.759111111111</v>
      </c>
      <c r="AA6768" s="2">
        <v>1.4394891443167299</v>
      </c>
      <c r="AB6768" s="2">
        <v>6.73888888888888</v>
      </c>
      <c r="AC6768" s="2">
        <v>189.009111111111</v>
      </c>
      <c r="AD6768" s="2">
        <v>0.26388888888888801</v>
      </c>
      <c r="AE6768" s="2">
        <v>0</v>
      </c>
      <c r="AF6768" s="2">
        <v>0</v>
      </c>
      <c r="AG6768" s="2">
        <v>0</v>
      </c>
      <c r="AH6768" s="2">
        <v>0</v>
      </c>
      <c r="AI6768" s="2">
        <v>0</v>
      </c>
      <c r="AJ6768" s="2">
        <v>0</v>
      </c>
      <c r="AK6768" s="2">
        <v>0</v>
      </c>
      <c r="AL6768" s="2">
        <v>0</v>
      </c>
      <c r="AM6768" s="2">
        <v>0</v>
      </c>
      <c r="AN6768" s="2">
        <v>0</v>
      </c>
      <c r="AO6768" s="2">
        <v>0</v>
      </c>
      <c r="AP6768" s="2">
        <v>0</v>
      </c>
      <c r="AQ6768" s="2">
        <v>0</v>
      </c>
      <c r="AR6768" s="77">
        <v>0</v>
      </c>
      <c r="AS6768" s="77">
        <v>0</v>
      </c>
      <c r="AT6768" s="77">
        <v>0</v>
      </c>
      <c r="AU6768" s="77">
        <v>0</v>
      </c>
      <c r="AV6768" s="77">
        <v>0</v>
      </c>
      <c r="AW6768" s="77">
        <v>0</v>
      </c>
      <c r="AX6768" s="77">
        <v>0</v>
      </c>
      <c r="AY6768" s="77">
        <v>0</v>
      </c>
      <c r="AZ6768" s="77">
        <v>0</v>
      </c>
      <c r="BA6768" s="77">
        <v>0</v>
      </c>
      <c r="BB6768" s="77">
        <v>0</v>
      </c>
      <c r="BC6768" s="77">
        <v>0</v>
      </c>
      <c r="BD6768" s="75">
        <v>235716</v>
      </c>
      <c r="BE6768" s="37">
        <v>5</v>
      </c>
    </row>
    <row r="6769" spans="1:57" x14ac:dyDescent="0.2">
      <c r="A6769" t="s">
        <v>10784</v>
      </c>
      <c r="B6769" t="s">
        <v>11393</v>
      </c>
      <c r="C6769" t="s">
        <v>11251</v>
      </c>
      <c r="D6769" t="s">
        <v>10824</v>
      </c>
      <c r="E6769" s="2">
        <v>119.877777777777</v>
      </c>
      <c r="F6769" s="2">
        <v>3.7266132171656299</v>
      </c>
      <c r="G6769" s="2">
        <v>1.3178000000000001</v>
      </c>
      <c r="H6769" s="2">
        <v>4.8865642796330997</v>
      </c>
      <c r="I6769" s="82">
        <v>-0.237375586626799</v>
      </c>
      <c r="J6769" s="2">
        <v>3.58345815182129</v>
      </c>
      <c r="K6769" s="2">
        <v>0.78471128000741497</v>
      </c>
      <c r="L6769" s="2">
        <v>0.96494920441506005</v>
      </c>
      <c r="M6769" s="86">
        <v>-0.18678488316584799</v>
      </c>
      <c r="N6769" s="2">
        <v>0.64155621466308199</v>
      </c>
      <c r="O6769" s="2">
        <v>1.08249884141254</v>
      </c>
      <c r="P6769" s="2">
        <v>1.85940309574566</v>
      </c>
      <c r="Q6769" s="2">
        <v>3.25155066402806</v>
      </c>
      <c r="R6769" s="82">
        <v>-0.42814881640435098</v>
      </c>
      <c r="S6769" s="2">
        <v>446.73811111111098</v>
      </c>
      <c r="T6769" s="2">
        <v>429.577</v>
      </c>
      <c r="U6769" s="2">
        <v>94.0694444444444</v>
      </c>
      <c r="V6769" s="2">
        <v>76.908333333333303</v>
      </c>
      <c r="W6769" s="2">
        <v>11.65</v>
      </c>
      <c r="X6769" s="2">
        <v>5.5111111111111102</v>
      </c>
      <c r="Y6769" s="2">
        <v>129.76755555555499</v>
      </c>
      <c r="Z6769" s="2">
        <v>129.76755555555499</v>
      </c>
      <c r="AA6769" s="2">
        <v>1.08249884141254</v>
      </c>
      <c r="AB6769" s="2">
        <v>0</v>
      </c>
      <c r="AC6769" s="2">
        <v>221.77055555555501</v>
      </c>
      <c r="AD6769" s="2">
        <v>1.13055555555555</v>
      </c>
      <c r="AE6769" s="2">
        <v>0</v>
      </c>
      <c r="AF6769" s="2">
        <v>0</v>
      </c>
      <c r="AG6769" s="2">
        <v>0</v>
      </c>
      <c r="AH6769" s="2">
        <v>0</v>
      </c>
      <c r="AI6769" s="2">
        <v>0</v>
      </c>
      <c r="AJ6769" s="2">
        <v>0</v>
      </c>
      <c r="AK6769" s="2">
        <v>0</v>
      </c>
      <c r="AL6769" s="2">
        <v>0</v>
      </c>
      <c r="AM6769" s="2">
        <v>0</v>
      </c>
      <c r="AN6769" s="2">
        <v>0</v>
      </c>
      <c r="AO6769" s="2">
        <v>0</v>
      </c>
      <c r="AP6769" s="2">
        <v>0</v>
      </c>
      <c r="AQ6769" s="2">
        <v>0</v>
      </c>
      <c r="AR6769" s="77">
        <v>0</v>
      </c>
      <c r="AS6769" s="77">
        <v>0</v>
      </c>
      <c r="AT6769" s="77">
        <v>0</v>
      </c>
      <c r="AU6769" s="77">
        <v>0</v>
      </c>
      <c r="AV6769" s="77">
        <v>0</v>
      </c>
      <c r="AW6769" s="77">
        <v>0</v>
      </c>
      <c r="AX6769" s="77">
        <v>0</v>
      </c>
      <c r="AY6769" s="77">
        <v>0</v>
      </c>
      <c r="AZ6769" s="77">
        <v>0</v>
      </c>
      <c r="BA6769" s="77">
        <v>0</v>
      </c>
      <c r="BB6769" s="77">
        <v>0</v>
      </c>
      <c r="BC6769" s="77">
        <v>0</v>
      </c>
      <c r="BD6769" s="75">
        <v>235704</v>
      </c>
      <c r="BE6769" s="37">
        <v>5</v>
      </c>
    </row>
    <row r="6770" spans="1:57" x14ac:dyDescent="0.2">
      <c r="A6770" t="s">
        <v>10784</v>
      </c>
      <c r="B6770" t="s">
        <v>11394</v>
      </c>
      <c r="C6770" t="s">
        <v>6042</v>
      </c>
      <c r="D6770" t="s">
        <v>364</v>
      </c>
      <c r="E6770" s="2">
        <v>73.522222222222197</v>
      </c>
      <c r="F6770" s="2">
        <v>3.6024890433731298</v>
      </c>
      <c r="G6770" s="2">
        <v>1.3266</v>
      </c>
      <c r="H6770" s="2">
        <v>4.8992309118654802</v>
      </c>
      <c r="I6770" s="82">
        <v>-0.26468274139758602</v>
      </c>
      <c r="J6770" s="2">
        <v>3.22074505062717</v>
      </c>
      <c r="K6770" s="2">
        <v>0.32220190418618699</v>
      </c>
      <c r="L6770" s="2">
        <v>0.97004499075688899</v>
      </c>
      <c r="M6770" s="86">
        <v>-0.667848494393249</v>
      </c>
      <c r="N6770" s="2">
        <v>0.18683089013147899</v>
      </c>
      <c r="O6770" s="2">
        <v>1.2861568686716001</v>
      </c>
      <c r="P6770" s="2">
        <v>1.9941302705153301</v>
      </c>
      <c r="Q6770" s="2">
        <v>3.2539253464467599</v>
      </c>
      <c r="R6770" s="82">
        <v>-0.387161640726361</v>
      </c>
      <c r="S6770" s="2">
        <v>264.863</v>
      </c>
      <c r="T6770" s="2">
        <v>236.796333333333</v>
      </c>
      <c r="U6770" s="2">
        <v>23.689</v>
      </c>
      <c r="V6770" s="2">
        <v>13.736222222222199</v>
      </c>
      <c r="W6770" s="2">
        <v>4.5305555555555497</v>
      </c>
      <c r="X6770" s="2">
        <v>5.4222222222222198</v>
      </c>
      <c r="Y6770" s="2">
        <v>94.561111111111103</v>
      </c>
      <c r="Z6770" s="2">
        <v>76.447222222222194</v>
      </c>
      <c r="AA6770" s="2">
        <v>1.03978388998035</v>
      </c>
      <c r="AB6770" s="2">
        <v>18.113888888888798</v>
      </c>
      <c r="AC6770" s="2">
        <v>133.523666666666</v>
      </c>
      <c r="AD6770" s="2">
        <v>13.089222222222199</v>
      </c>
      <c r="AE6770" s="2">
        <v>0</v>
      </c>
      <c r="AF6770" s="2">
        <v>3.3777777777777702</v>
      </c>
      <c r="AG6770" s="2">
        <v>0</v>
      </c>
      <c r="AH6770" s="2">
        <v>0</v>
      </c>
      <c r="AI6770" s="2">
        <v>0</v>
      </c>
      <c r="AJ6770" s="2">
        <v>0</v>
      </c>
      <c r="AK6770" s="2">
        <v>0</v>
      </c>
      <c r="AL6770" s="2">
        <v>3.3777777777777702</v>
      </c>
      <c r="AM6770" s="2">
        <v>0</v>
      </c>
      <c r="AN6770" s="2">
        <v>3.3777777777777702</v>
      </c>
      <c r="AO6770" s="2">
        <v>0</v>
      </c>
      <c r="AP6770" s="2">
        <v>0</v>
      </c>
      <c r="AQ6770" s="2">
        <v>0</v>
      </c>
      <c r="AR6770" s="77">
        <v>1.27529242581175</v>
      </c>
      <c r="AS6770" s="77">
        <v>0</v>
      </c>
      <c r="AT6770" s="77">
        <v>0</v>
      </c>
      <c r="AU6770" s="77">
        <v>0</v>
      </c>
      <c r="AV6770" s="77">
        <v>0</v>
      </c>
      <c r="AW6770" s="77">
        <v>0</v>
      </c>
      <c r="AX6770" s="77">
        <v>0</v>
      </c>
      <c r="AY6770" s="77">
        <v>3.5720580459432401</v>
      </c>
      <c r="AZ6770" s="77">
        <v>18.6474467106272</v>
      </c>
      <c r="BA6770" s="77">
        <v>0</v>
      </c>
      <c r="BB6770" s="77">
        <v>0</v>
      </c>
      <c r="BC6770" s="77">
        <v>0</v>
      </c>
      <c r="BD6770" s="75">
        <v>235274</v>
      </c>
      <c r="BE6770" s="37">
        <v>5</v>
      </c>
    </row>
    <row r="6771" spans="1:57" x14ac:dyDescent="0.2">
      <c r="A6771" t="s">
        <v>10784</v>
      </c>
      <c r="B6771" t="s">
        <v>11395</v>
      </c>
      <c r="C6771" t="s">
        <v>11124</v>
      </c>
      <c r="D6771" t="s">
        <v>10788</v>
      </c>
      <c r="E6771" s="2">
        <v>55.6111111111111</v>
      </c>
      <c r="F6771" s="2">
        <v>4.7175724275724198</v>
      </c>
      <c r="G6771" s="2">
        <v>1.41065</v>
      </c>
      <c r="H6771" s="2">
        <v>5.0180495937437097</v>
      </c>
      <c r="I6771" s="82">
        <v>-5.9879273920670398E-2</v>
      </c>
      <c r="J6771" s="2">
        <v>4.2602297702297696</v>
      </c>
      <c r="K6771" s="2">
        <v>0.76063936063936</v>
      </c>
      <c r="L6771" s="2">
        <v>1.0186351068249599</v>
      </c>
      <c r="M6771" s="86">
        <v>-0.253275922317036</v>
      </c>
      <c r="N6771" s="2">
        <v>0.57442557442557396</v>
      </c>
      <c r="O6771" s="2">
        <v>1.15494505494505</v>
      </c>
      <c r="P6771" s="2">
        <v>2.8019880119880098</v>
      </c>
      <c r="Q6771" s="2">
        <v>3.2755387940742899</v>
      </c>
      <c r="R6771" s="82">
        <v>-0.144571874081593</v>
      </c>
      <c r="S6771" s="2">
        <v>262.34944444444398</v>
      </c>
      <c r="T6771" s="2">
        <v>236.91611111111101</v>
      </c>
      <c r="U6771" s="2">
        <v>42.3</v>
      </c>
      <c r="V6771" s="2">
        <v>31.9444444444444</v>
      </c>
      <c r="W6771" s="2">
        <v>5.24444444444444</v>
      </c>
      <c r="X6771" s="2">
        <v>5.1111111111111098</v>
      </c>
      <c r="Y6771" s="2">
        <v>64.227777777777703</v>
      </c>
      <c r="Z6771" s="2">
        <v>49.15</v>
      </c>
      <c r="AA6771" s="2">
        <v>0.88381618381618299</v>
      </c>
      <c r="AB6771" s="2">
        <v>15.077777777777699</v>
      </c>
      <c r="AC6771" s="2">
        <v>155.821666666666</v>
      </c>
      <c r="AD6771" s="2">
        <v>0</v>
      </c>
      <c r="AE6771" s="2">
        <v>0</v>
      </c>
      <c r="AF6771" s="2">
        <v>11.924444444444401</v>
      </c>
      <c r="AG6771" s="2">
        <v>11.924444444444401</v>
      </c>
      <c r="AH6771" s="2">
        <v>0</v>
      </c>
      <c r="AI6771" s="2">
        <v>0</v>
      </c>
      <c r="AJ6771" s="2">
        <v>0</v>
      </c>
      <c r="AK6771" s="2">
        <v>0</v>
      </c>
      <c r="AL6771" s="2">
        <v>2.13888888888888</v>
      </c>
      <c r="AM6771" s="2">
        <v>2.13888888888888</v>
      </c>
      <c r="AN6771" s="2">
        <v>0</v>
      </c>
      <c r="AO6771" s="2">
        <v>9.7855555555555505</v>
      </c>
      <c r="AP6771" s="2">
        <v>0</v>
      </c>
      <c r="AQ6771" s="2">
        <v>0</v>
      </c>
      <c r="AR6771" s="77">
        <v>4.5452524093183602</v>
      </c>
      <c r="AS6771" s="77">
        <v>5.0331927147208697</v>
      </c>
      <c r="AT6771" s="77">
        <v>0</v>
      </c>
      <c r="AU6771" s="77">
        <v>0</v>
      </c>
      <c r="AV6771" s="77">
        <v>0</v>
      </c>
      <c r="AW6771" s="77">
        <v>0</v>
      </c>
      <c r="AX6771" s="77">
        <v>5.0331927147208697</v>
      </c>
      <c r="AY6771" s="77">
        <v>3.3301617507136001</v>
      </c>
      <c r="AZ6771" s="77">
        <v>0</v>
      </c>
      <c r="BA6771" s="77">
        <v>6.2799710495259804</v>
      </c>
      <c r="BB6771" s="77">
        <v>0</v>
      </c>
      <c r="BC6771" s="77">
        <v>0</v>
      </c>
      <c r="BD6771" s="75">
        <v>235269</v>
      </c>
      <c r="BE6771" s="37">
        <v>5</v>
      </c>
    </row>
    <row r="6772" spans="1:57" x14ac:dyDescent="0.2">
      <c r="A6772" t="s">
        <v>10784</v>
      </c>
      <c r="B6772" t="s">
        <v>11395</v>
      </c>
      <c r="C6772" t="s">
        <v>4407</v>
      </c>
      <c r="D6772" t="s">
        <v>11396</v>
      </c>
      <c r="E6772" s="2">
        <v>31.288888888888799</v>
      </c>
      <c r="F6772" s="2">
        <v>4.6541228693181802</v>
      </c>
      <c r="G6772" s="2">
        <v>1.3163199999999999</v>
      </c>
      <c r="H6772" s="2">
        <v>4.8844295278783996</v>
      </c>
      <c r="I6772" s="82">
        <v>-4.71511887408185E-2</v>
      </c>
      <c r="J6772" s="2">
        <v>3.9911257102272701</v>
      </c>
      <c r="K6772" s="2">
        <v>0.970703125</v>
      </c>
      <c r="L6772" s="2">
        <v>0.96409202189894105</v>
      </c>
      <c r="M6772" s="86">
        <v>6.8573361783832599E-3</v>
      </c>
      <c r="N6772" s="2">
        <v>0.30770596590909</v>
      </c>
      <c r="O6772" s="2">
        <v>0.81844815340909005</v>
      </c>
      <c r="P6772" s="2">
        <v>2.8649715909090898</v>
      </c>
      <c r="Q6772" s="2">
        <v>3.2511490412216202</v>
      </c>
      <c r="R6772" s="82">
        <v>-0.118781835411467</v>
      </c>
      <c r="S6772" s="2">
        <v>145.62233333333299</v>
      </c>
      <c r="T6772" s="2">
        <v>124.87788888888799</v>
      </c>
      <c r="U6772" s="2">
        <v>30.372222222222199</v>
      </c>
      <c r="V6772" s="2">
        <v>9.6277777777777693</v>
      </c>
      <c r="W6772" s="2">
        <v>15.855555555555499</v>
      </c>
      <c r="X6772" s="2">
        <v>4.8888888888888804</v>
      </c>
      <c r="Y6772" s="2">
        <v>25.608333333333299</v>
      </c>
      <c r="Z6772" s="2">
        <v>25.608333333333299</v>
      </c>
      <c r="AA6772" s="2">
        <v>0.81844815340909005</v>
      </c>
      <c r="AB6772" s="2">
        <v>0</v>
      </c>
      <c r="AC6772" s="2">
        <v>89.641777777777705</v>
      </c>
      <c r="AD6772" s="2">
        <v>0</v>
      </c>
      <c r="AE6772" s="2">
        <v>0</v>
      </c>
      <c r="AF6772" s="2">
        <v>0</v>
      </c>
      <c r="AG6772" s="2">
        <v>0</v>
      </c>
      <c r="AH6772" s="2">
        <v>0</v>
      </c>
      <c r="AI6772" s="2">
        <v>0</v>
      </c>
      <c r="AJ6772" s="2">
        <v>0</v>
      </c>
      <c r="AK6772" s="2">
        <v>0</v>
      </c>
      <c r="AL6772" s="2">
        <v>0</v>
      </c>
      <c r="AM6772" s="2">
        <v>0</v>
      </c>
      <c r="AN6772" s="2">
        <v>0</v>
      </c>
      <c r="AO6772" s="2">
        <v>0</v>
      </c>
      <c r="AP6772" s="2">
        <v>0</v>
      </c>
      <c r="AQ6772" s="2">
        <v>0</v>
      </c>
      <c r="AR6772" s="77">
        <v>0</v>
      </c>
      <c r="AS6772" s="77">
        <v>0</v>
      </c>
      <c r="AT6772" s="77">
        <v>0</v>
      </c>
      <c r="AU6772" s="77">
        <v>0</v>
      </c>
      <c r="AV6772" s="77">
        <v>0</v>
      </c>
      <c r="AW6772" s="77">
        <v>0</v>
      </c>
      <c r="AX6772" s="77">
        <v>0</v>
      </c>
      <c r="AY6772" s="77">
        <v>0</v>
      </c>
      <c r="AZ6772" s="77">
        <v>0</v>
      </c>
      <c r="BA6772" s="77">
        <v>0</v>
      </c>
      <c r="BB6772" s="77">
        <v>0</v>
      </c>
      <c r="BC6772" s="77">
        <v>0</v>
      </c>
      <c r="BD6772" s="75">
        <v>235400</v>
      </c>
      <c r="BE6772" s="37">
        <v>5</v>
      </c>
    </row>
    <row r="6773" spans="1:57" x14ac:dyDescent="0.2">
      <c r="A6773" t="s">
        <v>10784</v>
      </c>
      <c r="B6773" t="s">
        <v>11397</v>
      </c>
      <c r="C6773" t="s">
        <v>11097</v>
      </c>
      <c r="D6773" t="s">
        <v>10846</v>
      </c>
      <c r="E6773" s="2">
        <v>129.34444444444401</v>
      </c>
      <c r="F6773" s="2">
        <v>4.5728631560862398</v>
      </c>
      <c r="G6773" s="2">
        <v>1.3094399999999999</v>
      </c>
      <c r="H6773" s="2">
        <v>4.8744887987974099</v>
      </c>
      <c r="I6773" s="82">
        <v>-6.18784153910827E-2</v>
      </c>
      <c r="J6773" s="2">
        <v>3.8228846319044698</v>
      </c>
      <c r="K6773" s="2">
        <v>0.65481058328322295</v>
      </c>
      <c r="L6773" s="2">
        <v>0.96010665669334505</v>
      </c>
      <c r="M6773" s="86">
        <v>-0.31798141517066097</v>
      </c>
      <c r="N6773" s="2">
        <v>0.19112790997337001</v>
      </c>
      <c r="O6773" s="2">
        <v>1.5984657675457401</v>
      </c>
      <c r="P6773" s="2">
        <v>2.3195868052572801</v>
      </c>
      <c r="Q6773" s="2">
        <v>3.2492734295585102</v>
      </c>
      <c r="R6773" s="82">
        <v>-0.28612138819833099</v>
      </c>
      <c r="S6773" s="2">
        <v>591.47444444444398</v>
      </c>
      <c r="T6773" s="2">
        <v>494.46888888888799</v>
      </c>
      <c r="U6773" s="2">
        <v>84.696111111111094</v>
      </c>
      <c r="V6773" s="2">
        <v>24.721333333333298</v>
      </c>
      <c r="W6773" s="2">
        <v>54.5525555555555</v>
      </c>
      <c r="X6773" s="2">
        <v>5.4222222222222198</v>
      </c>
      <c r="Y6773" s="2">
        <v>206.75266666666599</v>
      </c>
      <c r="Z6773" s="2">
        <v>169.721888888888</v>
      </c>
      <c r="AA6773" s="2">
        <v>1.3121699166738201</v>
      </c>
      <c r="AB6773" s="2">
        <v>37.030777777777701</v>
      </c>
      <c r="AC6773" s="2">
        <v>300.02566666666598</v>
      </c>
      <c r="AD6773" s="2">
        <v>0</v>
      </c>
      <c r="AE6773" s="2">
        <v>0</v>
      </c>
      <c r="AF6773" s="2">
        <v>0</v>
      </c>
      <c r="AG6773" s="2">
        <v>0</v>
      </c>
      <c r="AH6773" s="2">
        <v>0</v>
      </c>
      <c r="AI6773" s="2">
        <v>0</v>
      </c>
      <c r="AJ6773" s="2">
        <v>0</v>
      </c>
      <c r="AK6773" s="2">
        <v>0</v>
      </c>
      <c r="AL6773" s="2">
        <v>0</v>
      </c>
      <c r="AM6773" s="2">
        <v>0</v>
      </c>
      <c r="AN6773" s="2">
        <v>0</v>
      </c>
      <c r="AO6773" s="2">
        <v>0</v>
      </c>
      <c r="AP6773" s="2">
        <v>0</v>
      </c>
      <c r="AQ6773" s="2">
        <v>0</v>
      </c>
      <c r="AR6773" s="77">
        <v>0</v>
      </c>
      <c r="AS6773" s="77">
        <v>0</v>
      </c>
      <c r="AT6773" s="77">
        <v>0</v>
      </c>
      <c r="AU6773" s="77">
        <v>0</v>
      </c>
      <c r="AV6773" s="77">
        <v>0</v>
      </c>
      <c r="AW6773" s="77">
        <v>0</v>
      </c>
      <c r="AX6773" s="77">
        <v>0</v>
      </c>
      <c r="AY6773" s="77">
        <v>0</v>
      </c>
      <c r="AZ6773" s="77">
        <v>0</v>
      </c>
      <c r="BA6773" s="77">
        <v>0</v>
      </c>
      <c r="BB6773" s="77">
        <v>0</v>
      </c>
      <c r="BC6773" s="77">
        <v>0</v>
      </c>
      <c r="BD6773" s="75">
        <v>235488</v>
      </c>
      <c r="BE6773" s="37">
        <v>5</v>
      </c>
    </row>
    <row r="6774" spans="1:57" x14ac:dyDescent="0.2">
      <c r="A6774" t="s">
        <v>10784</v>
      </c>
      <c r="B6774" t="s">
        <v>11398</v>
      </c>
      <c r="C6774" t="s">
        <v>4348</v>
      </c>
      <c r="D6774" t="s">
        <v>10846</v>
      </c>
      <c r="E6774" s="2">
        <v>70.922222222222203</v>
      </c>
      <c r="F6774" s="2">
        <v>3.8379570734764199</v>
      </c>
      <c r="G6774" s="2">
        <v>1.20143</v>
      </c>
      <c r="H6774" s="2">
        <v>4.7144654237612302</v>
      </c>
      <c r="I6774" s="82">
        <v>-0.18591892643164701</v>
      </c>
      <c r="J6774" s="2">
        <v>3.7662039793200601</v>
      </c>
      <c r="K6774" s="2">
        <v>0.70245182516058202</v>
      </c>
      <c r="L6774" s="2">
        <v>0.89739665120427803</v>
      </c>
      <c r="M6774" s="86">
        <v>-0.21723373469478099</v>
      </c>
      <c r="N6774" s="2">
        <v>0.63069873100423002</v>
      </c>
      <c r="O6774" s="2">
        <v>0.55064546451511798</v>
      </c>
      <c r="P6774" s="2">
        <v>2.5848597838007201</v>
      </c>
      <c r="Q6774" s="2">
        <v>3.2177642440987899</v>
      </c>
      <c r="R6774" s="82">
        <v>-0.196690749317258</v>
      </c>
      <c r="S6774" s="2">
        <v>272.19644444444401</v>
      </c>
      <c r="T6774" s="2">
        <v>267.107555555555</v>
      </c>
      <c r="U6774" s="2">
        <v>49.8194444444444</v>
      </c>
      <c r="V6774" s="2">
        <v>44.730555555555497</v>
      </c>
      <c r="W6774" s="2">
        <v>0</v>
      </c>
      <c r="X6774" s="2">
        <v>5.0888888888888797</v>
      </c>
      <c r="Y6774" s="2">
        <v>39.052999999999997</v>
      </c>
      <c r="Z6774" s="2">
        <v>39.052999999999997</v>
      </c>
      <c r="AA6774" s="2">
        <v>0.55064546451511798</v>
      </c>
      <c r="AB6774" s="2">
        <v>0</v>
      </c>
      <c r="AC6774" s="2">
        <v>183.32400000000001</v>
      </c>
      <c r="AD6774" s="2">
        <v>0</v>
      </c>
      <c r="AE6774" s="2">
        <v>0</v>
      </c>
      <c r="AF6774" s="2">
        <v>57.890888888888803</v>
      </c>
      <c r="AG6774" s="2">
        <v>57.890888888888803</v>
      </c>
      <c r="AH6774" s="2">
        <v>9.2249999999999996</v>
      </c>
      <c r="AI6774" s="2">
        <v>9.2249999999999996</v>
      </c>
      <c r="AJ6774" s="2">
        <v>0</v>
      </c>
      <c r="AK6774" s="2">
        <v>0</v>
      </c>
      <c r="AL6774" s="2">
        <v>10.6057777777777</v>
      </c>
      <c r="AM6774" s="2">
        <v>10.6057777777777</v>
      </c>
      <c r="AN6774" s="2">
        <v>0</v>
      </c>
      <c r="AO6774" s="2">
        <v>38.060111111111098</v>
      </c>
      <c r="AP6774" s="2">
        <v>0</v>
      </c>
      <c r="AQ6774" s="2">
        <v>0</v>
      </c>
      <c r="AR6774" s="77">
        <v>21.268054770900701</v>
      </c>
      <c r="AS6774" s="77">
        <v>21.673250226292499</v>
      </c>
      <c r="AT6774" s="77">
        <v>18.516866462224701</v>
      </c>
      <c r="AU6774" s="77">
        <v>20.623486306899299</v>
      </c>
      <c r="AV6774" s="77">
        <v>0</v>
      </c>
      <c r="AW6774" s="77">
        <v>0</v>
      </c>
      <c r="AX6774" s="77">
        <v>21.673250226292499</v>
      </c>
      <c r="AY6774" s="77">
        <v>27.157395789767101</v>
      </c>
      <c r="AZ6774" s="77">
        <v>0</v>
      </c>
      <c r="BA6774" s="77">
        <v>20.761117535680601</v>
      </c>
      <c r="BB6774" s="77">
        <v>0</v>
      </c>
      <c r="BC6774" s="77">
        <v>0</v>
      </c>
      <c r="BD6774" s="75">
        <v>235262</v>
      </c>
      <c r="BE6774" s="37">
        <v>5</v>
      </c>
    </row>
    <row r="6775" spans="1:57" x14ac:dyDescent="0.2">
      <c r="A6775" t="s">
        <v>10784</v>
      </c>
      <c r="B6775" t="s">
        <v>11399</v>
      </c>
      <c r="C6775" t="s">
        <v>10808</v>
      </c>
      <c r="D6775" t="s">
        <v>5696</v>
      </c>
      <c r="E6775" s="2">
        <v>94.933333333333294</v>
      </c>
      <c r="F6775" s="2">
        <v>3.8927902621722801</v>
      </c>
      <c r="G6775" s="2">
        <v>1.30257</v>
      </c>
      <c r="H6775" s="2">
        <v>4.86453430357441</v>
      </c>
      <c r="I6775" s="82">
        <v>-0.19976095978768199</v>
      </c>
      <c r="J6775" s="2">
        <v>3.7524578651685299</v>
      </c>
      <c r="K6775" s="2">
        <v>0.37497073970037398</v>
      </c>
      <c r="L6775" s="2">
        <v>0.95612605016797003</v>
      </c>
      <c r="M6775" s="86">
        <v>-0.60782290197563305</v>
      </c>
      <c r="N6775" s="2">
        <v>0.234638342696629</v>
      </c>
      <c r="O6775" s="2">
        <v>1.23692064606741</v>
      </c>
      <c r="P6775" s="2">
        <v>2.28089887640449</v>
      </c>
      <c r="Q6775" s="2">
        <v>3.24738622170198</v>
      </c>
      <c r="R6775" s="82">
        <v>-0.29762007944683</v>
      </c>
      <c r="S6775" s="2">
        <v>369.55555555555497</v>
      </c>
      <c r="T6775" s="2">
        <v>356.23333333333301</v>
      </c>
      <c r="U6775" s="2">
        <v>35.5972222222222</v>
      </c>
      <c r="V6775" s="2">
        <v>22.274999999999999</v>
      </c>
      <c r="W6775" s="2">
        <v>7.7222222222222197</v>
      </c>
      <c r="X6775" s="2">
        <v>5.6</v>
      </c>
      <c r="Y6775" s="2">
        <v>117.425</v>
      </c>
      <c r="Z6775" s="2">
        <v>117.425</v>
      </c>
      <c r="AA6775" s="2">
        <v>1.23692064606741</v>
      </c>
      <c r="AB6775" s="2">
        <v>0</v>
      </c>
      <c r="AC6775" s="2">
        <v>216.53333333333299</v>
      </c>
      <c r="AD6775" s="2">
        <v>0</v>
      </c>
      <c r="AE6775" s="2">
        <v>0</v>
      </c>
      <c r="AF6775" s="2">
        <v>0</v>
      </c>
      <c r="AG6775" s="2">
        <v>0</v>
      </c>
      <c r="AH6775" s="2">
        <v>0</v>
      </c>
      <c r="AI6775" s="2">
        <v>0</v>
      </c>
      <c r="AJ6775" s="2">
        <v>0</v>
      </c>
      <c r="AK6775" s="2">
        <v>0</v>
      </c>
      <c r="AL6775" s="2">
        <v>0</v>
      </c>
      <c r="AM6775" s="2">
        <v>0</v>
      </c>
      <c r="AN6775" s="2">
        <v>0</v>
      </c>
      <c r="AO6775" s="2">
        <v>0</v>
      </c>
      <c r="AP6775" s="2">
        <v>0</v>
      </c>
      <c r="AQ6775" s="2">
        <v>0</v>
      </c>
      <c r="AR6775" s="77">
        <v>0</v>
      </c>
      <c r="AS6775" s="77">
        <v>0</v>
      </c>
      <c r="AT6775" s="77">
        <v>0</v>
      </c>
      <c r="AU6775" s="77">
        <v>0</v>
      </c>
      <c r="AV6775" s="77">
        <v>0</v>
      </c>
      <c r="AW6775" s="77">
        <v>0</v>
      </c>
      <c r="AX6775" s="77">
        <v>0</v>
      </c>
      <c r="AY6775" s="77">
        <v>0</v>
      </c>
      <c r="AZ6775" s="77">
        <v>0</v>
      </c>
      <c r="BA6775" s="77">
        <v>0</v>
      </c>
      <c r="BB6775" s="77">
        <v>0</v>
      </c>
      <c r="BC6775" s="77">
        <v>0</v>
      </c>
      <c r="BD6775" s="75">
        <v>235374</v>
      </c>
      <c r="BE6775" s="37">
        <v>5</v>
      </c>
    </row>
    <row r="6776" spans="1:57" x14ac:dyDescent="0.2">
      <c r="A6776" t="s">
        <v>10784</v>
      </c>
      <c r="B6776" t="s">
        <v>11400</v>
      </c>
      <c r="C6776" t="s">
        <v>11401</v>
      </c>
      <c r="D6776" t="s">
        <v>5743</v>
      </c>
      <c r="E6776" s="2">
        <v>67.033333333333303</v>
      </c>
      <c r="F6776" s="2">
        <v>4.2017238521465199</v>
      </c>
      <c r="G6776" s="2">
        <v>1.1831499999999999</v>
      </c>
      <c r="H6776" s="2">
        <v>4.6865753949123103</v>
      </c>
      <c r="I6776" s="82">
        <v>-0.103455402273509</v>
      </c>
      <c r="J6776" s="2">
        <v>4.1234874854964296</v>
      </c>
      <c r="K6776" s="2">
        <v>0.50480689540858603</v>
      </c>
      <c r="L6776" s="2">
        <v>0.88675473682660999</v>
      </c>
      <c r="M6776" s="86">
        <v>-0.43072545942622598</v>
      </c>
      <c r="N6776" s="2">
        <v>0.42657052875849399</v>
      </c>
      <c r="O6776" s="2">
        <v>0.793510691198408</v>
      </c>
      <c r="P6776" s="2">
        <v>2.9034062655395299</v>
      </c>
      <c r="Q6776" s="2">
        <v>3.21199667284221</v>
      </c>
      <c r="R6776" s="82">
        <v>-9.6074323461118105E-2</v>
      </c>
      <c r="S6776" s="2">
        <v>281.655555555555</v>
      </c>
      <c r="T6776" s="2">
        <v>276.41111111111098</v>
      </c>
      <c r="U6776" s="2">
        <v>33.838888888888803</v>
      </c>
      <c r="V6776" s="2">
        <v>28.594444444444399</v>
      </c>
      <c r="W6776" s="2">
        <v>0</v>
      </c>
      <c r="X6776" s="2">
        <v>5.24444444444444</v>
      </c>
      <c r="Y6776" s="2">
        <v>53.191666666666599</v>
      </c>
      <c r="Z6776" s="2">
        <v>53.191666666666599</v>
      </c>
      <c r="AA6776" s="2">
        <v>0.793510691198408</v>
      </c>
      <c r="AB6776" s="2">
        <v>0</v>
      </c>
      <c r="AC6776" s="2">
        <v>194.625</v>
      </c>
      <c r="AD6776" s="2">
        <v>0</v>
      </c>
      <c r="AE6776" s="2">
        <v>0</v>
      </c>
      <c r="AF6776" s="2">
        <v>25.558333333333302</v>
      </c>
      <c r="AG6776" s="2">
        <v>25.558333333333302</v>
      </c>
      <c r="AH6776" s="2">
        <v>0.85833333333333295</v>
      </c>
      <c r="AI6776" s="2">
        <v>0.85833333333333295</v>
      </c>
      <c r="AJ6776" s="2">
        <v>0</v>
      </c>
      <c r="AK6776" s="2">
        <v>0</v>
      </c>
      <c r="AL6776" s="2">
        <v>24.7</v>
      </c>
      <c r="AM6776" s="2">
        <v>24.7</v>
      </c>
      <c r="AN6776" s="2">
        <v>0</v>
      </c>
      <c r="AO6776" s="2">
        <v>0</v>
      </c>
      <c r="AP6776" s="2">
        <v>0</v>
      </c>
      <c r="AQ6776" s="2">
        <v>0</v>
      </c>
      <c r="AR6776" s="77">
        <v>9.0743224584796192</v>
      </c>
      <c r="AS6776" s="77">
        <v>9.2464927443019604</v>
      </c>
      <c r="AT6776" s="77">
        <v>2.53652930553275</v>
      </c>
      <c r="AU6776" s="77">
        <v>3.0017485914124702</v>
      </c>
      <c r="AV6776" s="77">
        <v>0</v>
      </c>
      <c r="AW6776" s="77">
        <v>0</v>
      </c>
      <c r="AX6776" s="77">
        <v>9.2464927443019604</v>
      </c>
      <c r="AY6776" s="77">
        <v>46.435845213849198</v>
      </c>
      <c r="AZ6776" s="77">
        <v>0</v>
      </c>
      <c r="BA6776" s="77">
        <v>0</v>
      </c>
      <c r="BB6776" s="77">
        <v>0</v>
      </c>
      <c r="BC6776" s="77">
        <v>0</v>
      </c>
      <c r="BD6776" s="75">
        <v>235625</v>
      </c>
      <c r="BE6776" s="37">
        <v>5</v>
      </c>
    </row>
    <row r="6777" spans="1:57" x14ac:dyDescent="0.2">
      <c r="A6777" t="s">
        <v>10784</v>
      </c>
      <c r="B6777" t="s">
        <v>11402</v>
      </c>
      <c r="C6777" t="s">
        <v>7226</v>
      </c>
      <c r="D6777" t="s">
        <v>5743</v>
      </c>
      <c r="E6777" s="2">
        <v>98.022222222222197</v>
      </c>
      <c r="F6777" s="2">
        <v>3.41878258898209</v>
      </c>
      <c r="G6777" s="2">
        <v>1.3206</v>
      </c>
      <c r="H6777" s="2">
        <v>4.8905994775888999</v>
      </c>
      <c r="I6777" s="82">
        <v>-0.30094815479194198</v>
      </c>
      <c r="J6777" s="2">
        <v>3.36527998186352</v>
      </c>
      <c r="K6777" s="2">
        <v>0.56415778734980704</v>
      </c>
      <c r="L6777" s="2">
        <v>0.96657077158580396</v>
      </c>
      <c r="M6777" s="86">
        <v>-0.41633059478487799</v>
      </c>
      <c r="N6777" s="2">
        <v>0.51065518023124001</v>
      </c>
      <c r="O6777" s="2">
        <v>0.65143958286102899</v>
      </c>
      <c r="P6777" s="2">
        <v>2.20318521877125</v>
      </c>
      <c r="Q6777" s="2">
        <v>3.2523087141984401</v>
      </c>
      <c r="R6777" s="82">
        <v>-0.32257807841152403</v>
      </c>
      <c r="S6777" s="2">
        <v>335.11666666666599</v>
      </c>
      <c r="T6777" s="2">
        <v>329.87222222222198</v>
      </c>
      <c r="U6777" s="2">
        <v>55.3</v>
      </c>
      <c r="V6777" s="2">
        <v>50.0555555555555</v>
      </c>
      <c r="W6777" s="2">
        <v>0</v>
      </c>
      <c r="X6777" s="2">
        <v>5.24444444444444</v>
      </c>
      <c r="Y6777" s="2">
        <v>63.855555555555497</v>
      </c>
      <c r="Z6777" s="2">
        <v>63.855555555555497</v>
      </c>
      <c r="AA6777" s="2">
        <v>0.65143958286102899</v>
      </c>
      <c r="AB6777" s="2">
        <v>0</v>
      </c>
      <c r="AC6777" s="2">
        <v>215.96111111111099</v>
      </c>
      <c r="AD6777" s="2">
        <v>0</v>
      </c>
      <c r="AE6777" s="2">
        <v>0</v>
      </c>
      <c r="AF6777" s="2">
        <v>5.15</v>
      </c>
      <c r="AG6777" s="2">
        <v>5.15</v>
      </c>
      <c r="AH6777" s="2">
        <v>1.7722222222222199</v>
      </c>
      <c r="AI6777" s="2">
        <v>1.7722222222222199</v>
      </c>
      <c r="AJ6777" s="2">
        <v>0</v>
      </c>
      <c r="AK6777" s="2">
        <v>0</v>
      </c>
      <c r="AL6777" s="2">
        <v>3.3777777777777702</v>
      </c>
      <c r="AM6777" s="2">
        <v>3.3777777777777702</v>
      </c>
      <c r="AN6777" s="2">
        <v>0</v>
      </c>
      <c r="AO6777" s="2">
        <v>0</v>
      </c>
      <c r="AP6777" s="2">
        <v>0</v>
      </c>
      <c r="AQ6777" s="2">
        <v>0</v>
      </c>
      <c r="AR6777" s="77">
        <v>1.5367782364350699</v>
      </c>
      <c r="AS6777" s="77">
        <v>1.56121056974922</v>
      </c>
      <c r="AT6777" s="77">
        <v>3.2047418123367399</v>
      </c>
      <c r="AU6777" s="77">
        <v>3.5405105438401701</v>
      </c>
      <c r="AV6777" s="77">
        <v>0</v>
      </c>
      <c r="AW6777" s="77">
        <v>0</v>
      </c>
      <c r="AX6777" s="77">
        <v>1.56121056974922</v>
      </c>
      <c r="AY6777" s="77">
        <v>5.2897163737602204</v>
      </c>
      <c r="AZ6777" s="77">
        <v>0</v>
      </c>
      <c r="BA6777" s="77">
        <v>0</v>
      </c>
      <c r="BB6777" s="77">
        <v>0</v>
      </c>
      <c r="BC6777" s="77">
        <v>0</v>
      </c>
      <c r="BD6777" s="75">
        <v>235594</v>
      </c>
      <c r="BE6777" s="37">
        <v>5</v>
      </c>
    </row>
    <row r="6778" spans="1:57" x14ac:dyDescent="0.2">
      <c r="A6778" t="s">
        <v>10784</v>
      </c>
      <c r="B6778" t="s">
        <v>11403</v>
      </c>
      <c r="C6778" t="s">
        <v>11404</v>
      </c>
      <c r="D6778" t="s">
        <v>10963</v>
      </c>
      <c r="E6778" s="2">
        <v>56.711111111111101</v>
      </c>
      <c r="F6778" s="2">
        <v>3.6924118338557999</v>
      </c>
      <c r="G6778" s="2">
        <v>1.1635</v>
      </c>
      <c r="H6778" s="2">
        <v>4.6563060623835799</v>
      </c>
      <c r="I6778" s="82">
        <v>-0.20700834859518699</v>
      </c>
      <c r="J6778" s="2">
        <v>3.4104760971786798</v>
      </c>
      <c r="K6778" s="2">
        <v>0.49466692789968603</v>
      </c>
      <c r="L6778" s="2">
        <v>0.87530521000017802</v>
      </c>
      <c r="M6778" s="86">
        <v>-0.43486349418669001</v>
      </c>
      <c r="N6778" s="2">
        <v>0.21273119122257</v>
      </c>
      <c r="O6778" s="2">
        <v>0.65113048589341604</v>
      </c>
      <c r="P6778" s="2">
        <v>2.5466144200626899</v>
      </c>
      <c r="Q6778" s="2">
        <v>3.2056350741114099</v>
      </c>
      <c r="R6778" s="82">
        <v>-0.20558193269438099</v>
      </c>
      <c r="S6778" s="2">
        <v>209.40077777777699</v>
      </c>
      <c r="T6778" s="2">
        <v>193.411888888888</v>
      </c>
      <c r="U6778" s="2">
        <v>28.0531111111111</v>
      </c>
      <c r="V6778" s="2">
        <v>12.064222222222201</v>
      </c>
      <c r="W6778" s="2">
        <v>10.566666666666601</v>
      </c>
      <c r="X6778" s="2">
        <v>5.4222222222222198</v>
      </c>
      <c r="Y6778" s="2">
        <v>36.926333333333297</v>
      </c>
      <c r="Z6778" s="2">
        <v>36.926333333333297</v>
      </c>
      <c r="AA6778" s="2">
        <v>0.65113048589341604</v>
      </c>
      <c r="AB6778" s="2">
        <v>0</v>
      </c>
      <c r="AC6778" s="2">
        <v>116.779222222222</v>
      </c>
      <c r="AD6778" s="2">
        <v>27.642111111111099</v>
      </c>
      <c r="AE6778" s="2">
        <v>0</v>
      </c>
      <c r="AF6778" s="2">
        <v>1.6627777777777699</v>
      </c>
      <c r="AG6778" s="2">
        <v>1.6627777777777699</v>
      </c>
      <c r="AH6778" s="2">
        <v>0</v>
      </c>
      <c r="AI6778" s="2">
        <v>0</v>
      </c>
      <c r="AJ6778" s="2">
        <v>0</v>
      </c>
      <c r="AK6778" s="2">
        <v>0</v>
      </c>
      <c r="AL6778" s="2">
        <v>0</v>
      </c>
      <c r="AM6778" s="2">
        <v>0</v>
      </c>
      <c r="AN6778" s="2">
        <v>0</v>
      </c>
      <c r="AO6778" s="2">
        <v>1.6627777777777699</v>
      </c>
      <c r="AP6778" s="2">
        <v>0</v>
      </c>
      <c r="AQ6778" s="2">
        <v>0</v>
      </c>
      <c r="AR6778" s="77">
        <v>0.79406475726769499</v>
      </c>
      <c r="AS6778" s="77">
        <v>0.85970815306654103</v>
      </c>
      <c r="AT6778" s="77">
        <v>0</v>
      </c>
      <c r="AU6778" s="77">
        <v>0</v>
      </c>
      <c r="AV6778" s="77">
        <v>0</v>
      </c>
      <c r="AW6778" s="77">
        <v>0</v>
      </c>
      <c r="AX6778" s="77">
        <v>0.85970815306654103</v>
      </c>
      <c r="AY6778" s="77">
        <v>0</v>
      </c>
      <c r="AZ6778" s="77">
        <v>0</v>
      </c>
      <c r="BA6778" s="77">
        <v>1.4238644051025</v>
      </c>
      <c r="BB6778" s="77">
        <v>0</v>
      </c>
      <c r="BC6778" s="77">
        <v>0</v>
      </c>
      <c r="BD6778" s="75">
        <v>235565</v>
      </c>
      <c r="BE6778" s="37">
        <v>5</v>
      </c>
    </row>
    <row r="6779" spans="1:57" x14ac:dyDescent="0.2">
      <c r="A6779" t="s">
        <v>10784</v>
      </c>
      <c r="B6779" t="s">
        <v>11405</v>
      </c>
      <c r="C6779" t="s">
        <v>5939</v>
      </c>
      <c r="D6779" t="s">
        <v>10846</v>
      </c>
      <c r="E6779" s="2">
        <v>57.177777777777699</v>
      </c>
      <c r="F6779" s="2">
        <v>4.1185755926933503</v>
      </c>
      <c r="G6779" s="2">
        <v>1.47485</v>
      </c>
      <c r="H6779" s="2">
        <v>5.1063916859559999</v>
      </c>
      <c r="I6779" s="82">
        <v>-0.19344698840463401</v>
      </c>
      <c r="J6779" s="2">
        <v>3.7535755926933501</v>
      </c>
      <c r="K6779" s="2">
        <v>1.27506607073455</v>
      </c>
      <c r="L6779" s="2">
        <v>1.05565829809496</v>
      </c>
      <c r="M6779" s="86">
        <v>0.207839765040951</v>
      </c>
      <c r="N6779" s="2">
        <v>0.96126700349786198</v>
      </c>
      <c r="O6779" s="2">
        <v>0.846884959191605</v>
      </c>
      <c r="P6779" s="2">
        <v>1.9966245627671899</v>
      </c>
      <c r="Q6779" s="2">
        <v>3.29089335819905</v>
      </c>
      <c r="R6779" s="82">
        <v>-0.39328797823462402</v>
      </c>
      <c r="S6779" s="2">
        <v>235.49100000000001</v>
      </c>
      <c r="T6779" s="2">
        <v>214.62111111111099</v>
      </c>
      <c r="U6779" s="2">
        <v>72.905444444444399</v>
      </c>
      <c r="V6779" s="2">
        <v>54.963111111111097</v>
      </c>
      <c r="W6779" s="2">
        <v>12.520111111111101</v>
      </c>
      <c r="X6779" s="2">
        <v>5.4222222222222198</v>
      </c>
      <c r="Y6779" s="2">
        <v>48.423000000000002</v>
      </c>
      <c r="Z6779" s="2">
        <v>45.495444444444402</v>
      </c>
      <c r="AA6779" s="2">
        <v>0.79568402642829295</v>
      </c>
      <c r="AB6779" s="2">
        <v>2.9275555555555499</v>
      </c>
      <c r="AC6779" s="2">
        <v>114.162555555555</v>
      </c>
      <c r="AD6779" s="2">
        <v>0</v>
      </c>
      <c r="AE6779" s="2">
        <v>0</v>
      </c>
      <c r="AF6779" s="2">
        <v>0</v>
      </c>
      <c r="AG6779" s="2">
        <v>0</v>
      </c>
      <c r="AH6779" s="2">
        <v>0</v>
      </c>
      <c r="AI6779" s="2">
        <v>0</v>
      </c>
      <c r="AJ6779" s="2">
        <v>0</v>
      </c>
      <c r="AK6779" s="2">
        <v>0</v>
      </c>
      <c r="AL6779" s="2">
        <v>0</v>
      </c>
      <c r="AM6779" s="2">
        <v>0</v>
      </c>
      <c r="AN6779" s="2">
        <v>0</v>
      </c>
      <c r="AO6779" s="2">
        <v>0</v>
      </c>
      <c r="AP6779" s="2">
        <v>0</v>
      </c>
      <c r="AQ6779" s="2">
        <v>0</v>
      </c>
      <c r="AR6779" s="77">
        <v>0</v>
      </c>
      <c r="AS6779" s="77">
        <v>0</v>
      </c>
      <c r="AT6779" s="77">
        <v>0</v>
      </c>
      <c r="AU6779" s="77">
        <v>0</v>
      </c>
      <c r="AV6779" s="77">
        <v>0</v>
      </c>
      <c r="AW6779" s="77">
        <v>0</v>
      </c>
      <c r="AX6779" s="77">
        <v>0</v>
      </c>
      <c r="AY6779" s="77">
        <v>0</v>
      </c>
      <c r="AZ6779" s="77">
        <v>0</v>
      </c>
      <c r="BA6779" s="77">
        <v>0</v>
      </c>
      <c r="BB6779" s="77">
        <v>0</v>
      </c>
      <c r="BC6779" s="77">
        <v>0</v>
      </c>
      <c r="BD6779" s="75">
        <v>235642</v>
      </c>
      <c r="BE6779" s="37">
        <v>5</v>
      </c>
    </row>
    <row r="6780" spans="1:57" x14ac:dyDescent="0.2">
      <c r="A6780" t="s">
        <v>10784</v>
      </c>
      <c r="B6780" t="s">
        <v>11406</v>
      </c>
      <c r="C6780" t="s">
        <v>10880</v>
      </c>
      <c r="D6780" t="s">
        <v>5696</v>
      </c>
      <c r="E6780" s="2">
        <v>197.611111111111</v>
      </c>
      <c r="F6780" s="2">
        <v>3.63438852965982</v>
      </c>
      <c r="G6780" s="2">
        <v>1.2786900000000001</v>
      </c>
      <c r="H6780" s="2">
        <v>4.8297080612011598</v>
      </c>
      <c r="I6780" s="82">
        <v>-0.247493123061368</v>
      </c>
      <c r="J6780" s="2">
        <v>3.5585049198763001</v>
      </c>
      <c r="K6780" s="2">
        <v>0.204944053978071</v>
      </c>
      <c r="L6780" s="2">
        <v>0.94228134000752795</v>
      </c>
      <c r="M6780" s="86">
        <v>-0.78250226840273196</v>
      </c>
      <c r="N6780" s="2">
        <v>0.14073263986505399</v>
      </c>
      <c r="O6780" s="2">
        <v>1.32054990160247</v>
      </c>
      <c r="P6780" s="2">
        <v>2.1088945740792799</v>
      </c>
      <c r="Q6780" s="2">
        <v>3.2407112972903001</v>
      </c>
      <c r="R6780" s="82">
        <v>-0.34924947623609098</v>
      </c>
      <c r="S6780" s="2">
        <v>718.19555555555496</v>
      </c>
      <c r="T6780" s="2">
        <v>703.20011111111103</v>
      </c>
      <c r="U6780" s="2">
        <v>40.499222222222201</v>
      </c>
      <c r="V6780" s="2">
        <v>27.8103333333333</v>
      </c>
      <c r="W6780" s="2">
        <v>7.0888888888888797</v>
      </c>
      <c r="X6780" s="2">
        <v>5.6</v>
      </c>
      <c r="Y6780" s="2">
        <v>260.95533333333299</v>
      </c>
      <c r="Z6780" s="2">
        <v>258.64877777777701</v>
      </c>
      <c r="AA6780" s="2">
        <v>1.3088777059319601</v>
      </c>
      <c r="AB6780" s="2">
        <v>2.3065555555555499</v>
      </c>
      <c r="AC6780" s="2">
        <v>416.74099999999999</v>
      </c>
      <c r="AD6780" s="2">
        <v>0</v>
      </c>
      <c r="AE6780" s="2">
        <v>0</v>
      </c>
      <c r="AF6780" s="2">
        <v>0</v>
      </c>
      <c r="AG6780" s="2">
        <v>0</v>
      </c>
      <c r="AH6780" s="2">
        <v>0</v>
      </c>
      <c r="AI6780" s="2">
        <v>0</v>
      </c>
      <c r="AJ6780" s="2">
        <v>0</v>
      </c>
      <c r="AK6780" s="2">
        <v>0</v>
      </c>
      <c r="AL6780" s="2">
        <v>0</v>
      </c>
      <c r="AM6780" s="2">
        <v>0</v>
      </c>
      <c r="AN6780" s="2">
        <v>0</v>
      </c>
      <c r="AO6780" s="2">
        <v>0</v>
      </c>
      <c r="AP6780" s="2">
        <v>0</v>
      </c>
      <c r="AQ6780" s="2">
        <v>0</v>
      </c>
      <c r="AR6780" s="77">
        <v>0</v>
      </c>
      <c r="AS6780" s="77">
        <v>0</v>
      </c>
      <c r="AT6780" s="77">
        <v>0</v>
      </c>
      <c r="AU6780" s="77">
        <v>0</v>
      </c>
      <c r="AV6780" s="77">
        <v>0</v>
      </c>
      <c r="AW6780" s="77">
        <v>0</v>
      </c>
      <c r="AX6780" s="77">
        <v>0</v>
      </c>
      <c r="AY6780" s="77">
        <v>0</v>
      </c>
      <c r="AZ6780" s="77">
        <v>0</v>
      </c>
      <c r="BA6780" s="77">
        <v>0</v>
      </c>
      <c r="BB6780" s="77">
        <v>0</v>
      </c>
      <c r="BC6780" s="77">
        <v>0</v>
      </c>
      <c r="BD6780" s="75">
        <v>235332</v>
      </c>
      <c r="BE6780" s="37">
        <v>5</v>
      </c>
    </row>
    <row r="6781" spans="1:57" x14ac:dyDescent="0.2">
      <c r="A6781" t="s">
        <v>10784</v>
      </c>
      <c r="B6781" t="s">
        <v>11407</v>
      </c>
      <c r="C6781" t="s">
        <v>10808</v>
      </c>
      <c r="D6781" t="s">
        <v>5696</v>
      </c>
      <c r="E6781" s="2">
        <v>115.933333333333</v>
      </c>
      <c r="F6781" s="2">
        <v>2.9953929461376201</v>
      </c>
      <c r="G6781" s="2">
        <v>1.15574</v>
      </c>
      <c r="H6781" s="2">
        <v>4.6442669246326496</v>
      </c>
      <c r="I6781" s="82">
        <v>-0.35503428318247299</v>
      </c>
      <c r="J6781" s="2">
        <v>2.9058299789150799</v>
      </c>
      <c r="K6781" s="2">
        <v>0.49602261836304301</v>
      </c>
      <c r="L6781" s="2">
        <v>0.87078071654411804</v>
      </c>
      <c r="M6781" s="86">
        <v>-0.430370231059299</v>
      </c>
      <c r="N6781" s="2">
        <v>0.45231934061721202</v>
      </c>
      <c r="O6781" s="2">
        <v>0.82942016484569603</v>
      </c>
      <c r="P6781" s="2">
        <v>1.66995016292888</v>
      </c>
      <c r="Q6781" s="2">
        <v>3.2030743613871402</v>
      </c>
      <c r="R6781" s="82">
        <v>-0.47864146300815602</v>
      </c>
      <c r="S6781" s="2">
        <v>347.26588888888801</v>
      </c>
      <c r="T6781" s="2">
        <v>336.88255555555497</v>
      </c>
      <c r="U6781" s="2">
        <v>57.505555555555503</v>
      </c>
      <c r="V6781" s="2">
        <v>52.438888888888798</v>
      </c>
      <c r="W6781" s="2">
        <v>0</v>
      </c>
      <c r="X6781" s="2">
        <v>5.0666666666666602</v>
      </c>
      <c r="Y6781" s="2">
        <v>96.157444444444394</v>
      </c>
      <c r="Z6781" s="2">
        <v>90.840777777777703</v>
      </c>
      <c r="AA6781" s="2">
        <v>0.78356047536898599</v>
      </c>
      <c r="AB6781" s="2">
        <v>5.3166666666666602</v>
      </c>
      <c r="AC6781" s="2">
        <v>193.602888888888</v>
      </c>
      <c r="AD6781" s="2">
        <v>0</v>
      </c>
      <c r="AE6781" s="2">
        <v>0</v>
      </c>
      <c r="AF6781" s="2">
        <v>0</v>
      </c>
      <c r="AG6781" s="2">
        <v>0</v>
      </c>
      <c r="AH6781" s="2">
        <v>0</v>
      </c>
      <c r="AI6781" s="2">
        <v>0</v>
      </c>
      <c r="AJ6781" s="2">
        <v>0</v>
      </c>
      <c r="AK6781" s="2">
        <v>0</v>
      </c>
      <c r="AL6781" s="2">
        <v>0</v>
      </c>
      <c r="AM6781" s="2">
        <v>0</v>
      </c>
      <c r="AN6781" s="2">
        <v>0</v>
      </c>
      <c r="AO6781" s="2">
        <v>0</v>
      </c>
      <c r="AP6781" s="2">
        <v>0</v>
      </c>
      <c r="AQ6781" s="2">
        <v>0</v>
      </c>
      <c r="AR6781" s="77">
        <v>0</v>
      </c>
      <c r="AS6781" s="77">
        <v>0</v>
      </c>
      <c r="AT6781" s="77">
        <v>0</v>
      </c>
      <c r="AU6781" s="77">
        <v>0</v>
      </c>
      <c r="AV6781" s="77">
        <v>0</v>
      </c>
      <c r="AW6781" s="77">
        <v>0</v>
      </c>
      <c r="AX6781" s="77">
        <v>0</v>
      </c>
      <c r="AY6781" s="77">
        <v>0</v>
      </c>
      <c r="AZ6781" s="77">
        <v>0</v>
      </c>
      <c r="BA6781" s="77">
        <v>0</v>
      </c>
      <c r="BB6781" s="77">
        <v>0</v>
      </c>
      <c r="BC6781" s="77">
        <v>0</v>
      </c>
      <c r="BD6781" s="75">
        <v>235444</v>
      </c>
      <c r="BE6781" s="37">
        <v>5</v>
      </c>
    </row>
    <row r="6782" spans="1:57" x14ac:dyDescent="0.2">
      <c r="A6782" t="s">
        <v>10784</v>
      </c>
      <c r="B6782" t="s">
        <v>23080</v>
      </c>
      <c r="C6782" t="s">
        <v>11298</v>
      </c>
      <c r="D6782" t="s">
        <v>11299</v>
      </c>
      <c r="E6782" s="2">
        <v>66.411111111111097</v>
      </c>
      <c r="F6782" s="2">
        <v>4.5347983938430598</v>
      </c>
      <c r="G6782" s="2">
        <v>1.2536799999999999</v>
      </c>
      <c r="H6782" s="2">
        <v>4.7928461700284304</v>
      </c>
      <c r="I6782" s="82">
        <v>-5.3840195789934098E-2</v>
      </c>
      <c r="J6782" s="2">
        <v>4.3597942111427104</v>
      </c>
      <c r="K6782" s="2">
        <v>0.85877697841726597</v>
      </c>
      <c r="L6782" s="2">
        <v>0.92776746188563697</v>
      </c>
      <c r="M6782" s="86">
        <v>-7.4361826969175399E-2</v>
      </c>
      <c r="N6782" s="2">
        <v>0.68511125982934495</v>
      </c>
      <c r="O6782" s="2">
        <v>0.85073280910155502</v>
      </c>
      <c r="P6782" s="2">
        <v>2.8252886063242402</v>
      </c>
      <c r="Q6782" s="2">
        <v>3.2335192776247998</v>
      </c>
      <c r="R6782" s="82">
        <v>-0.12624964821623899</v>
      </c>
      <c r="S6782" s="2">
        <v>301.161</v>
      </c>
      <c r="T6782" s="2">
        <v>289.538777777777</v>
      </c>
      <c r="U6782" s="2">
        <v>57.032333333333298</v>
      </c>
      <c r="V6782" s="2">
        <v>45.499000000000002</v>
      </c>
      <c r="W6782" s="2">
        <v>6.2</v>
      </c>
      <c r="X6782" s="2">
        <v>5.3333333333333304</v>
      </c>
      <c r="Y6782" s="2">
        <v>56.498111111111101</v>
      </c>
      <c r="Z6782" s="2">
        <v>56.409222222222198</v>
      </c>
      <c r="AA6782" s="2">
        <v>0.84939434498912403</v>
      </c>
      <c r="AB6782" s="2">
        <v>8.8888888888888795E-2</v>
      </c>
      <c r="AC6782" s="2">
        <v>185</v>
      </c>
      <c r="AD6782" s="2">
        <v>2.6305555555555502</v>
      </c>
      <c r="AE6782" s="2">
        <v>0</v>
      </c>
      <c r="AF6782" s="2">
        <v>6.2972222222222198</v>
      </c>
      <c r="AG6782" s="2">
        <v>6.2972222222222198</v>
      </c>
      <c r="AH6782" s="2">
        <v>0</v>
      </c>
      <c r="AI6782" s="2">
        <v>0</v>
      </c>
      <c r="AJ6782" s="2">
        <v>0</v>
      </c>
      <c r="AK6782" s="2">
        <v>0</v>
      </c>
      <c r="AL6782" s="2">
        <v>6.2972222222222198</v>
      </c>
      <c r="AM6782" s="2">
        <v>6.2972222222222198</v>
      </c>
      <c r="AN6782" s="2">
        <v>0</v>
      </c>
      <c r="AO6782" s="2">
        <v>0</v>
      </c>
      <c r="AP6782" s="2">
        <v>0</v>
      </c>
      <c r="AQ6782" s="2">
        <v>0</v>
      </c>
      <c r="AR6782" s="77">
        <v>2.0909819738353299</v>
      </c>
      <c r="AS6782" s="77">
        <v>2.1749149701306498</v>
      </c>
      <c r="AT6782" s="77">
        <v>0</v>
      </c>
      <c r="AU6782" s="77">
        <v>0</v>
      </c>
      <c r="AV6782" s="77">
        <v>0</v>
      </c>
      <c r="AW6782" s="77">
        <v>0</v>
      </c>
      <c r="AX6782" s="77">
        <v>2.1749149701306498</v>
      </c>
      <c r="AY6782" s="77">
        <v>11.1458986829451</v>
      </c>
      <c r="AZ6782" s="77">
        <v>0</v>
      </c>
      <c r="BA6782" s="77">
        <v>0</v>
      </c>
      <c r="BB6782" s="77">
        <v>0</v>
      </c>
      <c r="BC6782" s="77">
        <v>0</v>
      </c>
      <c r="BD6782" s="75">
        <v>235094</v>
      </c>
      <c r="BE6782" s="37">
        <v>5</v>
      </c>
    </row>
    <row r="6783" spans="1:57" x14ac:dyDescent="0.2">
      <c r="A6783" t="s">
        <v>10784</v>
      </c>
      <c r="B6783" t="s">
        <v>11408</v>
      </c>
      <c r="C6783" t="s">
        <v>10855</v>
      </c>
      <c r="D6783" t="s">
        <v>10814</v>
      </c>
      <c r="E6783" s="2">
        <v>119.222222222222</v>
      </c>
      <c r="F6783" s="2">
        <v>3.72545013979496</v>
      </c>
      <c r="G6783" s="2">
        <v>1.2890299999999999</v>
      </c>
      <c r="H6783" s="2">
        <v>4.8448311429430602</v>
      </c>
      <c r="I6783" s="82">
        <v>-0.23104644313116601</v>
      </c>
      <c r="J6783" s="2">
        <v>3.2766486486486399</v>
      </c>
      <c r="K6783" s="2">
        <v>0.72606523765144404</v>
      </c>
      <c r="L6783" s="2">
        <v>0.94827765429375399</v>
      </c>
      <c r="M6783" s="86">
        <v>-0.23433265102909701</v>
      </c>
      <c r="N6783" s="2">
        <v>0.333647716682199</v>
      </c>
      <c r="O6783" s="2">
        <v>0.97231500465983201</v>
      </c>
      <c r="P6783" s="2">
        <v>2.02706989748369</v>
      </c>
      <c r="Q6783" s="2">
        <v>3.2436238506260699</v>
      </c>
      <c r="R6783" s="82">
        <v>-0.37506012076818601</v>
      </c>
      <c r="S6783" s="2">
        <v>444.15644444444399</v>
      </c>
      <c r="T6783" s="2">
        <v>390.649333333333</v>
      </c>
      <c r="U6783" s="2">
        <v>86.563111111111098</v>
      </c>
      <c r="V6783" s="2">
        <v>39.778222222222198</v>
      </c>
      <c r="W6783" s="2">
        <v>41.540444444444397</v>
      </c>
      <c r="X6783" s="2">
        <v>5.24444444444444</v>
      </c>
      <c r="Y6783" s="2">
        <v>115.921555555555</v>
      </c>
      <c r="Z6783" s="2">
        <v>109.199333333333</v>
      </c>
      <c r="AA6783" s="2">
        <v>0.91593103448275803</v>
      </c>
      <c r="AB6783" s="2">
        <v>6.7222222222222197</v>
      </c>
      <c r="AC6783" s="2">
        <v>241.67177777777701</v>
      </c>
      <c r="AD6783" s="2">
        <v>0</v>
      </c>
      <c r="AE6783" s="2">
        <v>0</v>
      </c>
      <c r="AF6783" s="2">
        <v>8.5181111111111107</v>
      </c>
      <c r="AG6783" s="2">
        <v>0</v>
      </c>
      <c r="AH6783" s="2">
        <v>8.5181111111111107</v>
      </c>
      <c r="AI6783" s="2">
        <v>0</v>
      </c>
      <c r="AJ6783" s="2">
        <v>8.5181111111111107</v>
      </c>
      <c r="AK6783" s="2">
        <v>0</v>
      </c>
      <c r="AL6783" s="2">
        <v>0</v>
      </c>
      <c r="AM6783" s="2">
        <v>0</v>
      </c>
      <c r="AN6783" s="2">
        <v>0</v>
      </c>
      <c r="AO6783" s="2">
        <v>0</v>
      </c>
      <c r="AP6783" s="2">
        <v>0</v>
      </c>
      <c r="AQ6783" s="2">
        <v>0</v>
      </c>
      <c r="AR6783" s="77">
        <v>1.91781774589934</v>
      </c>
      <c r="AS6783" s="77">
        <v>0</v>
      </c>
      <c r="AT6783" s="77">
        <v>9.8403476975052193</v>
      </c>
      <c r="AU6783" s="77">
        <v>0</v>
      </c>
      <c r="AV6783" s="77">
        <v>20.505584918579999</v>
      </c>
      <c r="AW6783" s="77">
        <v>0</v>
      </c>
      <c r="AX6783" s="77">
        <v>0</v>
      </c>
      <c r="AY6783" s="77">
        <v>0</v>
      </c>
      <c r="AZ6783" s="77">
        <v>0</v>
      </c>
      <c r="BA6783" s="77">
        <v>0</v>
      </c>
      <c r="BB6783" s="77">
        <v>0</v>
      </c>
      <c r="BC6783" s="77">
        <v>0</v>
      </c>
      <c r="BD6783" s="75">
        <v>235550</v>
      </c>
      <c r="BE6783" s="37">
        <v>5</v>
      </c>
    </row>
    <row r="6784" spans="1:57" x14ac:dyDescent="0.2">
      <c r="A6784" t="s">
        <v>10784</v>
      </c>
      <c r="B6784" t="s">
        <v>11409</v>
      </c>
      <c r="C6784" t="s">
        <v>801</v>
      </c>
      <c r="D6784" t="s">
        <v>10824</v>
      </c>
      <c r="E6784" s="2">
        <v>49.011111111111099</v>
      </c>
      <c r="F6784" s="2">
        <v>4.5654817501700196</v>
      </c>
      <c r="G6784" s="2">
        <v>1.3152299999999999</v>
      </c>
      <c r="H6784" s="2">
        <v>4.8828564861602901</v>
      </c>
      <c r="I6784" s="82">
        <v>-6.4997760407215305E-2</v>
      </c>
      <c r="J6784" s="2">
        <v>4.2747925640444304</v>
      </c>
      <c r="K6784" s="2">
        <v>0.55640217637723799</v>
      </c>
      <c r="L6784" s="2">
        <v>0.963460688212877</v>
      </c>
      <c r="M6784" s="86">
        <v>-0.42249623343811898</v>
      </c>
      <c r="N6784" s="2">
        <v>0.32616866923600002</v>
      </c>
      <c r="O6784" s="2">
        <v>1.6114327816821501</v>
      </c>
      <c r="P6784" s="2">
        <v>2.3976467921106299</v>
      </c>
      <c r="Q6784" s="2">
        <v>3.2508528342445402</v>
      </c>
      <c r="R6784" s="82">
        <v>-0.26245606480435701</v>
      </c>
      <c r="S6784" s="2">
        <v>223.75933333333299</v>
      </c>
      <c r="T6784" s="2">
        <v>209.512333333333</v>
      </c>
      <c r="U6784" s="2">
        <v>27.269888888888801</v>
      </c>
      <c r="V6784" s="2">
        <v>15.9858888888888</v>
      </c>
      <c r="W6784" s="2">
        <v>5.0756666666666597</v>
      </c>
      <c r="X6784" s="2">
        <v>6.2083333333333304</v>
      </c>
      <c r="Y6784" s="2">
        <v>78.978111111111104</v>
      </c>
      <c r="Z6784" s="2">
        <v>76.015111111111096</v>
      </c>
      <c r="AA6784" s="2">
        <v>1.5509771026978001</v>
      </c>
      <c r="AB6784" s="2">
        <v>2.9630000000000001</v>
      </c>
      <c r="AC6784" s="2">
        <v>117.511333333333</v>
      </c>
      <c r="AD6784" s="2">
        <v>0</v>
      </c>
      <c r="AE6784" s="2">
        <v>0</v>
      </c>
      <c r="AF6784" s="2">
        <v>8.1867777777777704</v>
      </c>
      <c r="AG6784" s="2">
        <v>8.1867777777777704</v>
      </c>
      <c r="AH6784" s="2">
        <v>0</v>
      </c>
      <c r="AI6784" s="2">
        <v>0</v>
      </c>
      <c r="AJ6784" s="2">
        <v>0</v>
      </c>
      <c r="AK6784" s="2">
        <v>0</v>
      </c>
      <c r="AL6784" s="2">
        <v>4.0176666666666598</v>
      </c>
      <c r="AM6784" s="2">
        <v>4.0176666666666598</v>
      </c>
      <c r="AN6784" s="2">
        <v>0</v>
      </c>
      <c r="AO6784" s="2">
        <v>4.1691111111111097</v>
      </c>
      <c r="AP6784" s="2">
        <v>0</v>
      </c>
      <c r="AQ6784" s="2">
        <v>0</v>
      </c>
      <c r="AR6784" s="77">
        <v>3.65874247827775</v>
      </c>
      <c r="AS6784" s="77">
        <v>3.9075397841866599</v>
      </c>
      <c r="AT6784" s="77">
        <v>0</v>
      </c>
      <c r="AU6784" s="77">
        <v>0</v>
      </c>
      <c r="AV6784" s="77">
        <v>0</v>
      </c>
      <c r="AW6784" s="77">
        <v>0</v>
      </c>
      <c r="AX6784" s="77">
        <v>3.9075397841866599</v>
      </c>
      <c r="AY6784" s="77">
        <v>5.0870635042339396</v>
      </c>
      <c r="AZ6784" s="77">
        <v>0</v>
      </c>
      <c r="BA6784" s="77">
        <v>3.5478374662680201</v>
      </c>
      <c r="BB6784" s="77">
        <v>0</v>
      </c>
      <c r="BC6784" s="77">
        <v>0</v>
      </c>
      <c r="BD6784" s="75">
        <v>235714</v>
      </c>
      <c r="BE6784" s="37">
        <v>5</v>
      </c>
    </row>
    <row r="6785" spans="1:57" x14ac:dyDescent="0.2">
      <c r="A6785" t="s">
        <v>10784</v>
      </c>
      <c r="B6785" t="s">
        <v>11410</v>
      </c>
      <c r="C6785" t="s">
        <v>11310</v>
      </c>
      <c r="D6785" t="s">
        <v>10846</v>
      </c>
      <c r="E6785" s="2">
        <v>159.655555555555</v>
      </c>
      <c r="F6785" s="2">
        <v>4.9468995754749798</v>
      </c>
      <c r="G6785" s="2">
        <v>1.5964499999999999</v>
      </c>
      <c r="H6785" s="2">
        <v>5.2687288858693204</v>
      </c>
      <c r="I6785" s="82">
        <v>-6.10829134248079E-2</v>
      </c>
      <c r="J6785" s="2">
        <v>4.4792887466072804</v>
      </c>
      <c r="K6785" s="2">
        <v>0.94653768529473103</v>
      </c>
      <c r="L6785" s="2">
        <v>1.1255889471146301</v>
      </c>
      <c r="M6785" s="86">
        <v>-0.15907340088838301</v>
      </c>
      <c r="N6785" s="2">
        <v>0.61554039947108297</v>
      </c>
      <c r="O6785" s="2">
        <v>2.1047602477555798</v>
      </c>
      <c r="P6785" s="2">
        <v>1.89560164242466</v>
      </c>
      <c r="Q6785" s="2">
        <v>3.3177112093123799</v>
      </c>
      <c r="R6785" s="82">
        <v>-0.42864175847977498</v>
      </c>
      <c r="S6785" s="2">
        <v>789.8</v>
      </c>
      <c r="T6785" s="2">
        <v>715.14333333333298</v>
      </c>
      <c r="U6785" s="2">
        <v>151.12</v>
      </c>
      <c r="V6785" s="2">
        <v>98.274444444444399</v>
      </c>
      <c r="W6785" s="2">
        <v>47.245555555555498</v>
      </c>
      <c r="X6785" s="2">
        <v>5.6</v>
      </c>
      <c r="Y6785" s="2">
        <v>336.03666666666601</v>
      </c>
      <c r="Z6785" s="2">
        <v>314.22555555555499</v>
      </c>
      <c r="AA6785" s="2">
        <v>1.96814670471153</v>
      </c>
      <c r="AB6785" s="2">
        <v>21.811111111111099</v>
      </c>
      <c r="AC6785" s="2">
        <v>302.64333333333298</v>
      </c>
      <c r="AD6785" s="2">
        <v>0</v>
      </c>
      <c r="AE6785" s="2">
        <v>0</v>
      </c>
      <c r="AF6785" s="2">
        <v>0</v>
      </c>
      <c r="AG6785" s="2">
        <v>0</v>
      </c>
      <c r="AH6785" s="2">
        <v>0</v>
      </c>
      <c r="AI6785" s="2">
        <v>0</v>
      </c>
      <c r="AJ6785" s="2">
        <v>0</v>
      </c>
      <c r="AK6785" s="2">
        <v>0</v>
      </c>
      <c r="AL6785" s="2">
        <v>0</v>
      </c>
      <c r="AM6785" s="2">
        <v>0</v>
      </c>
      <c r="AN6785" s="2">
        <v>0</v>
      </c>
      <c r="AO6785" s="2">
        <v>0</v>
      </c>
      <c r="AP6785" s="2">
        <v>0</v>
      </c>
      <c r="AQ6785" s="2">
        <v>0</v>
      </c>
      <c r="AR6785" s="77">
        <v>0</v>
      </c>
      <c r="AS6785" s="77">
        <v>0</v>
      </c>
      <c r="AT6785" s="77">
        <v>0</v>
      </c>
      <c r="AU6785" s="77">
        <v>0</v>
      </c>
      <c r="AV6785" s="77">
        <v>0</v>
      </c>
      <c r="AW6785" s="77">
        <v>0</v>
      </c>
      <c r="AX6785" s="77">
        <v>0</v>
      </c>
      <c r="AY6785" s="77">
        <v>0</v>
      </c>
      <c r="AZ6785" s="77">
        <v>0</v>
      </c>
      <c r="BA6785" s="77">
        <v>0</v>
      </c>
      <c r="BB6785" s="77">
        <v>0</v>
      </c>
      <c r="BC6785" s="77">
        <v>0</v>
      </c>
      <c r="BD6785" s="75">
        <v>235556</v>
      </c>
      <c r="BE6785" s="37">
        <v>5</v>
      </c>
    </row>
    <row r="6786" spans="1:57" x14ac:dyDescent="0.2">
      <c r="A6786" t="s">
        <v>11411</v>
      </c>
      <c r="B6786" t="s">
        <v>11412</v>
      </c>
      <c r="C6786" t="s">
        <v>11413</v>
      </c>
      <c r="D6786" t="s">
        <v>11414</v>
      </c>
      <c r="E6786" s="2">
        <v>52.366666666666603</v>
      </c>
      <c r="F6786" s="2">
        <v>3.4436346276257099</v>
      </c>
      <c r="G6786" s="2">
        <v>1.07965</v>
      </c>
      <c r="H6786" s="2">
        <v>4.5234263750138002</v>
      </c>
      <c r="I6786" s="82">
        <v>-0.23871102519819101</v>
      </c>
      <c r="J6786" s="2">
        <v>3.1542499469552299</v>
      </c>
      <c r="K6786" s="2">
        <v>0.83458731169106704</v>
      </c>
      <c r="L6786" s="2">
        <v>0.82632146610393198</v>
      </c>
      <c r="M6786" s="86">
        <v>1.0003183901427499E-2</v>
      </c>
      <c r="N6786" s="2">
        <v>0.54520263102058097</v>
      </c>
      <c r="O6786" s="2">
        <v>0.25693189051559501</v>
      </c>
      <c r="P6786" s="2">
        <v>2.3521154254190502</v>
      </c>
      <c r="Q6786" s="2">
        <v>3.17633034902176</v>
      </c>
      <c r="R6786" s="82">
        <v>-0.25948652471130601</v>
      </c>
      <c r="S6786" s="2">
        <v>180.331666666666</v>
      </c>
      <c r="T6786" s="2">
        <v>165.17755555555499</v>
      </c>
      <c r="U6786" s="2">
        <v>43.704555555555501</v>
      </c>
      <c r="V6786" s="2">
        <v>28.550444444444398</v>
      </c>
      <c r="W6786" s="2">
        <v>9.7874444444444393</v>
      </c>
      <c r="X6786" s="2">
        <v>5.36666666666666</v>
      </c>
      <c r="Y6786" s="2">
        <v>13.454666666666601</v>
      </c>
      <c r="Z6786" s="2">
        <v>13.454666666666601</v>
      </c>
      <c r="AA6786" s="2">
        <v>0.25693189051559501</v>
      </c>
      <c r="AB6786" s="2">
        <v>0</v>
      </c>
      <c r="AC6786" s="2">
        <v>95.790222222222198</v>
      </c>
      <c r="AD6786" s="2">
        <v>0</v>
      </c>
      <c r="AE6786" s="2">
        <v>27.3822222222222</v>
      </c>
      <c r="AF6786" s="2">
        <v>12.977</v>
      </c>
      <c r="AG6786" s="2">
        <v>12.977</v>
      </c>
      <c r="AH6786" s="2">
        <v>0</v>
      </c>
      <c r="AI6786" s="2">
        <v>0</v>
      </c>
      <c r="AJ6786" s="2">
        <v>0</v>
      </c>
      <c r="AK6786" s="2">
        <v>0</v>
      </c>
      <c r="AL6786" s="2">
        <v>0</v>
      </c>
      <c r="AM6786" s="2">
        <v>0</v>
      </c>
      <c r="AN6786" s="2">
        <v>0</v>
      </c>
      <c r="AO6786" s="2">
        <v>12.977</v>
      </c>
      <c r="AP6786" s="2">
        <v>0</v>
      </c>
      <c r="AQ6786" s="2">
        <v>0</v>
      </c>
      <c r="AR6786" s="77">
        <v>7.1961848076229904</v>
      </c>
      <c r="AS6786" s="77">
        <v>7.8563942639502997</v>
      </c>
      <c r="AT6786" s="77">
        <v>0</v>
      </c>
      <c r="AU6786" s="77">
        <v>0</v>
      </c>
      <c r="AV6786" s="77">
        <v>0</v>
      </c>
      <c r="AW6786" s="77">
        <v>0</v>
      </c>
      <c r="AX6786" s="77">
        <v>7.8563942639502997</v>
      </c>
      <c r="AY6786" s="77">
        <v>0</v>
      </c>
      <c r="AZ6786" s="77">
        <v>0</v>
      </c>
      <c r="BA6786" s="77">
        <v>13.547311718198999</v>
      </c>
      <c r="BB6786" s="77">
        <v>0</v>
      </c>
      <c r="BC6786" s="77">
        <v>0</v>
      </c>
      <c r="BD6786" s="75" t="s">
        <v>11415</v>
      </c>
      <c r="BE6786" s="37">
        <v>5</v>
      </c>
    </row>
    <row r="6787" spans="1:57" x14ac:dyDescent="0.2">
      <c r="A6787" t="s">
        <v>11411</v>
      </c>
      <c r="B6787" t="s">
        <v>11416</v>
      </c>
      <c r="C6787" t="s">
        <v>11417</v>
      </c>
      <c r="D6787" t="s">
        <v>11418</v>
      </c>
      <c r="E6787" s="2">
        <v>51.755555555555503</v>
      </c>
      <c r="F6787" s="2">
        <v>4.0205646200085798</v>
      </c>
      <c r="G6787" s="2">
        <v>1.35009</v>
      </c>
      <c r="H6787" s="2">
        <v>4.9328245875741299</v>
      </c>
      <c r="I6787" s="82">
        <v>-0.18493663242425901</v>
      </c>
      <c r="J6787" s="2">
        <v>3.5019407471017598</v>
      </c>
      <c r="K6787" s="2">
        <v>1.16334478316874</v>
      </c>
      <c r="L6787" s="2">
        <v>0.98363922662847902</v>
      </c>
      <c r="M6787" s="86">
        <v>0.182694581179139</v>
      </c>
      <c r="N6787" s="2">
        <v>0.64472091026191503</v>
      </c>
      <c r="O6787" s="2">
        <v>0.73359167024474004</v>
      </c>
      <c r="P6787" s="2">
        <v>2.1236281665951</v>
      </c>
      <c r="Q6787" s="2">
        <v>3.2601553203617901</v>
      </c>
      <c r="R6787" s="82">
        <v>-0.34861135194029902</v>
      </c>
      <c r="S6787" s="2">
        <v>208.08655555555501</v>
      </c>
      <c r="T6787" s="2">
        <v>181.244888888888</v>
      </c>
      <c r="U6787" s="2">
        <v>60.209555555555497</v>
      </c>
      <c r="V6787" s="2">
        <v>33.3678888888888</v>
      </c>
      <c r="W6787" s="2">
        <v>21.2416666666666</v>
      </c>
      <c r="X6787" s="2">
        <v>5.6</v>
      </c>
      <c r="Y6787" s="2">
        <v>37.967444444444403</v>
      </c>
      <c r="Z6787" s="2">
        <v>37.967444444444403</v>
      </c>
      <c r="AA6787" s="2">
        <v>0.73359167024474004</v>
      </c>
      <c r="AB6787" s="2">
        <v>0</v>
      </c>
      <c r="AC6787" s="2">
        <v>104.41422222222199</v>
      </c>
      <c r="AD6787" s="2">
        <v>5.4953333333333303</v>
      </c>
      <c r="AE6787" s="2">
        <v>0</v>
      </c>
      <c r="AF6787" s="2">
        <v>44.852222222222203</v>
      </c>
      <c r="AG6787" s="2">
        <v>40.632777777777697</v>
      </c>
      <c r="AH6787" s="2">
        <v>9.4561111111111096</v>
      </c>
      <c r="AI6787" s="2">
        <v>5.2366666666666601</v>
      </c>
      <c r="AJ6787" s="2">
        <v>4.2194444444444397</v>
      </c>
      <c r="AK6787" s="2">
        <v>0</v>
      </c>
      <c r="AL6787" s="2">
        <v>12.0094444444444</v>
      </c>
      <c r="AM6787" s="2">
        <v>12.0094444444444</v>
      </c>
      <c r="AN6787" s="2">
        <v>0</v>
      </c>
      <c r="AO6787" s="2">
        <v>23.386666666666599</v>
      </c>
      <c r="AP6787" s="2">
        <v>0</v>
      </c>
      <c r="AQ6787" s="2">
        <v>0</v>
      </c>
      <c r="AR6787" s="77">
        <v>21.554598807440701</v>
      </c>
      <c r="AS6787" s="77">
        <v>22.418716481813401</v>
      </c>
      <c r="AT6787" s="77">
        <v>15.7053328559881</v>
      </c>
      <c r="AU6787" s="77">
        <v>15.693730832370401</v>
      </c>
      <c r="AV6787" s="77">
        <v>19.863998953838099</v>
      </c>
      <c r="AW6787" s="77">
        <v>0</v>
      </c>
      <c r="AX6787" s="77">
        <v>22.418716481813401</v>
      </c>
      <c r="AY6787" s="77">
        <v>31.630900157152102</v>
      </c>
      <c r="AZ6787" s="77">
        <v>0</v>
      </c>
      <c r="BA6787" s="77">
        <v>22.397970476563401</v>
      </c>
      <c r="BB6787" s="77">
        <v>0</v>
      </c>
      <c r="BC6787" s="77">
        <v>0</v>
      </c>
      <c r="BD6787" s="75">
        <v>245363</v>
      </c>
      <c r="BE6787" s="37">
        <v>5</v>
      </c>
    </row>
    <row r="6788" spans="1:57" x14ac:dyDescent="0.2">
      <c r="A6788" t="s">
        <v>11411</v>
      </c>
      <c r="B6788" t="s">
        <v>11419</v>
      </c>
      <c r="C6788" t="s">
        <v>11417</v>
      </c>
      <c r="D6788" t="s">
        <v>11418</v>
      </c>
      <c r="E6788" s="2">
        <v>37.366666666666603</v>
      </c>
      <c r="F6788" s="2">
        <v>4.2600327088908703</v>
      </c>
      <c r="G6788" s="2">
        <v>1.2273499999999999</v>
      </c>
      <c r="H6788" s="2">
        <v>4.7535882110070098</v>
      </c>
      <c r="I6788" s="82">
        <v>-0.103827988502097</v>
      </c>
      <c r="J6788" s="2">
        <v>3.9701129943502802</v>
      </c>
      <c r="K6788" s="2">
        <v>0.97256913470115902</v>
      </c>
      <c r="L6788" s="2">
        <v>0.91247140723489195</v>
      </c>
      <c r="M6788" s="86">
        <v>6.5862587024380997E-2</v>
      </c>
      <c r="N6788" s="2">
        <v>0.68264942016057095</v>
      </c>
      <c r="O6788" s="2">
        <v>0.55887600356824196</v>
      </c>
      <c r="P6788" s="2">
        <v>2.72858757062146</v>
      </c>
      <c r="Q6788" s="2">
        <v>3.22570939632541</v>
      </c>
      <c r="R6788" s="82">
        <v>-0.15411240276952401</v>
      </c>
      <c r="S6788" s="2">
        <v>159.18322222222201</v>
      </c>
      <c r="T6788" s="2">
        <v>148.34988888888799</v>
      </c>
      <c r="U6788" s="2">
        <v>36.341666666666598</v>
      </c>
      <c r="V6788" s="2">
        <v>25.508333333333301</v>
      </c>
      <c r="W6788" s="2">
        <v>5.7666666666666604</v>
      </c>
      <c r="X6788" s="2">
        <v>5.0666666666666602</v>
      </c>
      <c r="Y6788" s="2">
        <v>20.883333333333301</v>
      </c>
      <c r="Z6788" s="2">
        <v>20.883333333333301</v>
      </c>
      <c r="AA6788" s="2">
        <v>0.55887600356824196</v>
      </c>
      <c r="AB6788" s="2">
        <v>0</v>
      </c>
      <c r="AC6788" s="2">
        <v>86.302666666666596</v>
      </c>
      <c r="AD6788" s="2">
        <v>0</v>
      </c>
      <c r="AE6788" s="2">
        <v>15.6555555555555</v>
      </c>
      <c r="AF6788" s="2">
        <v>15.455555555555501</v>
      </c>
      <c r="AG6788" s="2">
        <v>15.455555555555501</v>
      </c>
      <c r="AH6788" s="2">
        <v>0.82222222222222197</v>
      </c>
      <c r="AI6788" s="2">
        <v>0.82222222222222197</v>
      </c>
      <c r="AJ6788" s="2">
        <v>0</v>
      </c>
      <c r="AK6788" s="2">
        <v>0</v>
      </c>
      <c r="AL6788" s="2">
        <v>4.8555555555555499</v>
      </c>
      <c r="AM6788" s="2">
        <v>4.8555555555555499</v>
      </c>
      <c r="AN6788" s="2">
        <v>0</v>
      </c>
      <c r="AO6788" s="2">
        <v>9.7777777777777803</v>
      </c>
      <c r="AP6788" s="2">
        <v>0</v>
      </c>
      <c r="AQ6788" s="2">
        <v>0</v>
      </c>
      <c r="AR6788" s="77">
        <v>9.7092867827360294</v>
      </c>
      <c r="AS6788" s="77">
        <v>10.4183128624595</v>
      </c>
      <c r="AT6788" s="77">
        <v>2.2624780249178298</v>
      </c>
      <c r="AU6788" s="77">
        <v>3.2233474899270398</v>
      </c>
      <c r="AV6788" s="77">
        <v>0</v>
      </c>
      <c r="AW6788" s="77">
        <v>0</v>
      </c>
      <c r="AX6788" s="77">
        <v>10.4183128624595</v>
      </c>
      <c r="AY6788" s="77">
        <v>23.2508645916467</v>
      </c>
      <c r="AZ6788" s="77">
        <v>0</v>
      </c>
      <c r="BA6788" s="77">
        <v>11.3296357522105</v>
      </c>
      <c r="BB6788" s="77">
        <v>0</v>
      </c>
      <c r="BC6788" s="77">
        <v>0</v>
      </c>
      <c r="BD6788" s="75">
        <v>245119</v>
      </c>
      <c r="BE6788" s="37">
        <v>5</v>
      </c>
    </row>
    <row r="6789" spans="1:57" x14ac:dyDescent="0.2">
      <c r="A6789" t="s">
        <v>11411</v>
      </c>
      <c r="B6789" t="s">
        <v>11420</v>
      </c>
      <c r="C6789" t="s">
        <v>4381</v>
      </c>
      <c r="D6789" t="s">
        <v>11421</v>
      </c>
      <c r="E6789" s="2">
        <v>48.7222222222222</v>
      </c>
      <c r="F6789" s="2">
        <v>5.2805267958950903</v>
      </c>
      <c r="G6789" s="2">
        <v>1.46549</v>
      </c>
      <c r="H6789" s="2">
        <v>5.0936326943975603</v>
      </c>
      <c r="I6789" s="82">
        <v>3.6691711536854597E-2</v>
      </c>
      <c r="J6789" s="2">
        <v>4.3614618015963504</v>
      </c>
      <c r="K6789" s="2">
        <v>2.2596738882554099</v>
      </c>
      <c r="L6789" s="2">
        <v>1.0502651685429001</v>
      </c>
      <c r="M6789" s="86">
        <v>1.1515270199719001</v>
      </c>
      <c r="N6789" s="2">
        <v>1.34060889395667</v>
      </c>
      <c r="O6789" s="2">
        <v>0.64517445838084297</v>
      </c>
      <c r="P6789" s="2">
        <v>2.3756784492588299</v>
      </c>
      <c r="Q6789" s="2">
        <v>3.2887108510671701</v>
      </c>
      <c r="R6789" s="82">
        <v>-0.27762623202707498</v>
      </c>
      <c r="S6789" s="2">
        <v>257.279</v>
      </c>
      <c r="T6789" s="2">
        <v>212.50011111111101</v>
      </c>
      <c r="U6789" s="2">
        <v>110.09633333333301</v>
      </c>
      <c r="V6789" s="2">
        <v>65.317444444444405</v>
      </c>
      <c r="W6789" s="2">
        <v>38.912222222222198</v>
      </c>
      <c r="X6789" s="2">
        <v>5.86666666666666</v>
      </c>
      <c r="Y6789" s="2">
        <v>31.434333333333299</v>
      </c>
      <c r="Z6789" s="2">
        <v>31.434333333333299</v>
      </c>
      <c r="AA6789" s="2">
        <v>0.64517445838084297</v>
      </c>
      <c r="AB6789" s="2">
        <v>0</v>
      </c>
      <c r="AC6789" s="2">
        <v>115.476111111111</v>
      </c>
      <c r="AD6789" s="2">
        <v>0</v>
      </c>
      <c r="AE6789" s="2">
        <v>0.27222222222222198</v>
      </c>
      <c r="AF6789" s="2">
        <v>0.65</v>
      </c>
      <c r="AG6789" s="2">
        <v>0.65</v>
      </c>
      <c r="AH6789" s="2">
        <v>0.65</v>
      </c>
      <c r="AI6789" s="2">
        <v>0.65</v>
      </c>
      <c r="AJ6789" s="2">
        <v>0</v>
      </c>
      <c r="AK6789" s="2">
        <v>0</v>
      </c>
      <c r="AL6789" s="2">
        <v>0</v>
      </c>
      <c r="AM6789" s="2">
        <v>0</v>
      </c>
      <c r="AN6789" s="2">
        <v>0</v>
      </c>
      <c r="AO6789" s="2">
        <v>0</v>
      </c>
      <c r="AP6789" s="2">
        <v>0</v>
      </c>
      <c r="AQ6789" s="2">
        <v>0</v>
      </c>
      <c r="AR6789" s="77">
        <v>0.25264401680665699</v>
      </c>
      <c r="AS6789" s="77">
        <v>0.30588219300277403</v>
      </c>
      <c r="AT6789" s="77">
        <v>0.59039205059811195</v>
      </c>
      <c r="AU6789" s="77">
        <v>0.99513997451761205</v>
      </c>
      <c r="AV6789" s="77">
        <v>0</v>
      </c>
      <c r="AW6789" s="77">
        <v>0</v>
      </c>
      <c r="AX6789" s="77">
        <v>0.30588219300277403</v>
      </c>
      <c r="AY6789" s="77">
        <v>0</v>
      </c>
      <c r="AZ6789" s="77">
        <v>0</v>
      </c>
      <c r="BA6789" s="77">
        <v>0</v>
      </c>
      <c r="BB6789" s="77">
        <v>0</v>
      </c>
      <c r="BC6789" s="77">
        <v>0</v>
      </c>
      <c r="BD6789" s="75">
        <v>245624</v>
      </c>
      <c r="BE6789" s="37">
        <v>5</v>
      </c>
    </row>
    <row r="6790" spans="1:57" x14ac:dyDescent="0.2">
      <c r="A6790" t="s">
        <v>11411</v>
      </c>
      <c r="B6790" t="s">
        <v>11422</v>
      </c>
      <c r="C6790" t="s">
        <v>8946</v>
      </c>
      <c r="D6790" t="s">
        <v>11421</v>
      </c>
      <c r="E6790" s="2">
        <v>201.766666666666</v>
      </c>
      <c r="F6790" s="2">
        <v>1.8835563632358601</v>
      </c>
      <c r="G6790" s="2">
        <v>0.89510000000000001</v>
      </c>
      <c r="H6790" s="2">
        <v>4.2027388333933802</v>
      </c>
      <c r="I6790" s="82">
        <v>-0.55182645462767499</v>
      </c>
      <c r="J6790" s="2">
        <v>1.6676854452337599</v>
      </c>
      <c r="K6790" s="2">
        <v>0.649237292802467</v>
      </c>
      <c r="L6790" s="2">
        <v>0.71760461643203</v>
      </c>
      <c r="M6790" s="86">
        <v>-9.5271577222412293E-2</v>
      </c>
      <c r="N6790" s="2">
        <v>0.45350790241753303</v>
      </c>
      <c r="O6790" s="2">
        <v>9.5324632413679097E-2</v>
      </c>
      <c r="P6790" s="2">
        <v>1.1389944380197099</v>
      </c>
      <c r="Q6790" s="2">
        <v>3.0934427761663001</v>
      </c>
      <c r="R6790" s="82">
        <v>-0.63180361802869101</v>
      </c>
      <c r="S6790" s="2">
        <v>380.03888888888798</v>
      </c>
      <c r="T6790" s="2">
        <v>336.48333333333301</v>
      </c>
      <c r="U6790" s="2">
        <v>130.99444444444401</v>
      </c>
      <c r="V6790" s="2">
        <v>91.502777777777695</v>
      </c>
      <c r="W6790" s="2">
        <v>34.0972222222222</v>
      </c>
      <c r="X6790" s="2">
        <v>5.3944444444444404</v>
      </c>
      <c r="Y6790" s="2">
        <v>19.233333333333299</v>
      </c>
      <c r="Z6790" s="2">
        <v>15.1694444444444</v>
      </c>
      <c r="AA6790" s="2">
        <v>7.5183104796519601E-2</v>
      </c>
      <c r="AB6790" s="2">
        <v>4.0638888888888802</v>
      </c>
      <c r="AC6790" s="2">
        <v>220.68611111111099</v>
      </c>
      <c r="AD6790" s="2">
        <v>9.125</v>
      </c>
      <c r="AE6790" s="2">
        <v>0</v>
      </c>
      <c r="AF6790" s="2">
        <v>0</v>
      </c>
      <c r="AG6790" s="2">
        <v>0</v>
      </c>
      <c r="AH6790" s="2">
        <v>0</v>
      </c>
      <c r="AI6790" s="2">
        <v>0</v>
      </c>
      <c r="AJ6790" s="2">
        <v>0</v>
      </c>
      <c r="AK6790" s="2">
        <v>0</v>
      </c>
      <c r="AL6790" s="2">
        <v>0</v>
      </c>
      <c r="AM6790" s="2">
        <v>0</v>
      </c>
      <c r="AN6790" s="2">
        <v>0</v>
      </c>
      <c r="AO6790" s="2">
        <v>0</v>
      </c>
      <c r="AP6790" s="2">
        <v>0</v>
      </c>
      <c r="AQ6790" s="2">
        <v>0</v>
      </c>
      <c r="AR6790" s="77">
        <v>0</v>
      </c>
      <c r="AS6790" s="77">
        <v>0</v>
      </c>
      <c r="AT6790" s="77">
        <v>0</v>
      </c>
      <c r="AU6790" s="77">
        <v>0</v>
      </c>
      <c r="AV6790" s="77">
        <v>0</v>
      </c>
      <c r="AW6790" s="77">
        <v>0</v>
      </c>
      <c r="AX6790" s="77">
        <v>0</v>
      </c>
      <c r="AY6790" s="77">
        <v>0</v>
      </c>
      <c r="AZ6790" s="77">
        <v>0</v>
      </c>
      <c r="BA6790" s="77">
        <v>0</v>
      </c>
      <c r="BB6790" s="77">
        <v>0</v>
      </c>
      <c r="BC6790" s="77">
        <v>0</v>
      </c>
      <c r="BD6790" s="75" t="s">
        <v>11423</v>
      </c>
      <c r="BE6790" s="37">
        <v>5</v>
      </c>
    </row>
    <row r="6791" spans="1:57" x14ac:dyDescent="0.2">
      <c r="A6791" t="s">
        <v>11411</v>
      </c>
      <c r="B6791" t="s">
        <v>11424</v>
      </c>
      <c r="C6791" t="s">
        <v>11425</v>
      </c>
      <c r="D6791" t="s">
        <v>6483</v>
      </c>
      <c r="E6791" s="2">
        <v>37.633333333333297</v>
      </c>
      <c r="F6791" s="2">
        <v>4.4312577502214303</v>
      </c>
      <c r="G6791" s="2">
        <v>1.36392</v>
      </c>
      <c r="H6791" s="2">
        <v>4.95245917709987</v>
      </c>
      <c r="I6791" s="82">
        <v>-0.105240933491884</v>
      </c>
      <c r="J6791" s="2">
        <v>3.6459698848538502</v>
      </c>
      <c r="K6791" s="2">
        <v>1.16046353705343</v>
      </c>
      <c r="L6791" s="2">
        <v>0.99163763295463303</v>
      </c>
      <c r="M6791" s="86">
        <v>0.17024959369057099</v>
      </c>
      <c r="N6791" s="2">
        <v>0.37517567168585703</v>
      </c>
      <c r="O6791" s="2">
        <v>0.89600236197224603</v>
      </c>
      <c r="P6791" s="2">
        <v>2.3747918511957402</v>
      </c>
      <c r="Q6791" s="2">
        <v>3.2637519814541198</v>
      </c>
      <c r="R6791" s="82">
        <v>-0.27237367769051801</v>
      </c>
      <c r="S6791" s="2">
        <v>166.76300000000001</v>
      </c>
      <c r="T6791" s="2">
        <v>137.21</v>
      </c>
      <c r="U6791" s="2">
        <v>43.6721111111111</v>
      </c>
      <c r="V6791" s="2">
        <v>14.119111111111099</v>
      </c>
      <c r="W6791" s="2">
        <v>24.3085555555555</v>
      </c>
      <c r="X6791" s="2">
        <v>5.24444444444444</v>
      </c>
      <c r="Y6791" s="2">
        <v>33.719555555555502</v>
      </c>
      <c r="Z6791" s="2">
        <v>33.719555555555502</v>
      </c>
      <c r="AA6791" s="2">
        <v>0.89600236197224603</v>
      </c>
      <c r="AB6791" s="2">
        <v>0</v>
      </c>
      <c r="AC6791" s="2">
        <v>87.596333333333305</v>
      </c>
      <c r="AD6791" s="2">
        <v>0</v>
      </c>
      <c r="AE6791" s="2">
        <v>1.7749999999999999</v>
      </c>
      <c r="AF6791" s="2">
        <v>15.140333333333301</v>
      </c>
      <c r="AG6791" s="2">
        <v>15.140333333333301</v>
      </c>
      <c r="AH6791" s="2">
        <v>2.44133333333333</v>
      </c>
      <c r="AI6791" s="2">
        <v>2.44133333333333</v>
      </c>
      <c r="AJ6791" s="2">
        <v>0</v>
      </c>
      <c r="AK6791" s="2">
        <v>0</v>
      </c>
      <c r="AL6791" s="2">
        <v>5.4778888888888799</v>
      </c>
      <c r="AM6791" s="2">
        <v>5.4778888888888799</v>
      </c>
      <c r="AN6791" s="2">
        <v>0</v>
      </c>
      <c r="AO6791" s="2">
        <v>7.2211111111111101</v>
      </c>
      <c r="AP6791" s="2">
        <v>0</v>
      </c>
      <c r="AQ6791" s="2">
        <v>0</v>
      </c>
      <c r="AR6791" s="77">
        <v>9.0789523655327198</v>
      </c>
      <c r="AS6791" s="77">
        <v>11.034424118747401</v>
      </c>
      <c r="AT6791" s="77">
        <v>5.5901427048535899</v>
      </c>
      <c r="AU6791" s="77">
        <v>17.29098463863</v>
      </c>
      <c r="AV6791" s="77">
        <v>0</v>
      </c>
      <c r="AW6791" s="77">
        <v>0</v>
      </c>
      <c r="AX6791" s="77">
        <v>11.034424118747401</v>
      </c>
      <c r="AY6791" s="77">
        <v>16.245436212418699</v>
      </c>
      <c r="AZ6791" s="77">
        <v>0</v>
      </c>
      <c r="BA6791" s="77">
        <v>8.2436225767948095</v>
      </c>
      <c r="BB6791" s="77">
        <v>0</v>
      </c>
      <c r="BC6791" s="77">
        <v>0</v>
      </c>
      <c r="BD6791" s="75">
        <v>245364</v>
      </c>
      <c r="BE6791" s="37">
        <v>5</v>
      </c>
    </row>
    <row r="6792" spans="1:57" x14ac:dyDescent="0.2">
      <c r="A6792" t="s">
        <v>11411</v>
      </c>
      <c r="B6792" t="s">
        <v>11426</v>
      </c>
      <c r="C6792" t="s">
        <v>11427</v>
      </c>
      <c r="D6792" t="s">
        <v>11428</v>
      </c>
      <c r="E6792" s="2">
        <v>109.666666666666</v>
      </c>
      <c r="F6792" s="2">
        <v>4.3932958459979696</v>
      </c>
      <c r="G6792" s="2">
        <v>1.2065900000000001</v>
      </c>
      <c r="H6792" s="2">
        <v>4.72229269258266</v>
      </c>
      <c r="I6792" s="82">
        <v>-6.9668880775104594E-2</v>
      </c>
      <c r="J6792" s="2">
        <v>3.780757852077</v>
      </c>
      <c r="K6792" s="2">
        <v>1.2237527862208699</v>
      </c>
      <c r="L6792" s="2">
        <v>0.90039901591316995</v>
      </c>
      <c r="M6792" s="86">
        <v>0.35912274957315399</v>
      </c>
      <c r="N6792" s="2">
        <v>0.66873758865248201</v>
      </c>
      <c r="O6792" s="2">
        <v>1.0146291793313</v>
      </c>
      <c r="P6792" s="2">
        <v>2.1549138804457901</v>
      </c>
      <c r="Q6792" s="2">
        <v>3.2193671852946601</v>
      </c>
      <c r="R6792" s="82">
        <v>-0.330640540076028</v>
      </c>
      <c r="S6792" s="2">
        <v>481.79811111111098</v>
      </c>
      <c r="T6792" s="2">
        <v>414.62311111111097</v>
      </c>
      <c r="U6792" s="2">
        <v>134.20488888888801</v>
      </c>
      <c r="V6792" s="2">
        <v>73.3382222222222</v>
      </c>
      <c r="W6792" s="2">
        <v>55.711111111111101</v>
      </c>
      <c r="X6792" s="2">
        <v>5.1555555555555497</v>
      </c>
      <c r="Y6792" s="2">
        <v>111.271</v>
      </c>
      <c r="Z6792" s="2">
        <v>104.962666666666</v>
      </c>
      <c r="AA6792" s="2">
        <v>0.95710638297872297</v>
      </c>
      <c r="AB6792" s="2">
        <v>6.30833333333333</v>
      </c>
      <c r="AC6792" s="2">
        <v>236.322222222222</v>
      </c>
      <c r="AD6792" s="2">
        <v>0</v>
      </c>
      <c r="AE6792" s="2">
        <v>0</v>
      </c>
      <c r="AF6792" s="2">
        <v>24.9583333333333</v>
      </c>
      <c r="AG6792" s="2">
        <v>23.3333333333333</v>
      </c>
      <c r="AH6792" s="2">
        <v>6.0048888888888801</v>
      </c>
      <c r="AI6792" s="2">
        <v>4.3798888888888801</v>
      </c>
      <c r="AJ6792" s="2">
        <v>1.625</v>
      </c>
      <c r="AK6792" s="2">
        <v>0</v>
      </c>
      <c r="AL6792" s="2">
        <v>3.0987777777777699</v>
      </c>
      <c r="AM6792" s="2">
        <v>3.0987777777777699</v>
      </c>
      <c r="AN6792" s="2">
        <v>0</v>
      </c>
      <c r="AO6792" s="2">
        <v>15.854666666666599</v>
      </c>
      <c r="AP6792" s="2">
        <v>0</v>
      </c>
      <c r="AQ6792" s="2">
        <v>0</v>
      </c>
      <c r="AR6792" s="77">
        <v>5.1802472358754201</v>
      </c>
      <c r="AS6792" s="77">
        <v>5.6276007554919998</v>
      </c>
      <c r="AT6792" s="77">
        <v>4.4744188819085897</v>
      </c>
      <c r="AU6792" s="77">
        <v>5.9721776124015902</v>
      </c>
      <c r="AV6792" s="77">
        <v>2.91683286796968</v>
      </c>
      <c r="AW6792" s="77">
        <v>0</v>
      </c>
      <c r="AX6792" s="77">
        <v>5.6276007554919998</v>
      </c>
      <c r="AY6792" s="77">
        <v>2.78489253963546</v>
      </c>
      <c r="AZ6792" s="77">
        <v>0</v>
      </c>
      <c r="BA6792" s="77">
        <v>6.7089190841130204</v>
      </c>
      <c r="BB6792" s="77">
        <v>0</v>
      </c>
      <c r="BC6792" s="77">
        <v>0</v>
      </c>
      <c r="BD6792" s="75">
        <v>245205</v>
      </c>
      <c r="BE6792" s="37">
        <v>5</v>
      </c>
    </row>
    <row r="6793" spans="1:57" x14ac:dyDescent="0.2">
      <c r="A6793" t="s">
        <v>11411</v>
      </c>
      <c r="B6793" t="s">
        <v>11429</v>
      </c>
      <c r="C6793" t="s">
        <v>1712</v>
      </c>
      <c r="D6793" t="s">
        <v>11430</v>
      </c>
      <c r="E6793" s="2">
        <v>147.41111111111101</v>
      </c>
      <c r="F6793" s="2">
        <v>4.5440303007462104</v>
      </c>
      <c r="G6793" s="2">
        <v>1.2634000000000001</v>
      </c>
      <c r="H6793" s="2">
        <v>4.80722067947851</v>
      </c>
      <c r="I6793" s="82">
        <v>-5.4748969577333897E-2</v>
      </c>
      <c r="J6793" s="2">
        <v>4.1608615361423</v>
      </c>
      <c r="K6793" s="2">
        <v>1.2361498454812601</v>
      </c>
      <c r="L6793" s="2">
        <v>0.93340994269837796</v>
      </c>
      <c r="M6793" s="86">
        <v>0.32433755945185799</v>
      </c>
      <c r="N6793" s="2">
        <v>0.94940453757443199</v>
      </c>
      <c r="O6793" s="2">
        <v>0.78672646415919201</v>
      </c>
      <c r="P6793" s="2">
        <v>2.5211539911057499</v>
      </c>
      <c r="Q6793" s="2">
        <v>3.2363397459816401</v>
      </c>
      <c r="R6793" s="82">
        <v>-0.220985993749231</v>
      </c>
      <c r="S6793" s="2">
        <v>669.84055555555506</v>
      </c>
      <c r="T6793" s="2">
        <v>613.35722222222205</v>
      </c>
      <c r="U6793" s="2">
        <v>182.222222222222</v>
      </c>
      <c r="V6793" s="2">
        <v>139.95277777777699</v>
      </c>
      <c r="W6793" s="2">
        <v>37.869444444444397</v>
      </c>
      <c r="X6793" s="2">
        <v>4.4000000000000004</v>
      </c>
      <c r="Y6793" s="2">
        <v>115.972222222222</v>
      </c>
      <c r="Z6793" s="2">
        <v>101.758333333333</v>
      </c>
      <c r="AA6793" s="2">
        <v>0.69030300746212403</v>
      </c>
      <c r="AB6793" s="2">
        <v>14.2138888888888</v>
      </c>
      <c r="AC6793" s="2">
        <v>364.85833333333301</v>
      </c>
      <c r="AD6793" s="2">
        <v>3.7250000000000001</v>
      </c>
      <c r="AE6793" s="2">
        <v>3.0627777777777698</v>
      </c>
      <c r="AF6793" s="2">
        <v>0</v>
      </c>
      <c r="AG6793" s="2">
        <v>0</v>
      </c>
      <c r="AH6793" s="2">
        <v>0</v>
      </c>
      <c r="AI6793" s="2">
        <v>0</v>
      </c>
      <c r="AJ6793" s="2">
        <v>0</v>
      </c>
      <c r="AK6793" s="2">
        <v>0</v>
      </c>
      <c r="AL6793" s="2">
        <v>0</v>
      </c>
      <c r="AM6793" s="2">
        <v>0</v>
      </c>
      <c r="AN6793" s="2">
        <v>0</v>
      </c>
      <c r="AO6793" s="2">
        <v>0</v>
      </c>
      <c r="AP6793" s="2">
        <v>0</v>
      </c>
      <c r="AQ6793" s="2">
        <v>0</v>
      </c>
      <c r="AR6793" s="77">
        <v>0</v>
      </c>
      <c r="AS6793" s="77">
        <v>0</v>
      </c>
      <c r="AT6793" s="77">
        <v>0</v>
      </c>
      <c r="AU6793" s="77">
        <v>0</v>
      </c>
      <c r="AV6793" s="77">
        <v>0</v>
      </c>
      <c r="AW6793" s="77">
        <v>0</v>
      </c>
      <c r="AX6793" s="77">
        <v>0</v>
      </c>
      <c r="AY6793" s="77">
        <v>0</v>
      </c>
      <c r="AZ6793" s="77">
        <v>0</v>
      </c>
      <c r="BA6793" s="77">
        <v>0</v>
      </c>
      <c r="BB6793" s="77">
        <v>0</v>
      </c>
      <c r="BC6793" s="77">
        <v>0</v>
      </c>
      <c r="BD6793" s="75">
        <v>245264</v>
      </c>
      <c r="BE6793" s="37">
        <v>5</v>
      </c>
    </row>
    <row r="6794" spans="1:57" x14ac:dyDescent="0.2">
      <c r="A6794" t="s">
        <v>11411</v>
      </c>
      <c r="B6794" t="s">
        <v>11431</v>
      </c>
      <c r="C6794" t="s">
        <v>11432</v>
      </c>
      <c r="D6794" t="s">
        <v>11433</v>
      </c>
      <c r="E6794" s="2">
        <v>32.700000000000003</v>
      </c>
      <c r="F6794" s="2">
        <v>5.1490825688073301</v>
      </c>
      <c r="G6794" s="2">
        <v>1.10728</v>
      </c>
      <c r="H6794" s="2">
        <v>4.5679205546433899</v>
      </c>
      <c r="I6794" s="82">
        <v>0.127226821747847</v>
      </c>
      <c r="J6794" s="2">
        <v>4.3984879374787598</v>
      </c>
      <c r="K6794" s="2">
        <v>0.85346585117227303</v>
      </c>
      <c r="L6794" s="2">
        <v>0.84248627050227498</v>
      </c>
      <c r="M6794" s="86">
        <v>1.3032355605571999E-2</v>
      </c>
      <c r="N6794" s="2">
        <v>0.40936119605844301</v>
      </c>
      <c r="O6794" s="2">
        <v>0.95455317703024101</v>
      </c>
      <c r="P6794" s="2">
        <v>3.3410635406048201</v>
      </c>
      <c r="Q6794" s="2">
        <v>3.1864077959239498</v>
      </c>
      <c r="R6794" s="82">
        <v>4.8536080309214302E-2</v>
      </c>
      <c r="S6794" s="2">
        <v>168.37499999999901</v>
      </c>
      <c r="T6794" s="2">
        <v>143.83055555555501</v>
      </c>
      <c r="U6794" s="2">
        <v>27.908333333333299</v>
      </c>
      <c r="V6794" s="2">
        <v>13.3861111111111</v>
      </c>
      <c r="W6794" s="2">
        <v>9.7722222222222204</v>
      </c>
      <c r="X6794" s="2">
        <v>4.75</v>
      </c>
      <c r="Y6794" s="2">
        <v>31.2138888888888</v>
      </c>
      <c r="Z6794" s="2">
        <v>21.191666666666599</v>
      </c>
      <c r="AA6794" s="2">
        <v>0.64806320081549396</v>
      </c>
      <c r="AB6794" s="2">
        <v>10.022222222222201</v>
      </c>
      <c r="AC6794" s="2">
        <v>92</v>
      </c>
      <c r="AD6794" s="2">
        <v>0</v>
      </c>
      <c r="AE6794" s="2">
        <v>17.252777777777698</v>
      </c>
      <c r="AF6794" s="2">
        <v>11.1416666666666</v>
      </c>
      <c r="AG6794" s="2">
        <v>11.1416666666666</v>
      </c>
      <c r="AH6794" s="2">
        <v>3.5194444444444399</v>
      </c>
      <c r="AI6794" s="2">
        <v>3.5194444444444399</v>
      </c>
      <c r="AJ6794" s="2">
        <v>0</v>
      </c>
      <c r="AK6794" s="2">
        <v>0</v>
      </c>
      <c r="AL6794" s="2">
        <v>0</v>
      </c>
      <c r="AM6794" s="2">
        <v>0</v>
      </c>
      <c r="AN6794" s="2">
        <v>0</v>
      </c>
      <c r="AO6794" s="2">
        <v>7.62222222222222</v>
      </c>
      <c r="AP6794" s="2">
        <v>0</v>
      </c>
      <c r="AQ6794" s="2">
        <v>0</v>
      </c>
      <c r="AR6794" s="77">
        <v>6.6171739668398901</v>
      </c>
      <c r="AS6794" s="77">
        <v>7.7463836690550201</v>
      </c>
      <c r="AT6794" s="77">
        <v>12.610729571016201</v>
      </c>
      <c r="AU6794" s="77">
        <v>26.291761776302099</v>
      </c>
      <c r="AV6794" s="77">
        <v>0</v>
      </c>
      <c r="AW6794" s="77">
        <v>0</v>
      </c>
      <c r="AX6794" s="77">
        <v>7.7463836690550201</v>
      </c>
      <c r="AY6794" s="77">
        <v>0</v>
      </c>
      <c r="AZ6794" s="77">
        <v>0</v>
      </c>
      <c r="BA6794" s="77">
        <v>8.2850241545893706</v>
      </c>
      <c r="BB6794" s="77">
        <v>0</v>
      </c>
      <c r="BC6794" s="77">
        <v>0</v>
      </c>
      <c r="BD6794" s="75">
        <v>245231</v>
      </c>
      <c r="BE6794" s="37">
        <v>5</v>
      </c>
    </row>
    <row r="6795" spans="1:57" x14ac:dyDescent="0.2">
      <c r="A6795" t="s">
        <v>11411</v>
      </c>
      <c r="B6795" t="s">
        <v>11434</v>
      </c>
      <c r="C6795" t="s">
        <v>9201</v>
      </c>
      <c r="D6795" t="s">
        <v>11435</v>
      </c>
      <c r="E6795" s="2">
        <v>69.488888888888894</v>
      </c>
      <c r="F6795" s="2">
        <v>4.08981132075471</v>
      </c>
      <c r="G6795" s="2">
        <v>1.23739</v>
      </c>
      <c r="H6795" s="2">
        <v>4.7686138792198101</v>
      </c>
      <c r="I6795" s="82">
        <v>-0.142347981123637</v>
      </c>
      <c r="J6795" s="2">
        <v>3.8582795011192799</v>
      </c>
      <c r="K6795" s="2">
        <v>0.75359769747361605</v>
      </c>
      <c r="L6795" s="2">
        <v>0.91830600656163797</v>
      </c>
      <c r="M6795" s="86">
        <v>-0.179361027708758</v>
      </c>
      <c r="N6795" s="2">
        <v>0.52206587783818303</v>
      </c>
      <c r="O6795" s="2">
        <v>0.54731851614966398</v>
      </c>
      <c r="P6795" s="2">
        <v>2.7888951071314301</v>
      </c>
      <c r="Q6795" s="2">
        <v>3.22871736812546</v>
      </c>
      <c r="R6795" s="82">
        <v>-0.13622197636003699</v>
      </c>
      <c r="S6795" s="2">
        <v>284.19644444444401</v>
      </c>
      <c r="T6795" s="2">
        <v>268.107555555555</v>
      </c>
      <c r="U6795" s="2">
        <v>52.366666666666603</v>
      </c>
      <c r="V6795" s="2">
        <v>36.2777777777777</v>
      </c>
      <c r="W6795" s="2">
        <v>10.577777777777699</v>
      </c>
      <c r="X6795" s="2">
        <v>5.5111111111111102</v>
      </c>
      <c r="Y6795" s="2">
        <v>38.032555555555497</v>
      </c>
      <c r="Z6795" s="2">
        <v>38.032555555555497</v>
      </c>
      <c r="AA6795" s="2">
        <v>0.54731851614966398</v>
      </c>
      <c r="AB6795" s="2">
        <v>0</v>
      </c>
      <c r="AC6795" s="2">
        <v>146.63022222222199</v>
      </c>
      <c r="AD6795" s="2">
        <v>18.6558888888888</v>
      </c>
      <c r="AE6795" s="2">
        <v>28.511111111111099</v>
      </c>
      <c r="AF6795" s="2">
        <v>0</v>
      </c>
      <c r="AG6795" s="2">
        <v>0</v>
      </c>
      <c r="AH6795" s="2">
        <v>0</v>
      </c>
      <c r="AI6795" s="2">
        <v>0</v>
      </c>
      <c r="AJ6795" s="2">
        <v>0</v>
      </c>
      <c r="AK6795" s="2">
        <v>0</v>
      </c>
      <c r="AL6795" s="2">
        <v>0</v>
      </c>
      <c r="AM6795" s="2">
        <v>0</v>
      </c>
      <c r="AN6795" s="2">
        <v>0</v>
      </c>
      <c r="AO6795" s="2">
        <v>0</v>
      </c>
      <c r="AP6795" s="2">
        <v>0</v>
      </c>
      <c r="AQ6795" s="2">
        <v>0</v>
      </c>
      <c r="AR6795" s="77">
        <v>0</v>
      </c>
      <c r="AS6795" s="77">
        <v>0</v>
      </c>
      <c r="AT6795" s="77">
        <v>0</v>
      </c>
      <c r="AU6795" s="77">
        <v>0</v>
      </c>
      <c r="AV6795" s="77">
        <v>0</v>
      </c>
      <c r="AW6795" s="77">
        <v>0</v>
      </c>
      <c r="AX6795" s="77">
        <v>0</v>
      </c>
      <c r="AY6795" s="77">
        <v>0</v>
      </c>
      <c r="AZ6795" s="77">
        <v>0</v>
      </c>
      <c r="BA6795" s="77">
        <v>0</v>
      </c>
      <c r="BB6795" s="77">
        <v>0</v>
      </c>
      <c r="BC6795" s="77">
        <v>0</v>
      </c>
      <c r="BD6795" s="75">
        <v>245446</v>
      </c>
      <c r="BE6795" s="37">
        <v>5</v>
      </c>
    </row>
    <row r="6796" spans="1:57" x14ac:dyDescent="0.2">
      <c r="A6796" t="s">
        <v>11411</v>
      </c>
      <c r="B6796" t="s">
        <v>11436</v>
      </c>
      <c r="C6796" t="s">
        <v>11437</v>
      </c>
      <c r="D6796" t="s">
        <v>11438</v>
      </c>
      <c r="E6796" s="2">
        <v>32.155555555555502</v>
      </c>
      <c r="F6796" s="2">
        <v>4.4702557014512703</v>
      </c>
      <c r="G6796" s="2">
        <v>1.22698</v>
      </c>
      <c r="H6796" s="2">
        <v>4.75303313144929</v>
      </c>
      <c r="I6796" s="82">
        <v>-5.9494100330790001E-2</v>
      </c>
      <c r="J6796" s="2">
        <v>3.9223980649619898</v>
      </c>
      <c r="K6796" s="2">
        <v>1.1719557705597701</v>
      </c>
      <c r="L6796" s="2">
        <v>0.91225633938185102</v>
      </c>
      <c r="M6796" s="86">
        <v>0.284678132633093</v>
      </c>
      <c r="N6796" s="2">
        <v>0.62409813407048997</v>
      </c>
      <c r="O6796" s="2">
        <v>0.67048375950241801</v>
      </c>
      <c r="P6796" s="2">
        <v>2.62781617138908</v>
      </c>
      <c r="Q6796" s="2">
        <v>3.2255978212155498</v>
      </c>
      <c r="R6796" s="82">
        <v>-0.18532429737356401</v>
      </c>
      <c r="S6796" s="2">
        <v>143.74355555555499</v>
      </c>
      <c r="T6796" s="2">
        <v>126.126888888888</v>
      </c>
      <c r="U6796" s="2">
        <v>37.6848888888888</v>
      </c>
      <c r="V6796" s="2">
        <v>20.0682222222222</v>
      </c>
      <c r="W6796" s="2">
        <v>12.1944444444444</v>
      </c>
      <c r="X6796" s="2">
        <v>5.4222222222222198</v>
      </c>
      <c r="Y6796" s="2">
        <v>21.5597777777777</v>
      </c>
      <c r="Z6796" s="2">
        <v>21.5597777777777</v>
      </c>
      <c r="AA6796" s="2">
        <v>0.67048375950241801</v>
      </c>
      <c r="AB6796" s="2">
        <v>0</v>
      </c>
      <c r="AC6796" s="2">
        <v>46.185555555555503</v>
      </c>
      <c r="AD6796" s="2">
        <v>0</v>
      </c>
      <c r="AE6796" s="2">
        <v>38.313333333333297</v>
      </c>
      <c r="AF6796" s="2">
        <v>27</v>
      </c>
      <c r="AG6796" s="2">
        <v>27</v>
      </c>
      <c r="AH6796" s="2">
        <v>2.3138888888888798</v>
      </c>
      <c r="AI6796" s="2">
        <v>2.3138888888888798</v>
      </c>
      <c r="AJ6796" s="2">
        <v>0</v>
      </c>
      <c r="AK6796" s="2">
        <v>0</v>
      </c>
      <c r="AL6796" s="2">
        <v>5.61388888888888</v>
      </c>
      <c r="AM6796" s="2">
        <v>5.61388888888888</v>
      </c>
      <c r="AN6796" s="2">
        <v>0</v>
      </c>
      <c r="AO6796" s="2">
        <v>19.072222222222202</v>
      </c>
      <c r="AP6796" s="2">
        <v>0</v>
      </c>
      <c r="AQ6796" s="2">
        <v>0</v>
      </c>
      <c r="AR6796" s="77">
        <v>18.783450774991199</v>
      </c>
      <c r="AS6796" s="77">
        <v>21.407013395680799</v>
      </c>
      <c r="AT6796" s="77">
        <v>6.1400974159993398</v>
      </c>
      <c r="AU6796" s="77">
        <v>11.530113944655399</v>
      </c>
      <c r="AV6796" s="77">
        <v>0</v>
      </c>
      <c r="AW6796" s="77">
        <v>0</v>
      </c>
      <c r="AX6796" s="77">
        <v>21.407013395680799</v>
      </c>
      <c r="AY6796" s="77">
        <v>26.038714066316899</v>
      </c>
      <c r="AZ6796" s="77">
        <v>0</v>
      </c>
      <c r="BA6796" s="77">
        <v>41.294777106839497</v>
      </c>
      <c r="BB6796" s="77">
        <v>0</v>
      </c>
      <c r="BC6796" s="77">
        <v>0</v>
      </c>
      <c r="BD6796" s="75">
        <v>245583</v>
      </c>
      <c r="BE6796" s="37">
        <v>5</v>
      </c>
    </row>
    <row r="6797" spans="1:57" x14ac:dyDescent="0.2">
      <c r="A6797" t="s">
        <v>11411</v>
      </c>
      <c r="B6797" t="s">
        <v>11439</v>
      </c>
      <c r="C6797" t="s">
        <v>11440</v>
      </c>
      <c r="D6797" t="s">
        <v>11438</v>
      </c>
      <c r="E6797" s="2">
        <v>45</v>
      </c>
      <c r="F6797" s="2">
        <v>4.0694246913580203</v>
      </c>
      <c r="G6797" s="2">
        <v>1.2815700000000001</v>
      </c>
      <c r="H6797" s="2">
        <v>4.83392703946115</v>
      </c>
      <c r="I6797" s="82">
        <v>-0.15815347270701599</v>
      </c>
      <c r="J6797" s="2">
        <v>3.6880666666666602</v>
      </c>
      <c r="K6797" s="2">
        <v>1.2502987654320901</v>
      </c>
      <c r="L6797" s="2">
        <v>0.94395173807683597</v>
      </c>
      <c r="M6797" s="86">
        <v>0.32453674801150301</v>
      </c>
      <c r="N6797" s="2">
        <v>0.86894074074074001</v>
      </c>
      <c r="O6797" s="2">
        <v>0.43333333333333302</v>
      </c>
      <c r="P6797" s="2">
        <v>2.38579259259259</v>
      </c>
      <c r="Q6797" s="2">
        <v>3.2415260199463001</v>
      </c>
      <c r="R6797" s="82">
        <v>-0.263990917267999</v>
      </c>
      <c r="S6797" s="2">
        <v>183.12411111111101</v>
      </c>
      <c r="T6797" s="2">
        <v>165.96299999999999</v>
      </c>
      <c r="U6797" s="2">
        <v>56.263444444444403</v>
      </c>
      <c r="V6797" s="2">
        <v>39.102333333333299</v>
      </c>
      <c r="W6797" s="2">
        <v>12.3888888888888</v>
      </c>
      <c r="X6797" s="2">
        <v>4.7722222222222204</v>
      </c>
      <c r="Y6797" s="2">
        <v>19.5</v>
      </c>
      <c r="Z6797" s="2">
        <v>19.5</v>
      </c>
      <c r="AA6797" s="2">
        <v>0.43333333333333302</v>
      </c>
      <c r="AB6797" s="2">
        <v>0</v>
      </c>
      <c r="AC6797" s="2">
        <v>90.296000000000006</v>
      </c>
      <c r="AD6797" s="2">
        <v>0</v>
      </c>
      <c r="AE6797" s="2">
        <v>17.0646666666666</v>
      </c>
      <c r="AF6797" s="2">
        <v>25.988777777777699</v>
      </c>
      <c r="AG6797" s="2">
        <v>25.988777777777699</v>
      </c>
      <c r="AH6797" s="2">
        <v>6.7722222222222204</v>
      </c>
      <c r="AI6797" s="2">
        <v>6.7722222222222204</v>
      </c>
      <c r="AJ6797" s="2">
        <v>0</v>
      </c>
      <c r="AK6797" s="2">
        <v>0</v>
      </c>
      <c r="AL6797" s="2">
        <v>2.38888888888888</v>
      </c>
      <c r="AM6797" s="2">
        <v>2.38888888888888</v>
      </c>
      <c r="AN6797" s="2">
        <v>0</v>
      </c>
      <c r="AO6797" s="2">
        <v>16.827666666666602</v>
      </c>
      <c r="AP6797" s="2">
        <v>0</v>
      </c>
      <c r="AQ6797" s="2">
        <v>0</v>
      </c>
      <c r="AR6797" s="77">
        <v>14.1918929299315</v>
      </c>
      <c r="AS6797" s="77">
        <v>15.6593805714392</v>
      </c>
      <c r="AT6797" s="77">
        <v>12.036629269843599</v>
      </c>
      <c r="AU6797" s="77">
        <v>17.319227894896802</v>
      </c>
      <c r="AV6797" s="77">
        <v>0</v>
      </c>
      <c r="AW6797" s="77">
        <v>0</v>
      </c>
      <c r="AX6797" s="77">
        <v>15.6593805714392</v>
      </c>
      <c r="AY6797" s="77">
        <v>12.250712250712199</v>
      </c>
      <c r="AZ6797" s="77">
        <v>0</v>
      </c>
      <c r="BA6797" s="77">
        <v>18.636115294882</v>
      </c>
      <c r="BB6797" s="77">
        <v>0</v>
      </c>
      <c r="BC6797" s="77">
        <v>0</v>
      </c>
      <c r="BD6797" s="75">
        <v>245604</v>
      </c>
      <c r="BE6797" s="37">
        <v>5</v>
      </c>
    </row>
    <row r="6798" spans="1:57" x14ac:dyDescent="0.2">
      <c r="A6798" t="s">
        <v>11411</v>
      </c>
      <c r="B6798" t="s">
        <v>11441</v>
      </c>
      <c r="C6798" t="s">
        <v>10892</v>
      </c>
      <c r="D6798" t="s">
        <v>11430</v>
      </c>
      <c r="E6798" s="2">
        <v>59.7222222222222</v>
      </c>
      <c r="F6798" s="2">
        <v>4.7420279069767401</v>
      </c>
      <c r="G6798" s="2">
        <v>1.18651</v>
      </c>
      <c r="H6798" s="2">
        <v>4.6917208940988004</v>
      </c>
      <c r="I6798" s="82">
        <v>1.07225075859077E-2</v>
      </c>
      <c r="J6798" s="2">
        <v>4.18719069767441</v>
      </c>
      <c r="K6798" s="2">
        <v>1.3959999999999999</v>
      </c>
      <c r="L6798" s="2">
        <v>0.88871146648053001</v>
      </c>
      <c r="M6798" s="86">
        <v>0.57081353471046004</v>
      </c>
      <c r="N6798" s="2">
        <v>0.84116279069767397</v>
      </c>
      <c r="O6798" s="2">
        <v>0.84119069767441801</v>
      </c>
      <c r="P6798" s="2">
        <v>2.5048372093023201</v>
      </c>
      <c r="Q6798" s="2">
        <v>3.21306741604961</v>
      </c>
      <c r="R6798" s="82">
        <v>-0.22042183217495001</v>
      </c>
      <c r="S6798" s="2">
        <v>283.20444444444399</v>
      </c>
      <c r="T6798" s="2">
        <v>250.06833333333299</v>
      </c>
      <c r="U6798" s="2">
        <v>83.372222222222206</v>
      </c>
      <c r="V6798" s="2">
        <v>50.2361111111111</v>
      </c>
      <c r="W6798" s="2">
        <v>27.980555555555501</v>
      </c>
      <c r="X6798" s="2">
        <v>5.1555555555555497</v>
      </c>
      <c r="Y6798" s="2">
        <v>50.237777777777701</v>
      </c>
      <c r="Z6798" s="2">
        <v>50.237777777777701</v>
      </c>
      <c r="AA6798" s="2">
        <v>0.84119069767441801</v>
      </c>
      <c r="AB6798" s="2">
        <v>0</v>
      </c>
      <c r="AC6798" s="2">
        <v>144.56666666666601</v>
      </c>
      <c r="AD6798" s="2">
        <v>0.74444444444444402</v>
      </c>
      <c r="AE6798" s="2">
        <v>4.2833333333333297</v>
      </c>
      <c r="AF6798" s="2">
        <v>0</v>
      </c>
      <c r="AG6798" s="2">
        <v>0</v>
      </c>
      <c r="AH6798" s="2">
        <v>0</v>
      </c>
      <c r="AI6798" s="2">
        <v>0</v>
      </c>
      <c r="AJ6798" s="2">
        <v>0</v>
      </c>
      <c r="AK6798" s="2">
        <v>0</v>
      </c>
      <c r="AL6798" s="2">
        <v>0</v>
      </c>
      <c r="AM6798" s="2">
        <v>0</v>
      </c>
      <c r="AN6798" s="2">
        <v>0</v>
      </c>
      <c r="AO6798" s="2">
        <v>0</v>
      </c>
      <c r="AP6798" s="2">
        <v>0</v>
      </c>
      <c r="AQ6798" s="2">
        <v>0</v>
      </c>
      <c r="AR6798" s="77">
        <v>0</v>
      </c>
      <c r="AS6798" s="77">
        <v>0</v>
      </c>
      <c r="AT6798" s="77">
        <v>0</v>
      </c>
      <c r="AU6798" s="77">
        <v>0</v>
      </c>
      <c r="AV6798" s="77">
        <v>0</v>
      </c>
      <c r="AW6798" s="77">
        <v>0</v>
      </c>
      <c r="AX6798" s="77">
        <v>0</v>
      </c>
      <c r="AY6798" s="77">
        <v>0</v>
      </c>
      <c r="AZ6798" s="77">
        <v>0</v>
      </c>
      <c r="BA6798" s="77">
        <v>0</v>
      </c>
      <c r="BB6798" s="77">
        <v>0</v>
      </c>
      <c r="BC6798" s="77">
        <v>0</v>
      </c>
      <c r="BD6798" s="75">
        <v>245224</v>
      </c>
      <c r="BE6798" s="37">
        <v>5</v>
      </c>
    </row>
    <row r="6799" spans="1:57" x14ac:dyDescent="0.2">
      <c r="A6799" t="s">
        <v>11411</v>
      </c>
      <c r="B6799" t="s">
        <v>11442</v>
      </c>
      <c r="C6799" t="s">
        <v>11443</v>
      </c>
      <c r="D6799" t="s">
        <v>11421</v>
      </c>
      <c r="E6799" s="2">
        <v>89.655555555555495</v>
      </c>
      <c r="F6799" s="2">
        <v>4.3659065559548802</v>
      </c>
      <c r="G6799" s="2">
        <v>1.34649</v>
      </c>
      <c r="H6799" s="2">
        <v>4.9276963227548798</v>
      </c>
      <c r="I6799" s="82">
        <v>-0.114006572240621</v>
      </c>
      <c r="J6799" s="2">
        <v>4.0449869872350899</v>
      </c>
      <c r="K6799" s="2">
        <v>1.07098153426694</v>
      </c>
      <c r="L6799" s="2">
        <v>0.98155656740609598</v>
      </c>
      <c r="M6799" s="86">
        <v>9.1105260593558599E-2</v>
      </c>
      <c r="N6799" s="2">
        <v>0.803786094931218</v>
      </c>
      <c r="O6799" s="2">
        <v>1.01508861073243</v>
      </c>
      <c r="P6799" s="2">
        <v>2.2798364109554998</v>
      </c>
      <c r="Q6799" s="2">
        <v>3.2592105669315798</v>
      </c>
      <c r="R6799" s="82">
        <v>-0.30049428714822601</v>
      </c>
      <c r="S6799" s="2">
        <v>391.42777777777701</v>
      </c>
      <c r="T6799" s="2">
        <v>362.655555555555</v>
      </c>
      <c r="U6799" s="2">
        <v>96.019444444444403</v>
      </c>
      <c r="V6799" s="2">
        <v>72.063888888888798</v>
      </c>
      <c r="W6799" s="2">
        <v>18.8888888888888</v>
      </c>
      <c r="X6799" s="2">
        <v>5.0666666666666602</v>
      </c>
      <c r="Y6799" s="2">
        <v>91.008333333333297</v>
      </c>
      <c r="Z6799" s="2">
        <v>86.191666666666606</v>
      </c>
      <c r="AA6799" s="2">
        <v>0.96136448134837005</v>
      </c>
      <c r="AB6799" s="2">
        <v>4.8166666666666602</v>
      </c>
      <c r="AC6799" s="2">
        <v>204.31666666666601</v>
      </c>
      <c r="AD6799" s="2">
        <v>0</v>
      </c>
      <c r="AE6799" s="2">
        <v>8.3333333333333301E-2</v>
      </c>
      <c r="AF6799" s="2">
        <v>0</v>
      </c>
      <c r="AG6799" s="2">
        <v>0</v>
      </c>
      <c r="AH6799" s="2">
        <v>0</v>
      </c>
      <c r="AI6799" s="2">
        <v>0</v>
      </c>
      <c r="AJ6799" s="2">
        <v>0</v>
      </c>
      <c r="AK6799" s="2">
        <v>0</v>
      </c>
      <c r="AL6799" s="2">
        <v>0</v>
      </c>
      <c r="AM6799" s="2">
        <v>0</v>
      </c>
      <c r="AN6799" s="2">
        <v>0</v>
      </c>
      <c r="AO6799" s="2">
        <v>0</v>
      </c>
      <c r="AP6799" s="2">
        <v>0</v>
      </c>
      <c r="AQ6799" s="2">
        <v>0</v>
      </c>
      <c r="AR6799" s="77">
        <v>0</v>
      </c>
      <c r="AS6799" s="77">
        <v>0</v>
      </c>
      <c r="AT6799" s="77">
        <v>0</v>
      </c>
      <c r="AU6799" s="77">
        <v>0</v>
      </c>
      <c r="AV6799" s="77">
        <v>0</v>
      </c>
      <c r="AW6799" s="77">
        <v>0</v>
      </c>
      <c r="AX6799" s="77">
        <v>0</v>
      </c>
      <c r="AY6799" s="77">
        <v>0</v>
      </c>
      <c r="AZ6799" s="77">
        <v>0</v>
      </c>
      <c r="BA6799" s="77">
        <v>0</v>
      </c>
      <c r="BB6799" s="77">
        <v>0</v>
      </c>
      <c r="BC6799" s="77">
        <v>0</v>
      </c>
      <c r="BD6799" s="75">
        <v>245493</v>
      </c>
      <c r="BE6799" s="37">
        <v>5</v>
      </c>
    </row>
    <row r="6800" spans="1:57" x14ac:dyDescent="0.2">
      <c r="A6800" t="s">
        <v>11411</v>
      </c>
      <c r="B6800" t="s">
        <v>11444</v>
      </c>
      <c r="C6800" t="s">
        <v>11445</v>
      </c>
      <c r="D6800" t="s">
        <v>11421</v>
      </c>
      <c r="E6800" s="2">
        <v>59.911111111111097</v>
      </c>
      <c r="F6800" s="2">
        <v>6.3988686943620099</v>
      </c>
      <c r="G6800" s="2">
        <v>1.3390500000000001</v>
      </c>
      <c r="H6800" s="2">
        <v>4.9170749187815304</v>
      </c>
      <c r="I6800" s="82">
        <v>0.30135676190747901</v>
      </c>
      <c r="J6800" s="2">
        <v>5.7184161721068199</v>
      </c>
      <c r="K6800" s="2">
        <v>2.4622218100890199</v>
      </c>
      <c r="L6800" s="2">
        <v>0.977251551395379</v>
      </c>
      <c r="M6800" s="86">
        <v>1.5195373766082101</v>
      </c>
      <c r="N6800" s="2">
        <v>1.78176928783382</v>
      </c>
      <c r="O6800" s="2">
        <v>0.83380934718100796</v>
      </c>
      <c r="P6800" s="2">
        <v>3.1028375370919798</v>
      </c>
      <c r="Q6800" s="2">
        <v>3.2572466859474898</v>
      </c>
      <c r="R6800" s="82">
        <v>-4.7404806495516899E-2</v>
      </c>
      <c r="S6800" s="2">
        <v>383.363333333333</v>
      </c>
      <c r="T6800" s="2">
        <v>342.59666666666601</v>
      </c>
      <c r="U6800" s="2">
        <v>147.514444444444</v>
      </c>
      <c r="V6800" s="2">
        <v>106.747777777777</v>
      </c>
      <c r="W6800" s="2">
        <v>37.299999999999997</v>
      </c>
      <c r="X6800" s="2">
        <v>3.4666666666666601</v>
      </c>
      <c r="Y6800" s="2">
        <v>49.954444444444398</v>
      </c>
      <c r="Z6800" s="2">
        <v>49.954444444444398</v>
      </c>
      <c r="AA6800" s="2">
        <v>0.83380934718100796</v>
      </c>
      <c r="AB6800" s="2">
        <v>0</v>
      </c>
      <c r="AC6800" s="2">
        <v>185.89444444444399</v>
      </c>
      <c r="AD6800" s="2">
        <v>0</v>
      </c>
      <c r="AE6800" s="2">
        <v>0</v>
      </c>
      <c r="AF6800" s="2">
        <v>0</v>
      </c>
      <c r="AG6800" s="2">
        <v>0</v>
      </c>
      <c r="AH6800" s="2">
        <v>0</v>
      </c>
      <c r="AI6800" s="2">
        <v>0</v>
      </c>
      <c r="AJ6800" s="2">
        <v>0</v>
      </c>
      <c r="AK6800" s="2">
        <v>0</v>
      </c>
      <c r="AL6800" s="2">
        <v>0</v>
      </c>
      <c r="AM6800" s="2">
        <v>0</v>
      </c>
      <c r="AN6800" s="2">
        <v>0</v>
      </c>
      <c r="AO6800" s="2">
        <v>0</v>
      </c>
      <c r="AP6800" s="2">
        <v>0</v>
      </c>
      <c r="AQ6800" s="2">
        <v>0</v>
      </c>
      <c r="AR6800" s="77">
        <v>0</v>
      </c>
      <c r="AS6800" s="77">
        <v>0</v>
      </c>
      <c r="AT6800" s="77">
        <v>0</v>
      </c>
      <c r="AU6800" s="77">
        <v>0</v>
      </c>
      <c r="AV6800" s="77">
        <v>0</v>
      </c>
      <c r="AW6800" s="77">
        <v>0</v>
      </c>
      <c r="AX6800" s="77">
        <v>0</v>
      </c>
      <c r="AY6800" s="77">
        <v>0</v>
      </c>
      <c r="AZ6800" s="77">
        <v>0</v>
      </c>
      <c r="BA6800" s="77">
        <v>0</v>
      </c>
      <c r="BB6800" s="77">
        <v>0</v>
      </c>
      <c r="BC6800" s="77">
        <v>0</v>
      </c>
      <c r="BD6800" s="75">
        <v>245634</v>
      </c>
      <c r="BE6800" s="37">
        <v>5</v>
      </c>
    </row>
    <row r="6801" spans="1:57" x14ac:dyDescent="0.2">
      <c r="A6801" t="s">
        <v>11411</v>
      </c>
      <c r="B6801" t="s">
        <v>11446</v>
      </c>
      <c r="C6801" t="s">
        <v>11447</v>
      </c>
      <c r="D6801" t="s">
        <v>11448</v>
      </c>
      <c r="E6801" s="2">
        <v>46.044444444444402</v>
      </c>
      <c r="F6801" s="2">
        <v>3.7638151544401501</v>
      </c>
      <c r="G6801" s="2">
        <v>1.06667</v>
      </c>
      <c r="H6801" s="2">
        <v>4.5022623455112196</v>
      </c>
      <c r="I6801" s="82">
        <v>-0.164016917363179</v>
      </c>
      <c r="J6801" s="2">
        <v>3.2136800193050101</v>
      </c>
      <c r="K6801" s="2">
        <v>1.0089961389961299</v>
      </c>
      <c r="L6801" s="2">
        <v>0.81871892194631202</v>
      </c>
      <c r="M6801" s="86">
        <v>0.23240847615624399</v>
      </c>
      <c r="N6801" s="2">
        <v>0.45886100386100298</v>
      </c>
      <c r="O6801" s="2">
        <v>0.21824806949806899</v>
      </c>
      <c r="P6801" s="2">
        <v>2.53657094594594</v>
      </c>
      <c r="Q6801" s="2">
        <v>3.1714356719257202</v>
      </c>
      <c r="R6801" s="82">
        <v>-0.20018212306802999</v>
      </c>
      <c r="S6801" s="2">
        <v>173.30277777777701</v>
      </c>
      <c r="T6801" s="2">
        <v>147.97211111111099</v>
      </c>
      <c r="U6801" s="2">
        <v>46.458666666666602</v>
      </c>
      <c r="V6801" s="2">
        <v>21.128</v>
      </c>
      <c r="W6801" s="2">
        <v>20.241777777777699</v>
      </c>
      <c r="X6801" s="2">
        <v>5.0888888888888797</v>
      </c>
      <c r="Y6801" s="2">
        <v>10.049111111111101</v>
      </c>
      <c r="Z6801" s="2">
        <v>10.049111111111101</v>
      </c>
      <c r="AA6801" s="2">
        <v>0.21824806949806899</v>
      </c>
      <c r="AB6801" s="2">
        <v>0</v>
      </c>
      <c r="AC6801" s="2">
        <v>101.198777777777</v>
      </c>
      <c r="AD6801" s="2">
        <v>0</v>
      </c>
      <c r="AE6801" s="2">
        <v>15.596222222222201</v>
      </c>
      <c r="AF6801" s="2">
        <v>0</v>
      </c>
      <c r="AG6801" s="2">
        <v>0</v>
      </c>
      <c r="AH6801" s="2">
        <v>0</v>
      </c>
      <c r="AI6801" s="2">
        <v>0</v>
      </c>
      <c r="AJ6801" s="2">
        <v>0</v>
      </c>
      <c r="AK6801" s="2">
        <v>0</v>
      </c>
      <c r="AL6801" s="2">
        <v>0</v>
      </c>
      <c r="AM6801" s="2">
        <v>0</v>
      </c>
      <c r="AN6801" s="2">
        <v>0</v>
      </c>
      <c r="AO6801" s="2">
        <v>0</v>
      </c>
      <c r="AP6801" s="2">
        <v>0</v>
      </c>
      <c r="AQ6801" s="2">
        <v>0</v>
      </c>
      <c r="AR6801" s="77">
        <v>0</v>
      </c>
      <c r="AS6801" s="77">
        <v>0</v>
      </c>
      <c r="AT6801" s="77">
        <v>0</v>
      </c>
      <c r="AU6801" s="77">
        <v>0</v>
      </c>
      <c r="AV6801" s="77">
        <v>0</v>
      </c>
      <c r="AW6801" s="77">
        <v>0</v>
      </c>
      <c r="AX6801" s="77">
        <v>0</v>
      </c>
      <c r="AY6801" s="77">
        <v>0</v>
      </c>
      <c r="AZ6801" s="77">
        <v>0</v>
      </c>
      <c r="BA6801" s="77">
        <v>0</v>
      </c>
      <c r="BB6801" s="77">
        <v>0</v>
      </c>
      <c r="BC6801" s="77">
        <v>0</v>
      </c>
      <c r="BD6801" s="75">
        <v>245243</v>
      </c>
      <c r="BE6801" s="37">
        <v>5</v>
      </c>
    </row>
    <row r="6802" spans="1:57" x14ac:dyDescent="0.2">
      <c r="A6802" t="s">
        <v>11411</v>
      </c>
      <c r="B6802" t="s">
        <v>11449</v>
      </c>
      <c r="C6802" t="s">
        <v>928</v>
      </c>
      <c r="D6802" t="s">
        <v>6567</v>
      </c>
      <c r="E6802" s="2">
        <v>72.511111111111106</v>
      </c>
      <c r="F6802" s="2">
        <v>4.5803279190928503</v>
      </c>
      <c r="G6802" s="2">
        <v>1.2270799999999999</v>
      </c>
      <c r="H6802" s="2">
        <v>4.7531831624464704</v>
      </c>
      <c r="I6802" s="82">
        <v>-3.6366207117642199E-2</v>
      </c>
      <c r="J6802" s="2">
        <v>4.1790070487281596</v>
      </c>
      <c r="K6802" s="2">
        <v>0.896913882929819</v>
      </c>
      <c r="L6802" s="2">
        <v>0.91231446616533896</v>
      </c>
      <c r="M6802" s="86">
        <v>-1.6880783772126401E-2</v>
      </c>
      <c r="N6802" s="2">
        <v>0.495593012565124</v>
      </c>
      <c r="O6802" s="2">
        <v>0.50527888446215097</v>
      </c>
      <c r="P6802" s="2">
        <v>3.17813515170088</v>
      </c>
      <c r="Q6802" s="2">
        <v>3.2256279817732798</v>
      </c>
      <c r="R6802" s="82">
        <v>-1.47235919147394E-2</v>
      </c>
      <c r="S6802" s="2">
        <v>332.12466666666597</v>
      </c>
      <c r="T6802" s="2">
        <v>303.02444444444399</v>
      </c>
      <c r="U6802" s="2">
        <v>65.036222222222193</v>
      </c>
      <c r="V6802" s="2">
        <v>35.936</v>
      </c>
      <c r="W6802" s="2">
        <v>23.8557777777777</v>
      </c>
      <c r="X6802" s="2">
        <v>5.24444444444444</v>
      </c>
      <c r="Y6802" s="2">
        <v>36.6383333333333</v>
      </c>
      <c r="Z6802" s="2">
        <v>36.6383333333333</v>
      </c>
      <c r="AA6802" s="2">
        <v>0.50527888446215097</v>
      </c>
      <c r="AB6802" s="2">
        <v>0</v>
      </c>
      <c r="AC6802" s="2">
        <v>110.527</v>
      </c>
      <c r="AD6802" s="2">
        <v>0</v>
      </c>
      <c r="AE6802" s="2">
        <v>119.923111111111</v>
      </c>
      <c r="AF6802" s="2">
        <v>0</v>
      </c>
      <c r="AG6802" s="2">
        <v>0</v>
      </c>
      <c r="AH6802" s="2">
        <v>0</v>
      </c>
      <c r="AI6802" s="2">
        <v>0</v>
      </c>
      <c r="AJ6802" s="2">
        <v>0</v>
      </c>
      <c r="AK6802" s="2">
        <v>0</v>
      </c>
      <c r="AL6802" s="2">
        <v>0</v>
      </c>
      <c r="AM6802" s="2">
        <v>0</v>
      </c>
      <c r="AN6802" s="2">
        <v>0</v>
      </c>
      <c r="AO6802" s="2">
        <v>0</v>
      </c>
      <c r="AP6802" s="2">
        <v>0</v>
      </c>
      <c r="AQ6802" s="2">
        <v>0</v>
      </c>
      <c r="AR6802" s="77">
        <v>0</v>
      </c>
      <c r="AS6802" s="77">
        <v>0</v>
      </c>
      <c r="AT6802" s="77">
        <v>0</v>
      </c>
      <c r="AU6802" s="77">
        <v>0</v>
      </c>
      <c r="AV6802" s="77">
        <v>0</v>
      </c>
      <c r="AW6802" s="77">
        <v>0</v>
      </c>
      <c r="AX6802" s="77">
        <v>0</v>
      </c>
      <c r="AY6802" s="77">
        <v>0</v>
      </c>
      <c r="AZ6802" s="77">
        <v>0</v>
      </c>
      <c r="BA6802" s="77">
        <v>0</v>
      </c>
      <c r="BB6802" s="77">
        <v>0</v>
      </c>
      <c r="BC6802" s="77">
        <v>0</v>
      </c>
      <c r="BD6802" s="75">
        <v>245228</v>
      </c>
      <c r="BE6802" s="37">
        <v>5</v>
      </c>
    </row>
    <row r="6803" spans="1:57" x14ac:dyDescent="0.2">
      <c r="A6803" t="s">
        <v>11411</v>
      </c>
      <c r="B6803" t="s">
        <v>11450</v>
      </c>
      <c r="C6803" t="s">
        <v>11451</v>
      </c>
      <c r="D6803" t="s">
        <v>885</v>
      </c>
      <c r="E6803" s="2">
        <v>29.6444444444444</v>
      </c>
      <c r="F6803" s="2">
        <v>3.7468328335832002</v>
      </c>
      <c r="G6803" s="2">
        <v>1.09395</v>
      </c>
      <c r="H6803" s="2">
        <v>4.5465467328619802</v>
      </c>
      <c r="I6803" s="82">
        <v>-0.17589479362403199</v>
      </c>
      <c r="J6803" s="2">
        <v>3.27699025487256</v>
      </c>
      <c r="K6803" s="2">
        <v>0.88743253373313302</v>
      </c>
      <c r="L6803" s="2">
        <v>0.834690682897263</v>
      </c>
      <c r="M6803" s="86">
        <v>6.31873002976375E-2</v>
      </c>
      <c r="N6803" s="2">
        <v>0.41758995502248802</v>
      </c>
      <c r="O6803" s="2">
        <v>0.45316341829085399</v>
      </c>
      <c r="P6803" s="2">
        <v>2.4062368815592201</v>
      </c>
      <c r="Q6803" s="2">
        <v>3.1816020303300001</v>
      </c>
      <c r="R6803" s="82">
        <v>-0.24370274515142901</v>
      </c>
      <c r="S6803" s="2">
        <v>111.07277777777701</v>
      </c>
      <c r="T6803" s="2">
        <v>97.144555555555499</v>
      </c>
      <c r="U6803" s="2">
        <v>26.3074444444444</v>
      </c>
      <c r="V6803" s="2">
        <v>12.3792222222222</v>
      </c>
      <c r="W6803" s="2">
        <v>9.1226666666666603</v>
      </c>
      <c r="X6803" s="2">
        <v>4.80555555555555</v>
      </c>
      <c r="Y6803" s="2">
        <v>13.433777777777699</v>
      </c>
      <c r="Z6803" s="2">
        <v>13.433777777777699</v>
      </c>
      <c r="AA6803" s="2">
        <v>0.45316341829085399</v>
      </c>
      <c r="AB6803" s="2">
        <v>0</v>
      </c>
      <c r="AC6803" s="2">
        <v>58.307111111111098</v>
      </c>
      <c r="AD6803" s="2">
        <v>0</v>
      </c>
      <c r="AE6803" s="2">
        <v>13.0244444444444</v>
      </c>
      <c r="AF6803" s="2">
        <v>9.7157777777777703</v>
      </c>
      <c r="AG6803" s="2">
        <v>9.7157777777777703</v>
      </c>
      <c r="AH6803" s="2">
        <v>0.81333333333333302</v>
      </c>
      <c r="AI6803" s="2">
        <v>0.81333333333333302</v>
      </c>
      <c r="AJ6803" s="2">
        <v>0</v>
      </c>
      <c r="AK6803" s="2">
        <v>0</v>
      </c>
      <c r="AL6803" s="2">
        <v>3.0824444444444401</v>
      </c>
      <c r="AM6803" s="2">
        <v>3.0824444444444401</v>
      </c>
      <c r="AN6803" s="2">
        <v>0</v>
      </c>
      <c r="AO6803" s="2">
        <v>5.8199999999999896</v>
      </c>
      <c r="AP6803" s="2">
        <v>0</v>
      </c>
      <c r="AQ6803" s="2">
        <v>0</v>
      </c>
      <c r="AR6803" s="77">
        <v>8.74721779013759</v>
      </c>
      <c r="AS6803" s="77">
        <v>10.001361087314301</v>
      </c>
      <c r="AT6803" s="77">
        <v>3.09164706230175</v>
      </c>
      <c r="AU6803" s="77">
        <v>6.5701489054239604</v>
      </c>
      <c r="AV6803" s="77">
        <v>0</v>
      </c>
      <c r="AW6803" s="77">
        <v>0</v>
      </c>
      <c r="AX6803" s="77">
        <v>10.001361087314301</v>
      </c>
      <c r="AY6803" s="77">
        <v>22.945477403559799</v>
      </c>
      <c r="AZ6803" s="77">
        <v>0</v>
      </c>
      <c r="BA6803" s="77">
        <v>9.9816298374126209</v>
      </c>
      <c r="BB6803" s="77">
        <v>0</v>
      </c>
      <c r="BC6803" s="77">
        <v>0</v>
      </c>
      <c r="BD6803" s="75">
        <v>245357</v>
      </c>
      <c r="BE6803" s="37">
        <v>5</v>
      </c>
    </row>
    <row r="6804" spans="1:57" x14ac:dyDescent="0.2">
      <c r="A6804" t="s">
        <v>11411</v>
      </c>
      <c r="B6804" t="s">
        <v>11452</v>
      </c>
      <c r="C6804" t="s">
        <v>11453</v>
      </c>
      <c r="D6804" t="s">
        <v>1091</v>
      </c>
      <c r="E6804" s="2">
        <v>36.066666666666599</v>
      </c>
      <c r="F6804" s="2">
        <v>4.6352433764633298</v>
      </c>
      <c r="G6804" s="2">
        <v>1.14374</v>
      </c>
      <c r="H6804" s="2">
        <v>4.6255514333149899</v>
      </c>
      <c r="I6804" s="82">
        <v>2.0953054545098698E-3</v>
      </c>
      <c r="J6804" s="2">
        <v>4.2325939617991297</v>
      </c>
      <c r="K6804" s="2">
        <v>1.0208718422673999</v>
      </c>
      <c r="L6804" s="2">
        <v>0.86378070567088705</v>
      </c>
      <c r="M6804" s="86">
        <v>0.181864604714118</v>
      </c>
      <c r="N6804" s="2">
        <v>0.76833025261860699</v>
      </c>
      <c r="O6804" s="2">
        <v>0.82439926062846502</v>
      </c>
      <c r="P6804" s="2">
        <v>2.7899722735674599</v>
      </c>
      <c r="Q6804" s="2">
        <v>3.1990581297009002</v>
      </c>
      <c r="R6804" s="82">
        <v>-0.127876968641292</v>
      </c>
      <c r="S6804" s="2">
        <v>167.17777777777701</v>
      </c>
      <c r="T6804" s="2">
        <v>152.655555555555</v>
      </c>
      <c r="U6804" s="2">
        <v>36.8194444444444</v>
      </c>
      <c r="V6804" s="2">
        <v>27.711111111111101</v>
      </c>
      <c r="W6804" s="2">
        <v>4.0305555555555497</v>
      </c>
      <c r="X6804" s="2">
        <v>5.0777777777777704</v>
      </c>
      <c r="Y6804" s="2">
        <v>29.733333333333299</v>
      </c>
      <c r="Z6804" s="2">
        <v>24.3194444444444</v>
      </c>
      <c r="AA6804" s="2">
        <v>0.67429143561306204</v>
      </c>
      <c r="AB6804" s="2">
        <v>5.4138888888888799</v>
      </c>
      <c r="AC6804" s="2">
        <v>100.625</v>
      </c>
      <c r="AD6804" s="2">
        <v>0</v>
      </c>
      <c r="AE6804" s="2">
        <v>0</v>
      </c>
      <c r="AF6804" s="2">
        <v>0</v>
      </c>
      <c r="AG6804" s="2">
        <v>0</v>
      </c>
      <c r="AH6804" s="2">
        <v>0</v>
      </c>
      <c r="AI6804" s="2">
        <v>0</v>
      </c>
      <c r="AJ6804" s="2">
        <v>0</v>
      </c>
      <c r="AK6804" s="2">
        <v>0</v>
      </c>
      <c r="AL6804" s="2">
        <v>0</v>
      </c>
      <c r="AM6804" s="2">
        <v>0</v>
      </c>
      <c r="AN6804" s="2">
        <v>0</v>
      </c>
      <c r="AO6804" s="2">
        <v>0</v>
      </c>
      <c r="AP6804" s="2">
        <v>0</v>
      </c>
      <c r="AQ6804" s="2">
        <v>0</v>
      </c>
      <c r="AR6804" s="77">
        <v>0</v>
      </c>
      <c r="AS6804" s="77">
        <v>0</v>
      </c>
      <c r="AT6804" s="77">
        <v>0</v>
      </c>
      <c r="AU6804" s="77">
        <v>0</v>
      </c>
      <c r="AV6804" s="77">
        <v>0</v>
      </c>
      <c r="AW6804" s="77">
        <v>0</v>
      </c>
      <c r="AX6804" s="77">
        <v>0</v>
      </c>
      <c r="AY6804" s="77">
        <v>0</v>
      </c>
      <c r="AZ6804" s="77">
        <v>0</v>
      </c>
      <c r="BA6804" s="77">
        <v>0</v>
      </c>
      <c r="BB6804" s="77">
        <v>0</v>
      </c>
      <c r="BC6804" s="77">
        <v>0</v>
      </c>
      <c r="BD6804" s="75">
        <v>245575</v>
      </c>
      <c r="BE6804" s="37">
        <v>5</v>
      </c>
    </row>
    <row r="6805" spans="1:57" x14ac:dyDescent="0.2">
      <c r="A6805" t="s">
        <v>11411</v>
      </c>
      <c r="B6805" t="s">
        <v>11456</v>
      </c>
      <c r="C6805" t="s">
        <v>11413</v>
      </c>
      <c r="D6805" t="s">
        <v>11414</v>
      </c>
      <c r="E6805" s="2">
        <v>91.366666666666603</v>
      </c>
      <c r="F6805" s="2">
        <v>3.64842514897239</v>
      </c>
      <c r="G6805" s="2">
        <v>1.1657299999999999</v>
      </c>
      <c r="H6805" s="2">
        <v>4.65975669141263</v>
      </c>
      <c r="I6805" s="82">
        <v>-0.21703526802247</v>
      </c>
      <c r="J6805" s="2">
        <v>3.3000729660707702</v>
      </c>
      <c r="K6805" s="2">
        <v>0.79022254651586998</v>
      </c>
      <c r="L6805" s="2">
        <v>0.87660510646956102</v>
      </c>
      <c r="M6805" s="86">
        <v>-9.8542159195933204E-2</v>
      </c>
      <c r="N6805" s="2">
        <v>0.44187036361425203</v>
      </c>
      <c r="O6805" s="2">
        <v>0.26745105192752</v>
      </c>
      <c r="P6805" s="2">
        <v>2.5907515505290002</v>
      </c>
      <c r="Q6805" s="2">
        <v>3.2063657796104801</v>
      </c>
      <c r="R6805" s="82">
        <v>-0.191997504775099</v>
      </c>
      <c r="S6805" s="2">
        <v>333.34444444444398</v>
      </c>
      <c r="T6805" s="2">
        <v>301.51666666666603</v>
      </c>
      <c r="U6805" s="2">
        <v>72.199999999999903</v>
      </c>
      <c r="V6805" s="2">
        <v>40.372222222222199</v>
      </c>
      <c r="W6805" s="2">
        <v>26.672222222222199</v>
      </c>
      <c r="X6805" s="2">
        <v>5.1555555555555497</v>
      </c>
      <c r="Y6805" s="2">
        <v>24.436111111111099</v>
      </c>
      <c r="Z6805" s="2">
        <v>24.436111111111099</v>
      </c>
      <c r="AA6805" s="2">
        <v>0.26745105192752</v>
      </c>
      <c r="AB6805" s="2">
        <v>0</v>
      </c>
      <c r="AC6805" s="2">
        <v>181.41388888888801</v>
      </c>
      <c r="AD6805" s="2">
        <v>0</v>
      </c>
      <c r="AE6805" s="2">
        <v>55.294444444444402</v>
      </c>
      <c r="AF6805" s="2">
        <v>191.25</v>
      </c>
      <c r="AG6805" s="2">
        <v>191.25</v>
      </c>
      <c r="AH6805" s="2">
        <v>13.4638888888888</v>
      </c>
      <c r="AI6805" s="2">
        <v>13.4638888888888</v>
      </c>
      <c r="AJ6805" s="2">
        <v>0</v>
      </c>
      <c r="AK6805" s="2">
        <v>0</v>
      </c>
      <c r="AL6805" s="2">
        <v>14.6111111111111</v>
      </c>
      <c r="AM6805" s="2">
        <v>14.6111111111111</v>
      </c>
      <c r="AN6805" s="2">
        <v>0</v>
      </c>
      <c r="AO6805" s="2">
        <v>140.222222222222</v>
      </c>
      <c r="AP6805" s="2">
        <v>0</v>
      </c>
      <c r="AQ6805" s="2">
        <v>22.952777777777701</v>
      </c>
      <c r="AR6805" s="77">
        <v>57.373087563747802</v>
      </c>
      <c r="AS6805" s="77">
        <v>63.429329500856703</v>
      </c>
      <c r="AT6805" s="77">
        <v>18.648045552477601</v>
      </c>
      <c r="AU6805" s="77">
        <v>33.349387642768598</v>
      </c>
      <c r="AV6805" s="77">
        <v>0</v>
      </c>
      <c r="AW6805" s="77">
        <v>0</v>
      </c>
      <c r="AX6805" s="77">
        <v>63.429329500856703</v>
      </c>
      <c r="AY6805" s="77">
        <v>59.793111287938999</v>
      </c>
      <c r="AZ6805" s="77">
        <v>0</v>
      </c>
      <c r="BA6805" s="77">
        <v>77.294094228972995</v>
      </c>
      <c r="BB6805" s="77">
        <v>0</v>
      </c>
      <c r="BC6805" s="77">
        <v>41.510097458052797</v>
      </c>
      <c r="BD6805" s="75">
        <v>245227</v>
      </c>
      <c r="BE6805" s="37">
        <v>5</v>
      </c>
    </row>
    <row r="6806" spans="1:57" x14ac:dyDescent="0.2">
      <c r="A6806" t="s">
        <v>11411</v>
      </c>
      <c r="B6806" t="s">
        <v>11457</v>
      </c>
      <c r="C6806" t="s">
        <v>11126</v>
      </c>
      <c r="D6806" t="s">
        <v>11458</v>
      </c>
      <c r="E6806" s="2">
        <v>35.655555555555502</v>
      </c>
      <c r="F6806" s="2">
        <v>3.6308071050171402</v>
      </c>
      <c r="G6806" s="2"/>
      <c r="H6806" s="2"/>
      <c r="I6806" s="82"/>
      <c r="J6806" s="2">
        <v>3.0771361794951702</v>
      </c>
      <c r="K6806" s="2">
        <v>1.1911841695232099</v>
      </c>
      <c r="L6806" s="2"/>
      <c r="M6806" s="86"/>
      <c r="N6806" s="2">
        <v>0.85565908382673705</v>
      </c>
      <c r="O6806" s="2">
        <v>0.48422249922094102</v>
      </c>
      <c r="P6806" s="2">
        <v>1.95540043627298</v>
      </c>
      <c r="Q6806" s="2"/>
      <c r="R6806" s="82"/>
      <c r="S6806" s="2">
        <v>129.45844444444401</v>
      </c>
      <c r="T6806" s="2">
        <v>109.717</v>
      </c>
      <c r="U6806" s="2">
        <v>42.472333333333303</v>
      </c>
      <c r="V6806" s="2">
        <v>30.509</v>
      </c>
      <c r="W6806" s="2">
        <v>6.3522222222222204</v>
      </c>
      <c r="X6806" s="2">
        <v>5.6111111111111098</v>
      </c>
      <c r="Y6806" s="2">
        <v>17.265222222222199</v>
      </c>
      <c r="Z6806" s="2">
        <v>9.4871111111111102</v>
      </c>
      <c r="AA6806" s="2">
        <v>0.26607665939545</v>
      </c>
      <c r="AB6806" s="2">
        <v>7.7781111111111096</v>
      </c>
      <c r="AC6806" s="2">
        <v>62.802888888888802</v>
      </c>
      <c r="AD6806" s="2">
        <v>3.9993333333333299</v>
      </c>
      <c r="AE6806" s="2">
        <v>2.9186666666666601</v>
      </c>
      <c r="AF6806" s="2">
        <v>49.615222222222201</v>
      </c>
      <c r="AG6806" s="2">
        <v>49.615222222222201</v>
      </c>
      <c r="AH6806" s="2">
        <v>24.741444444444401</v>
      </c>
      <c r="AI6806" s="2">
        <v>24.741444444444401</v>
      </c>
      <c r="AJ6806" s="2">
        <v>0</v>
      </c>
      <c r="AK6806" s="2">
        <v>0</v>
      </c>
      <c r="AL6806" s="2">
        <v>2.0033333333333299</v>
      </c>
      <c r="AM6806" s="2">
        <v>2.0033333333333299</v>
      </c>
      <c r="AN6806" s="2">
        <v>0</v>
      </c>
      <c r="AO6806" s="2">
        <v>21.975666666666601</v>
      </c>
      <c r="AP6806" s="2">
        <v>0</v>
      </c>
      <c r="AQ6806" s="2">
        <v>0.89477777777777701</v>
      </c>
      <c r="AR6806" s="77">
        <v>38.3252111788767</v>
      </c>
      <c r="AS6806" s="77">
        <v>45.221089003729702</v>
      </c>
      <c r="AT6806" s="77">
        <v>58.253085014820002</v>
      </c>
      <c r="AU6806" s="77">
        <v>81.095560144365393</v>
      </c>
      <c r="AV6806" s="77">
        <v>0</v>
      </c>
      <c r="AW6806" s="77">
        <v>0</v>
      </c>
      <c r="AX6806" s="77">
        <v>45.221089003729702</v>
      </c>
      <c r="AY6806" s="77">
        <v>11.6032872762843</v>
      </c>
      <c r="AZ6806" s="77">
        <v>0</v>
      </c>
      <c r="BA6806" s="77">
        <v>34.991490129611797</v>
      </c>
      <c r="BB6806" s="77">
        <v>0</v>
      </c>
      <c r="BC6806" s="77">
        <v>30.657073245012899</v>
      </c>
      <c r="BD6806" s="75">
        <v>245473</v>
      </c>
      <c r="BE6806" s="37">
        <v>5</v>
      </c>
    </row>
    <row r="6807" spans="1:57" x14ac:dyDescent="0.2">
      <c r="A6807" t="s">
        <v>11411</v>
      </c>
      <c r="B6807" t="s">
        <v>11459</v>
      </c>
      <c r="C6807" t="s">
        <v>11460</v>
      </c>
      <c r="D6807" t="s">
        <v>11435</v>
      </c>
      <c r="E6807" s="2">
        <v>23.933333333333302</v>
      </c>
      <c r="F6807" s="2">
        <v>5.03296193129062</v>
      </c>
      <c r="G6807" s="2">
        <v>1.23251</v>
      </c>
      <c r="H6807" s="2">
        <v>4.7613193239098797</v>
      </c>
      <c r="I6807" s="82">
        <v>5.7051961631019901E-2</v>
      </c>
      <c r="J6807" s="2">
        <v>4.8230037140204196</v>
      </c>
      <c r="K6807" s="2">
        <v>1.10201949860724</v>
      </c>
      <c r="L6807" s="2">
        <v>0.91547037711132895</v>
      </c>
      <c r="M6807" s="86">
        <v>0.20377406649087701</v>
      </c>
      <c r="N6807" s="2">
        <v>0.89206128133704699</v>
      </c>
      <c r="O6807" s="2">
        <v>0.96982358402971203</v>
      </c>
      <c r="P6807" s="2">
        <v>2.9611188486536602</v>
      </c>
      <c r="Q6807" s="2">
        <v>3.2272600312476398</v>
      </c>
      <c r="R6807" s="82">
        <v>-8.2466606352474603E-2</v>
      </c>
      <c r="S6807" s="2">
        <v>120.45555555555499</v>
      </c>
      <c r="T6807" s="2">
        <v>115.430555555555</v>
      </c>
      <c r="U6807" s="2">
        <v>26.375</v>
      </c>
      <c r="V6807" s="2">
        <v>21.35</v>
      </c>
      <c r="W6807" s="2">
        <v>0</v>
      </c>
      <c r="X6807" s="2">
        <v>5.0250000000000004</v>
      </c>
      <c r="Y6807" s="2">
        <v>23.211111111111101</v>
      </c>
      <c r="Z6807" s="2">
        <v>23.211111111111101</v>
      </c>
      <c r="AA6807" s="2">
        <v>0.96982358402971203</v>
      </c>
      <c r="AB6807" s="2">
        <v>0</v>
      </c>
      <c r="AC6807" s="2">
        <v>42.0138888888888</v>
      </c>
      <c r="AD6807" s="2">
        <v>14.022222222222201</v>
      </c>
      <c r="AE6807" s="2">
        <v>14.8333333333333</v>
      </c>
      <c r="AF6807" s="2">
        <v>19.711111111111101</v>
      </c>
      <c r="AG6807" s="2">
        <v>19.711111111111101</v>
      </c>
      <c r="AH6807" s="2">
        <v>5.5888888888888797</v>
      </c>
      <c r="AI6807" s="2">
        <v>5.5888888888888797</v>
      </c>
      <c r="AJ6807" s="2">
        <v>0</v>
      </c>
      <c r="AK6807" s="2">
        <v>0</v>
      </c>
      <c r="AL6807" s="2">
        <v>6.6388888888888804</v>
      </c>
      <c r="AM6807" s="2">
        <v>6.6388888888888804</v>
      </c>
      <c r="AN6807" s="2">
        <v>0</v>
      </c>
      <c r="AO6807" s="2">
        <v>7.4833333333333298</v>
      </c>
      <c r="AP6807" s="2">
        <v>0</v>
      </c>
      <c r="AQ6807" s="2">
        <v>0</v>
      </c>
      <c r="AR6807" s="77">
        <v>16.363804077114601</v>
      </c>
      <c r="AS6807" s="77">
        <v>17.076164119841099</v>
      </c>
      <c r="AT6807" s="77">
        <v>21.190100052659201</v>
      </c>
      <c r="AU6807" s="77">
        <v>26.1774655217278</v>
      </c>
      <c r="AV6807" s="77">
        <v>0</v>
      </c>
      <c r="AW6807" s="77">
        <v>0</v>
      </c>
      <c r="AX6807" s="77">
        <v>17.076164119841099</v>
      </c>
      <c r="AY6807" s="77">
        <v>28.6022020105313</v>
      </c>
      <c r="AZ6807" s="77">
        <v>0</v>
      </c>
      <c r="BA6807" s="77">
        <v>17.811570247933801</v>
      </c>
      <c r="BB6807" s="77">
        <v>0</v>
      </c>
      <c r="BC6807" s="77">
        <v>0</v>
      </c>
      <c r="BD6807" s="75">
        <v>245418</v>
      </c>
      <c r="BE6807" s="37">
        <v>5</v>
      </c>
    </row>
    <row r="6808" spans="1:57" x14ac:dyDescent="0.2">
      <c r="A6808" t="s">
        <v>11411</v>
      </c>
      <c r="B6808" t="s">
        <v>11461</v>
      </c>
      <c r="C6808" t="s">
        <v>11462</v>
      </c>
      <c r="D6808" t="s">
        <v>11463</v>
      </c>
      <c r="E6808" s="2">
        <v>41.811111111111103</v>
      </c>
      <c r="F6808" s="2">
        <v>3.5760031889449899</v>
      </c>
      <c r="G6808" s="2">
        <v>1.27749</v>
      </c>
      <c r="H6808" s="2">
        <v>4.8279486046519802</v>
      </c>
      <c r="I6808" s="82">
        <v>-0.25931208432928898</v>
      </c>
      <c r="J6808" s="2">
        <v>3.4566834972096698</v>
      </c>
      <c r="K6808" s="2">
        <v>0.77909912304012696</v>
      </c>
      <c r="L6808" s="2">
        <v>0.94158528470051295</v>
      </c>
      <c r="M6808" s="86">
        <v>-0.17256658987833101</v>
      </c>
      <c r="N6808" s="2">
        <v>0.65977943130480998</v>
      </c>
      <c r="O6808" s="2">
        <v>0.50259101780494198</v>
      </c>
      <c r="P6808" s="2">
        <v>2.2943130480999199</v>
      </c>
      <c r="Q6808" s="2">
        <v>3.2403710261993899</v>
      </c>
      <c r="R6808" s="82">
        <v>-0.29195976956043201</v>
      </c>
      <c r="S6808" s="2">
        <v>149.516666666666</v>
      </c>
      <c r="T6808" s="2">
        <v>144.527777777777</v>
      </c>
      <c r="U6808" s="2">
        <v>32.575000000000003</v>
      </c>
      <c r="V6808" s="2">
        <v>27.586111111111101</v>
      </c>
      <c r="W6808" s="2">
        <v>0.45</v>
      </c>
      <c r="X6808" s="2">
        <v>4.5388888888888799</v>
      </c>
      <c r="Y6808" s="2">
        <v>21.0138888888888</v>
      </c>
      <c r="Z6808" s="2">
        <v>21.0138888888888</v>
      </c>
      <c r="AA6808" s="2">
        <v>0.50259101780494198</v>
      </c>
      <c r="AB6808" s="2">
        <v>0</v>
      </c>
      <c r="AC6808" s="2">
        <v>89.352777777777703</v>
      </c>
      <c r="AD6808" s="2">
        <v>1.6666666666666601</v>
      </c>
      <c r="AE6808" s="2">
        <v>4.9083333333333297</v>
      </c>
      <c r="AF6808" s="2">
        <v>25.494444444444401</v>
      </c>
      <c r="AG6808" s="2">
        <v>23.566666666666599</v>
      </c>
      <c r="AH6808" s="2">
        <v>1.92777777777777</v>
      </c>
      <c r="AI6808" s="2">
        <v>0</v>
      </c>
      <c r="AJ6808" s="2">
        <v>0</v>
      </c>
      <c r="AK6808" s="2">
        <v>1.92777777777777</v>
      </c>
      <c r="AL6808" s="2">
        <v>4.7055555555555504</v>
      </c>
      <c r="AM6808" s="2">
        <v>4.7055555555555504</v>
      </c>
      <c r="AN6808" s="2">
        <v>0</v>
      </c>
      <c r="AO6808" s="2">
        <v>18.8611111111111</v>
      </c>
      <c r="AP6808" s="2">
        <v>0</v>
      </c>
      <c r="AQ6808" s="2">
        <v>0</v>
      </c>
      <c r="AR6808" s="77">
        <v>17.051239178092299</v>
      </c>
      <c r="AS6808" s="77">
        <v>16.3059773207764</v>
      </c>
      <c r="AT6808" s="77">
        <v>5.9179670845058396</v>
      </c>
      <c r="AU6808" s="77">
        <v>0</v>
      </c>
      <c r="AV6808" s="77">
        <v>0</v>
      </c>
      <c r="AW6808" s="77">
        <v>42.472460220318197</v>
      </c>
      <c r="AX6808" s="77">
        <v>16.3059773207764</v>
      </c>
      <c r="AY6808" s="77">
        <v>22.392597488433498</v>
      </c>
      <c r="AZ6808" s="77">
        <v>0</v>
      </c>
      <c r="BA6808" s="77">
        <v>21.108589548294798</v>
      </c>
      <c r="BB6808" s="77">
        <v>0</v>
      </c>
      <c r="BC6808" s="77">
        <v>0</v>
      </c>
      <c r="BD6808" s="75">
        <v>245502</v>
      </c>
      <c r="BE6808" s="37">
        <v>5</v>
      </c>
    </row>
    <row r="6809" spans="1:57" x14ac:dyDescent="0.2">
      <c r="A6809" t="s">
        <v>11411</v>
      </c>
      <c r="B6809" t="s">
        <v>11464</v>
      </c>
      <c r="C6809" t="s">
        <v>11413</v>
      </c>
      <c r="D6809" t="s">
        <v>11414</v>
      </c>
      <c r="E6809" s="2">
        <v>92.311111111111103</v>
      </c>
      <c r="F6809" s="2">
        <v>3.78479537794896</v>
      </c>
      <c r="G6809" s="2">
        <v>1.34063</v>
      </c>
      <c r="H6809" s="2">
        <v>4.9193331455502598</v>
      </c>
      <c r="I6809" s="82">
        <v>-0.23062836649466001</v>
      </c>
      <c r="J6809" s="2">
        <v>3.6218199325950802</v>
      </c>
      <c r="K6809" s="2">
        <v>0.68873375060182895</v>
      </c>
      <c r="L6809" s="2">
        <v>0.97816588531953697</v>
      </c>
      <c r="M6809" s="86">
        <v>-0.29589268963633802</v>
      </c>
      <c r="N6809" s="2">
        <v>0.52575830524795297</v>
      </c>
      <c r="O6809" s="2">
        <v>0.75657197881559901</v>
      </c>
      <c r="P6809" s="2">
        <v>2.3394896485315302</v>
      </c>
      <c r="Q6809" s="2">
        <v>3.2576650405641501</v>
      </c>
      <c r="R6809" s="82">
        <v>-0.28185076752814597</v>
      </c>
      <c r="S6809" s="2">
        <v>349.37866666666599</v>
      </c>
      <c r="T6809" s="2">
        <v>334.33422222222202</v>
      </c>
      <c r="U6809" s="2">
        <v>63.577777777777698</v>
      </c>
      <c r="V6809" s="2">
        <v>48.533333333333303</v>
      </c>
      <c r="W6809" s="2">
        <v>9.7777777777777803</v>
      </c>
      <c r="X6809" s="2">
        <v>5.2666666666666604</v>
      </c>
      <c r="Y6809" s="2">
        <v>69.84</v>
      </c>
      <c r="Z6809" s="2">
        <v>69.84</v>
      </c>
      <c r="AA6809" s="2">
        <v>0.75657197881559901</v>
      </c>
      <c r="AB6809" s="2">
        <v>0</v>
      </c>
      <c r="AC6809" s="2">
        <v>189.02477777777699</v>
      </c>
      <c r="AD6809" s="2">
        <v>0.51111111111111096</v>
      </c>
      <c r="AE6809" s="2">
        <v>26.425000000000001</v>
      </c>
      <c r="AF6809" s="2">
        <v>83.5555555555555</v>
      </c>
      <c r="AG6809" s="2">
        <v>83.288888888888806</v>
      </c>
      <c r="AH6809" s="2">
        <v>10.452777777777699</v>
      </c>
      <c r="AI6809" s="2">
        <v>10.186111111111099</v>
      </c>
      <c r="AJ6809" s="2">
        <v>0</v>
      </c>
      <c r="AK6809" s="2">
        <v>0.266666666666666</v>
      </c>
      <c r="AL6809" s="2">
        <v>3.8222222222222202</v>
      </c>
      <c r="AM6809" s="2">
        <v>3.8222222222222202</v>
      </c>
      <c r="AN6809" s="2">
        <v>0</v>
      </c>
      <c r="AO6809" s="2">
        <v>69.280555555555495</v>
      </c>
      <c r="AP6809" s="2">
        <v>0</v>
      </c>
      <c r="AQ6809" s="2">
        <v>0</v>
      </c>
      <c r="AR6809" s="77">
        <v>23.9154715291399</v>
      </c>
      <c r="AS6809" s="77">
        <v>24.911864641104302</v>
      </c>
      <c r="AT6809" s="77">
        <v>16.4409297448444</v>
      </c>
      <c r="AU6809" s="77">
        <v>20.987866300366299</v>
      </c>
      <c r="AV6809" s="77">
        <v>0</v>
      </c>
      <c r="AW6809" s="77">
        <v>5.0632911392404996</v>
      </c>
      <c r="AX6809" s="77">
        <v>24.911864641104302</v>
      </c>
      <c r="AY6809" s="77">
        <v>5.4728267786686997</v>
      </c>
      <c r="AZ6809" s="77">
        <v>0</v>
      </c>
      <c r="BA6809" s="77">
        <v>36.651573603225401</v>
      </c>
      <c r="BB6809" s="77">
        <v>0</v>
      </c>
      <c r="BC6809" s="77">
        <v>0</v>
      </c>
      <c r="BD6809" s="75">
        <v>245236</v>
      </c>
      <c r="BE6809" s="37">
        <v>5</v>
      </c>
    </row>
    <row r="6810" spans="1:57" x14ac:dyDescent="0.2">
      <c r="A6810" t="s">
        <v>11411</v>
      </c>
      <c r="B6810" t="s">
        <v>11465</v>
      </c>
      <c r="C6810" t="s">
        <v>11466</v>
      </c>
      <c r="D6810" t="s">
        <v>11467</v>
      </c>
      <c r="E6810" s="2">
        <v>91.866666666666603</v>
      </c>
      <c r="F6810" s="2">
        <v>4.6216231253023698</v>
      </c>
      <c r="G6810" s="2">
        <v>1.24993</v>
      </c>
      <c r="H6810" s="2">
        <v>4.7872837022594501</v>
      </c>
      <c r="I6810" s="82">
        <v>-3.4604294890419503E-2</v>
      </c>
      <c r="J6810" s="2">
        <v>4.4061840832123798</v>
      </c>
      <c r="K6810" s="2">
        <v>1.58151910982099</v>
      </c>
      <c r="L6810" s="2">
        <v>0.92558997789286201</v>
      </c>
      <c r="M6810" s="86">
        <v>0.70866058146111199</v>
      </c>
      <c r="N6810" s="2">
        <v>1.3660800677310101</v>
      </c>
      <c r="O6810" s="2">
        <v>0.56869859700048297</v>
      </c>
      <c r="P6810" s="2">
        <v>2.4714054184808898</v>
      </c>
      <c r="Q6810" s="2">
        <v>3.2324222957061099</v>
      </c>
      <c r="R6810" s="82">
        <v>-0.23543238092254901</v>
      </c>
      <c r="S6810" s="2">
        <v>424.57311111111102</v>
      </c>
      <c r="T6810" s="2">
        <v>404.78144444444399</v>
      </c>
      <c r="U6810" s="2">
        <v>145.28888888888801</v>
      </c>
      <c r="V6810" s="2">
        <v>125.49722222222201</v>
      </c>
      <c r="W6810" s="2">
        <v>14.2805555555555</v>
      </c>
      <c r="X6810" s="2">
        <v>5.5111111111111102</v>
      </c>
      <c r="Y6810" s="2">
        <v>52.244444444444397</v>
      </c>
      <c r="Z6810" s="2">
        <v>52.244444444444397</v>
      </c>
      <c r="AA6810" s="2">
        <v>0.56869859700048297</v>
      </c>
      <c r="AB6810" s="2">
        <v>0</v>
      </c>
      <c r="AC6810" s="2">
        <v>218.667555555555</v>
      </c>
      <c r="AD6810" s="2">
        <v>0</v>
      </c>
      <c r="AE6810" s="2">
        <v>8.37222222222222</v>
      </c>
      <c r="AF6810" s="2">
        <v>0</v>
      </c>
      <c r="AG6810" s="2">
        <v>0</v>
      </c>
      <c r="AH6810" s="2">
        <v>0</v>
      </c>
      <c r="AI6810" s="2">
        <v>0</v>
      </c>
      <c r="AJ6810" s="2">
        <v>0</v>
      </c>
      <c r="AK6810" s="2">
        <v>0</v>
      </c>
      <c r="AL6810" s="2">
        <v>0</v>
      </c>
      <c r="AM6810" s="2">
        <v>0</v>
      </c>
      <c r="AN6810" s="2">
        <v>0</v>
      </c>
      <c r="AO6810" s="2">
        <v>0</v>
      </c>
      <c r="AP6810" s="2">
        <v>0</v>
      </c>
      <c r="AQ6810" s="2">
        <v>0</v>
      </c>
      <c r="AR6810" s="77">
        <v>0</v>
      </c>
      <c r="AS6810" s="77">
        <v>0</v>
      </c>
      <c r="AT6810" s="77">
        <v>0</v>
      </c>
      <c r="AU6810" s="77">
        <v>0</v>
      </c>
      <c r="AV6810" s="77">
        <v>0</v>
      </c>
      <c r="AW6810" s="77">
        <v>0</v>
      </c>
      <c r="AX6810" s="77">
        <v>0</v>
      </c>
      <c r="AY6810" s="77">
        <v>0</v>
      </c>
      <c r="AZ6810" s="77">
        <v>0</v>
      </c>
      <c r="BA6810" s="77">
        <v>0</v>
      </c>
      <c r="BB6810" s="77">
        <v>0</v>
      </c>
      <c r="BC6810" s="77">
        <v>0</v>
      </c>
      <c r="BD6810" s="75">
        <v>245310</v>
      </c>
      <c r="BE6810" s="37">
        <v>5</v>
      </c>
    </row>
    <row r="6811" spans="1:57" x14ac:dyDescent="0.2">
      <c r="A6811" t="s">
        <v>11411</v>
      </c>
      <c r="B6811" t="s">
        <v>11468</v>
      </c>
      <c r="C6811" t="s">
        <v>8946</v>
      </c>
      <c r="D6811" t="s">
        <v>11421</v>
      </c>
      <c r="E6811" s="2">
        <v>83</v>
      </c>
      <c r="F6811" s="2">
        <v>4.9928714859437697</v>
      </c>
      <c r="G6811" s="2">
        <v>1.8401000000000001</v>
      </c>
      <c r="H6811" s="2">
        <v>5.5777441249097599</v>
      </c>
      <c r="I6811" s="82">
        <v>-0.10485827708624899</v>
      </c>
      <c r="J6811" s="2">
        <v>4.7707161981258297</v>
      </c>
      <c r="K6811" s="2">
        <v>2.4525100401606399</v>
      </c>
      <c r="L6811" s="2">
        <v>1.26505165608037</v>
      </c>
      <c r="M6811" s="86">
        <v>0.93866394970738698</v>
      </c>
      <c r="N6811" s="2">
        <v>2.2303547523426999</v>
      </c>
      <c r="O6811" s="2">
        <v>0.42269076305220799</v>
      </c>
      <c r="P6811" s="2">
        <v>2.1176706827309202</v>
      </c>
      <c r="Q6811" s="2">
        <v>3.3645595508797101</v>
      </c>
      <c r="R6811" s="82">
        <v>-0.37059497663602597</v>
      </c>
      <c r="S6811" s="2">
        <v>414.40833333333302</v>
      </c>
      <c r="T6811" s="2">
        <v>395.96944444444398</v>
      </c>
      <c r="U6811" s="2">
        <v>203.558333333333</v>
      </c>
      <c r="V6811" s="2">
        <v>185.11944444444401</v>
      </c>
      <c r="W6811" s="2">
        <v>10.0833333333333</v>
      </c>
      <c r="X6811" s="2">
        <v>8.3555555555555507</v>
      </c>
      <c r="Y6811" s="2">
        <v>35.0833333333333</v>
      </c>
      <c r="Z6811" s="2">
        <v>35.0833333333333</v>
      </c>
      <c r="AA6811" s="2">
        <v>0.42269076305220799</v>
      </c>
      <c r="AB6811" s="2">
        <v>0</v>
      </c>
      <c r="AC6811" s="2">
        <v>175.766666666666</v>
      </c>
      <c r="AD6811" s="2">
        <v>0</v>
      </c>
      <c r="AE6811" s="2">
        <v>0</v>
      </c>
      <c r="AF6811" s="2">
        <v>0</v>
      </c>
      <c r="AG6811" s="2">
        <v>0</v>
      </c>
      <c r="AH6811" s="2">
        <v>0</v>
      </c>
      <c r="AI6811" s="2">
        <v>0</v>
      </c>
      <c r="AJ6811" s="2">
        <v>0</v>
      </c>
      <c r="AK6811" s="2">
        <v>0</v>
      </c>
      <c r="AL6811" s="2">
        <v>0</v>
      </c>
      <c r="AM6811" s="2">
        <v>0</v>
      </c>
      <c r="AN6811" s="2">
        <v>0</v>
      </c>
      <c r="AO6811" s="2">
        <v>0</v>
      </c>
      <c r="AP6811" s="2">
        <v>0</v>
      </c>
      <c r="AQ6811" s="2">
        <v>0</v>
      </c>
      <c r="AR6811" s="77">
        <v>0</v>
      </c>
      <c r="AS6811" s="77">
        <v>0</v>
      </c>
      <c r="AT6811" s="77">
        <v>0</v>
      </c>
      <c r="AU6811" s="77">
        <v>0</v>
      </c>
      <c r="AV6811" s="77">
        <v>0</v>
      </c>
      <c r="AW6811" s="77">
        <v>0</v>
      </c>
      <c r="AX6811" s="77">
        <v>0</v>
      </c>
      <c r="AY6811" s="77">
        <v>0</v>
      </c>
      <c r="AZ6811" s="77">
        <v>0</v>
      </c>
      <c r="BA6811" s="77">
        <v>0</v>
      </c>
      <c r="BB6811" s="77">
        <v>0</v>
      </c>
      <c r="BC6811" s="77">
        <v>0</v>
      </c>
      <c r="BD6811" s="75">
        <v>245266</v>
      </c>
      <c r="BE6811" s="37">
        <v>5</v>
      </c>
    </row>
    <row r="6812" spans="1:57" x14ac:dyDescent="0.2">
      <c r="A6812" t="s">
        <v>11411</v>
      </c>
      <c r="B6812" t="s">
        <v>11469</v>
      </c>
      <c r="C6812" t="s">
        <v>11470</v>
      </c>
      <c r="D6812" t="s">
        <v>11471</v>
      </c>
      <c r="E6812" s="2">
        <v>69.966666666666598</v>
      </c>
      <c r="F6812" s="2">
        <v>3.9614419564872101</v>
      </c>
      <c r="G6812" s="2">
        <v>1.2440800000000001</v>
      </c>
      <c r="H6812" s="2">
        <v>4.7785873888028503</v>
      </c>
      <c r="I6812" s="82">
        <v>-0.17100146253061399</v>
      </c>
      <c r="J6812" s="2">
        <v>3.73939177386056</v>
      </c>
      <c r="K6812" s="2">
        <v>0.86136255359695002</v>
      </c>
      <c r="L6812" s="2">
        <v>0.92219242770046395</v>
      </c>
      <c r="M6812" s="86">
        <v>-6.5962235512165193E-2</v>
      </c>
      <c r="N6812" s="2">
        <v>0.63931237097030302</v>
      </c>
      <c r="O6812" s="2">
        <v>0.53461966015562901</v>
      </c>
      <c r="P6812" s="2">
        <v>2.56545974273463</v>
      </c>
      <c r="Q6812" s="2">
        <v>3.23070099964721</v>
      </c>
      <c r="R6812" s="82">
        <v>-0.20591235678733999</v>
      </c>
      <c r="S6812" s="2">
        <v>277.16888888888798</v>
      </c>
      <c r="T6812" s="2">
        <v>261.63277777777699</v>
      </c>
      <c r="U6812" s="2">
        <v>60.266666666666602</v>
      </c>
      <c r="V6812" s="2">
        <v>44.730555555555497</v>
      </c>
      <c r="W6812" s="2">
        <v>10.1138888888888</v>
      </c>
      <c r="X6812" s="2">
        <v>5.4222222222222198</v>
      </c>
      <c r="Y6812" s="2">
        <v>37.405555555555502</v>
      </c>
      <c r="Z6812" s="2">
        <v>37.405555555555502</v>
      </c>
      <c r="AA6812" s="2">
        <v>0.53461966015562901</v>
      </c>
      <c r="AB6812" s="2">
        <v>0</v>
      </c>
      <c r="AC6812" s="2">
        <v>159.91055555555499</v>
      </c>
      <c r="AD6812" s="2">
        <v>0</v>
      </c>
      <c r="AE6812" s="2">
        <v>19.586111111111101</v>
      </c>
      <c r="AF6812" s="2">
        <v>10.883333333333301</v>
      </c>
      <c r="AG6812" s="2">
        <v>10.883333333333301</v>
      </c>
      <c r="AH6812" s="2">
        <v>9.0333333333333297</v>
      </c>
      <c r="AI6812" s="2">
        <v>9.0333333333333297</v>
      </c>
      <c r="AJ6812" s="2">
        <v>0</v>
      </c>
      <c r="AK6812" s="2">
        <v>0</v>
      </c>
      <c r="AL6812" s="2">
        <v>1.85</v>
      </c>
      <c r="AM6812" s="2">
        <v>1.85</v>
      </c>
      <c r="AN6812" s="2">
        <v>0</v>
      </c>
      <c r="AO6812" s="2">
        <v>0</v>
      </c>
      <c r="AP6812" s="2">
        <v>0</v>
      </c>
      <c r="AQ6812" s="2">
        <v>0</v>
      </c>
      <c r="AR6812" s="77">
        <v>3.9266071228131998</v>
      </c>
      <c r="AS6812" s="77">
        <v>4.1597744081505201</v>
      </c>
      <c r="AT6812" s="77">
        <v>14.9889380530973</v>
      </c>
      <c r="AU6812" s="77">
        <v>20.194994721480398</v>
      </c>
      <c r="AV6812" s="77">
        <v>0</v>
      </c>
      <c r="AW6812" s="77">
        <v>0</v>
      </c>
      <c r="AX6812" s="77">
        <v>4.1597744081505201</v>
      </c>
      <c r="AY6812" s="77">
        <v>4.9457893955146197</v>
      </c>
      <c r="AZ6812" s="77">
        <v>0</v>
      </c>
      <c r="BA6812" s="77">
        <v>0</v>
      </c>
      <c r="BB6812" s="77">
        <v>0</v>
      </c>
      <c r="BC6812" s="77">
        <v>0</v>
      </c>
      <c r="BD6812" s="75">
        <v>245501</v>
      </c>
      <c r="BE6812" s="37">
        <v>5</v>
      </c>
    </row>
    <row r="6813" spans="1:57" x14ac:dyDescent="0.2">
      <c r="A6813" t="s">
        <v>11411</v>
      </c>
      <c r="B6813" t="s">
        <v>11472</v>
      </c>
      <c r="C6813" t="s">
        <v>7997</v>
      </c>
      <c r="D6813" t="s">
        <v>3793</v>
      </c>
      <c r="E6813" s="2">
        <v>75.911111111111097</v>
      </c>
      <c r="F6813" s="2">
        <v>3.7766027517564398</v>
      </c>
      <c r="G6813" s="2">
        <v>1.2238100000000001</v>
      </c>
      <c r="H6813" s="2">
        <v>4.7482734943286697</v>
      </c>
      <c r="I6813" s="82">
        <v>-0.204636641872629</v>
      </c>
      <c r="J6813" s="2">
        <v>3.2521223653395701</v>
      </c>
      <c r="K6813" s="2">
        <v>0.98108167447306704</v>
      </c>
      <c r="L6813" s="2">
        <v>0.910413590812572</v>
      </c>
      <c r="M6813" s="86">
        <v>7.7621955969947101E-2</v>
      </c>
      <c r="N6813" s="2">
        <v>0.483606557377049</v>
      </c>
      <c r="O6813" s="2">
        <v>1.18245023419203</v>
      </c>
      <c r="P6813" s="2">
        <v>1.6130708430913301</v>
      </c>
      <c r="Q6813" s="2">
        <v>3.2246397580751198</v>
      </c>
      <c r="R6813" s="82">
        <v>-0.49976711691534098</v>
      </c>
      <c r="S6813" s="2">
        <v>286.68611111111102</v>
      </c>
      <c r="T6813" s="2">
        <v>246.87222222222201</v>
      </c>
      <c r="U6813" s="2">
        <v>74.474999999999994</v>
      </c>
      <c r="V6813" s="2">
        <v>36.711111111111101</v>
      </c>
      <c r="W6813" s="2">
        <v>33.2638888888888</v>
      </c>
      <c r="X6813" s="2">
        <v>4.5</v>
      </c>
      <c r="Y6813" s="2">
        <v>89.761111111111106</v>
      </c>
      <c r="Z6813" s="2">
        <v>87.711111111111094</v>
      </c>
      <c r="AA6813" s="2">
        <v>1.15544496487119</v>
      </c>
      <c r="AB6813" s="2">
        <v>2.0499999999999998</v>
      </c>
      <c r="AC6813" s="2">
        <v>108.85</v>
      </c>
      <c r="AD6813" s="2">
        <v>0</v>
      </c>
      <c r="AE6813" s="2">
        <v>13.6</v>
      </c>
      <c r="AF6813" s="2">
        <v>31.8944444444444</v>
      </c>
      <c r="AG6813" s="2">
        <v>31.8944444444444</v>
      </c>
      <c r="AH6813" s="2">
        <v>7.05555555555555</v>
      </c>
      <c r="AI6813" s="2">
        <v>7.05555555555555</v>
      </c>
      <c r="AJ6813" s="2">
        <v>0</v>
      </c>
      <c r="AK6813" s="2">
        <v>0</v>
      </c>
      <c r="AL6813" s="2">
        <v>16.7361111111111</v>
      </c>
      <c r="AM6813" s="2">
        <v>16.7361111111111</v>
      </c>
      <c r="AN6813" s="2">
        <v>0</v>
      </c>
      <c r="AO6813" s="2">
        <v>8.1027777777777708</v>
      </c>
      <c r="AP6813" s="2">
        <v>0</v>
      </c>
      <c r="AQ6813" s="2">
        <v>0</v>
      </c>
      <c r="AR6813" s="77">
        <v>11.125214374993901</v>
      </c>
      <c r="AS6813" s="77">
        <v>12.919414001845301</v>
      </c>
      <c r="AT6813" s="77">
        <v>9.4737234717093699</v>
      </c>
      <c r="AU6813" s="77">
        <v>19.219128329297799</v>
      </c>
      <c r="AV6813" s="77">
        <v>0</v>
      </c>
      <c r="AW6813" s="77">
        <v>0</v>
      </c>
      <c r="AX6813" s="77">
        <v>12.919414001845301</v>
      </c>
      <c r="AY6813" s="77">
        <v>18.645169276474501</v>
      </c>
      <c r="AZ6813" s="77">
        <v>0</v>
      </c>
      <c r="BA6813" s="77">
        <v>7.44398509671821</v>
      </c>
      <c r="BB6813" s="77">
        <v>0</v>
      </c>
      <c r="BC6813" s="77">
        <v>0</v>
      </c>
      <c r="BD6813" s="75">
        <v>245434</v>
      </c>
      <c r="BE6813" s="37">
        <v>5</v>
      </c>
    </row>
    <row r="6814" spans="1:57" x14ac:dyDescent="0.2">
      <c r="A6814" t="s">
        <v>11411</v>
      </c>
      <c r="B6814" t="s">
        <v>10459</v>
      </c>
      <c r="C6814" t="s">
        <v>11473</v>
      </c>
      <c r="D6814" t="s">
        <v>11474</v>
      </c>
      <c r="E6814" s="2">
        <v>219.62222222222201</v>
      </c>
      <c r="F6814" s="2">
        <v>5.0985925326317902</v>
      </c>
      <c r="G6814" s="2">
        <v>1.2247600000000001</v>
      </c>
      <c r="H6814" s="2">
        <v>4.7497006287527697</v>
      </c>
      <c r="I6814" s="82">
        <v>7.3455556707505198E-2</v>
      </c>
      <c r="J6814" s="2">
        <v>4.9334098957806303</v>
      </c>
      <c r="K6814" s="2">
        <v>0.76755539815845397</v>
      </c>
      <c r="L6814" s="2">
        <v>0.91096586046335704</v>
      </c>
      <c r="M6814" s="86">
        <v>-0.157426824131432</v>
      </c>
      <c r="N6814" s="2">
        <v>0.602372761307295</v>
      </c>
      <c r="O6814" s="2">
        <v>0.735845391075584</v>
      </c>
      <c r="P6814" s="2">
        <v>3.5951917433977498</v>
      </c>
      <c r="Q6814" s="2">
        <v>3.2249272772057398</v>
      </c>
      <c r="R6814" s="82">
        <v>0.114813276196671</v>
      </c>
      <c r="S6814" s="2">
        <v>1119.76422222222</v>
      </c>
      <c r="T6814" s="2">
        <v>1083.4864444444399</v>
      </c>
      <c r="U6814" s="2">
        <v>168.572222222222</v>
      </c>
      <c r="V6814" s="2">
        <v>132.294444444444</v>
      </c>
      <c r="W6814" s="2">
        <v>30.636111111111099</v>
      </c>
      <c r="X6814" s="2">
        <v>5.6416666666666604</v>
      </c>
      <c r="Y6814" s="2">
        <v>161.608</v>
      </c>
      <c r="Z6814" s="2">
        <v>161.608</v>
      </c>
      <c r="AA6814" s="2">
        <v>0.735845391075584</v>
      </c>
      <c r="AB6814" s="2">
        <v>0</v>
      </c>
      <c r="AC6814" s="2">
        <v>556.92055555555498</v>
      </c>
      <c r="AD6814" s="2">
        <v>131.32811111111101</v>
      </c>
      <c r="AE6814" s="2">
        <v>101.335333333333</v>
      </c>
      <c r="AF6814" s="2">
        <v>0</v>
      </c>
      <c r="AG6814" s="2">
        <v>0</v>
      </c>
      <c r="AH6814" s="2">
        <v>0</v>
      </c>
      <c r="AI6814" s="2">
        <v>0</v>
      </c>
      <c r="AJ6814" s="2">
        <v>0</v>
      </c>
      <c r="AK6814" s="2">
        <v>0</v>
      </c>
      <c r="AL6814" s="2">
        <v>0</v>
      </c>
      <c r="AM6814" s="2">
        <v>0</v>
      </c>
      <c r="AN6814" s="2">
        <v>0</v>
      </c>
      <c r="AO6814" s="2">
        <v>0</v>
      </c>
      <c r="AP6814" s="2">
        <v>0</v>
      </c>
      <c r="AQ6814" s="2">
        <v>0</v>
      </c>
      <c r="AR6814" s="77">
        <v>0</v>
      </c>
      <c r="AS6814" s="77">
        <v>0</v>
      </c>
      <c r="AT6814" s="77">
        <v>0</v>
      </c>
      <c r="AU6814" s="77">
        <v>0</v>
      </c>
      <c r="AV6814" s="77">
        <v>0</v>
      </c>
      <c r="AW6814" s="77">
        <v>0</v>
      </c>
      <c r="AX6814" s="77">
        <v>0</v>
      </c>
      <c r="AY6814" s="77">
        <v>0</v>
      </c>
      <c r="AZ6814" s="77">
        <v>0</v>
      </c>
      <c r="BA6814" s="77">
        <v>0</v>
      </c>
      <c r="BB6814" s="77">
        <v>0</v>
      </c>
      <c r="BC6814" s="77">
        <v>0</v>
      </c>
      <c r="BD6814" s="75">
        <v>245427</v>
      </c>
      <c r="BE6814" s="37">
        <v>5</v>
      </c>
    </row>
    <row r="6815" spans="1:57" x14ac:dyDescent="0.2">
      <c r="A6815" t="s">
        <v>11411</v>
      </c>
      <c r="B6815" t="s">
        <v>11475</v>
      </c>
      <c r="C6815" t="s">
        <v>11476</v>
      </c>
      <c r="D6815" t="s">
        <v>11477</v>
      </c>
      <c r="E6815" s="2">
        <v>19.2777777777777</v>
      </c>
      <c r="F6815" s="2">
        <v>5.9488472622478303</v>
      </c>
      <c r="G6815" s="2">
        <v>1.1936500000000001</v>
      </c>
      <c r="H6815" s="2">
        <v>4.7026263433826401</v>
      </c>
      <c r="I6815" s="82">
        <v>0.26500530296625102</v>
      </c>
      <c r="J6815" s="2">
        <v>5.2295389048991296</v>
      </c>
      <c r="K6815" s="2">
        <v>2.18746397694524</v>
      </c>
      <c r="L6815" s="2">
        <v>0.89286851544748602</v>
      </c>
      <c r="M6815" s="86">
        <v>1.44992844870214</v>
      </c>
      <c r="N6815" s="2">
        <v>1.46815561959654</v>
      </c>
      <c r="O6815" s="2">
        <v>0.30014409221902</v>
      </c>
      <c r="P6815" s="2">
        <v>3.46123919308357</v>
      </c>
      <c r="Q6815" s="2">
        <v>3.2153267354774102</v>
      </c>
      <c r="R6815" s="82">
        <v>7.6481327665022997E-2</v>
      </c>
      <c r="S6815" s="2">
        <v>114.680555555555</v>
      </c>
      <c r="T6815" s="2">
        <v>100.813888888888</v>
      </c>
      <c r="U6815" s="2">
        <v>42.169444444444402</v>
      </c>
      <c r="V6815" s="2">
        <v>28.302777777777699</v>
      </c>
      <c r="W6815" s="2">
        <v>9.6888888888888793</v>
      </c>
      <c r="X6815" s="2">
        <v>4.17777777777777</v>
      </c>
      <c r="Y6815" s="2">
        <v>5.7861111111111097</v>
      </c>
      <c r="Z6815" s="2">
        <v>5.7861111111111097</v>
      </c>
      <c r="AA6815" s="2">
        <v>0.30014409221902</v>
      </c>
      <c r="AB6815" s="2">
        <v>0</v>
      </c>
      <c r="AC6815" s="2">
        <v>41.188888888888798</v>
      </c>
      <c r="AD6815" s="2">
        <v>0</v>
      </c>
      <c r="AE6815" s="2">
        <v>25.536111111111101</v>
      </c>
      <c r="AF6815" s="2">
        <v>0</v>
      </c>
      <c r="AG6815" s="2">
        <v>0</v>
      </c>
      <c r="AH6815" s="2">
        <v>0</v>
      </c>
      <c r="AI6815" s="2">
        <v>0</v>
      </c>
      <c r="AJ6815" s="2">
        <v>0</v>
      </c>
      <c r="AK6815" s="2">
        <v>0</v>
      </c>
      <c r="AL6815" s="2">
        <v>0</v>
      </c>
      <c r="AM6815" s="2">
        <v>0</v>
      </c>
      <c r="AN6815" s="2">
        <v>0</v>
      </c>
      <c r="AO6815" s="2">
        <v>0</v>
      </c>
      <c r="AP6815" s="2">
        <v>0</v>
      </c>
      <c r="AQ6815" s="2">
        <v>0</v>
      </c>
      <c r="AR6815" s="77">
        <v>0</v>
      </c>
      <c r="AS6815" s="77">
        <v>0</v>
      </c>
      <c r="AT6815" s="77">
        <v>0</v>
      </c>
      <c r="AU6815" s="77">
        <v>0</v>
      </c>
      <c r="AV6815" s="77">
        <v>0</v>
      </c>
      <c r="AW6815" s="77">
        <v>0</v>
      </c>
      <c r="AX6815" s="77">
        <v>0</v>
      </c>
      <c r="AY6815" s="77">
        <v>0</v>
      </c>
      <c r="AZ6815" s="77">
        <v>0</v>
      </c>
      <c r="BA6815" s="77">
        <v>0</v>
      </c>
      <c r="BB6815" s="77">
        <v>0</v>
      </c>
      <c r="BC6815" s="77">
        <v>0</v>
      </c>
      <c r="BD6815" s="75">
        <v>245529</v>
      </c>
      <c r="BE6815" s="37">
        <v>5</v>
      </c>
    </row>
    <row r="6816" spans="1:57" x14ac:dyDescent="0.2">
      <c r="A6816" t="s">
        <v>11411</v>
      </c>
      <c r="B6816" t="s">
        <v>11478</v>
      </c>
      <c r="C6816" t="s">
        <v>8946</v>
      </c>
      <c r="D6816" t="s">
        <v>11421</v>
      </c>
      <c r="E6816" s="2">
        <v>54.7777777777777</v>
      </c>
      <c r="F6816" s="2">
        <v>1.6387464503042499</v>
      </c>
      <c r="G6816" s="2">
        <v>0.88117000000000001</v>
      </c>
      <c r="H6816" s="2">
        <v>4.1763660681267698</v>
      </c>
      <c r="I6816" s="82">
        <v>-0.60761426954144104</v>
      </c>
      <c r="J6816" s="2">
        <v>1.4545699797160201</v>
      </c>
      <c r="K6816" s="2">
        <v>0.37149898580121699</v>
      </c>
      <c r="L6816" s="2">
        <v>0.70933332037241403</v>
      </c>
      <c r="M6816" s="86">
        <v>-0.47627021721442198</v>
      </c>
      <c r="N6816" s="2">
        <v>0.18732251521298099</v>
      </c>
      <c r="O6816" s="2">
        <v>0.40578498985801198</v>
      </c>
      <c r="P6816" s="2">
        <v>0.86146247464503001</v>
      </c>
      <c r="Q6816" s="2">
        <v>3.0855985707582798</v>
      </c>
      <c r="R6816" s="82">
        <v>-0.72081187656457602</v>
      </c>
      <c r="S6816" s="2">
        <v>89.766888888888801</v>
      </c>
      <c r="T6816" s="2">
        <v>79.678111111111093</v>
      </c>
      <c r="U6816" s="2">
        <v>20.349888888888799</v>
      </c>
      <c r="V6816" s="2">
        <v>10.2611111111111</v>
      </c>
      <c r="W6816" s="2">
        <v>4.9610000000000003</v>
      </c>
      <c r="X6816" s="2">
        <v>5.1277777777777702</v>
      </c>
      <c r="Y6816" s="2">
        <v>22.228000000000002</v>
      </c>
      <c r="Z6816" s="2">
        <v>22.228000000000002</v>
      </c>
      <c r="AA6816" s="2">
        <v>0.40578498985801198</v>
      </c>
      <c r="AB6816" s="2">
        <v>0</v>
      </c>
      <c r="AC6816" s="2">
        <v>28.655555555555502</v>
      </c>
      <c r="AD6816" s="2">
        <v>0</v>
      </c>
      <c r="AE6816" s="2">
        <v>18.533444444444399</v>
      </c>
      <c r="AF6816" s="2">
        <v>0</v>
      </c>
      <c r="AG6816" s="2">
        <v>0</v>
      </c>
      <c r="AH6816" s="2">
        <v>0</v>
      </c>
      <c r="AI6816" s="2">
        <v>0</v>
      </c>
      <c r="AJ6816" s="2">
        <v>0</v>
      </c>
      <c r="AK6816" s="2">
        <v>0</v>
      </c>
      <c r="AL6816" s="2">
        <v>0</v>
      </c>
      <c r="AM6816" s="2">
        <v>0</v>
      </c>
      <c r="AN6816" s="2">
        <v>0</v>
      </c>
      <c r="AO6816" s="2">
        <v>0</v>
      </c>
      <c r="AP6816" s="2">
        <v>0</v>
      </c>
      <c r="AQ6816" s="2">
        <v>0</v>
      </c>
      <c r="AR6816" s="77">
        <v>0</v>
      </c>
      <c r="AS6816" s="77">
        <v>0</v>
      </c>
      <c r="AT6816" s="77">
        <v>0</v>
      </c>
      <c r="AU6816" s="77">
        <v>0</v>
      </c>
      <c r="AV6816" s="77">
        <v>0</v>
      </c>
      <c r="AW6816" s="77">
        <v>0</v>
      </c>
      <c r="AX6816" s="77">
        <v>0</v>
      </c>
      <c r="AY6816" s="77">
        <v>0</v>
      </c>
      <c r="AZ6816" s="77">
        <v>0</v>
      </c>
      <c r="BA6816" s="77">
        <v>0</v>
      </c>
      <c r="BB6816" s="77">
        <v>0</v>
      </c>
      <c r="BC6816" s="77">
        <v>0</v>
      </c>
      <c r="BD6816" s="75" t="s">
        <v>11479</v>
      </c>
      <c r="BE6816" s="37">
        <v>5</v>
      </c>
    </row>
    <row r="6817" spans="1:57" x14ac:dyDescent="0.2">
      <c r="A6817" t="s">
        <v>11411</v>
      </c>
      <c r="B6817" t="s">
        <v>11480</v>
      </c>
      <c r="C6817" t="s">
        <v>11481</v>
      </c>
      <c r="D6817" t="s">
        <v>676</v>
      </c>
      <c r="E6817" s="2">
        <v>80.2222222222222</v>
      </c>
      <c r="F6817" s="2">
        <v>3.5713822714681398</v>
      </c>
      <c r="G6817" s="2">
        <v>1.29233</v>
      </c>
      <c r="H6817" s="2">
        <v>4.8496436212956899</v>
      </c>
      <c r="I6817" s="82">
        <v>-0.26357840898132401</v>
      </c>
      <c r="J6817" s="2">
        <v>3.2545304709141201</v>
      </c>
      <c r="K6817" s="2">
        <v>0.97864958448753403</v>
      </c>
      <c r="L6817" s="2">
        <v>0.950190861642771</v>
      </c>
      <c r="M6817" s="86">
        <v>2.9950533091384599E-2</v>
      </c>
      <c r="N6817" s="2">
        <v>0.66539058171745102</v>
      </c>
      <c r="O6817" s="2">
        <v>0.735184210526315</v>
      </c>
      <c r="P6817" s="2">
        <v>1.85754847645429</v>
      </c>
      <c r="Q6817" s="2">
        <v>3.2445461478496198</v>
      </c>
      <c r="R6817" s="82">
        <v>-0.427485881905113</v>
      </c>
      <c r="S6817" s="2">
        <v>286.50422222222198</v>
      </c>
      <c r="T6817" s="2">
        <v>261.08566666666599</v>
      </c>
      <c r="U6817" s="2">
        <v>78.509444444444398</v>
      </c>
      <c r="V6817" s="2">
        <v>53.379111111111101</v>
      </c>
      <c r="W6817" s="2">
        <v>20.297000000000001</v>
      </c>
      <c r="X6817" s="2">
        <v>4.8333333333333304</v>
      </c>
      <c r="Y6817" s="2">
        <v>58.978111111111097</v>
      </c>
      <c r="Z6817" s="2">
        <v>58.689888888888802</v>
      </c>
      <c r="AA6817" s="2">
        <v>0.73159141274238204</v>
      </c>
      <c r="AB6817" s="2">
        <v>0.28822222222222199</v>
      </c>
      <c r="AC6817" s="2">
        <v>137.30877777777701</v>
      </c>
      <c r="AD6817" s="2">
        <v>0</v>
      </c>
      <c r="AE6817" s="2">
        <v>11.7078888888888</v>
      </c>
      <c r="AF6817" s="2">
        <v>55.559333333333299</v>
      </c>
      <c r="AG6817" s="2">
        <v>55.559333333333299</v>
      </c>
      <c r="AH6817" s="2">
        <v>32.345555555555499</v>
      </c>
      <c r="AI6817" s="2">
        <v>32.345555555555499</v>
      </c>
      <c r="AJ6817" s="2">
        <v>0</v>
      </c>
      <c r="AK6817" s="2">
        <v>0</v>
      </c>
      <c r="AL6817" s="2">
        <v>12.969777777777701</v>
      </c>
      <c r="AM6817" s="2">
        <v>12.969777777777701</v>
      </c>
      <c r="AN6817" s="2">
        <v>0</v>
      </c>
      <c r="AO6817" s="2">
        <v>10.244</v>
      </c>
      <c r="AP6817" s="2">
        <v>0</v>
      </c>
      <c r="AQ6817" s="2">
        <v>0</v>
      </c>
      <c r="AR6817" s="77">
        <v>19.3921516766477</v>
      </c>
      <c r="AS6817" s="77">
        <v>21.280116232603</v>
      </c>
      <c r="AT6817" s="77">
        <v>41.199572592115601</v>
      </c>
      <c r="AU6817" s="77">
        <v>60.595905181385902</v>
      </c>
      <c r="AV6817" s="77">
        <v>0</v>
      </c>
      <c r="AW6817" s="77">
        <v>0</v>
      </c>
      <c r="AX6817" s="77">
        <v>21.280116232603</v>
      </c>
      <c r="AY6817" s="77">
        <v>21.990832757162199</v>
      </c>
      <c r="AZ6817" s="77">
        <v>0</v>
      </c>
      <c r="BA6817" s="77">
        <v>7.4605572679257302</v>
      </c>
      <c r="BB6817" s="77">
        <v>0</v>
      </c>
      <c r="BC6817" s="77">
        <v>0</v>
      </c>
      <c r="BD6817" s="75">
        <v>245200</v>
      </c>
      <c r="BE6817" s="37">
        <v>5</v>
      </c>
    </row>
    <row r="6818" spans="1:57" x14ac:dyDescent="0.2">
      <c r="A6818" t="s">
        <v>11411</v>
      </c>
      <c r="B6818" t="s">
        <v>11482</v>
      </c>
      <c r="C6818" t="s">
        <v>11483</v>
      </c>
      <c r="D6818" t="s">
        <v>11414</v>
      </c>
      <c r="E6818" s="2">
        <v>32.588888888888803</v>
      </c>
      <c r="F6818" s="2">
        <v>3.8971189907944002</v>
      </c>
      <c r="G6818" s="2">
        <v>1.31562</v>
      </c>
      <c r="H6818" s="2">
        <v>4.8834193981964296</v>
      </c>
      <c r="I6818" s="82">
        <v>-0.201969220126023</v>
      </c>
      <c r="J6818" s="2">
        <v>3.4382884418683899</v>
      </c>
      <c r="K6818" s="2">
        <v>1.3572280941015999</v>
      </c>
      <c r="L6818" s="2">
        <v>0.96368658120791795</v>
      </c>
      <c r="M6818" s="86">
        <v>0.40837085476525398</v>
      </c>
      <c r="N6818" s="2">
        <v>0.89839754517558801</v>
      </c>
      <c r="O6818" s="2">
        <v>9.3078758949880602E-2</v>
      </c>
      <c r="P6818" s="2">
        <v>2.4468121377429202</v>
      </c>
      <c r="Q6818" s="2">
        <v>3.2509588572911898</v>
      </c>
      <c r="R6818" s="82">
        <v>-0.24735678144456999</v>
      </c>
      <c r="S6818" s="2">
        <v>127.002777777777</v>
      </c>
      <c r="T6818" s="2">
        <v>112.05</v>
      </c>
      <c r="U6818" s="2">
        <v>44.230555555555497</v>
      </c>
      <c r="V6818" s="2">
        <v>29.2777777777777</v>
      </c>
      <c r="W6818" s="2">
        <v>9.0805555555555504</v>
      </c>
      <c r="X6818" s="2">
        <v>5.87222222222222</v>
      </c>
      <c r="Y6818" s="2">
        <v>3.0333333333333301</v>
      </c>
      <c r="Z6818" s="2">
        <v>3.0333333333333301</v>
      </c>
      <c r="AA6818" s="2">
        <v>9.3078758949880602E-2</v>
      </c>
      <c r="AB6818" s="2">
        <v>0</v>
      </c>
      <c r="AC6818" s="2">
        <v>68.261111111111106</v>
      </c>
      <c r="AD6818" s="2">
        <v>0.1</v>
      </c>
      <c r="AE6818" s="2">
        <v>11.3777777777777</v>
      </c>
      <c r="AF6818" s="2">
        <v>28.355555555555501</v>
      </c>
      <c r="AG6818" s="2">
        <v>28.355555555555501</v>
      </c>
      <c r="AH6818" s="2">
        <v>6.5944444444444397</v>
      </c>
      <c r="AI6818" s="2">
        <v>6.5944444444444397</v>
      </c>
      <c r="AJ6818" s="2">
        <v>0</v>
      </c>
      <c r="AK6818" s="2">
        <v>0</v>
      </c>
      <c r="AL6818" s="2">
        <v>0</v>
      </c>
      <c r="AM6818" s="2">
        <v>0</v>
      </c>
      <c r="AN6818" s="2">
        <v>0</v>
      </c>
      <c r="AO6818" s="2">
        <v>21.761111111111099</v>
      </c>
      <c r="AP6818" s="2">
        <v>0</v>
      </c>
      <c r="AQ6818" s="2">
        <v>0</v>
      </c>
      <c r="AR6818" s="77">
        <v>22.326720762887899</v>
      </c>
      <c r="AS6818" s="77">
        <v>25.3061629232981</v>
      </c>
      <c r="AT6818" s="77">
        <v>14.909250769327301</v>
      </c>
      <c r="AU6818" s="77">
        <v>22.5237191650853</v>
      </c>
      <c r="AV6818" s="77">
        <v>0</v>
      </c>
      <c r="AW6818" s="77">
        <v>0</v>
      </c>
      <c r="AX6818" s="77">
        <v>25.3061629232981</v>
      </c>
      <c r="AY6818" s="77">
        <v>0</v>
      </c>
      <c r="AZ6818" s="77">
        <v>0</v>
      </c>
      <c r="BA6818" s="77">
        <v>31.879221941889799</v>
      </c>
      <c r="BB6818" s="77">
        <v>0</v>
      </c>
      <c r="BC6818" s="77">
        <v>0</v>
      </c>
      <c r="BD6818" s="75">
        <v>245138</v>
      </c>
      <c r="BE6818" s="37">
        <v>5</v>
      </c>
    </row>
    <row r="6819" spans="1:57" x14ac:dyDescent="0.2">
      <c r="A6819" t="s">
        <v>11411</v>
      </c>
      <c r="B6819" t="s">
        <v>11484</v>
      </c>
      <c r="C6819" t="s">
        <v>11485</v>
      </c>
      <c r="D6819" t="s">
        <v>11486</v>
      </c>
      <c r="E6819" s="2">
        <v>28.2777777777777</v>
      </c>
      <c r="F6819" s="2">
        <v>4.1198742632612904</v>
      </c>
      <c r="G6819" s="2">
        <v>1.23746</v>
      </c>
      <c r="H6819" s="2">
        <v>4.7687183945746003</v>
      </c>
      <c r="I6819" s="82">
        <v>-0.13606258068236901</v>
      </c>
      <c r="J6819" s="2">
        <v>3.6873280943025502</v>
      </c>
      <c r="K6819" s="2">
        <v>0.77704518664047095</v>
      </c>
      <c r="L6819" s="2">
        <v>0.91834667731526198</v>
      </c>
      <c r="M6819" s="86">
        <v>-0.153865086208923</v>
      </c>
      <c r="N6819" s="2">
        <v>0.34449901768172803</v>
      </c>
      <c r="O6819" s="2">
        <v>0.710510805500982</v>
      </c>
      <c r="P6819" s="2">
        <v>2.6323182711198401</v>
      </c>
      <c r="Q6819" s="2">
        <v>3.2287382084270799</v>
      </c>
      <c r="R6819" s="82">
        <v>-0.18472229670109699</v>
      </c>
      <c r="S6819" s="2">
        <v>116.500888888888</v>
      </c>
      <c r="T6819" s="2">
        <v>104.26944444444401</v>
      </c>
      <c r="U6819" s="2">
        <v>21.973111111111098</v>
      </c>
      <c r="V6819" s="2">
        <v>9.74166666666666</v>
      </c>
      <c r="W6819" s="2">
        <v>6.2869999999999999</v>
      </c>
      <c r="X6819" s="2">
        <v>5.9444444444444402</v>
      </c>
      <c r="Y6819" s="2">
        <v>20.091666666666601</v>
      </c>
      <c r="Z6819" s="2">
        <v>20.091666666666601</v>
      </c>
      <c r="AA6819" s="2">
        <v>0.710510805500982</v>
      </c>
      <c r="AB6819" s="2">
        <v>0</v>
      </c>
      <c r="AC6819" s="2">
        <v>61.575000000000003</v>
      </c>
      <c r="AD6819" s="2">
        <v>0</v>
      </c>
      <c r="AE6819" s="2">
        <v>12.8611111111111</v>
      </c>
      <c r="AF6819" s="2">
        <v>0</v>
      </c>
      <c r="AG6819" s="2">
        <v>0</v>
      </c>
      <c r="AH6819" s="2">
        <v>0</v>
      </c>
      <c r="AI6819" s="2">
        <v>0</v>
      </c>
      <c r="AJ6819" s="2">
        <v>0</v>
      </c>
      <c r="AK6819" s="2">
        <v>0</v>
      </c>
      <c r="AL6819" s="2">
        <v>0</v>
      </c>
      <c r="AM6819" s="2">
        <v>0</v>
      </c>
      <c r="AN6819" s="2">
        <v>0</v>
      </c>
      <c r="AO6819" s="2">
        <v>0</v>
      </c>
      <c r="AP6819" s="2">
        <v>0</v>
      </c>
      <c r="AQ6819" s="2">
        <v>0</v>
      </c>
      <c r="AR6819" s="77">
        <v>0</v>
      </c>
      <c r="AS6819" s="77">
        <v>0</v>
      </c>
      <c r="AT6819" s="77">
        <v>0</v>
      </c>
      <c r="AU6819" s="77">
        <v>0</v>
      </c>
      <c r="AV6819" s="77">
        <v>0</v>
      </c>
      <c r="AW6819" s="77">
        <v>0</v>
      </c>
      <c r="AX6819" s="77">
        <v>0</v>
      </c>
      <c r="AY6819" s="77">
        <v>0</v>
      </c>
      <c r="AZ6819" s="77">
        <v>0</v>
      </c>
      <c r="BA6819" s="77">
        <v>0</v>
      </c>
      <c r="BB6819" s="77">
        <v>0</v>
      </c>
      <c r="BC6819" s="77">
        <v>0</v>
      </c>
      <c r="BD6819" s="75">
        <v>245564</v>
      </c>
      <c r="BE6819" s="37">
        <v>5</v>
      </c>
    </row>
    <row r="6820" spans="1:57" x14ac:dyDescent="0.2">
      <c r="A6820" t="s">
        <v>11411</v>
      </c>
      <c r="B6820" t="s">
        <v>11487</v>
      </c>
      <c r="C6820" t="s">
        <v>11488</v>
      </c>
      <c r="D6820" t="s">
        <v>11489</v>
      </c>
      <c r="E6820" s="2">
        <v>45.344444444444399</v>
      </c>
      <c r="F6820" s="2">
        <v>4.2521465327125698</v>
      </c>
      <c r="G6820" s="2">
        <v>1.2755300000000001</v>
      </c>
      <c r="H6820" s="2">
        <v>4.8250728584484897</v>
      </c>
      <c r="I6820" s="82">
        <v>-0.118739414417909</v>
      </c>
      <c r="J6820" s="2">
        <v>4.03547904925263</v>
      </c>
      <c r="K6820" s="2">
        <v>0.72575839255084496</v>
      </c>
      <c r="L6820" s="2">
        <v>0.94044832315981197</v>
      </c>
      <c r="M6820" s="86">
        <v>-0.22828466521970101</v>
      </c>
      <c r="N6820" s="2">
        <v>0.50909090909090904</v>
      </c>
      <c r="O6820" s="2">
        <v>0.49739279588336099</v>
      </c>
      <c r="P6820" s="2">
        <v>3.0289953442783601</v>
      </c>
      <c r="Q6820" s="2">
        <v>3.2398142283653901</v>
      </c>
      <c r="R6820" s="82">
        <v>-6.5071287804484804E-2</v>
      </c>
      <c r="S6820" s="2">
        <v>192.811222222222</v>
      </c>
      <c r="T6820" s="2">
        <v>182.98655555555499</v>
      </c>
      <c r="U6820" s="2">
        <v>32.909111111111102</v>
      </c>
      <c r="V6820" s="2">
        <v>23.084444444444401</v>
      </c>
      <c r="W6820" s="2">
        <v>4.7413333333333298</v>
      </c>
      <c r="X6820" s="2">
        <v>5.0833333333333304</v>
      </c>
      <c r="Y6820" s="2">
        <v>22.553999999999998</v>
      </c>
      <c r="Z6820" s="2">
        <v>22.553999999999998</v>
      </c>
      <c r="AA6820" s="2">
        <v>0.49739279588336099</v>
      </c>
      <c r="AB6820" s="2">
        <v>0</v>
      </c>
      <c r="AC6820" s="2">
        <v>48.281333333333301</v>
      </c>
      <c r="AD6820" s="2">
        <v>28.1304444444444</v>
      </c>
      <c r="AE6820" s="2">
        <v>60.936333333333302</v>
      </c>
      <c r="AF6820" s="2">
        <v>6.7567777777777698</v>
      </c>
      <c r="AG6820" s="2">
        <v>6.7567777777777698</v>
      </c>
      <c r="AH6820" s="2">
        <v>0</v>
      </c>
      <c r="AI6820" s="2">
        <v>0</v>
      </c>
      <c r="AJ6820" s="2">
        <v>0</v>
      </c>
      <c r="AK6820" s="2">
        <v>0</v>
      </c>
      <c r="AL6820" s="2">
        <v>1.1527777777777699</v>
      </c>
      <c r="AM6820" s="2">
        <v>1.1527777777777699</v>
      </c>
      <c r="AN6820" s="2">
        <v>0</v>
      </c>
      <c r="AO6820" s="2">
        <v>5.6040000000000001</v>
      </c>
      <c r="AP6820" s="2">
        <v>0</v>
      </c>
      <c r="AQ6820" s="2">
        <v>0</v>
      </c>
      <c r="AR6820" s="77">
        <v>3.5043488132606302</v>
      </c>
      <c r="AS6820" s="77">
        <v>3.6924995703995198</v>
      </c>
      <c r="AT6820" s="77">
        <v>0</v>
      </c>
      <c r="AU6820" s="77">
        <v>0</v>
      </c>
      <c r="AV6820" s="77">
        <v>0</v>
      </c>
      <c r="AW6820" s="77">
        <v>0</v>
      </c>
      <c r="AX6820" s="77">
        <v>3.6924995703995198</v>
      </c>
      <c r="AY6820" s="77">
        <v>5.11118993428118</v>
      </c>
      <c r="AZ6820" s="77">
        <v>0</v>
      </c>
      <c r="BA6820" s="77">
        <v>11.606970257656499</v>
      </c>
      <c r="BB6820" s="77">
        <v>0</v>
      </c>
      <c r="BC6820" s="77">
        <v>0</v>
      </c>
      <c r="BD6820" s="75">
        <v>245589</v>
      </c>
      <c r="BE6820" s="37">
        <v>5</v>
      </c>
    </row>
    <row r="6821" spans="1:57" x14ac:dyDescent="0.2">
      <c r="A6821" t="s">
        <v>11411</v>
      </c>
      <c r="B6821" t="s">
        <v>11490</v>
      </c>
      <c r="C6821" t="s">
        <v>8946</v>
      </c>
      <c r="D6821" t="s">
        <v>11421</v>
      </c>
      <c r="E6821" s="2">
        <v>67.2</v>
      </c>
      <c r="F6821" s="2">
        <v>2.4017972883597798</v>
      </c>
      <c r="G6821" s="2">
        <v>0.92101</v>
      </c>
      <c r="H6821" s="2">
        <v>4.2508060744655403</v>
      </c>
      <c r="I6821" s="82">
        <v>-0.43497839085454698</v>
      </c>
      <c r="J6821" s="2">
        <v>2.0723082010581999</v>
      </c>
      <c r="K6821" s="2">
        <v>0.51856150793650702</v>
      </c>
      <c r="L6821" s="2">
        <v>0.73296074266978295</v>
      </c>
      <c r="M6821" s="86">
        <v>-0.29251121138129899</v>
      </c>
      <c r="N6821" s="2">
        <v>0.18907242063492</v>
      </c>
      <c r="O6821" s="2">
        <v>0.58416170634920594</v>
      </c>
      <c r="P6821" s="2">
        <v>1.2990740740740701</v>
      </c>
      <c r="Q6821" s="2">
        <v>3.1072600161394401</v>
      </c>
      <c r="R6821" s="82">
        <v>-0.581922958707496</v>
      </c>
      <c r="S6821" s="2">
        <v>161.40077777777699</v>
      </c>
      <c r="T6821" s="2">
        <v>139.259111111111</v>
      </c>
      <c r="U6821" s="2">
        <v>34.847333333333303</v>
      </c>
      <c r="V6821" s="2">
        <v>12.7056666666666</v>
      </c>
      <c r="W6821" s="2">
        <v>13.7777777777777</v>
      </c>
      <c r="X6821" s="2">
        <v>8.36388888888888</v>
      </c>
      <c r="Y6821" s="2">
        <v>39.255666666666599</v>
      </c>
      <c r="Z6821" s="2">
        <v>39.255666666666599</v>
      </c>
      <c r="AA6821" s="2">
        <v>0.58416170634920594</v>
      </c>
      <c r="AB6821" s="2">
        <v>0</v>
      </c>
      <c r="AC6821" s="2">
        <v>21.1226666666666</v>
      </c>
      <c r="AD6821" s="2">
        <v>0</v>
      </c>
      <c r="AE6821" s="2">
        <v>66.175111111111093</v>
      </c>
      <c r="AF6821" s="2">
        <v>0</v>
      </c>
      <c r="AG6821" s="2">
        <v>0</v>
      </c>
      <c r="AH6821" s="2">
        <v>0</v>
      </c>
      <c r="AI6821" s="2">
        <v>0</v>
      </c>
      <c r="AJ6821" s="2">
        <v>0</v>
      </c>
      <c r="AK6821" s="2">
        <v>0</v>
      </c>
      <c r="AL6821" s="2">
        <v>0</v>
      </c>
      <c r="AM6821" s="2">
        <v>0</v>
      </c>
      <c r="AN6821" s="2">
        <v>0</v>
      </c>
      <c r="AO6821" s="2">
        <v>0</v>
      </c>
      <c r="AP6821" s="2">
        <v>0</v>
      </c>
      <c r="AQ6821" s="2">
        <v>0</v>
      </c>
      <c r="AR6821" s="77">
        <v>0</v>
      </c>
      <c r="AS6821" s="77">
        <v>0</v>
      </c>
      <c r="AT6821" s="77">
        <v>0</v>
      </c>
      <c r="AU6821" s="77">
        <v>0</v>
      </c>
      <c r="AV6821" s="77">
        <v>0</v>
      </c>
      <c r="AW6821" s="77">
        <v>0</v>
      </c>
      <c r="AX6821" s="77">
        <v>0</v>
      </c>
      <c r="AY6821" s="77">
        <v>0</v>
      </c>
      <c r="AZ6821" s="77">
        <v>0</v>
      </c>
      <c r="BA6821" s="77">
        <v>0</v>
      </c>
      <c r="BB6821" s="77">
        <v>0</v>
      </c>
      <c r="BC6821" s="77">
        <v>0</v>
      </c>
      <c r="BD6821" s="75" t="s">
        <v>11491</v>
      </c>
      <c r="BE6821" s="37">
        <v>5</v>
      </c>
    </row>
    <row r="6822" spans="1:57" x14ac:dyDescent="0.2">
      <c r="A6822" t="s">
        <v>11411</v>
      </c>
      <c r="B6822" t="s">
        <v>11492</v>
      </c>
      <c r="C6822" t="s">
        <v>9000</v>
      </c>
      <c r="D6822" t="s">
        <v>11467</v>
      </c>
      <c r="E6822" s="2">
        <v>31.2222222222222</v>
      </c>
      <c r="F6822" s="2">
        <v>6.5450996441281104</v>
      </c>
      <c r="G6822" s="2">
        <v>1.4285399999999999</v>
      </c>
      <c r="H6822" s="2">
        <v>5.0428657712581204</v>
      </c>
      <c r="I6822" s="82">
        <v>0.297892892853105</v>
      </c>
      <c r="J6822" s="2">
        <v>6.2290854092526597</v>
      </c>
      <c r="K6822" s="2">
        <v>2.4729466192170801</v>
      </c>
      <c r="L6822" s="2">
        <v>1.0289596168712301</v>
      </c>
      <c r="M6822" s="86">
        <v>1.4033466218398201</v>
      </c>
      <c r="N6822" s="2">
        <v>2.1569323843416299</v>
      </c>
      <c r="O6822" s="2">
        <v>1.2685943060498199</v>
      </c>
      <c r="P6822" s="2">
        <v>2.8035587188612099</v>
      </c>
      <c r="Q6822" s="2">
        <v>3.2799104679434001</v>
      </c>
      <c r="R6822" s="82">
        <v>-0.14523315612967899</v>
      </c>
      <c r="S6822" s="2">
        <v>204.352555555555</v>
      </c>
      <c r="T6822" s="2">
        <v>194.48588888888801</v>
      </c>
      <c r="U6822" s="2">
        <v>77.210888888888803</v>
      </c>
      <c r="V6822" s="2">
        <v>67.3442222222222</v>
      </c>
      <c r="W6822" s="2">
        <v>5.24444444444444</v>
      </c>
      <c r="X6822" s="2">
        <v>4.62222222222222</v>
      </c>
      <c r="Y6822" s="2">
        <v>39.608333333333299</v>
      </c>
      <c r="Z6822" s="2">
        <v>39.608333333333299</v>
      </c>
      <c r="AA6822" s="2">
        <v>1.2685943060498199</v>
      </c>
      <c r="AB6822" s="2">
        <v>0</v>
      </c>
      <c r="AC6822" s="2">
        <v>87.533333333333303</v>
      </c>
      <c r="AD6822" s="2">
        <v>0</v>
      </c>
      <c r="AE6822" s="2">
        <v>0</v>
      </c>
      <c r="AF6822" s="2">
        <v>0</v>
      </c>
      <c r="AG6822" s="2">
        <v>0</v>
      </c>
      <c r="AH6822" s="2">
        <v>0</v>
      </c>
      <c r="AI6822" s="2">
        <v>0</v>
      </c>
      <c r="AJ6822" s="2">
        <v>0</v>
      </c>
      <c r="AK6822" s="2">
        <v>0</v>
      </c>
      <c r="AL6822" s="2">
        <v>0</v>
      </c>
      <c r="AM6822" s="2">
        <v>0</v>
      </c>
      <c r="AN6822" s="2">
        <v>0</v>
      </c>
      <c r="AO6822" s="2">
        <v>0</v>
      </c>
      <c r="AP6822" s="2">
        <v>0</v>
      </c>
      <c r="AQ6822" s="2">
        <v>0</v>
      </c>
      <c r="AR6822" s="77">
        <v>0</v>
      </c>
      <c r="AS6822" s="77">
        <v>0</v>
      </c>
      <c r="AT6822" s="77">
        <v>0</v>
      </c>
      <c r="AU6822" s="77">
        <v>0</v>
      </c>
      <c r="AV6822" s="77">
        <v>0</v>
      </c>
      <c r="AW6822" s="77">
        <v>0</v>
      </c>
      <c r="AX6822" s="77">
        <v>0</v>
      </c>
      <c r="AY6822" s="77">
        <v>0</v>
      </c>
      <c r="AZ6822" s="77">
        <v>0</v>
      </c>
      <c r="BA6822" s="77">
        <v>0</v>
      </c>
      <c r="BB6822" s="77">
        <v>0</v>
      </c>
      <c r="BC6822" s="77">
        <v>0</v>
      </c>
      <c r="BD6822" s="75">
        <v>245534</v>
      </c>
      <c r="BE6822" s="37">
        <v>5</v>
      </c>
    </row>
    <row r="6823" spans="1:57" x14ac:dyDescent="0.2">
      <c r="A6823" t="s">
        <v>11411</v>
      </c>
      <c r="B6823" t="s">
        <v>11493</v>
      </c>
      <c r="C6823" t="s">
        <v>9000</v>
      </c>
      <c r="D6823" t="s">
        <v>11467</v>
      </c>
      <c r="E6823" s="2">
        <v>43.433333333333302</v>
      </c>
      <c r="F6823" s="2">
        <v>4.0036326426195901</v>
      </c>
      <c r="G6823" s="2">
        <v>1.1978899999999999</v>
      </c>
      <c r="H6823" s="2">
        <v>4.7090841170463502</v>
      </c>
      <c r="I6823" s="82">
        <v>-0.149806513728031</v>
      </c>
      <c r="J6823" s="2">
        <v>3.6644282425172601</v>
      </c>
      <c r="K6823" s="2">
        <v>0.97107955998976703</v>
      </c>
      <c r="L6823" s="2">
        <v>0.895336488228612</v>
      </c>
      <c r="M6823" s="86">
        <v>8.4597324868340498E-2</v>
      </c>
      <c r="N6823" s="2">
        <v>0.63187515988743903</v>
      </c>
      <c r="O6823" s="2">
        <v>0.33672294704528</v>
      </c>
      <c r="P6823" s="2">
        <v>2.69583013558454</v>
      </c>
      <c r="Q6823" s="2">
        <v>3.2166582554640502</v>
      </c>
      <c r="R6823" s="82">
        <v>-0.16191590107366499</v>
      </c>
      <c r="S6823" s="2">
        <v>173.891111111111</v>
      </c>
      <c r="T6823" s="2">
        <v>159.15833333333299</v>
      </c>
      <c r="U6823" s="2">
        <v>42.177222222222198</v>
      </c>
      <c r="V6823" s="2">
        <v>27.4444444444444</v>
      </c>
      <c r="W6823" s="2">
        <v>9.5772222222222201</v>
      </c>
      <c r="X6823" s="2">
        <v>5.1555555555555497</v>
      </c>
      <c r="Y6823" s="2">
        <v>14.625</v>
      </c>
      <c r="Z6823" s="2">
        <v>14.625</v>
      </c>
      <c r="AA6823" s="2">
        <v>0.33672294704528</v>
      </c>
      <c r="AB6823" s="2">
        <v>0</v>
      </c>
      <c r="AC6823" s="2">
        <v>100.58055555555499</v>
      </c>
      <c r="AD6823" s="2">
        <v>0</v>
      </c>
      <c r="AE6823" s="2">
        <v>16.508333333333301</v>
      </c>
      <c r="AF6823" s="2">
        <v>0</v>
      </c>
      <c r="AG6823" s="2">
        <v>0</v>
      </c>
      <c r="AH6823" s="2">
        <v>0</v>
      </c>
      <c r="AI6823" s="2">
        <v>0</v>
      </c>
      <c r="AJ6823" s="2">
        <v>0</v>
      </c>
      <c r="AK6823" s="2">
        <v>0</v>
      </c>
      <c r="AL6823" s="2">
        <v>0</v>
      </c>
      <c r="AM6823" s="2">
        <v>0</v>
      </c>
      <c r="AN6823" s="2">
        <v>0</v>
      </c>
      <c r="AO6823" s="2">
        <v>0</v>
      </c>
      <c r="AP6823" s="2">
        <v>0</v>
      </c>
      <c r="AQ6823" s="2">
        <v>0</v>
      </c>
      <c r="AR6823" s="77">
        <v>0</v>
      </c>
      <c r="AS6823" s="77">
        <v>0</v>
      </c>
      <c r="AT6823" s="77">
        <v>0</v>
      </c>
      <c r="AU6823" s="77">
        <v>0</v>
      </c>
      <c r="AV6823" s="77">
        <v>0</v>
      </c>
      <c r="AW6823" s="77">
        <v>0</v>
      </c>
      <c r="AX6823" s="77">
        <v>0</v>
      </c>
      <c r="AY6823" s="77">
        <v>0</v>
      </c>
      <c r="AZ6823" s="77">
        <v>0</v>
      </c>
      <c r="BA6823" s="77">
        <v>0</v>
      </c>
      <c r="BB6823" s="77">
        <v>0</v>
      </c>
      <c r="BC6823" s="77">
        <v>0</v>
      </c>
      <c r="BD6823" s="75">
        <v>245617</v>
      </c>
      <c r="BE6823" s="37">
        <v>5</v>
      </c>
    </row>
    <row r="6824" spans="1:57" x14ac:dyDescent="0.2">
      <c r="A6824" t="s">
        <v>11411</v>
      </c>
      <c r="B6824" t="s">
        <v>11494</v>
      </c>
      <c r="C6824" t="s">
        <v>8946</v>
      </c>
      <c r="D6824" t="s">
        <v>11421</v>
      </c>
      <c r="E6824" s="2">
        <v>156.46666666666599</v>
      </c>
      <c r="F6824" s="2">
        <v>4.4196016190881897</v>
      </c>
      <c r="G6824" s="2">
        <v>1.2566299999999999</v>
      </c>
      <c r="H6824" s="2">
        <v>4.7972153954099896</v>
      </c>
      <c r="I6824" s="82">
        <v>-7.8715201465228493E-2</v>
      </c>
      <c r="J6824" s="2">
        <v>4.1501974151398899</v>
      </c>
      <c r="K6824" s="2">
        <v>1.1873846044595899</v>
      </c>
      <c r="L6824" s="2">
        <v>0.929480179953599</v>
      </c>
      <c r="M6824" s="86">
        <v>0.27747167725391297</v>
      </c>
      <c r="N6824" s="2">
        <v>0.91798040051129004</v>
      </c>
      <c r="O6824" s="2">
        <v>0.41409245845760501</v>
      </c>
      <c r="P6824" s="2">
        <v>2.8181245561709898</v>
      </c>
      <c r="Q6824" s="2">
        <v>3.2343787567826099</v>
      </c>
      <c r="R6824" s="82">
        <v>-0.12869680143017101</v>
      </c>
      <c r="S6824" s="2">
        <v>691.52033333333304</v>
      </c>
      <c r="T6824" s="2">
        <v>649.36755555555499</v>
      </c>
      <c r="U6824" s="2">
        <v>185.78611111111101</v>
      </c>
      <c r="V6824" s="2">
        <v>143.63333333333301</v>
      </c>
      <c r="W6824" s="2">
        <v>36.552777777777699</v>
      </c>
      <c r="X6824" s="2">
        <v>5.6</v>
      </c>
      <c r="Y6824" s="2">
        <v>64.7916666666666</v>
      </c>
      <c r="Z6824" s="2">
        <v>64.7916666666666</v>
      </c>
      <c r="AA6824" s="2">
        <v>0.41409245845760501</v>
      </c>
      <c r="AB6824" s="2">
        <v>0</v>
      </c>
      <c r="AC6824" s="2">
        <v>386.32866666666598</v>
      </c>
      <c r="AD6824" s="2">
        <v>0</v>
      </c>
      <c r="AE6824" s="2">
        <v>54.613888888888802</v>
      </c>
      <c r="AF6824" s="2">
        <v>0</v>
      </c>
      <c r="AG6824" s="2">
        <v>0</v>
      </c>
      <c r="AH6824" s="2">
        <v>0</v>
      </c>
      <c r="AI6824" s="2">
        <v>0</v>
      </c>
      <c r="AJ6824" s="2">
        <v>0</v>
      </c>
      <c r="AK6824" s="2">
        <v>0</v>
      </c>
      <c r="AL6824" s="2">
        <v>0</v>
      </c>
      <c r="AM6824" s="2">
        <v>0</v>
      </c>
      <c r="AN6824" s="2">
        <v>0</v>
      </c>
      <c r="AO6824" s="2">
        <v>0</v>
      </c>
      <c r="AP6824" s="2">
        <v>0</v>
      </c>
      <c r="AQ6824" s="2">
        <v>0</v>
      </c>
      <c r="AR6824" s="77">
        <v>0</v>
      </c>
      <c r="AS6824" s="77">
        <v>0</v>
      </c>
      <c r="AT6824" s="77">
        <v>0</v>
      </c>
      <c r="AU6824" s="77">
        <v>0</v>
      </c>
      <c r="AV6824" s="77">
        <v>0</v>
      </c>
      <c r="AW6824" s="77">
        <v>0</v>
      </c>
      <c r="AX6824" s="77">
        <v>0</v>
      </c>
      <c r="AY6824" s="77">
        <v>0</v>
      </c>
      <c r="AZ6824" s="77">
        <v>0</v>
      </c>
      <c r="BA6824" s="77">
        <v>0</v>
      </c>
      <c r="BB6824" s="77">
        <v>0</v>
      </c>
      <c r="BC6824" s="77">
        <v>0</v>
      </c>
      <c r="BD6824" s="75">
        <v>245439</v>
      </c>
      <c r="BE6824" s="37">
        <v>5</v>
      </c>
    </row>
    <row r="6825" spans="1:57" x14ac:dyDescent="0.2">
      <c r="A6825" t="s">
        <v>11411</v>
      </c>
      <c r="B6825" t="s">
        <v>11496</v>
      </c>
      <c r="C6825" t="s">
        <v>11497</v>
      </c>
      <c r="D6825" t="s">
        <v>11498</v>
      </c>
      <c r="E6825" s="2">
        <v>24.933333333333302</v>
      </c>
      <c r="F6825" s="2">
        <v>3.9467424242424198</v>
      </c>
      <c r="G6825" s="2">
        <v>1.1994899999999999</v>
      </c>
      <c r="H6825" s="2">
        <v>4.7115175047168396</v>
      </c>
      <c r="I6825" s="82">
        <v>-0.16232033091435599</v>
      </c>
      <c r="J6825" s="2">
        <v>3.7814616755793198</v>
      </c>
      <c r="K6825" s="2">
        <v>0.71307040998217397</v>
      </c>
      <c r="L6825" s="2">
        <v>0.89626767593457002</v>
      </c>
      <c r="M6825" s="86">
        <v>-0.20440017069830099</v>
      </c>
      <c r="N6825" s="2">
        <v>0.54778966131907303</v>
      </c>
      <c r="O6825" s="2">
        <v>1.0404590017825299</v>
      </c>
      <c r="P6825" s="2">
        <v>2.1932130124777101</v>
      </c>
      <c r="Q6825" s="2">
        <v>3.2171587764878802</v>
      </c>
      <c r="R6825" s="82">
        <v>-0.31827641566636899</v>
      </c>
      <c r="S6825" s="2">
        <v>98.405444444444399</v>
      </c>
      <c r="T6825" s="2">
        <v>94.284444444444404</v>
      </c>
      <c r="U6825" s="2">
        <v>17.779222222222199</v>
      </c>
      <c r="V6825" s="2">
        <v>13.6582222222222</v>
      </c>
      <c r="W6825" s="2">
        <v>0</v>
      </c>
      <c r="X6825" s="2">
        <v>4.1210000000000004</v>
      </c>
      <c r="Y6825" s="2">
        <v>25.9421111111111</v>
      </c>
      <c r="Z6825" s="2">
        <v>25.9421111111111</v>
      </c>
      <c r="AA6825" s="2">
        <v>1.0404590017825299</v>
      </c>
      <c r="AB6825" s="2">
        <v>0</v>
      </c>
      <c r="AC6825" s="2">
        <v>49.276777777777703</v>
      </c>
      <c r="AD6825" s="2">
        <v>0</v>
      </c>
      <c r="AE6825" s="2">
        <v>5.4073333333333302</v>
      </c>
      <c r="AF6825" s="2">
        <v>10.142111111111101</v>
      </c>
      <c r="AG6825" s="2">
        <v>10.142111111111101</v>
      </c>
      <c r="AH6825" s="2">
        <v>0.98333333333333295</v>
      </c>
      <c r="AI6825" s="2">
        <v>0.98333333333333295</v>
      </c>
      <c r="AJ6825" s="2">
        <v>0</v>
      </c>
      <c r="AK6825" s="2">
        <v>0</v>
      </c>
      <c r="AL6825" s="2">
        <v>8.4615555555555506</v>
      </c>
      <c r="AM6825" s="2">
        <v>8.4615555555555506</v>
      </c>
      <c r="AN6825" s="2">
        <v>0</v>
      </c>
      <c r="AO6825" s="2">
        <v>0.69722222222222197</v>
      </c>
      <c r="AP6825" s="2">
        <v>0</v>
      </c>
      <c r="AQ6825" s="2">
        <v>0</v>
      </c>
      <c r="AR6825" s="77">
        <v>10.306453233730201</v>
      </c>
      <c r="AS6825" s="77">
        <v>10.756929386254299</v>
      </c>
      <c r="AT6825" s="77">
        <v>5.5308006224494202</v>
      </c>
      <c r="AU6825" s="77">
        <v>7.1995704663043796</v>
      </c>
      <c r="AV6825" s="77">
        <v>0</v>
      </c>
      <c r="AW6825" s="77">
        <v>0</v>
      </c>
      <c r="AX6825" s="77">
        <v>10.756929386254299</v>
      </c>
      <c r="AY6825" s="77">
        <v>32.617066202956103</v>
      </c>
      <c r="AZ6825" s="77">
        <v>0</v>
      </c>
      <c r="BA6825" s="77">
        <v>1.41491033639916</v>
      </c>
      <c r="BB6825" s="77">
        <v>0</v>
      </c>
      <c r="BC6825" s="77">
        <v>0</v>
      </c>
      <c r="BD6825" s="75">
        <v>245401</v>
      </c>
      <c r="BE6825" s="37">
        <v>5</v>
      </c>
    </row>
    <row r="6826" spans="1:57" x14ac:dyDescent="0.2">
      <c r="A6826" t="s">
        <v>11411</v>
      </c>
      <c r="B6826" t="s">
        <v>11499</v>
      </c>
      <c r="C6826" t="s">
        <v>11500</v>
      </c>
      <c r="D6826" t="s">
        <v>9274</v>
      </c>
      <c r="E6826" s="2">
        <v>39.1111111111111</v>
      </c>
      <c r="F6826" s="2">
        <v>4.5961647727272696</v>
      </c>
      <c r="G6826" s="2">
        <v>1.1352199999999999</v>
      </c>
      <c r="H6826" s="2">
        <v>4.6121893042355602</v>
      </c>
      <c r="I6826" s="82">
        <v>-3.4743872055673299E-3</v>
      </c>
      <c r="J6826" s="2">
        <v>4.0654119318181801</v>
      </c>
      <c r="K6826" s="2">
        <v>0.753906249999999</v>
      </c>
      <c r="L6826" s="2">
        <v>0.85880816627867196</v>
      </c>
      <c r="M6826" s="86">
        <v>-0.122148251958555</v>
      </c>
      <c r="N6826" s="2">
        <v>0.32855113636363598</v>
      </c>
      <c r="O6826" s="2">
        <v>0.89190340909090904</v>
      </c>
      <c r="P6826" s="2">
        <v>2.9503551136363599</v>
      </c>
      <c r="Q6826" s="2">
        <v>3.19616371941739</v>
      </c>
      <c r="R6826" s="82">
        <v>-7.6907388782272199E-2</v>
      </c>
      <c r="S6826" s="2">
        <v>179.76111111111101</v>
      </c>
      <c r="T6826" s="2">
        <v>159.002777777777</v>
      </c>
      <c r="U6826" s="2">
        <v>29.4861111111111</v>
      </c>
      <c r="V6826" s="2">
        <v>12.85</v>
      </c>
      <c r="W6826" s="2">
        <v>11.413888888888801</v>
      </c>
      <c r="X6826" s="2">
        <v>5.2222222222222197</v>
      </c>
      <c r="Y6826" s="2">
        <v>34.883333333333297</v>
      </c>
      <c r="Z6826" s="2">
        <v>30.761111111111099</v>
      </c>
      <c r="AA6826" s="2">
        <v>0.78650568181818103</v>
      </c>
      <c r="AB6826" s="2">
        <v>4.12222222222222</v>
      </c>
      <c r="AC6826" s="2">
        <v>103.627777777777</v>
      </c>
      <c r="AD6826" s="2">
        <v>0</v>
      </c>
      <c r="AE6826" s="2">
        <v>11.7638888888888</v>
      </c>
      <c r="AF6826" s="2">
        <v>0</v>
      </c>
      <c r="AG6826" s="2">
        <v>0</v>
      </c>
      <c r="AH6826" s="2">
        <v>0</v>
      </c>
      <c r="AI6826" s="2">
        <v>0</v>
      </c>
      <c r="AJ6826" s="2">
        <v>0</v>
      </c>
      <c r="AK6826" s="2">
        <v>0</v>
      </c>
      <c r="AL6826" s="2">
        <v>0</v>
      </c>
      <c r="AM6826" s="2">
        <v>0</v>
      </c>
      <c r="AN6826" s="2">
        <v>0</v>
      </c>
      <c r="AO6826" s="2">
        <v>0</v>
      </c>
      <c r="AP6826" s="2">
        <v>0</v>
      </c>
      <c r="AQ6826" s="2">
        <v>0</v>
      </c>
      <c r="AR6826" s="77">
        <v>0</v>
      </c>
      <c r="AS6826" s="77">
        <v>0</v>
      </c>
      <c r="AT6826" s="77">
        <v>0</v>
      </c>
      <c r="AU6826" s="77">
        <v>0</v>
      </c>
      <c r="AV6826" s="77">
        <v>0</v>
      </c>
      <c r="AW6826" s="77">
        <v>0</v>
      </c>
      <c r="AX6826" s="77">
        <v>0</v>
      </c>
      <c r="AY6826" s="77">
        <v>0</v>
      </c>
      <c r="AZ6826" s="77">
        <v>0</v>
      </c>
      <c r="BA6826" s="77">
        <v>0</v>
      </c>
      <c r="BB6826" s="77">
        <v>0</v>
      </c>
      <c r="BC6826" s="77">
        <v>0</v>
      </c>
      <c r="BD6826" s="75">
        <v>245521</v>
      </c>
      <c r="BE6826" s="37">
        <v>5</v>
      </c>
    </row>
    <row r="6827" spans="1:57" x14ac:dyDescent="0.2">
      <c r="A6827" t="s">
        <v>11411</v>
      </c>
      <c r="B6827" t="s">
        <v>11501</v>
      </c>
      <c r="C6827" t="s">
        <v>9000</v>
      </c>
      <c r="D6827" t="s">
        <v>11467</v>
      </c>
      <c r="E6827" s="2">
        <v>79.099999999999994</v>
      </c>
      <c r="F6827" s="2">
        <v>3.6457409748560101</v>
      </c>
      <c r="G6827" s="2">
        <v>1.2216100000000001</v>
      </c>
      <c r="H6827" s="2">
        <v>4.7449660949323702</v>
      </c>
      <c r="I6827" s="82">
        <v>-0.23166132235387801</v>
      </c>
      <c r="J6827" s="2">
        <v>3.43595027391487</v>
      </c>
      <c r="K6827" s="2">
        <v>0.89377019244275802</v>
      </c>
      <c r="L6827" s="2">
        <v>0.90913456359361899</v>
      </c>
      <c r="M6827" s="86">
        <v>-1.68999967288978E-2</v>
      </c>
      <c r="N6827" s="2">
        <v>0.69711335861778301</v>
      </c>
      <c r="O6827" s="2">
        <v>0.812295266189071</v>
      </c>
      <c r="P6827" s="2">
        <v>1.9396755162241801</v>
      </c>
      <c r="Q6827" s="2">
        <v>3.22397259506387</v>
      </c>
      <c r="R6827" s="82">
        <v>-0.39835855950079602</v>
      </c>
      <c r="S6827" s="2">
        <v>288.37811111111102</v>
      </c>
      <c r="T6827" s="2">
        <v>271.78366666666602</v>
      </c>
      <c r="U6827" s="2">
        <v>70.697222222222194</v>
      </c>
      <c r="V6827" s="2">
        <v>55.141666666666602</v>
      </c>
      <c r="W6827" s="2">
        <v>10.311111111111099</v>
      </c>
      <c r="X6827" s="2">
        <v>5.24444444444444</v>
      </c>
      <c r="Y6827" s="2">
        <v>64.252555555555503</v>
      </c>
      <c r="Z6827" s="2">
        <v>63.213666666666597</v>
      </c>
      <c r="AA6827" s="2">
        <v>0.79916139907290296</v>
      </c>
      <c r="AB6827" s="2">
        <v>1.0388888888888801</v>
      </c>
      <c r="AC6827" s="2">
        <v>148.78666666666601</v>
      </c>
      <c r="AD6827" s="2">
        <v>0</v>
      </c>
      <c r="AE6827" s="2">
        <v>4.6416666666666604</v>
      </c>
      <c r="AF6827" s="2">
        <v>35.905555555555502</v>
      </c>
      <c r="AG6827" s="2">
        <v>35.905555555555502</v>
      </c>
      <c r="AH6827" s="2">
        <v>16.25</v>
      </c>
      <c r="AI6827" s="2">
        <v>16.25</v>
      </c>
      <c r="AJ6827" s="2">
        <v>0</v>
      </c>
      <c r="AK6827" s="2">
        <v>0</v>
      </c>
      <c r="AL6827" s="2">
        <v>3.23888888888888</v>
      </c>
      <c r="AM6827" s="2">
        <v>3.23888888888888</v>
      </c>
      <c r="AN6827" s="2">
        <v>0</v>
      </c>
      <c r="AO6827" s="2">
        <v>16.4166666666666</v>
      </c>
      <c r="AP6827" s="2">
        <v>0</v>
      </c>
      <c r="AQ6827" s="2">
        <v>0</v>
      </c>
      <c r="AR6827" s="77">
        <v>12.4508602324956</v>
      </c>
      <c r="AS6827" s="77">
        <v>13.2110792366314</v>
      </c>
      <c r="AT6827" s="77">
        <v>22.9853443872539</v>
      </c>
      <c r="AU6827" s="77">
        <v>29.4695481335952</v>
      </c>
      <c r="AV6827" s="77">
        <v>0</v>
      </c>
      <c r="AW6827" s="77">
        <v>0</v>
      </c>
      <c r="AX6827" s="77">
        <v>13.2110792366314</v>
      </c>
      <c r="AY6827" s="77">
        <v>5.0408716990072104</v>
      </c>
      <c r="AZ6827" s="77">
        <v>0</v>
      </c>
      <c r="BA6827" s="77">
        <v>11.0336947755175</v>
      </c>
      <c r="BB6827" s="77">
        <v>0</v>
      </c>
      <c r="BC6827" s="77">
        <v>0</v>
      </c>
      <c r="BD6827" s="75">
        <v>245255</v>
      </c>
      <c r="BE6827" s="37">
        <v>5</v>
      </c>
    </row>
    <row r="6828" spans="1:57" x14ac:dyDescent="0.2">
      <c r="A6828" t="s">
        <v>11411</v>
      </c>
      <c r="B6828" t="s">
        <v>11502</v>
      </c>
      <c r="C6828" t="s">
        <v>11503</v>
      </c>
      <c r="D6828" t="s">
        <v>11467</v>
      </c>
      <c r="E6828" s="2">
        <v>120.633333333333</v>
      </c>
      <c r="F6828" s="2">
        <v>4.0416247582205003</v>
      </c>
      <c r="G6828" s="2">
        <v>1.22759</v>
      </c>
      <c r="H6828" s="2">
        <v>4.7539482111459899</v>
      </c>
      <c r="I6828" s="82">
        <v>-0.149838286259702</v>
      </c>
      <c r="J6828" s="2">
        <v>3.87802063185041</v>
      </c>
      <c r="K6828" s="2">
        <v>1.15904669798286</v>
      </c>
      <c r="L6828" s="2">
        <v>0.912610908881889</v>
      </c>
      <c r="M6828" s="86">
        <v>0.27003379721036502</v>
      </c>
      <c r="N6828" s="2">
        <v>0.99544257161278404</v>
      </c>
      <c r="O6828" s="2">
        <v>0.75626324030579295</v>
      </c>
      <c r="P6828" s="2">
        <v>2.12631481993184</v>
      </c>
      <c r="Q6828" s="2">
        <v>3.2257817416073</v>
      </c>
      <c r="R6828" s="82">
        <v>-0.34083735656821901</v>
      </c>
      <c r="S6828" s="2">
        <v>487.55466666666598</v>
      </c>
      <c r="T6828" s="2">
        <v>467.81855555555501</v>
      </c>
      <c r="U6828" s="2">
        <v>139.819666666666</v>
      </c>
      <c r="V6828" s="2">
        <v>120.08355555555499</v>
      </c>
      <c r="W6828" s="2">
        <v>14.8472222222222</v>
      </c>
      <c r="X6828" s="2">
        <v>4.8888888888888804</v>
      </c>
      <c r="Y6828" s="2">
        <v>91.230555555555497</v>
      </c>
      <c r="Z6828" s="2">
        <v>91.230555555555497</v>
      </c>
      <c r="AA6828" s="2">
        <v>0.75626324030579295</v>
      </c>
      <c r="AB6828" s="2">
        <v>0</v>
      </c>
      <c r="AC6828" s="2">
        <v>249.773888888888</v>
      </c>
      <c r="AD6828" s="2">
        <v>0</v>
      </c>
      <c r="AE6828" s="2">
        <v>6.7305555555555499</v>
      </c>
      <c r="AF6828" s="2">
        <v>36.886111111111099</v>
      </c>
      <c r="AG6828" s="2">
        <v>36.886111111111099</v>
      </c>
      <c r="AH6828" s="2">
        <v>9.2527777777777693</v>
      </c>
      <c r="AI6828" s="2">
        <v>9.2527777777777693</v>
      </c>
      <c r="AJ6828" s="2">
        <v>0</v>
      </c>
      <c r="AK6828" s="2">
        <v>0</v>
      </c>
      <c r="AL6828" s="2">
        <v>3.3472222222222201</v>
      </c>
      <c r="AM6828" s="2">
        <v>3.3472222222222201</v>
      </c>
      <c r="AN6828" s="2">
        <v>0</v>
      </c>
      <c r="AO6828" s="2">
        <v>24.286111111111101</v>
      </c>
      <c r="AP6828" s="2">
        <v>0</v>
      </c>
      <c r="AQ6828" s="2">
        <v>0</v>
      </c>
      <c r="AR6828" s="77">
        <v>7.5655333920389998</v>
      </c>
      <c r="AS6828" s="77">
        <v>7.8847045875098303</v>
      </c>
      <c r="AT6828" s="77">
        <v>6.6176511490594603</v>
      </c>
      <c r="AU6828" s="77">
        <v>7.7052829881415903</v>
      </c>
      <c r="AV6828" s="77">
        <v>0</v>
      </c>
      <c r="AW6828" s="77">
        <v>0</v>
      </c>
      <c r="AX6828" s="77">
        <v>7.8847045875098303</v>
      </c>
      <c r="AY6828" s="77">
        <v>3.66897055689188</v>
      </c>
      <c r="AZ6828" s="77">
        <v>0</v>
      </c>
      <c r="BA6828" s="77">
        <v>9.7232385735542994</v>
      </c>
      <c r="BB6828" s="77">
        <v>0</v>
      </c>
      <c r="BC6828" s="77">
        <v>0</v>
      </c>
      <c r="BD6828" s="75">
        <v>245300</v>
      </c>
      <c r="BE6828" s="37">
        <v>5</v>
      </c>
    </row>
    <row r="6829" spans="1:57" x14ac:dyDescent="0.2">
      <c r="A6829" t="s">
        <v>11411</v>
      </c>
      <c r="B6829" t="s">
        <v>11504</v>
      </c>
      <c r="C6829" t="s">
        <v>9000</v>
      </c>
      <c r="D6829" t="s">
        <v>11467</v>
      </c>
      <c r="E6829" s="2">
        <v>82.6111111111111</v>
      </c>
      <c r="F6829" s="2">
        <v>3.9894014794889001</v>
      </c>
      <c r="G6829" s="2">
        <v>1.2030000000000001</v>
      </c>
      <c r="H6829" s="2">
        <v>4.7168490615541296</v>
      </c>
      <c r="I6829" s="82">
        <v>-0.15422320548572899</v>
      </c>
      <c r="J6829" s="2">
        <v>3.86243443174176</v>
      </c>
      <c r="K6829" s="2">
        <v>1.0031607262945501</v>
      </c>
      <c r="L6829" s="2">
        <v>0.89831023458862003</v>
      </c>
      <c r="M6829" s="86">
        <v>0.11671968955574499</v>
      </c>
      <c r="N6829" s="2">
        <v>0.87619367854741004</v>
      </c>
      <c r="O6829" s="2">
        <v>0.86156691324815005</v>
      </c>
      <c r="P6829" s="2">
        <v>2.1246738399462002</v>
      </c>
      <c r="Q6829" s="2">
        <v>3.2182531070601499</v>
      </c>
      <c r="R6829" s="82">
        <v>-0.33980523928179401</v>
      </c>
      <c r="S6829" s="2">
        <v>329.56888888888801</v>
      </c>
      <c r="T6829" s="2">
        <v>319.08</v>
      </c>
      <c r="U6829" s="2">
        <v>82.872222222222206</v>
      </c>
      <c r="V6829" s="2">
        <v>72.383333333333297</v>
      </c>
      <c r="W6829" s="2">
        <v>5.3333333333333304</v>
      </c>
      <c r="X6829" s="2">
        <v>5.1555555555555497</v>
      </c>
      <c r="Y6829" s="2">
        <v>71.174999999999997</v>
      </c>
      <c r="Z6829" s="2">
        <v>71.174999999999997</v>
      </c>
      <c r="AA6829" s="2">
        <v>0.86156691324815005</v>
      </c>
      <c r="AB6829" s="2">
        <v>0</v>
      </c>
      <c r="AC6829" s="2">
        <v>154.62166666666599</v>
      </c>
      <c r="AD6829" s="2">
        <v>0</v>
      </c>
      <c r="AE6829" s="2">
        <v>20.9</v>
      </c>
      <c r="AF6829" s="2">
        <v>31.808333333333302</v>
      </c>
      <c r="AG6829" s="2">
        <v>31.808333333333302</v>
      </c>
      <c r="AH6829" s="2">
        <v>11.272222222222201</v>
      </c>
      <c r="AI6829" s="2">
        <v>11.272222222222201</v>
      </c>
      <c r="AJ6829" s="2">
        <v>0</v>
      </c>
      <c r="AK6829" s="2">
        <v>0</v>
      </c>
      <c r="AL6829" s="2">
        <v>3</v>
      </c>
      <c r="AM6829" s="2">
        <v>3</v>
      </c>
      <c r="AN6829" s="2">
        <v>0</v>
      </c>
      <c r="AO6829" s="2">
        <v>17.536111111111101</v>
      </c>
      <c r="AP6829" s="2">
        <v>0</v>
      </c>
      <c r="AQ6829" s="2">
        <v>0</v>
      </c>
      <c r="AR6829" s="77">
        <v>9.6514975793292201</v>
      </c>
      <c r="AS6829" s="77">
        <v>9.9687643642137793</v>
      </c>
      <c r="AT6829" s="77">
        <v>13.601930683113199</v>
      </c>
      <c r="AU6829" s="77">
        <v>15.5729526441016</v>
      </c>
      <c r="AV6829" s="77">
        <v>0</v>
      </c>
      <c r="AW6829" s="77">
        <v>0</v>
      </c>
      <c r="AX6829" s="77">
        <v>9.9687643642137793</v>
      </c>
      <c r="AY6829" s="77">
        <v>4.2149631190727002</v>
      </c>
      <c r="AZ6829" s="77">
        <v>0</v>
      </c>
      <c r="BA6829" s="77">
        <v>11.341302606002399</v>
      </c>
      <c r="BB6829" s="77">
        <v>0</v>
      </c>
      <c r="BC6829" s="77">
        <v>0</v>
      </c>
      <c r="BD6829" s="75">
        <v>245365</v>
      </c>
      <c r="BE6829" s="37">
        <v>5</v>
      </c>
    </row>
    <row r="6830" spans="1:57" x14ac:dyDescent="0.2">
      <c r="A6830" t="s">
        <v>11411</v>
      </c>
      <c r="B6830" t="s">
        <v>22304</v>
      </c>
      <c r="C6830" t="s">
        <v>8286</v>
      </c>
      <c r="D6830" t="s">
        <v>11546</v>
      </c>
      <c r="E6830" s="2">
        <v>11.9888888888888</v>
      </c>
      <c r="F6830" s="2">
        <v>9.4937442075996294</v>
      </c>
      <c r="G6830" s="2">
        <v>1.30263</v>
      </c>
      <c r="H6830" s="2">
        <v>4.8646213654851298</v>
      </c>
      <c r="I6830" s="82">
        <v>0.951589547124567</v>
      </c>
      <c r="J6830" s="2">
        <v>8.05722891566265</v>
      </c>
      <c r="K6830" s="2">
        <v>3.2986561631139901</v>
      </c>
      <c r="L6830" s="2">
        <v>0.95616081979359202</v>
      </c>
      <c r="M6830" s="86">
        <v>2.4498968111097401</v>
      </c>
      <c r="N6830" s="2">
        <v>1.95111214087117</v>
      </c>
      <c r="O6830" s="2">
        <v>2.7474513438368802</v>
      </c>
      <c r="P6830" s="2">
        <v>3.4476367006487401</v>
      </c>
      <c r="Q6830" s="2">
        <v>3.2474027665467502</v>
      </c>
      <c r="R6830" s="82">
        <v>6.1659716547854002E-2</v>
      </c>
      <c r="S6830" s="2">
        <v>113.819444444444</v>
      </c>
      <c r="T6830" s="2">
        <v>96.5972222222222</v>
      </c>
      <c r="U6830" s="2">
        <v>39.547222222222203</v>
      </c>
      <c r="V6830" s="2">
        <v>23.391666666666602</v>
      </c>
      <c r="W6830" s="2">
        <v>13.7555555555555</v>
      </c>
      <c r="X6830" s="2">
        <v>2.4</v>
      </c>
      <c r="Y6830" s="2">
        <v>32.938888888888798</v>
      </c>
      <c r="Z6830" s="2">
        <v>31.872222222222199</v>
      </c>
      <c r="AA6830" s="2">
        <v>2.6584800741427199</v>
      </c>
      <c r="AB6830" s="2">
        <v>1.06666666666666</v>
      </c>
      <c r="AC6830" s="2">
        <v>41.3333333333333</v>
      </c>
      <c r="AD6830" s="2">
        <v>0</v>
      </c>
      <c r="AE6830" s="2">
        <v>0</v>
      </c>
      <c r="AF6830" s="2">
        <v>4.2666666666666604</v>
      </c>
      <c r="AG6830" s="2">
        <v>3.2</v>
      </c>
      <c r="AH6830" s="2">
        <v>0</v>
      </c>
      <c r="AI6830" s="2">
        <v>0</v>
      </c>
      <c r="AJ6830" s="2">
        <v>0</v>
      </c>
      <c r="AK6830" s="2">
        <v>0</v>
      </c>
      <c r="AL6830" s="2">
        <v>1.06666666666666</v>
      </c>
      <c r="AM6830" s="2">
        <v>0</v>
      </c>
      <c r="AN6830" s="2">
        <v>1.06666666666666</v>
      </c>
      <c r="AO6830" s="2">
        <v>3.2</v>
      </c>
      <c r="AP6830" s="2">
        <v>0</v>
      </c>
      <c r="AQ6830" s="2">
        <v>0</v>
      </c>
      <c r="AR6830" s="77">
        <v>3.7486272117144499</v>
      </c>
      <c r="AS6830" s="77">
        <v>3.3127246585190502</v>
      </c>
      <c r="AT6830" s="77">
        <v>0</v>
      </c>
      <c r="AU6830" s="77">
        <v>0</v>
      </c>
      <c r="AV6830" s="77">
        <v>0</v>
      </c>
      <c r="AW6830" s="77">
        <v>0</v>
      </c>
      <c r="AX6830" s="77">
        <v>3.3127246585190502</v>
      </c>
      <c r="AY6830" s="77">
        <v>3.2383201214369999</v>
      </c>
      <c r="AZ6830" s="77">
        <v>100</v>
      </c>
      <c r="BA6830" s="77">
        <v>7.74193548387096</v>
      </c>
      <c r="BB6830" s="77">
        <v>0</v>
      </c>
      <c r="BC6830" s="77">
        <v>0</v>
      </c>
      <c r="BD6830" s="75">
        <v>245282</v>
      </c>
      <c r="BE6830" s="37">
        <v>5</v>
      </c>
    </row>
    <row r="6831" spans="1:57" x14ac:dyDescent="0.2">
      <c r="A6831" t="s">
        <v>11411</v>
      </c>
      <c r="B6831" t="s">
        <v>11505</v>
      </c>
      <c r="C6831" t="s">
        <v>11506</v>
      </c>
      <c r="D6831" t="s">
        <v>11507</v>
      </c>
      <c r="E6831" s="2">
        <v>73.066666666666606</v>
      </c>
      <c r="F6831" s="2">
        <v>4.0604850973235997</v>
      </c>
      <c r="G6831" s="2">
        <v>1.1605300000000001</v>
      </c>
      <c r="H6831" s="2">
        <v>4.6517041165050204</v>
      </c>
      <c r="I6831" s="82">
        <v>-0.12709729689893201</v>
      </c>
      <c r="J6831" s="2">
        <v>3.5721563260340599</v>
      </c>
      <c r="K6831" s="2">
        <v>0.89792427007299203</v>
      </c>
      <c r="L6831" s="2">
        <v>0.87357374187371695</v>
      </c>
      <c r="M6831" s="86">
        <v>2.7874610959626601E-2</v>
      </c>
      <c r="N6831" s="2">
        <v>0.478064172749391</v>
      </c>
      <c r="O6831" s="2">
        <v>0.320977798053528</v>
      </c>
      <c r="P6831" s="2">
        <v>2.8415830291970798</v>
      </c>
      <c r="Q6831" s="2">
        <v>3.2046583273120799</v>
      </c>
      <c r="R6831" s="82">
        <v>-0.113296102433338</v>
      </c>
      <c r="S6831" s="2">
        <v>296.68611111111102</v>
      </c>
      <c r="T6831" s="2">
        <v>261.00555555555502</v>
      </c>
      <c r="U6831" s="2">
        <v>65.608333333333306</v>
      </c>
      <c r="V6831" s="2">
        <v>34.9305555555555</v>
      </c>
      <c r="W6831" s="2">
        <v>25.7</v>
      </c>
      <c r="X6831" s="2">
        <v>4.9777777777777699</v>
      </c>
      <c r="Y6831" s="2">
        <v>23.452777777777701</v>
      </c>
      <c r="Z6831" s="2">
        <v>18.45</v>
      </c>
      <c r="AA6831" s="2">
        <v>0.25250912408759102</v>
      </c>
      <c r="AB6831" s="2">
        <v>5.0027777777777702</v>
      </c>
      <c r="AC6831" s="2">
        <v>175.67777777777701</v>
      </c>
      <c r="AD6831" s="2">
        <v>1.18611111111111</v>
      </c>
      <c r="AE6831" s="2">
        <v>30.761111111111099</v>
      </c>
      <c r="AF6831" s="2">
        <v>0</v>
      </c>
      <c r="AG6831" s="2">
        <v>0</v>
      </c>
      <c r="AH6831" s="2">
        <v>0</v>
      </c>
      <c r="AI6831" s="2">
        <v>0</v>
      </c>
      <c r="AJ6831" s="2">
        <v>0</v>
      </c>
      <c r="AK6831" s="2">
        <v>0</v>
      </c>
      <c r="AL6831" s="2">
        <v>0</v>
      </c>
      <c r="AM6831" s="2">
        <v>0</v>
      </c>
      <c r="AN6831" s="2">
        <v>0</v>
      </c>
      <c r="AO6831" s="2">
        <v>0</v>
      </c>
      <c r="AP6831" s="2">
        <v>0</v>
      </c>
      <c r="AQ6831" s="2">
        <v>0</v>
      </c>
      <c r="AR6831" s="77">
        <v>0</v>
      </c>
      <c r="AS6831" s="77">
        <v>0</v>
      </c>
      <c r="AT6831" s="77">
        <v>0</v>
      </c>
      <c r="AU6831" s="77">
        <v>0</v>
      </c>
      <c r="AV6831" s="77">
        <v>0</v>
      </c>
      <c r="AW6831" s="77">
        <v>0</v>
      </c>
      <c r="AX6831" s="77">
        <v>0</v>
      </c>
      <c r="AY6831" s="77">
        <v>0</v>
      </c>
      <c r="AZ6831" s="77">
        <v>0</v>
      </c>
      <c r="BA6831" s="77">
        <v>0</v>
      </c>
      <c r="BB6831" s="77">
        <v>0</v>
      </c>
      <c r="BC6831" s="77">
        <v>0</v>
      </c>
      <c r="BD6831" s="75">
        <v>245423</v>
      </c>
      <c r="BE6831" s="37">
        <v>5</v>
      </c>
    </row>
    <row r="6832" spans="1:57" x14ac:dyDescent="0.2">
      <c r="A6832" t="s">
        <v>11411</v>
      </c>
      <c r="B6832" t="s">
        <v>11508</v>
      </c>
      <c r="C6832" t="s">
        <v>11509</v>
      </c>
      <c r="D6832" t="s">
        <v>11166</v>
      </c>
      <c r="E6832" s="2">
        <v>31.544444444444402</v>
      </c>
      <c r="F6832" s="2">
        <v>5.2899964776329602</v>
      </c>
      <c r="G6832" s="2">
        <v>1.1429800000000001</v>
      </c>
      <c r="H6832" s="2">
        <v>4.6243620330496</v>
      </c>
      <c r="I6832" s="82">
        <v>0.143940816014441</v>
      </c>
      <c r="J6832" s="2">
        <v>4.6847833744276102</v>
      </c>
      <c r="K6832" s="2">
        <v>1.2704825642831901</v>
      </c>
      <c r="L6832" s="2">
        <v>0.86333723193196998</v>
      </c>
      <c r="M6832" s="86">
        <v>0.47159478045458603</v>
      </c>
      <c r="N6832" s="2">
        <v>0.66526946107784402</v>
      </c>
      <c r="O6832" s="2">
        <v>0.62761535752025299</v>
      </c>
      <c r="P6832" s="2">
        <v>3.3918985558295098</v>
      </c>
      <c r="Q6832" s="2">
        <v>3.1988014102770599</v>
      </c>
      <c r="R6832" s="82">
        <v>6.0365468432041103E-2</v>
      </c>
      <c r="S6832" s="2">
        <v>166.86999999999901</v>
      </c>
      <c r="T6832" s="2">
        <v>147.77888888888799</v>
      </c>
      <c r="U6832" s="2">
        <v>40.076666666666597</v>
      </c>
      <c r="V6832" s="2">
        <v>20.9855555555555</v>
      </c>
      <c r="W6832" s="2">
        <v>13.9744444444444</v>
      </c>
      <c r="X6832" s="2">
        <v>5.11666666666666</v>
      </c>
      <c r="Y6832" s="2">
        <v>19.7977777777777</v>
      </c>
      <c r="Z6832" s="2">
        <v>19.7977777777777</v>
      </c>
      <c r="AA6832" s="2">
        <v>0.62761535752025299</v>
      </c>
      <c r="AB6832" s="2">
        <v>0</v>
      </c>
      <c r="AC6832" s="2">
        <v>98.853333333333296</v>
      </c>
      <c r="AD6832" s="2">
        <v>0</v>
      </c>
      <c r="AE6832" s="2">
        <v>8.1422222222222196</v>
      </c>
      <c r="AF6832" s="2">
        <v>0</v>
      </c>
      <c r="AG6832" s="2">
        <v>0</v>
      </c>
      <c r="AH6832" s="2">
        <v>0</v>
      </c>
      <c r="AI6832" s="2">
        <v>0</v>
      </c>
      <c r="AJ6832" s="2">
        <v>0</v>
      </c>
      <c r="AK6832" s="2">
        <v>0</v>
      </c>
      <c r="AL6832" s="2">
        <v>0</v>
      </c>
      <c r="AM6832" s="2">
        <v>0</v>
      </c>
      <c r="AN6832" s="2">
        <v>0</v>
      </c>
      <c r="AO6832" s="2">
        <v>0</v>
      </c>
      <c r="AP6832" s="2">
        <v>0</v>
      </c>
      <c r="AQ6832" s="2">
        <v>0</v>
      </c>
      <c r="AR6832" s="77">
        <v>0</v>
      </c>
      <c r="AS6832" s="77">
        <v>0</v>
      </c>
      <c r="AT6832" s="77">
        <v>0</v>
      </c>
      <c r="AU6832" s="77">
        <v>0</v>
      </c>
      <c r="AV6832" s="77">
        <v>0</v>
      </c>
      <c r="AW6832" s="77">
        <v>0</v>
      </c>
      <c r="AX6832" s="77">
        <v>0</v>
      </c>
      <c r="AY6832" s="77">
        <v>0</v>
      </c>
      <c r="AZ6832" s="77">
        <v>0</v>
      </c>
      <c r="BA6832" s="77">
        <v>0</v>
      </c>
      <c r="BB6832" s="77">
        <v>0</v>
      </c>
      <c r="BC6832" s="77">
        <v>0</v>
      </c>
      <c r="BD6832" s="75">
        <v>245573</v>
      </c>
      <c r="BE6832" s="37">
        <v>5</v>
      </c>
    </row>
    <row r="6833" spans="1:57" x14ac:dyDescent="0.2">
      <c r="A6833" t="s">
        <v>11411</v>
      </c>
      <c r="B6833" t="s">
        <v>11510</v>
      </c>
      <c r="C6833" t="s">
        <v>11511</v>
      </c>
      <c r="D6833" t="s">
        <v>11448</v>
      </c>
      <c r="E6833" s="2">
        <v>25.811111111111099</v>
      </c>
      <c r="F6833" s="2">
        <v>4.4007533362031799</v>
      </c>
      <c r="G6833" s="2">
        <v>1.3184899999999999</v>
      </c>
      <c r="H6833" s="2">
        <v>4.8875590949576804</v>
      </c>
      <c r="I6833" s="82">
        <v>-9.9600997000061101E-2</v>
      </c>
      <c r="J6833" s="2">
        <v>4.1597201894102396</v>
      </c>
      <c r="K6833" s="2">
        <v>0.68414980628497601</v>
      </c>
      <c r="L6833" s="2">
        <v>0.96534882061000604</v>
      </c>
      <c r="M6833" s="86">
        <v>-0.29129264813038203</v>
      </c>
      <c r="N6833" s="2">
        <v>0.44311665949203599</v>
      </c>
      <c r="O6833" s="2">
        <v>0.99253551442100696</v>
      </c>
      <c r="P6833" s="2">
        <v>2.7240680154971999</v>
      </c>
      <c r="Q6833" s="2">
        <v>3.2517376847075798</v>
      </c>
      <c r="R6833" s="82">
        <v>-0.16227313528146101</v>
      </c>
      <c r="S6833" s="2">
        <v>113.588333333333</v>
      </c>
      <c r="T6833" s="2">
        <v>107.367</v>
      </c>
      <c r="U6833" s="2">
        <v>17.658666666666601</v>
      </c>
      <c r="V6833" s="2">
        <v>11.437333333333299</v>
      </c>
      <c r="W6833" s="2">
        <v>2.9444444444444402</v>
      </c>
      <c r="X6833" s="2">
        <v>3.2768888888888799</v>
      </c>
      <c r="Y6833" s="2">
        <v>25.6184444444444</v>
      </c>
      <c r="Z6833" s="2">
        <v>25.6184444444444</v>
      </c>
      <c r="AA6833" s="2">
        <v>0.99253551442100696</v>
      </c>
      <c r="AB6833" s="2">
        <v>0</v>
      </c>
      <c r="AC6833" s="2">
        <v>53.296999999999997</v>
      </c>
      <c r="AD6833" s="2">
        <v>0</v>
      </c>
      <c r="AE6833" s="2">
        <v>17.014222222222202</v>
      </c>
      <c r="AF6833" s="2">
        <v>20.7071111111111</v>
      </c>
      <c r="AG6833" s="2">
        <v>17.7626666666666</v>
      </c>
      <c r="AH6833" s="2">
        <v>2.9444444444444402</v>
      </c>
      <c r="AI6833" s="2">
        <v>0</v>
      </c>
      <c r="AJ6833" s="2">
        <v>2.9444444444444402</v>
      </c>
      <c r="AK6833" s="2">
        <v>0</v>
      </c>
      <c r="AL6833" s="2">
        <v>0</v>
      </c>
      <c r="AM6833" s="2">
        <v>0</v>
      </c>
      <c r="AN6833" s="2">
        <v>0</v>
      </c>
      <c r="AO6833" s="2">
        <v>17.7626666666666</v>
      </c>
      <c r="AP6833" s="2">
        <v>0</v>
      </c>
      <c r="AQ6833" s="2">
        <v>0</v>
      </c>
      <c r="AR6833" s="77">
        <v>18.229962975462001</v>
      </c>
      <c r="AS6833" s="77">
        <v>16.5438790938246</v>
      </c>
      <c r="AT6833" s="77">
        <v>16.6742172556126</v>
      </c>
      <c r="AU6833" s="77">
        <v>0</v>
      </c>
      <c r="AV6833" s="77">
        <v>100</v>
      </c>
      <c r="AW6833" s="77">
        <v>0</v>
      </c>
      <c r="AX6833" s="77">
        <v>16.5438790938246</v>
      </c>
      <c r="AY6833" s="77">
        <v>0</v>
      </c>
      <c r="AZ6833" s="77">
        <v>0</v>
      </c>
      <c r="BA6833" s="77">
        <v>33.327704498689698</v>
      </c>
      <c r="BB6833" s="77">
        <v>0</v>
      </c>
      <c r="BC6833" s="77">
        <v>0</v>
      </c>
      <c r="BD6833" s="75">
        <v>245551</v>
      </c>
      <c r="BE6833" s="37">
        <v>5</v>
      </c>
    </row>
    <row r="6834" spans="1:57" x14ac:dyDescent="0.2">
      <c r="A6834" t="s">
        <v>11411</v>
      </c>
      <c r="B6834" t="s">
        <v>11512</v>
      </c>
      <c r="C6834" t="s">
        <v>11513</v>
      </c>
      <c r="D6834" t="s">
        <v>6483</v>
      </c>
      <c r="E6834" s="2">
        <v>52.4444444444444</v>
      </c>
      <c r="F6834" s="2">
        <v>3.84006779661016</v>
      </c>
      <c r="G6834" s="2">
        <v>1.44614</v>
      </c>
      <c r="H6834" s="2">
        <v>5.0671276040785802</v>
      </c>
      <c r="I6834" s="82">
        <v>-0.242160826279713</v>
      </c>
      <c r="J6834" s="2">
        <v>3.5959470338982999</v>
      </c>
      <c r="K6834" s="2">
        <v>0.65280720338983</v>
      </c>
      <c r="L6834" s="2">
        <v>1.0391109577550099</v>
      </c>
      <c r="M6834" s="86">
        <v>-0.37176371924687002</v>
      </c>
      <c r="N6834" s="2">
        <v>0.408686440677966</v>
      </c>
      <c r="O6834" s="2">
        <v>0.50376059322033895</v>
      </c>
      <c r="P6834" s="2">
        <v>2.6835</v>
      </c>
      <c r="Q6834" s="2">
        <v>3.2841397504081402</v>
      </c>
      <c r="R6834" s="82">
        <v>-0.18289104485687499</v>
      </c>
      <c r="S6834" s="2">
        <v>201.39022222222201</v>
      </c>
      <c r="T6834" s="2">
        <v>188.587444444444</v>
      </c>
      <c r="U6834" s="2">
        <v>34.2361111111111</v>
      </c>
      <c r="V6834" s="2">
        <v>21.433333333333302</v>
      </c>
      <c r="W6834" s="2">
        <v>8.5388888888888896</v>
      </c>
      <c r="X6834" s="2">
        <v>4.2638888888888804</v>
      </c>
      <c r="Y6834" s="2">
        <v>26.419444444444402</v>
      </c>
      <c r="Z6834" s="2">
        <v>26.419444444444402</v>
      </c>
      <c r="AA6834" s="2">
        <v>0.50376059322033895</v>
      </c>
      <c r="AB6834" s="2">
        <v>0</v>
      </c>
      <c r="AC6834" s="2">
        <v>103.251444444444</v>
      </c>
      <c r="AD6834" s="2">
        <v>0.172222222222222</v>
      </c>
      <c r="AE6834" s="2">
        <v>37.311</v>
      </c>
      <c r="AF6834" s="2">
        <v>22.998666666666601</v>
      </c>
      <c r="AG6834" s="2">
        <v>22.998666666666601</v>
      </c>
      <c r="AH6834" s="2">
        <v>5.5472222222222198</v>
      </c>
      <c r="AI6834" s="2">
        <v>5.5472222222222198</v>
      </c>
      <c r="AJ6834" s="2">
        <v>0</v>
      </c>
      <c r="AK6834" s="2">
        <v>0</v>
      </c>
      <c r="AL6834" s="2">
        <v>4.0194444444444404</v>
      </c>
      <c r="AM6834" s="2">
        <v>4.0194444444444404</v>
      </c>
      <c r="AN6834" s="2">
        <v>0</v>
      </c>
      <c r="AO6834" s="2">
        <v>13.2597777777777</v>
      </c>
      <c r="AP6834" s="2">
        <v>0.172222222222222</v>
      </c>
      <c r="AQ6834" s="2">
        <v>0</v>
      </c>
      <c r="AR6834" s="77">
        <v>11.4199519782489</v>
      </c>
      <c r="AS6834" s="77">
        <v>12.195226853207499</v>
      </c>
      <c r="AT6834" s="77">
        <v>16.202839756592201</v>
      </c>
      <c r="AU6834" s="77">
        <v>25.881285640228</v>
      </c>
      <c r="AV6834" s="77">
        <v>0</v>
      </c>
      <c r="AW6834" s="77">
        <v>0</v>
      </c>
      <c r="AX6834" s="77">
        <v>12.195226853207499</v>
      </c>
      <c r="AY6834" s="77">
        <v>15.213962779938999</v>
      </c>
      <c r="AZ6834" s="77">
        <v>0</v>
      </c>
      <c r="BA6834" s="77">
        <v>12.842220124980701</v>
      </c>
      <c r="BB6834" s="77">
        <v>100</v>
      </c>
      <c r="BC6834" s="77">
        <v>0</v>
      </c>
      <c r="BD6834" s="75">
        <v>245412</v>
      </c>
      <c r="BE6834" s="37">
        <v>5</v>
      </c>
    </row>
    <row r="6835" spans="1:57" x14ac:dyDescent="0.2">
      <c r="A6835" t="s">
        <v>11411</v>
      </c>
      <c r="B6835" t="s">
        <v>11514</v>
      </c>
      <c r="C6835" t="s">
        <v>11515</v>
      </c>
      <c r="D6835" t="s">
        <v>226</v>
      </c>
      <c r="E6835" s="2">
        <v>29.6444444444444</v>
      </c>
      <c r="F6835" s="2">
        <v>5.4924850074962501</v>
      </c>
      <c r="G6835" s="2"/>
      <c r="H6835" s="2"/>
      <c r="I6835" s="82"/>
      <c r="J6835" s="2">
        <v>5.25007496251874</v>
      </c>
      <c r="K6835" s="2">
        <v>0.68382683658170895</v>
      </c>
      <c r="L6835" s="2"/>
      <c r="M6835" s="86"/>
      <c r="N6835" s="2">
        <v>0.441416791604197</v>
      </c>
      <c r="O6835" s="2">
        <v>0.46907796101949001</v>
      </c>
      <c r="P6835" s="2">
        <v>4.3395802098950496</v>
      </c>
      <c r="Q6835" s="2"/>
      <c r="R6835" s="82"/>
      <c r="S6835" s="2">
        <v>162.821666666666</v>
      </c>
      <c r="T6835" s="2">
        <v>155.63555555555499</v>
      </c>
      <c r="U6835" s="2">
        <v>20.271666666666601</v>
      </c>
      <c r="V6835" s="2">
        <v>13.0855555555555</v>
      </c>
      <c r="W6835" s="2">
        <v>3.1083333333333298</v>
      </c>
      <c r="X6835" s="2">
        <v>4.0777777777777704</v>
      </c>
      <c r="Y6835" s="2">
        <v>13.9055555555555</v>
      </c>
      <c r="Z6835" s="2">
        <v>13.9055555555555</v>
      </c>
      <c r="AA6835" s="2">
        <v>0.46907796101949001</v>
      </c>
      <c r="AB6835" s="2">
        <v>0</v>
      </c>
      <c r="AC6835" s="2">
        <v>113.966666666666</v>
      </c>
      <c r="AD6835" s="2">
        <v>1.7333333333333301</v>
      </c>
      <c r="AE6835" s="2">
        <v>12.9444444444444</v>
      </c>
      <c r="AF6835" s="2">
        <v>22.58</v>
      </c>
      <c r="AG6835" s="2">
        <v>22.491111111111099</v>
      </c>
      <c r="AH6835" s="2">
        <v>7.2883333333333304</v>
      </c>
      <c r="AI6835" s="2">
        <v>7.1994444444444401</v>
      </c>
      <c r="AJ6835" s="2">
        <v>0</v>
      </c>
      <c r="AK6835" s="2">
        <v>8.8888888888888795E-2</v>
      </c>
      <c r="AL6835" s="2">
        <v>1.24722222222222</v>
      </c>
      <c r="AM6835" s="2">
        <v>1.24722222222222</v>
      </c>
      <c r="AN6835" s="2">
        <v>0</v>
      </c>
      <c r="AO6835" s="2">
        <v>14.0444444444444</v>
      </c>
      <c r="AP6835" s="2">
        <v>0</v>
      </c>
      <c r="AQ6835" s="2">
        <v>0</v>
      </c>
      <c r="AR6835" s="77">
        <v>13.8679332193708</v>
      </c>
      <c r="AS6835" s="77">
        <v>14.4511394140156</v>
      </c>
      <c r="AT6835" s="77">
        <v>35.953300994820303</v>
      </c>
      <c r="AU6835" s="77">
        <v>55.018255922560897</v>
      </c>
      <c r="AV6835" s="77">
        <v>0</v>
      </c>
      <c r="AW6835" s="77">
        <v>2.1798365122615802</v>
      </c>
      <c r="AX6835" s="77">
        <v>14.4511394140156</v>
      </c>
      <c r="AY6835" s="77">
        <v>8.9692369157011598</v>
      </c>
      <c r="AZ6835" s="77">
        <v>0</v>
      </c>
      <c r="BA6835" s="77">
        <v>12.323291410743799</v>
      </c>
      <c r="BB6835" s="77">
        <v>0</v>
      </c>
      <c r="BC6835" s="77">
        <v>0</v>
      </c>
      <c r="BD6835" s="75">
        <v>245572</v>
      </c>
      <c r="BE6835" s="37">
        <v>5</v>
      </c>
    </row>
    <row r="6836" spans="1:57" x14ac:dyDescent="0.2">
      <c r="A6836" t="s">
        <v>11411</v>
      </c>
      <c r="B6836" t="s">
        <v>11516</v>
      </c>
      <c r="C6836" t="s">
        <v>11517</v>
      </c>
      <c r="D6836" t="s">
        <v>11414</v>
      </c>
      <c r="E6836" s="2">
        <v>23.422222222222199</v>
      </c>
      <c r="F6836" s="2">
        <v>4.8798624288425003</v>
      </c>
      <c r="G6836" s="2">
        <v>1.1498299999999999</v>
      </c>
      <c r="H6836" s="2">
        <v>4.6350646252353398</v>
      </c>
      <c r="I6836" s="82">
        <v>5.2814323725794997E-2</v>
      </c>
      <c r="J6836" s="2">
        <v>4.2983870967741904</v>
      </c>
      <c r="K6836" s="2">
        <v>1.43951612903225</v>
      </c>
      <c r="L6836" s="2">
        <v>0.86733372743978998</v>
      </c>
      <c r="M6836" s="86">
        <v>0.65970269976868601</v>
      </c>
      <c r="N6836" s="2">
        <v>0.85804079696394597</v>
      </c>
      <c r="O6836" s="2">
        <v>0.2301944971537</v>
      </c>
      <c r="P6836" s="2">
        <v>3.2101518026565401</v>
      </c>
      <c r="Q6836" s="2">
        <v>3.20110505250614</v>
      </c>
      <c r="R6836" s="82">
        <v>2.82613347641298E-3</v>
      </c>
      <c r="S6836" s="2">
        <v>114.297222222222</v>
      </c>
      <c r="T6836" s="2">
        <v>100.677777777777</v>
      </c>
      <c r="U6836" s="2">
        <v>33.716666666666598</v>
      </c>
      <c r="V6836" s="2">
        <v>20.0972222222222</v>
      </c>
      <c r="W6836" s="2">
        <v>8.68611111111111</v>
      </c>
      <c r="X6836" s="2">
        <v>4.93333333333333</v>
      </c>
      <c r="Y6836" s="2">
        <v>5.3916666666666604</v>
      </c>
      <c r="Z6836" s="2">
        <v>5.3916666666666604</v>
      </c>
      <c r="AA6836" s="2">
        <v>0.2301944971537</v>
      </c>
      <c r="AB6836" s="2">
        <v>0</v>
      </c>
      <c r="AC6836" s="2">
        <v>75.188888888888798</v>
      </c>
      <c r="AD6836" s="2">
        <v>0</v>
      </c>
      <c r="AE6836" s="2">
        <v>0</v>
      </c>
      <c r="AF6836" s="2">
        <v>2.0083333333333302</v>
      </c>
      <c r="AG6836" s="2">
        <v>0.375</v>
      </c>
      <c r="AH6836" s="2">
        <v>1.63333333333333</v>
      </c>
      <c r="AI6836" s="2">
        <v>0</v>
      </c>
      <c r="AJ6836" s="2">
        <v>1.63333333333333</v>
      </c>
      <c r="AK6836" s="2">
        <v>0</v>
      </c>
      <c r="AL6836" s="2">
        <v>0</v>
      </c>
      <c r="AM6836" s="2">
        <v>0</v>
      </c>
      <c r="AN6836" s="2">
        <v>0</v>
      </c>
      <c r="AO6836" s="2">
        <v>0.375</v>
      </c>
      <c r="AP6836" s="2">
        <v>0</v>
      </c>
      <c r="AQ6836" s="2">
        <v>0</v>
      </c>
      <c r="AR6836" s="77">
        <v>1.7571147349745999</v>
      </c>
      <c r="AS6836" s="77">
        <v>0.37247544421145501</v>
      </c>
      <c r="AT6836" s="77">
        <v>4.8442906574394398</v>
      </c>
      <c r="AU6836" s="77">
        <v>0</v>
      </c>
      <c r="AV6836" s="77">
        <v>18.803965462104198</v>
      </c>
      <c r="AW6836" s="77">
        <v>0</v>
      </c>
      <c r="AX6836" s="77">
        <v>0.37247544421145501</v>
      </c>
      <c r="AY6836" s="77">
        <v>0</v>
      </c>
      <c r="AZ6836" s="77">
        <v>0</v>
      </c>
      <c r="BA6836" s="77">
        <v>0.49874390424116999</v>
      </c>
      <c r="BB6836" s="77">
        <v>0</v>
      </c>
      <c r="BC6836" s="77">
        <v>0</v>
      </c>
      <c r="BD6836" s="75">
        <v>245392</v>
      </c>
      <c r="BE6836" s="37">
        <v>5</v>
      </c>
    </row>
    <row r="6837" spans="1:57" x14ac:dyDescent="0.2">
      <c r="A6837" t="s">
        <v>11411</v>
      </c>
      <c r="B6837" t="s">
        <v>11518</v>
      </c>
      <c r="C6837" t="s">
        <v>11519</v>
      </c>
      <c r="D6837" t="s">
        <v>7013</v>
      </c>
      <c r="E6837" s="2">
        <v>43.933333333333302</v>
      </c>
      <c r="F6837" s="2">
        <v>4.6383206879109702</v>
      </c>
      <c r="G6837" s="2">
        <v>1.25627</v>
      </c>
      <c r="H6837" s="2">
        <v>4.7966825110059403</v>
      </c>
      <c r="I6837" s="82">
        <v>-3.3014864488446802E-2</v>
      </c>
      <c r="J6837" s="2">
        <v>4.2735002529084403</v>
      </c>
      <c r="K6837" s="2">
        <v>0.81777946383409195</v>
      </c>
      <c r="L6837" s="2">
        <v>0.92927118138647502</v>
      </c>
      <c r="M6837" s="86">
        <v>-0.119977590810507</v>
      </c>
      <c r="N6837" s="2">
        <v>0.45295902883156203</v>
      </c>
      <c r="O6837" s="2">
        <v>0.63844714213454701</v>
      </c>
      <c r="P6837" s="2">
        <v>3.18209408194233</v>
      </c>
      <c r="Q6837" s="2">
        <v>3.2342740343915901</v>
      </c>
      <c r="R6837" s="82">
        <v>-1.6133435786331501E-2</v>
      </c>
      <c r="S6837" s="2">
        <v>203.77688888888801</v>
      </c>
      <c r="T6837" s="2">
        <v>187.74911111111101</v>
      </c>
      <c r="U6837" s="2">
        <v>35.927777777777699</v>
      </c>
      <c r="V6837" s="2">
        <v>19.899999999999999</v>
      </c>
      <c r="W6837" s="2">
        <v>12.2555555555555</v>
      </c>
      <c r="X6837" s="2">
        <v>3.7722222222222199</v>
      </c>
      <c r="Y6837" s="2">
        <v>28.049111111111099</v>
      </c>
      <c r="Z6837" s="2">
        <v>28.049111111111099</v>
      </c>
      <c r="AA6837" s="2">
        <v>0.63844714213454701</v>
      </c>
      <c r="AB6837" s="2">
        <v>0</v>
      </c>
      <c r="AC6837" s="2">
        <v>93.625</v>
      </c>
      <c r="AD6837" s="2">
        <v>36.438888888888798</v>
      </c>
      <c r="AE6837" s="2">
        <v>9.7361111111111107</v>
      </c>
      <c r="AF6837" s="2">
        <v>2.32777777777777</v>
      </c>
      <c r="AG6837" s="2">
        <v>0</v>
      </c>
      <c r="AH6837" s="2">
        <v>2.32777777777777</v>
      </c>
      <c r="AI6837" s="2">
        <v>0</v>
      </c>
      <c r="AJ6837" s="2">
        <v>0</v>
      </c>
      <c r="AK6837" s="2">
        <v>2.32777777777777</v>
      </c>
      <c r="AL6837" s="2">
        <v>0</v>
      </c>
      <c r="AM6837" s="2">
        <v>0</v>
      </c>
      <c r="AN6837" s="2">
        <v>0</v>
      </c>
      <c r="AO6837" s="2">
        <v>0</v>
      </c>
      <c r="AP6837" s="2">
        <v>0</v>
      </c>
      <c r="AQ6837" s="2">
        <v>0</v>
      </c>
      <c r="AR6837" s="77">
        <v>1.14231686943018</v>
      </c>
      <c r="AS6837" s="77">
        <v>0</v>
      </c>
      <c r="AT6837" s="77">
        <v>6.4790474717797997</v>
      </c>
      <c r="AU6837" s="77">
        <v>0</v>
      </c>
      <c r="AV6837" s="77">
        <v>0</v>
      </c>
      <c r="AW6837" s="77">
        <v>61.708394698085399</v>
      </c>
      <c r="AX6837" s="77">
        <v>0</v>
      </c>
      <c r="AY6837" s="77">
        <v>0</v>
      </c>
      <c r="AZ6837" s="77">
        <v>0</v>
      </c>
      <c r="BA6837" s="77">
        <v>0</v>
      </c>
      <c r="BB6837" s="77">
        <v>0</v>
      </c>
      <c r="BC6837" s="77">
        <v>0</v>
      </c>
      <c r="BD6837" s="75">
        <v>245307</v>
      </c>
      <c r="BE6837" s="37">
        <v>5</v>
      </c>
    </row>
    <row r="6838" spans="1:57" x14ac:dyDescent="0.2">
      <c r="A6838" t="s">
        <v>11411</v>
      </c>
      <c r="B6838" t="s">
        <v>22807</v>
      </c>
      <c r="C6838" t="s">
        <v>7001</v>
      </c>
      <c r="D6838" t="s">
        <v>11414</v>
      </c>
      <c r="E6838" s="2">
        <v>38.799999999999997</v>
      </c>
      <c r="F6838" s="2">
        <v>3.8258877434135101</v>
      </c>
      <c r="G6838" s="2">
        <v>1.1037699999999999</v>
      </c>
      <c r="H6838" s="2">
        <v>4.5623088095479698</v>
      </c>
      <c r="I6838" s="82">
        <v>-0.16141412098043001</v>
      </c>
      <c r="J6838" s="2">
        <v>3.7203894616265698</v>
      </c>
      <c r="K6838" s="2">
        <v>0.97640320733104202</v>
      </c>
      <c r="L6838" s="2">
        <v>0.84043411401746004</v>
      </c>
      <c r="M6838" s="86">
        <v>0.16178435768583799</v>
      </c>
      <c r="N6838" s="2">
        <v>0.87090492554410004</v>
      </c>
      <c r="O6838" s="2">
        <v>0.57356815578465004</v>
      </c>
      <c r="P6838" s="2">
        <v>2.27591638029782</v>
      </c>
      <c r="Q6838" s="2">
        <v>3.1851522003364199</v>
      </c>
      <c r="R6838" s="82">
        <v>-0.28546071360186998</v>
      </c>
      <c r="S6838" s="2">
        <v>148.444444444444</v>
      </c>
      <c r="T6838" s="2">
        <v>144.35111111111101</v>
      </c>
      <c r="U6838" s="2">
        <v>37.884444444444398</v>
      </c>
      <c r="V6838" s="2">
        <v>33.7911111111111</v>
      </c>
      <c r="W6838" s="2">
        <v>0</v>
      </c>
      <c r="X6838" s="2">
        <v>4.0933333333333302</v>
      </c>
      <c r="Y6838" s="2">
        <v>22.254444444444399</v>
      </c>
      <c r="Z6838" s="2">
        <v>22.254444444444399</v>
      </c>
      <c r="AA6838" s="2">
        <v>0.57356815578465004</v>
      </c>
      <c r="AB6838" s="2">
        <v>0</v>
      </c>
      <c r="AC6838" s="2">
        <v>83.885555555555499</v>
      </c>
      <c r="AD6838" s="2">
        <v>0</v>
      </c>
      <c r="AE6838" s="2">
        <v>4.42</v>
      </c>
      <c r="AF6838" s="2">
        <v>0</v>
      </c>
      <c r="AG6838" s="2">
        <v>0</v>
      </c>
      <c r="AH6838" s="2">
        <v>0</v>
      </c>
      <c r="AI6838" s="2">
        <v>0</v>
      </c>
      <c r="AJ6838" s="2">
        <v>0</v>
      </c>
      <c r="AK6838" s="2">
        <v>0</v>
      </c>
      <c r="AL6838" s="2">
        <v>0</v>
      </c>
      <c r="AM6838" s="2">
        <v>0</v>
      </c>
      <c r="AN6838" s="2">
        <v>0</v>
      </c>
      <c r="AO6838" s="2">
        <v>0</v>
      </c>
      <c r="AP6838" s="2">
        <v>0</v>
      </c>
      <c r="AQ6838" s="2">
        <v>0</v>
      </c>
      <c r="AR6838" s="77">
        <v>0</v>
      </c>
      <c r="AS6838" s="77">
        <v>0</v>
      </c>
      <c r="AT6838" s="77">
        <v>0</v>
      </c>
      <c r="AU6838" s="77">
        <v>0</v>
      </c>
      <c r="AV6838" s="77">
        <v>0</v>
      </c>
      <c r="AW6838" s="77">
        <v>0</v>
      </c>
      <c r="AX6838" s="77">
        <v>0</v>
      </c>
      <c r="AY6838" s="77">
        <v>0</v>
      </c>
      <c r="AZ6838" s="77">
        <v>0</v>
      </c>
      <c r="BA6838" s="77">
        <v>0</v>
      </c>
      <c r="BB6838" s="77">
        <v>0</v>
      </c>
      <c r="BC6838" s="77">
        <v>0</v>
      </c>
      <c r="BD6838" s="75">
        <v>245612</v>
      </c>
      <c r="BE6838" s="37">
        <v>5</v>
      </c>
    </row>
    <row r="6839" spans="1:57" x14ac:dyDescent="0.2">
      <c r="A6839" t="s">
        <v>11411</v>
      </c>
      <c r="B6839" t="s">
        <v>11520</v>
      </c>
      <c r="C6839" t="s">
        <v>11521</v>
      </c>
      <c r="D6839" t="s">
        <v>11435</v>
      </c>
      <c r="E6839" s="2">
        <v>117.34444444444399</v>
      </c>
      <c r="F6839" s="2">
        <v>5.5624344285578999</v>
      </c>
      <c r="G6839" s="2">
        <v>1.3310999999999999</v>
      </c>
      <c r="H6839" s="2">
        <v>4.9056908009210698</v>
      </c>
      <c r="I6839" s="82">
        <v>0.133873832307881</v>
      </c>
      <c r="J6839" s="2">
        <v>5.1204213616134799</v>
      </c>
      <c r="K6839" s="2">
        <v>0.85810908057948998</v>
      </c>
      <c r="L6839" s="2">
        <v>0.97265015044760905</v>
      </c>
      <c r="M6839" s="86">
        <v>-0.117761838432254</v>
      </c>
      <c r="N6839" s="2">
        <v>0.47752296184073401</v>
      </c>
      <c r="O6839" s="2">
        <v>0.93685635829940295</v>
      </c>
      <c r="P6839" s="2">
        <v>3.7674689896790001</v>
      </c>
      <c r="Q6839" s="2">
        <v>3.2551309521368998</v>
      </c>
      <c r="R6839" s="82">
        <v>0.15739398662464399</v>
      </c>
      <c r="S6839" s="2">
        <v>652.72077777777702</v>
      </c>
      <c r="T6839" s="2">
        <v>600.85299999999995</v>
      </c>
      <c r="U6839" s="2">
        <v>100.69433333333301</v>
      </c>
      <c r="V6839" s="2">
        <v>56.034666666666602</v>
      </c>
      <c r="W6839" s="2">
        <v>39.6818888888888</v>
      </c>
      <c r="X6839" s="2">
        <v>4.9777777777777699</v>
      </c>
      <c r="Y6839" s="2">
        <v>109.934888888888</v>
      </c>
      <c r="Z6839" s="2">
        <v>102.726777777777</v>
      </c>
      <c r="AA6839" s="2">
        <v>0.87542941009374098</v>
      </c>
      <c r="AB6839" s="2">
        <v>7.2081111111111102</v>
      </c>
      <c r="AC6839" s="2">
        <v>442.09155555555498</v>
      </c>
      <c r="AD6839" s="2">
        <v>0</v>
      </c>
      <c r="AE6839" s="2">
        <v>0</v>
      </c>
      <c r="AF6839" s="2">
        <v>0.30555555555555503</v>
      </c>
      <c r="AG6839" s="2">
        <v>0</v>
      </c>
      <c r="AH6839" s="2">
        <v>0.30555555555555503</v>
      </c>
      <c r="AI6839" s="2">
        <v>0</v>
      </c>
      <c r="AJ6839" s="2">
        <v>0.30555555555555503</v>
      </c>
      <c r="AK6839" s="2">
        <v>0</v>
      </c>
      <c r="AL6839" s="2">
        <v>0</v>
      </c>
      <c r="AM6839" s="2">
        <v>0</v>
      </c>
      <c r="AN6839" s="2">
        <v>0</v>
      </c>
      <c r="AO6839" s="2">
        <v>0</v>
      </c>
      <c r="AP6839" s="2">
        <v>0</v>
      </c>
      <c r="AQ6839" s="2">
        <v>0</v>
      </c>
      <c r="AR6839" s="77">
        <v>4.6812598274538597E-2</v>
      </c>
      <c r="AS6839" s="77">
        <v>0</v>
      </c>
      <c r="AT6839" s="77">
        <v>0.30344861070191498</v>
      </c>
      <c r="AU6839" s="77">
        <v>0</v>
      </c>
      <c r="AV6839" s="77">
        <v>0.77001262820710203</v>
      </c>
      <c r="AW6839" s="77">
        <v>0</v>
      </c>
      <c r="AX6839" s="77">
        <v>0</v>
      </c>
      <c r="AY6839" s="77">
        <v>0</v>
      </c>
      <c r="AZ6839" s="77">
        <v>0</v>
      </c>
      <c r="BA6839" s="77">
        <v>0</v>
      </c>
      <c r="BB6839" s="77">
        <v>0</v>
      </c>
      <c r="BC6839" s="77">
        <v>0</v>
      </c>
      <c r="BD6839" s="75">
        <v>245330</v>
      </c>
      <c r="BE6839" s="37">
        <v>5</v>
      </c>
    </row>
    <row r="6840" spans="1:57" x14ac:dyDescent="0.2">
      <c r="A6840" t="s">
        <v>11411</v>
      </c>
      <c r="B6840" t="s">
        <v>11522</v>
      </c>
      <c r="C6840" t="s">
        <v>11523</v>
      </c>
      <c r="D6840" t="s">
        <v>11421</v>
      </c>
      <c r="E6840" s="2">
        <v>37.3333333333333</v>
      </c>
      <c r="F6840" s="2">
        <v>8.2697202380952302</v>
      </c>
      <c r="G6840" s="2">
        <v>1.4724999999999999</v>
      </c>
      <c r="H6840" s="2">
        <v>5.1031920613782802</v>
      </c>
      <c r="I6840" s="82">
        <v>0.62049951062624198</v>
      </c>
      <c r="J6840" s="2">
        <v>7.8337083333333304</v>
      </c>
      <c r="K6840" s="2">
        <v>3.5204880952380901</v>
      </c>
      <c r="L6840" s="2">
        <v>1.05430439911374</v>
      </c>
      <c r="M6840" s="86">
        <v>2.3391571714937802</v>
      </c>
      <c r="N6840" s="2">
        <v>3.0844761904761899</v>
      </c>
      <c r="O6840" s="2">
        <v>9.0714285714285706E-2</v>
      </c>
      <c r="P6840" s="2">
        <v>4.6585178571428498</v>
      </c>
      <c r="Q6840" s="2">
        <v>3.2903471227282601</v>
      </c>
      <c r="R6840" s="82">
        <v>0.41581349425532499</v>
      </c>
      <c r="S6840" s="2">
        <v>308.73622222222201</v>
      </c>
      <c r="T6840" s="2">
        <v>292.45844444444401</v>
      </c>
      <c r="U6840" s="2">
        <v>131.43155555555501</v>
      </c>
      <c r="V6840" s="2">
        <v>115.15377777777699</v>
      </c>
      <c r="W6840" s="2">
        <v>10.5888888888888</v>
      </c>
      <c r="X6840" s="2">
        <v>5.6888888888888802</v>
      </c>
      <c r="Y6840" s="2">
        <v>3.3866666666666601</v>
      </c>
      <c r="Z6840" s="2">
        <v>3.3866666666666601</v>
      </c>
      <c r="AA6840" s="2">
        <v>9.0714285714285706E-2</v>
      </c>
      <c r="AB6840" s="2">
        <v>0</v>
      </c>
      <c r="AC6840" s="2">
        <v>173.91800000000001</v>
      </c>
      <c r="AD6840" s="2">
        <v>0</v>
      </c>
      <c r="AE6840" s="2">
        <v>0</v>
      </c>
      <c r="AF6840" s="2">
        <v>0</v>
      </c>
      <c r="AG6840" s="2">
        <v>0</v>
      </c>
      <c r="AH6840" s="2">
        <v>0</v>
      </c>
      <c r="AI6840" s="2">
        <v>0</v>
      </c>
      <c r="AJ6840" s="2">
        <v>0</v>
      </c>
      <c r="AK6840" s="2">
        <v>0</v>
      </c>
      <c r="AL6840" s="2">
        <v>0</v>
      </c>
      <c r="AM6840" s="2">
        <v>0</v>
      </c>
      <c r="AN6840" s="2">
        <v>0</v>
      </c>
      <c r="AO6840" s="2">
        <v>0</v>
      </c>
      <c r="AP6840" s="2">
        <v>0</v>
      </c>
      <c r="AQ6840" s="2">
        <v>0</v>
      </c>
      <c r="AR6840" s="77">
        <v>0</v>
      </c>
      <c r="AS6840" s="77">
        <v>0</v>
      </c>
      <c r="AT6840" s="77">
        <v>0</v>
      </c>
      <c r="AU6840" s="77">
        <v>0</v>
      </c>
      <c r="AV6840" s="77">
        <v>0</v>
      </c>
      <c r="AW6840" s="77">
        <v>0</v>
      </c>
      <c r="AX6840" s="77">
        <v>0</v>
      </c>
      <c r="AY6840" s="77">
        <v>0</v>
      </c>
      <c r="AZ6840" s="77">
        <v>0</v>
      </c>
      <c r="BA6840" s="77">
        <v>0</v>
      </c>
      <c r="BB6840" s="77">
        <v>0</v>
      </c>
      <c r="BC6840" s="77">
        <v>0</v>
      </c>
      <c r="BD6840" s="75">
        <v>245519</v>
      </c>
      <c r="BE6840" s="37">
        <v>5</v>
      </c>
    </row>
    <row r="6841" spans="1:57" x14ac:dyDescent="0.2">
      <c r="A6841" t="s">
        <v>11411</v>
      </c>
      <c r="B6841" t="s">
        <v>11524</v>
      </c>
      <c r="C6841" t="s">
        <v>11523</v>
      </c>
      <c r="D6841" t="s">
        <v>11421</v>
      </c>
      <c r="E6841" s="2">
        <v>68.3</v>
      </c>
      <c r="F6841" s="2">
        <v>4.8267642752562203</v>
      </c>
      <c r="G6841" s="2">
        <v>1.25987</v>
      </c>
      <c r="H6841" s="2">
        <v>4.8020075031088503</v>
      </c>
      <c r="I6841" s="82">
        <v>5.1555046782715301E-3</v>
      </c>
      <c r="J6841" s="2">
        <v>4.4409663250365998</v>
      </c>
      <c r="K6841" s="2">
        <v>1.30518626972506</v>
      </c>
      <c r="L6841" s="2">
        <v>0.931361028718805</v>
      </c>
      <c r="M6841" s="86">
        <v>0.40137522344101401</v>
      </c>
      <c r="N6841" s="2">
        <v>0.91938831950544897</v>
      </c>
      <c r="O6841" s="2">
        <v>1.07732064421669</v>
      </c>
      <c r="P6841" s="2">
        <v>2.44425736131446</v>
      </c>
      <c r="Q6841" s="2">
        <v>3.2353192283496699</v>
      </c>
      <c r="R6841" s="82">
        <v>-0.24450813388165299</v>
      </c>
      <c r="S6841" s="2">
        <v>329.66800000000001</v>
      </c>
      <c r="T6841" s="2">
        <v>303.31799999999998</v>
      </c>
      <c r="U6841" s="2">
        <v>89.144222222222197</v>
      </c>
      <c r="V6841" s="2">
        <v>62.794222222222203</v>
      </c>
      <c r="W6841" s="2">
        <v>21.461111111111101</v>
      </c>
      <c r="X6841" s="2">
        <v>4.8888888888888804</v>
      </c>
      <c r="Y6841" s="2">
        <v>73.581000000000003</v>
      </c>
      <c r="Z6841" s="2">
        <v>73.581000000000003</v>
      </c>
      <c r="AA6841" s="2">
        <v>1.07732064421669</v>
      </c>
      <c r="AB6841" s="2">
        <v>0</v>
      </c>
      <c r="AC6841" s="2">
        <v>152.231666666666</v>
      </c>
      <c r="AD6841" s="2">
        <v>0</v>
      </c>
      <c r="AE6841" s="2">
        <v>14.7111111111111</v>
      </c>
      <c r="AF6841" s="2">
        <v>0</v>
      </c>
      <c r="AG6841" s="2">
        <v>0</v>
      </c>
      <c r="AH6841" s="2">
        <v>0</v>
      </c>
      <c r="AI6841" s="2">
        <v>0</v>
      </c>
      <c r="AJ6841" s="2">
        <v>0</v>
      </c>
      <c r="AK6841" s="2">
        <v>0</v>
      </c>
      <c r="AL6841" s="2">
        <v>0</v>
      </c>
      <c r="AM6841" s="2">
        <v>0</v>
      </c>
      <c r="AN6841" s="2">
        <v>0</v>
      </c>
      <c r="AO6841" s="2">
        <v>0</v>
      </c>
      <c r="AP6841" s="2">
        <v>0</v>
      </c>
      <c r="AQ6841" s="2">
        <v>0</v>
      </c>
      <c r="AR6841" s="77">
        <v>0</v>
      </c>
      <c r="AS6841" s="77">
        <v>0</v>
      </c>
      <c r="AT6841" s="77">
        <v>0</v>
      </c>
      <c r="AU6841" s="77">
        <v>0</v>
      </c>
      <c r="AV6841" s="77">
        <v>0</v>
      </c>
      <c r="AW6841" s="77">
        <v>0</v>
      </c>
      <c r="AX6841" s="77">
        <v>0</v>
      </c>
      <c r="AY6841" s="77">
        <v>0</v>
      </c>
      <c r="AZ6841" s="77">
        <v>0</v>
      </c>
      <c r="BA6841" s="77">
        <v>0</v>
      </c>
      <c r="BB6841" s="77">
        <v>0</v>
      </c>
      <c r="BC6841" s="77">
        <v>0</v>
      </c>
      <c r="BD6841" s="75">
        <v>245322</v>
      </c>
      <c r="BE6841" s="37">
        <v>5</v>
      </c>
    </row>
    <row r="6842" spans="1:57" x14ac:dyDescent="0.2">
      <c r="A6842" t="s">
        <v>11411</v>
      </c>
      <c r="B6842" t="s">
        <v>11525</v>
      </c>
      <c r="C6842" t="s">
        <v>11526</v>
      </c>
      <c r="D6842" t="s">
        <v>11428</v>
      </c>
      <c r="E6842" s="2">
        <v>72.188888888888798</v>
      </c>
      <c r="F6842" s="2">
        <v>5.42355856549176</v>
      </c>
      <c r="G6842" s="2">
        <v>1.23733</v>
      </c>
      <c r="H6842" s="2">
        <v>4.7685242919453596</v>
      </c>
      <c r="I6842" s="82">
        <v>0.137366244448588</v>
      </c>
      <c r="J6842" s="2">
        <v>5.0867877481914698</v>
      </c>
      <c r="K6842" s="2">
        <v>1.2610881945513299</v>
      </c>
      <c r="L6842" s="2">
        <v>0.91827114582005698</v>
      </c>
      <c r="M6842" s="86">
        <v>0.37332878234469902</v>
      </c>
      <c r="N6842" s="2">
        <v>1.07742650454055</v>
      </c>
      <c r="O6842" s="2">
        <v>0.62629675234723703</v>
      </c>
      <c r="P6842" s="2">
        <v>3.5361736185931898</v>
      </c>
      <c r="Q6842" s="2">
        <v>3.2286995035730102</v>
      </c>
      <c r="R6842" s="82">
        <v>9.5231567595536096E-2</v>
      </c>
      <c r="S6842" s="2">
        <v>391.52066666666599</v>
      </c>
      <c r="T6842" s="2">
        <v>367.20955555555503</v>
      </c>
      <c r="U6842" s="2">
        <v>91.036555555555495</v>
      </c>
      <c r="V6842" s="2">
        <v>77.778222222222198</v>
      </c>
      <c r="W6842" s="2">
        <v>7.8583333333333298</v>
      </c>
      <c r="X6842" s="2">
        <v>5.4</v>
      </c>
      <c r="Y6842" s="2">
        <v>45.211666666666602</v>
      </c>
      <c r="Z6842" s="2">
        <v>34.158888888888796</v>
      </c>
      <c r="AA6842" s="2">
        <v>0.473187625057719</v>
      </c>
      <c r="AB6842" s="2">
        <v>11.052777777777701</v>
      </c>
      <c r="AC6842" s="2">
        <v>226.786333333333</v>
      </c>
      <c r="AD6842" s="2">
        <v>0</v>
      </c>
      <c r="AE6842" s="2">
        <v>28.4861111111111</v>
      </c>
      <c r="AF6842" s="2">
        <v>108.648444444444</v>
      </c>
      <c r="AG6842" s="2">
        <v>108.648444444444</v>
      </c>
      <c r="AH6842" s="2">
        <v>38.253222222222199</v>
      </c>
      <c r="AI6842" s="2">
        <v>38.253222222222199</v>
      </c>
      <c r="AJ6842" s="2">
        <v>0</v>
      </c>
      <c r="AK6842" s="2">
        <v>0</v>
      </c>
      <c r="AL6842" s="2">
        <v>4.0755555555555496</v>
      </c>
      <c r="AM6842" s="2">
        <v>4.0755555555555496</v>
      </c>
      <c r="AN6842" s="2">
        <v>0</v>
      </c>
      <c r="AO6842" s="2">
        <v>60.025222222222197</v>
      </c>
      <c r="AP6842" s="2">
        <v>0</v>
      </c>
      <c r="AQ6842" s="2">
        <v>6.2944444444444398</v>
      </c>
      <c r="AR6842" s="77">
        <v>27.7503727630668</v>
      </c>
      <c r="AS6842" s="77">
        <v>29.587586379681401</v>
      </c>
      <c r="AT6842" s="77">
        <v>42.019628256780798</v>
      </c>
      <c r="AU6842" s="77">
        <v>49.182433243238599</v>
      </c>
      <c r="AV6842" s="77">
        <v>0</v>
      </c>
      <c r="AW6842" s="77">
        <v>0</v>
      </c>
      <c r="AX6842" s="77">
        <v>29.587586379681401</v>
      </c>
      <c r="AY6842" s="77">
        <v>9.0143891080227494</v>
      </c>
      <c r="AZ6842" s="77">
        <v>0</v>
      </c>
      <c r="BA6842" s="77">
        <v>26.4677422752791</v>
      </c>
      <c r="BB6842" s="77">
        <v>0</v>
      </c>
      <c r="BC6842" s="77">
        <v>22.096538274012602</v>
      </c>
      <c r="BD6842" s="75">
        <v>245018</v>
      </c>
      <c r="BE6842" s="37">
        <v>5</v>
      </c>
    </row>
    <row r="6843" spans="1:57" x14ac:dyDescent="0.2">
      <c r="A6843" t="s">
        <v>11411</v>
      </c>
      <c r="B6843" t="s">
        <v>11529</v>
      </c>
      <c r="C6843" t="s">
        <v>11530</v>
      </c>
      <c r="D6843" t="s">
        <v>11498</v>
      </c>
      <c r="E6843" s="2">
        <v>24.533333333333299</v>
      </c>
      <c r="F6843" s="2">
        <v>4.86198369565217</v>
      </c>
      <c r="G6843" s="2">
        <v>1.37026</v>
      </c>
      <c r="H6843" s="2">
        <v>4.9614253472859904</v>
      </c>
      <c r="I6843" s="82">
        <v>-2.0042960373920799E-2</v>
      </c>
      <c r="J6843" s="2">
        <v>4.8230344202898499</v>
      </c>
      <c r="K6843" s="2">
        <v>1.25294384057971</v>
      </c>
      <c r="L6843" s="2">
        <v>0.995302992915162</v>
      </c>
      <c r="M6843" s="86">
        <v>0.25885669941565997</v>
      </c>
      <c r="N6843" s="2">
        <v>1.21399456521739</v>
      </c>
      <c r="O6843" s="2">
        <v>0.77377717391304301</v>
      </c>
      <c r="P6843" s="2">
        <v>2.8352626811594202</v>
      </c>
      <c r="Q6843" s="2">
        <v>3.2653837199473301</v>
      </c>
      <c r="R6843" s="82">
        <v>-0.131721437869742</v>
      </c>
      <c r="S6843" s="2">
        <v>119.28066666666599</v>
      </c>
      <c r="T6843" s="2">
        <v>118.325111111111</v>
      </c>
      <c r="U6843" s="2">
        <v>30.738888888888798</v>
      </c>
      <c r="V6843" s="2">
        <v>29.783333333333299</v>
      </c>
      <c r="W6843" s="2">
        <v>0</v>
      </c>
      <c r="X6843" s="2">
        <v>0.95555555555555505</v>
      </c>
      <c r="Y6843" s="2">
        <v>18.983333333333299</v>
      </c>
      <c r="Z6843" s="2">
        <v>18.983333333333299</v>
      </c>
      <c r="AA6843" s="2">
        <v>0.77377717391304301</v>
      </c>
      <c r="AB6843" s="2">
        <v>0</v>
      </c>
      <c r="AC6843" s="2">
        <v>69.558444444444405</v>
      </c>
      <c r="AD6843" s="2">
        <v>0</v>
      </c>
      <c r="AE6843" s="2">
        <v>0</v>
      </c>
      <c r="AF6843" s="2">
        <v>1.9166666666666601</v>
      </c>
      <c r="AG6843" s="2">
        <v>1.9166666666666601</v>
      </c>
      <c r="AH6843" s="2">
        <v>1.9166666666666601</v>
      </c>
      <c r="AI6843" s="2">
        <v>1.9166666666666601</v>
      </c>
      <c r="AJ6843" s="2">
        <v>0</v>
      </c>
      <c r="AK6843" s="2">
        <v>0</v>
      </c>
      <c r="AL6843" s="2">
        <v>0</v>
      </c>
      <c r="AM6843" s="2">
        <v>0</v>
      </c>
      <c r="AN6843" s="2">
        <v>0</v>
      </c>
      <c r="AO6843" s="2">
        <v>0</v>
      </c>
      <c r="AP6843" s="2">
        <v>0</v>
      </c>
      <c r="AQ6843" s="2">
        <v>0</v>
      </c>
      <c r="AR6843" s="77">
        <v>1.60685442178391</v>
      </c>
      <c r="AS6843" s="77">
        <v>1.61983086148708</v>
      </c>
      <c r="AT6843" s="77">
        <v>6.2353153804446002</v>
      </c>
      <c r="AU6843" s="77">
        <v>6.4353665360940102</v>
      </c>
      <c r="AV6843" s="77">
        <v>0</v>
      </c>
      <c r="AW6843" s="77">
        <v>0</v>
      </c>
      <c r="AX6843" s="77">
        <v>1.61983086148708</v>
      </c>
      <c r="AY6843" s="77">
        <v>0</v>
      </c>
      <c r="AZ6843" s="77">
        <v>0</v>
      </c>
      <c r="BA6843" s="77">
        <v>0</v>
      </c>
      <c r="BB6843" s="77">
        <v>0</v>
      </c>
      <c r="BC6843" s="77">
        <v>0</v>
      </c>
      <c r="BD6843" s="75">
        <v>245416</v>
      </c>
      <c r="BE6843" s="37">
        <v>5</v>
      </c>
    </row>
    <row r="6844" spans="1:57" x14ac:dyDescent="0.2">
      <c r="A6844" t="s">
        <v>11411</v>
      </c>
      <c r="B6844" t="s">
        <v>11531</v>
      </c>
      <c r="C6844" t="s">
        <v>10093</v>
      </c>
      <c r="D6844" t="s">
        <v>11435</v>
      </c>
      <c r="E6844" s="2">
        <v>60.7</v>
      </c>
      <c r="F6844" s="2">
        <v>3.5284642138019402</v>
      </c>
      <c r="G6844" s="2">
        <v>1.17984</v>
      </c>
      <c r="H6844" s="2">
        <v>4.6814979142762603</v>
      </c>
      <c r="I6844" s="82">
        <v>-0.24629589109890199</v>
      </c>
      <c r="J6844" s="2">
        <v>3.4065989383122801</v>
      </c>
      <c r="K6844" s="2">
        <v>0.833836719751052</v>
      </c>
      <c r="L6844" s="2">
        <v>0.88482682775945098</v>
      </c>
      <c r="M6844" s="86">
        <v>-5.7627217449447703E-2</v>
      </c>
      <c r="N6844" s="2">
        <v>0.71197144426139403</v>
      </c>
      <c r="O6844" s="2">
        <v>0.42110561962291698</v>
      </c>
      <c r="P6844" s="2">
        <v>2.2735218744279599</v>
      </c>
      <c r="Q6844" s="2">
        <v>3.2109370805211301</v>
      </c>
      <c r="R6844" s="82">
        <v>-0.29194443322477598</v>
      </c>
      <c r="S6844" s="2">
        <v>214.17777777777701</v>
      </c>
      <c r="T6844" s="2">
        <v>206.780555555555</v>
      </c>
      <c r="U6844" s="2">
        <v>50.613888888888802</v>
      </c>
      <c r="V6844" s="2">
        <v>43.216666666666598</v>
      </c>
      <c r="W6844" s="2">
        <v>5.7083333333333304</v>
      </c>
      <c r="X6844" s="2">
        <v>1.68888888888888</v>
      </c>
      <c r="Y6844" s="2">
        <v>25.561111111111099</v>
      </c>
      <c r="Z6844" s="2">
        <v>25.561111111111099</v>
      </c>
      <c r="AA6844" s="2">
        <v>0.42110561962291698</v>
      </c>
      <c r="AB6844" s="2">
        <v>0</v>
      </c>
      <c r="AC6844" s="2">
        <v>138.002777777777</v>
      </c>
      <c r="AD6844" s="2">
        <v>0</v>
      </c>
      <c r="AE6844" s="2">
        <v>0</v>
      </c>
      <c r="AF6844" s="2">
        <v>0</v>
      </c>
      <c r="AG6844" s="2">
        <v>0</v>
      </c>
      <c r="AH6844" s="2">
        <v>0</v>
      </c>
      <c r="AI6844" s="2">
        <v>0</v>
      </c>
      <c r="AJ6844" s="2">
        <v>0</v>
      </c>
      <c r="AK6844" s="2">
        <v>0</v>
      </c>
      <c r="AL6844" s="2">
        <v>0</v>
      </c>
      <c r="AM6844" s="2">
        <v>0</v>
      </c>
      <c r="AN6844" s="2">
        <v>0</v>
      </c>
      <c r="AO6844" s="2">
        <v>0</v>
      </c>
      <c r="AP6844" s="2">
        <v>0</v>
      </c>
      <c r="AQ6844" s="2">
        <v>0</v>
      </c>
      <c r="AR6844" s="77">
        <v>0</v>
      </c>
      <c r="AS6844" s="77">
        <v>0</v>
      </c>
      <c r="AT6844" s="77">
        <v>0</v>
      </c>
      <c r="AU6844" s="77">
        <v>0</v>
      </c>
      <c r="AV6844" s="77">
        <v>0</v>
      </c>
      <c r="AW6844" s="77">
        <v>0</v>
      </c>
      <c r="AX6844" s="77">
        <v>0</v>
      </c>
      <c r="AY6844" s="77">
        <v>0</v>
      </c>
      <c r="AZ6844" s="77">
        <v>0</v>
      </c>
      <c r="BA6844" s="77">
        <v>0</v>
      </c>
      <c r="BB6844" s="77">
        <v>0</v>
      </c>
      <c r="BC6844" s="77">
        <v>0</v>
      </c>
      <c r="BD6844" s="75">
        <v>245396</v>
      </c>
      <c r="BE6844" s="37">
        <v>5</v>
      </c>
    </row>
    <row r="6845" spans="1:57" x14ac:dyDescent="0.2">
      <c r="A6845" t="s">
        <v>11411</v>
      </c>
      <c r="B6845" t="s">
        <v>11532</v>
      </c>
      <c r="C6845" t="s">
        <v>764</v>
      </c>
      <c r="D6845" t="s">
        <v>6483</v>
      </c>
      <c r="E6845" s="2">
        <v>58.1</v>
      </c>
      <c r="F6845" s="2">
        <v>3.5317020462803499</v>
      </c>
      <c r="G6845" s="2">
        <v>1.3204</v>
      </c>
      <c r="H6845" s="2">
        <v>4.8903114015873701</v>
      </c>
      <c r="I6845" s="82">
        <v>-0.27781653226950098</v>
      </c>
      <c r="J6845" s="2">
        <v>3.2969535283993099</v>
      </c>
      <c r="K6845" s="2">
        <v>1.08156817747179</v>
      </c>
      <c r="L6845" s="2">
        <v>0.96645495096646195</v>
      </c>
      <c r="M6845" s="86">
        <v>0.11910873485641001</v>
      </c>
      <c r="N6845" s="2">
        <v>0.84681965959074401</v>
      </c>
      <c r="O6845" s="2">
        <v>0.16504111684834499</v>
      </c>
      <c r="P6845" s="2">
        <v>2.28509275196022</v>
      </c>
      <c r="Q6845" s="2">
        <v>3.25225464458914</v>
      </c>
      <c r="R6845" s="82">
        <v>-0.297381969839911</v>
      </c>
      <c r="S6845" s="2">
        <v>205.191888888888</v>
      </c>
      <c r="T6845" s="2">
        <v>191.553</v>
      </c>
      <c r="U6845" s="2">
        <v>62.839111111111102</v>
      </c>
      <c r="V6845" s="2">
        <v>49.200222222222202</v>
      </c>
      <c r="W6845" s="2">
        <v>3.7722222222222199</v>
      </c>
      <c r="X6845" s="2">
        <v>9.86666666666666</v>
      </c>
      <c r="Y6845" s="2">
        <v>9.5888888888888797</v>
      </c>
      <c r="Z6845" s="2">
        <v>9.5888888888888797</v>
      </c>
      <c r="AA6845" s="2">
        <v>0.16504111684834499</v>
      </c>
      <c r="AB6845" s="2">
        <v>0</v>
      </c>
      <c r="AC6845" s="2">
        <v>132.763888888888</v>
      </c>
      <c r="AD6845" s="2">
        <v>0</v>
      </c>
      <c r="AE6845" s="2">
        <v>0</v>
      </c>
      <c r="AF6845" s="2">
        <v>0</v>
      </c>
      <c r="AG6845" s="2">
        <v>0</v>
      </c>
      <c r="AH6845" s="2">
        <v>0</v>
      </c>
      <c r="AI6845" s="2">
        <v>0</v>
      </c>
      <c r="AJ6845" s="2">
        <v>0</v>
      </c>
      <c r="AK6845" s="2">
        <v>0</v>
      </c>
      <c r="AL6845" s="2">
        <v>0</v>
      </c>
      <c r="AM6845" s="2">
        <v>0</v>
      </c>
      <c r="AN6845" s="2">
        <v>0</v>
      </c>
      <c r="AO6845" s="2">
        <v>0</v>
      </c>
      <c r="AP6845" s="2">
        <v>0</v>
      </c>
      <c r="AQ6845" s="2">
        <v>0</v>
      </c>
      <c r="AR6845" s="77">
        <v>0</v>
      </c>
      <c r="AS6845" s="77">
        <v>0</v>
      </c>
      <c r="AT6845" s="77">
        <v>0</v>
      </c>
      <c r="AU6845" s="77">
        <v>0</v>
      </c>
      <c r="AV6845" s="77">
        <v>0</v>
      </c>
      <c r="AW6845" s="77">
        <v>0</v>
      </c>
      <c r="AX6845" s="77">
        <v>0</v>
      </c>
      <c r="AY6845" s="77">
        <v>0</v>
      </c>
      <c r="AZ6845" s="77">
        <v>0</v>
      </c>
      <c r="BA6845" s="77">
        <v>0</v>
      </c>
      <c r="BB6845" s="77">
        <v>0</v>
      </c>
      <c r="BC6845" s="77">
        <v>0</v>
      </c>
      <c r="BD6845" s="75">
        <v>245511</v>
      </c>
      <c r="BE6845" s="37">
        <v>5</v>
      </c>
    </row>
    <row r="6846" spans="1:57" x14ac:dyDescent="0.2">
      <c r="A6846" t="s">
        <v>11411</v>
      </c>
      <c r="B6846" t="s">
        <v>22808</v>
      </c>
      <c r="C6846" t="s">
        <v>11495</v>
      </c>
      <c r="D6846" t="s">
        <v>11435</v>
      </c>
      <c r="E6846" s="2">
        <v>48.077777777777698</v>
      </c>
      <c r="F6846" s="2">
        <v>3.9485209151837202</v>
      </c>
      <c r="G6846" s="2">
        <v>1.26416</v>
      </c>
      <c r="H6846" s="2">
        <v>4.8083419968482701</v>
      </c>
      <c r="I6846" s="82">
        <v>-0.17881862027038201</v>
      </c>
      <c r="J6846" s="2">
        <v>3.71758724289346</v>
      </c>
      <c r="K6846" s="2">
        <v>0.81910099376011003</v>
      </c>
      <c r="L6846" s="2">
        <v>0.93385103028662497</v>
      </c>
      <c r="M6846" s="86">
        <v>-0.12287831014256601</v>
      </c>
      <c r="N6846" s="2">
        <v>0.58816732146983997</v>
      </c>
      <c r="O6846" s="2">
        <v>0.62641553039056996</v>
      </c>
      <c r="P6846" s="2">
        <v>2.50300439103304</v>
      </c>
      <c r="Q6846" s="2">
        <v>3.2365589009900702</v>
      </c>
      <c r="R6846" s="82">
        <v>-0.22664642677524899</v>
      </c>
      <c r="S6846" s="2">
        <v>189.83611111111099</v>
      </c>
      <c r="T6846" s="2">
        <v>178.73333333333301</v>
      </c>
      <c r="U6846" s="2">
        <v>39.380555555555503</v>
      </c>
      <c r="V6846" s="2">
        <v>28.2777777777777</v>
      </c>
      <c r="W6846" s="2">
        <v>5.9722222222222197</v>
      </c>
      <c r="X6846" s="2">
        <v>5.1305555555555502</v>
      </c>
      <c r="Y6846" s="2">
        <v>30.1166666666666</v>
      </c>
      <c r="Z6846" s="2">
        <v>30.1166666666666</v>
      </c>
      <c r="AA6846" s="2">
        <v>0.62641553039056996</v>
      </c>
      <c r="AB6846" s="2">
        <v>0</v>
      </c>
      <c r="AC6846" s="2">
        <v>120.33888888888799</v>
      </c>
      <c r="AD6846" s="2">
        <v>0</v>
      </c>
      <c r="AE6846" s="2">
        <v>0</v>
      </c>
      <c r="AF6846" s="2">
        <v>1.2138888888888799</v>
      </c>
      <c r="AG6846" s="2">
        <v>1.2138888888888799</v>
      </c>
      <c r="AH6846" s="2">
        <v>0</v>
      </c>
      <c r="AI6846" s="2">
        <v>0</v>
      </c>
      <c r="AJ6846" s="2">
        <v>0</v>
      </c>
      <c r="AK6846" s="2">
        <v>0</v>
      </c>
      <c r="AL6846" s="2">
        <v>1.2138888888888799</v>
      </c>
      <c r="AM6846" s="2">
        <v>1.2138888888888799</v>
      </c>
      <c r="AN6846" s="2">
        <v>0</v>
      </c>
      <c r="AO6846" s="2">
        <v>0</v>
      </c>
      <c r="AP6846" s="2">
        <v>0</v>
      </c>
      <c r="AQ6846" s="2">
        <v>0</v>
      </c>
      <c r="AR6846" s="77">
        <v>0.63944045302234298</v>
      </c>
      <c r="AS6846" s="77">
        <v>0.67916200422727802</v>
      </c>
      <c r="AT6846" s="77">
        <v>0</v>
      </c>
      <c r="AU6846" s="77">
        <v>0</v>
      </c>
      <c r="AV6846" s="77">
        <v>0</v>
      </c>
      <c r="AW6846" s="77">
        <v>0</v>
      </c>
      <c r="AX6846" s="77">
        <v>0.67916200422727802</v>
      </c>
      <c r="AY6846" s="77">
        <v>4.0306216565209301</v>
      </c>
      <c r="AZ6846" s="77">
        <v>0</v>
      </c>
      <c r="BA6846" s="77">
        <v>0</v>
      </c>
      <c r="BB6846" s="77">
        <v>0</v>
      </c>
      <c r="BC6846" s="77">
        <v>0</v>
      </c>
      <c r="BD6846" s="75">
        <v>245341</v>
      </c>
      <c r="BE6846" s="37">
        <v>5</v>
      </c>
    </row>
    <row r="6847" spans="1:57" x14ac:dyDescent="0.2">
      <c r="A6847" t="s">
        <v>11411</v>
      </c>
      <c r="B6847" t="s">
        <v>11533</v>
      </c>
      <c r="C6847" t="s">
        <v>11473</v>
      </c>
      <c r="D6847" t="s">
        <v>11474</v>
      </c>
      <c r="E6847" s="2">
        <v>61.733333333333299</v>
      </c>
      <c r="F6847" s="2">
        <v>3.5621832253419701</v>
      </c>
      <c r="G6847" s="2">
        <v>1.32708</v>
      </c>
      <c r="H6847" s="2">
        <v>4.8999205234400902</v>
      </c>
      <c r="I6847" s="82">
        <v>-0.27301204003181201</v>
      </c>
      <c r="J6847" s="2">
        <v>3.5066126709863199</v>
      </c>
      <c r="K6847" s="2">
        <v>0.48915586753059698</v>
      </c>
      <c r="L6847" s="2">
        <v>0.97032289500306601</v>
      </c>
      <c r="M6847" s="86">
        <v>-0.49588341154306997</v>
      </c>
      <c r="N6847" s="2">
        <v>0.43358531317494597</v>
      </c>
      <c r="O6847" s="2">
        <v>0.51223902087832895</v>
      </c>
      <c r="P6847" s="2">
        <v>2.5607883369330402</v>
      </c>
      <c r="Q6847" s="2">
        <v>3.25405422337121</v>
      </c>
      <c r="R6847" s="82">
        <v>-0.21304681448115001</v>
      </c>
      <c r="S6847" s="2">
        <v>219.90544444444399</v>
      </c>
      <c r="T6847" s="2">
        <v>216.47488888888799</v>
      </c>
      <c r="U6847" s="2">
        <v>30.197222222222202</v>
      </c>
      <c r="V6847" s="2">
        <v>26.766666666666602</v>
      </c>
      <c r="W6847" s="2">
        <v>0</v>
      </c>
      <c r="X6847" s="2">
        <v>3.43055555555555</v>
      </c>
      <c r="Y6847" s="2">
        <v>31.622222222222199</v>
      </c>
      <c r="Z6847" s="2">
        <v>31.622222222222199</v>
      </c>
      <c r="AA6847" s="2">
        <v>0.51223902087832895</v>
      </c>
      <c r="AB6847" s="2">
        <v>0</v>
      </c>
      <c r="AC6847" s="2">
        <v>158.08599999999899</v>
      </c>
      <c r="AD6847" s="2">
        <v>0</v>
      </c>
      <c r="AE6847" s="2">
        <v>0</v>
      </c>
      <c r="AF6847" s="2">
        <v>0</v>
      </c>
      <c r="AG6847" s="2">
        <v>0</v>
      </c>
      <c r="AH6847" s="2">
        <v>0</v>
      </c>
      <c r="AI6847" s="2">
        <v>0</v>
      </c>
      <c r="AJ6847" s="2">
        <v>0</v>
      </c>
      <c r="AK6847" s="2">
        <v>0</v>
      </c>
      <c r="AL6847" s="2">
        <v>0</v>
      </c>
      <c r="AM6847" s="2">
        <v>0</v>
      </c>
      <c r="AN6847" s="2">
        <v>0</v>
      </c>
      <c r="AO6847" s="2">
        <v>0</v>
      </c>
      <c r="AP6847" s="2">
        <v>0</v>
      </c>
      <c r="AQ6847" s="2">
        <v>0</v>
      </c>
      <c r="AR6847" s="77">
        <v>0</v>
      </c>
      <c r="AS6847" s="77">
        <v>0</v>
      </c>
      <c r="AT6847" s="77">
        <v>0</v>
      </c>
      <c r="AU6847" s="77">
        <v>0</v>
      </c>
      <c r="AV6847" s="77">
        <v>0</v>
      </c>
      <c r="AW6847" s="77">
        <v>0</v>
      </c>
      <c r="AX6847" s="77">
        <v>0</v>
      </c>
      <c r="AY6847" s="77">
        <v>0</v>
      </c>
      <c r="AZ6847" s="77">
        <v>0</v>
      </c>
      <c r="BA6847" s="77">
        <v>0</v>
      </c>
      <c r="BB6847" s="77">
        <v>0</v>
      </c>
      <c r="BC6847" s="77">
        <v>0</v>
      </c>
      <c r="BD6847" s="75">
        <v>245410</v>
      </c>
      <c r="BE6847" s="37">
        <v>5</v>
      </c>
    </row>
    <row r="6848" spans="1:57" x14ac:dyDescent="0.2">
      <c r="A6848" t="s">
        <v>11411</v>
      </c>
      <c r="B6848" t="s">
        <v>11536</v>
      </c>
      <c r="C6848" t="s">
        <v>11537</v>
      </c>
      <c r="D6848" t="s">
        <v>7768</v>
      </c>
      <c r="E6848" s="2">
        <v>44.088888888888803</v>
      </c>
      <c r="F6848" s="2">
        <v>3.8093497983870899</v>
      </c>
      <c r="G6848" s="2">
        <v>1.2278899999999999</v>
      </c>
      <c r="H6848" s="2">
        <v>4.7543981544061298</v>
      </c>
      <c r="I6848" s="82">
        <v>-0.198773498837747</v>
      </c>
      <c r="J6848" s="2">
        <v>3.5044732862903198</v>
      </c>
      <c r="K6848" s="2">
        <v>0.74086441532257996</v>
      </c>
      <c r="L6848" s="2">
        <v>0.91278528392193103</v>
      </c>
      <c r="M6848" s="86">
        <v>-0.18834754638096701</v>
      </c>
      <c r="N6848" s="2">
        <v>0.43598790322580599</v>
      </c>
      <c r="O6848" s="2">
        <v>0.67370211693548299</v>
      </c>
      <c r="P6848" s="2">
        <v>2.3947832661290298</v>
      </c>
      <c r="Q6848" s="2">
        <v>3.2258721425160899</v>
      </c>
      <c r="R6848" s="82">
        <v>-0.25763230520935398</v>
      </c>
      <c r="S6848" s="2">
        <v>167.95</v>
      </c>
      <c r="T6848" s="2">
        <v>154.50833333333301</v>
      </c>
      <c r="U6848" s="2">
        <v>32.663888888888799</v>
      </c>
      <c r="V6848" s="2">
        <v>19.2222222222222</v>
      </c>
      <c r="W6848" s="2">
        <v>8.2222222222222197</v>
      </c>
      <c r="X6848" s="2">
        <v>5.2194444444444397</v>
      </c>
      <c r="Y6848" s="2">
        <v>29.702777777777701</v>
      </c>
      <c r="Z6848" s="2">
        <v>29.702777777777701</v>
      </c>
      <c r="AA6848" s="2">
        <v>0.67370211693548299</v>
      </c>
      <c r="AB6848" s="2">
        <v>0</v>
      </c>
      <c r="AC6848" s="2">
        <v>97.936111111111103</v>
      </c>
      <c r="AD6848" s="2">
        <v>3.6083333333333298</v>
      </c>
      <c r="AE6848" s="2">
        <v>4.0388888888888799</v>
      </c>
      <c r="AF6848" s="2">
        <v>32.308333333333302</v>
      </c>
      <c r="AG6848" s="2">
        <v>27.797222222222199</v>
      </c>
      <c r="AH6848" s="2">
        <v>4.5111111111111102</v>
      </c>
      <c r="AI6848" s="2">
        <v>0</v>
      </c>
      <c r="AJ6848" s="2">
        <v>4.5111111111111102</v>
      </c>
      <c r="AK6848" s="2">
        <v>0</v>
      </c>
      <c r="AL6848" s="2">
        <v>4.4833333333333298</v>
      </c>
      <c r="AM6848" s="2">
        <v>4.4833333333333298</v>
      </c>
      <c r="AN6848" s="2">
        <v>0</v>
      </c>
      <c r="AO6848" s="2">
        <v>23.313888888888801</v>
      </c>
      <c r="AP6848" s="2">
        <v>0</v>
      </c>
      <c r="AQ6848" s="2">
        <v>0</v>
      </c>
      <c r="AR6848" s="77">
        <v>19.236876054381199</v>
      </c>
      <c r="AS6848" s="77">
        <v>17.990759218308899</v>
      </c>
      <c r="AT6848" s="77">
        <v>13.8106981886214</v>
      </c>
      <c r="AU6848" s="77">
        <v>0</v>
      </c>
      <c r="AV6848" s="77">
        <v>54.864864864864799</v>
      </c>
      <c r="AW6848" s="77">
        <v>0</v>
      </c>
      <c r="AX6848" s="77">
        <v>17.990759218308899</v>
      </c>
      <c r="AY6848" s="77">
        <v>15.0939867202842</v>
      </c>
      <c r="AZ6848" s="77">
        <v>0</v>
      </c>
      <c r="BA6848" s="77">
        <v>23.805201803897099</v>
      </c>
      <c r="BB6848" s="77">
        <v>0</v>
      </c>
      <c r="BC6848" s="77">
        <v>0</v>
      </c>
      <c r="BD6848" s="75">
        <v>245599</v>
      </c>
      <c r="BE6848" s="37">
        <v>5</v>
      </c>
    </row>
    <row r="6849" spans="1:57" x14ac:dyDescent="0.2">
      <c r="A6849" t="s">
        <v>11411</v>
      </c>
      <c r="B6849" t="s">
        <v>11538</v>
      </c>
      <c r="C6849" t="s">
        <v>9000</v>
      </c>
      <c r="D6849" t="s">
        <v>11467</v>
      </c>
      <c r="E6849" s="2">
        <v>58.955555555555499</v>
      </c>
      <c r="F6849" s="2">
        <v>5.4868545043347101</v>
      </c>
      <c r="G6849" s="2">
        <v>1.2219500000000001</v>
      </c>
      <c r="H6849" s="2">
        <v>4.7454774630937804</v>
      </c>
      <c r="I6849" s="82">
        <v>0.15622812393625701</v>
      </c>
      <c r="J6849" s="2">
        <v>4.96565209197135</v>
      </c>
      <c r="K6849" s="2">
        <v>2.1421786656615098</v>
      </c>
      <c r="L6849" s="2">
        <v>0.90933223938614705</v>
      </c>
      <c r="M6849" s="86">
        <v>1.3557711613827801</v>
      </c>
      <c r="N6849" s="2">
        <v>1.62097625329815</v>
      </c>
      <c r="O6849" s="2">
        <v>0.71719751225028205</v>
      </c>
      <c r="P6849" s="2">
        <v>2.62747832642291</v>
      </c>
      <c r="Q6849" s="2">
        <v>3.22407582370729</v>
      </c>
      <c r="R6849" s="82">
        <v>-0.18504449954231</v>
      </c>
      <c r="S6849" s="2">
        <v>323.48055555555499</v>
      </c>
      <c r="T6849" s="2">
        <v>292.752777777777</v>
      </c>
      <c r="U6849" s="2">
        <v>126.293333333333</v>
      </c>
      <c r="V6849" s="2">
        <v>95.565555555555505</v>
      </c>
      <c r="W6849" s="2">
        <v>25.455555555555499</v>
      </c>
      <c r="X6849" s="2">
        <v>5.2722222222222204</v>
      </c>
      <c r="Y6849" s="2">
        <v>42.282777777777703</v>
      </c>
      <c r="Z6849" s="2">
        <v>42.282777777777703</v>
      </c>
      <c r="AA6849" s="2">
        <v>0.71719751225028205</v>
      </c>
      <c r="AB6849" s="2">
        <v>0</v>
      </c>
      <c r="AC6849" s="2">
        <v>154.90444444444401</v>
      </c>
      <c r="AD6849" s="2">
        <v>0</v>
      </c>
      <c r="AE6849" s="2">
        <v>0</v>
      </c>
      <c r="AF6849" s="2">
        <v>0.70833333333333304</v>
      </c>
      <c r="AG6849" s="2">
        <v>0.70833333333333304</v>
      </c>
      <c r="AH6849" s="2">
        <v>0.483333333333333</v>
      </c>
      <c r="AI6849" s="2">
        <v>0.483333333333333</v>
      </c>
      <c r="AJ6849" s="2">
        <v>0</v>
      </c>
      <c r="AK6849" s="2">
        <v>0</v>
      </c>
      <c r="AL6849" s="2">
        <v>0.22500000000000001</v>
      </c>
      <c r="AM6849" s="2">
        <v>0.22500000000000001</v>
      </c>
      <c r="AN6849" s="2">
        <v>0</v>
      </c>
      <c r="AO6849" s="2">
        <v>0</v>
      </c>
      <c r="AP6849" s="2">
        <v>0</v>
      </c>
      <c r="AQ6849" s="2">
        <v>0</v>
      </c>
      <c r="AR6849" s="77">
        <v>0.21897246099284601</v>
      </c>
      <c r="AS6849" s="77">
        <v>0.24195614426279199</v>
      </c>
      <c r="AT6849" s="77">
        <v>0.38270692567567499</v>
      </c>
      <c r="AU6849" s="77">
        <v>0.50576102500900999</v>
      </c>
      <c r="AV6849" s="77">
        <v>0</v>
      </c>
      <c r="AW6849" s="77">
        <v>0</v>
      </c>
      <c r="AX6849" s="77">
        <v>0.24195614426279199</v>
      </c>
      <c r="AY6849" s="77">
        <v>0.53213154817432895</v>
      </c>
      <c r="AZ6849" s="77">
        <v>0</v>
      </c>
      <c r="BA6849" s="77">
        <v>0</v>
      </c>
      <c r="BB6849" s="77">
        <v>0</v>
      </c>
      <c r="BC6849" s="77">
        <v>0</v>
      </c>
      <c r="BD6849" s="75">
        <v>245587</v>
      </c>
      <c r="BE6849" s="37">
        <v>5</v>
      </c>
    </row>
    <row r="6850" spans="1:57" x14ac:dyDescent="0.2">
      <c r="A6850" t="s">
        <v>11411</v>
      </c>
      <c r="B6850" t="s">
        <v>11540</v>
      </c>
      <c r="C6850" t="s">
        <v>11413</v>
      </c>
      <c r="D6850" t="s">
        <v>11414</v>
      </c>
      <c r="E6850" s="2">
        <v>55.711111111111101</v>
      </c>
      <c r="F6850" s="2">
        <v>5.2408097327482999</v>
      </c>
      <c r="G6850" s="2">
        <v>1.50715</v>
      </c>
      <c r="H6850" s="2">
        <v>5.1501196341069901</v>
      </c>
      <c r="I6850" s="82">
        <v>1.7609318828384301E-2</v>
      </c>
      <c r="J6850" s="2">
        <v>4.5495951336258402</v>
      </c>
      <c r="K6850" s="2">
        <v>1.76421021140805</v>
      </c>
      <c r="L6850" s="2">
        <v>1.07425749794042</v>
      </c>
      <c r="M6850" s="86">
        <v>0.64226008642287202</v>
      </c>
      <c r="N6850" s="2">
        <v>1.0729956122855999</v>
      </c>
      <c r="O6850" s="2">
        <v>0.60141603510171504</v>
      </c>
      <c r="P6850" s="2">
        <v>2.8751834862385302</v>
      </c>
      <c r="Q6850" s="2">
        <v>3.2982874016687602</v>
      </c>
      <c r="R6850" s="82">
        <v>-0.128279881012239</v>
      </c>
      <c r="S6850" s="2">
        <v>291.97133333333301</v>
      </c>
      <c r="T6850" s="2">
        <v>253.46299999999999</v>
      </c>
      <c r="U6850" s="2">
        <v>98.286111111111097</v>
      </c>
      <c r="V6850" s="2">
        <v>59.7777777777777</v>
      </c>
      <c r="W6850" s="2">
        <v>33.441666666666599</v>
      </c>
      <c r="X6850" s="2">
        <v>5.0666666666666602</v>
      </c>
      <c r="Y6850" s="2">
        <v>33.505555555555503</v>
      </c>
      <c r="Z6850" s="2">
        <v>33.505555555555503</v>
      </c>
      <c r="AA6850" s="2">
        <v>0.60141603510171504</v>
      </c>
      <c r="AB6850" s="2">
        <v>0</v>
      </c>
      <c r="AC6850" s="2">
        <v>131.31577777777699</v>
      </c>
      <c r="AD6850" s="2">
        <v>0</v>
      </c>
      <c r="AE6850" s="2">
        <v>28.863888888888798</v>
      </c>
      <c r="AF6850" s="2">
        <v>48.108333333333299</v>
      </c>
      <c r="AG6850" s="2">
        <v>48.108333333333299</v>
      </c>
      <c r="AH6850" s="2">
        <v>0</v>
      </c>
      <c r="AI6850" s="2">
        <v>0</v>
      </c>
      <c r="AJ6850" s="2">
        <v>0</v>
      </c>
      <c r="AK6850" s="2">
        <v>0</v>
      </c>
      <c r="AL6850" s="2">
        <v>5.5916666666666597</v>
      </c>
      <c r="AM6850" s="2">
        <v>5.5916666666666597</v>
      </c>
      <c r="AN6850" s="2">
        <v>0</v>
      </c>
      <c r="AO6850" s="2">
        <v>42.516666666666602</v>
      </c>
      <c r="AP6850" s="2">
        <v>0</v>
      </c>
      <c r="AQ6850" s="2">
        <v>0</v>
      </c>
      <c r="AR6850" s="77">
        <v>16.477074233315101</v>
      </c>
      <c r="AS6850" s="77">
        <v>18.980416602554701</v>
      </c>
      <c r="AT6850" s="77">
        <v>0</v>
      </c>
      <c r="AU6850" s="77">
        <v>0</v>
      </c>
      <c r="AV6850" s="77">
        <v>0</v>
      </c>
      <c r="AW6850" s="77">
        <v>0</v>
      </c>
      <c r="AX6850" s="77">
        <v>18.980416602554701</v>
      </c>
      <c r="AY6850" s="77">
        <v>16.6887746642347</v>
      </c>
      <c r="AZ6850" s="77">
        <v>0</v>
      </c>
      <c r="BA6850" s="77">
        <v>32.377424393446802</v>
      </c>
      <c r="BB6850" s="77">
        <v>0</v>
      </c>
      <c r="BC6850" s="77">
        <v>0</v>
      </c>
      <c r="BD6850" s="75">
        <v>245215</v>
      </c>
      <c r="BE6850" s="37">
        <v>5</v>
      </c>
    </row>
    <row r="6851" spans="1:57" x14ac:dyDescent="0.2">
      <c r="A6851" t="s">
        <v>11411</v>
      </c>
      <c r="B6851" t="s">
        <v>11541</v>
      </c>
      <c r="C6851" t="s">
        <v>11542</v>
      </c>
      <c r="D6851" t="s">
        <v>11543</v>
      </c>
      <c r="E6851" s="2">
        <v>46.433333333333302</v>
      </c>
      <c r="F6851" s="2">
        <v>4.4452022014835997</v>
      </c>
      <c r="G6851" s="2">
        <v>1.2749999999999999</v>
      </c>
      <c r="H6851" s="2">
        <v>4.8242948130349097</v>
      </c>
      <c r="I6851" s="82">
        <v>-7.8579901569659605E-2</v>
      </c>
      <c r="J6851" s="2">
        <v>3.9050011964584801</v>
      </c>
      <c r="K6851" s="2">
        <v>1.02680067001675</v>
      </c>
      <c r="L6851" s="2">
        <v>0.94014086427651999</v>
      </c>
      <c r="M6851" s="86">
        <v>9.2177469391162795E-2</v>
      </c>
      <c r="N6851" s="2">
        <v>0.60295525245273995</v>
      </c>
      <c r="O6851" s="2">
        <v>0.91128260349365797</v>
      </c>
      <c r="P6851" s="2">
        <v>2.5071189279731998</v>
      </c>
      <c r="Q6851" s="2">
        <v>3.2396634472628798</v>
      </c>
      <c r="R6851" s="82">
        <v>-0.226117475229903</v>
      </c>
      <c r="S6851" s="2">
        <v>206.405555555555</v>
      </c>
      <c r="T6851" s="2">
        <v>181.322222222222</v>
      </c>
      <c r="U6851" s="2">
        <v>47.677777777777699</v>
      </c>
      <c r="V6851" s="2">
        <v>27.997222222222199</v>
      </c>
      <c r="W6851" s="2">
        <v>14.6138888888888</v>
      </c>
      <c r="X6851" s="2">
        <v>5.0666666666666602</v>
      </c>
      <c r="Y6851" s="2">
        <v>42.313888888888798</v>
      </c>
      <c r="Z6851" s="2">
        <v>36.911111111111097</v>
      </c>
      <c r="AA6851" s="2">
        <v>0.79492701603254301</v>
      </c>
      <c r="AB6851" s="2">
        <v>5.4027777777777697</v>
      </c>
      <c r="AC6851" s="2">
        <v>112.94166666666599</v>
      </c>
      <c r="AD6851" s="2">
        <v>0</v>
      </c>
      <c r="AE6851" s="2">
        <v>3.4722222222222201</v>
      </c>
      <c r="AF6851" s="2">
        <v>72.877777777777695</v>
      </c>
      <c r="AG6851" s="2">
        <v>72.877777777777695</v>
      </c>
      <c r="AH6851" s="2">
        <v>14.4</v>
      </c>
      <c r="AI6851" s="2">
        <v>14.4</v>
      </c>
      <c r="AJ6851" s="2">
        <v>0</v>
      </c>
      <c r="AK6851" s="2">
        <v>0</v>
      </c>
      <c r="AL6851" s="2">
        <v>13.1666666666666</v>
      </c>
      <c r="AM6851" s="2">
        <v>13.1666666666666</v>
      </c>
      <c r="AN6851" s="2">
        <v>0</v>
      </c>
      <c r="AO6851" s="2">
        <v>45.311111111111103</v>
      </c>
      <c r="AP6851" s="2">
        <v>0</v>
      </c>
      <c r="AQ6851" s="2">
        <v>0</v>
      </c>
      <c r="AR6851" s="77">
        <v>35.308050493903501</v>
      </c>
      <c r="AS6851" s="77">
        <v>40.192413750842498</v>
      </c>
      <c r="AT6851" s="77">
        <v>30.202749941738499</v>
      </c>
      <c r="AU6851" s="77">
        <v>51.433673975592797</v>
      </c>
      <c r="AV6851" s="77">
        <v>0</v>
      </c>
      <c r="AW6851" s="77">
        <v>0</v>
      </c>
      <c r="AX6851" s="77">
        <v>40.192413750842498</v>
      </c>
      <c r="AY6851" s="77">
        <v>31.116654631392301</v>
      </c>
      <c r="AZ6851" s="77">
        <v>0</v>
      </c>
      <c r="BA6851" s="77">
        <v>40.119038835190203</v>
      </c>
      <c r="BB6851" s="77">
        <v>0</v>
      </c>
      <c r="BC6851" s="77">
        <v>0</v>
      </c>
      <c r="BD6851" s="75">
        <v>245370</v>
      </c>
      <c r="BE6851" s="37">
        <v>5</v>
      </c>
    </row>
    <row r="6852" spans="1:57" x14ac:dyDescent="0.2">
      <c r="A6852" t="s">
        <v>11411</v>
      </c>
      <c r="B6852" t="s">
        <v>11544</v>
      </c>
      <c r="C6852" t="s">
        <v>8946</v>
      </c>
      <c r="D6852" t="s">
        <v>11421</v>
      </c>
      <c r="E6852" s="2">
        <v>69.144444444444403</v>
      </c>
      <c r="F6852" s="2">
        <v>3.7763152820183099</v>
      </c>
      <c r="G6852" s="2">
        <v>1.3056399999999999</v>
      </c>
      <c r="H6852" s="2">
        <v>4.8689861810355604</v>
      </c>
      <c r="I6852" s="82">
        <v>-0.22441445886068401</v>
      </c>
      <c r="J6852" s="2">
        <v>3.4660549574160302</v>
      </c>
      <c r="K6852" s="2">
        <v>0.94821790133376105</v>
      </c>
      <c r="L6852" s="2">
        <v>0.95790499397854401</v>
      </c>
      <c r="M6852" s="86">
        <v>-1.0112790627124999E-2</v>
      </c>
      <c r="N6852" s="2">
        <v>0.63795757673148001</v>
      </c>
      <c r="O6852" s="2">
        <v>0.86477583159247895</v>
      </c>
      <c r="P6852" s="2">
        <v>1.9633215490920699</v>
      </c>
      <c r="Q6852" s="2">
        <v>3.2482313440960602</v>
      </c>
      <c r="R6852" s="82">
        <v>-0.39557213107355199</v>
      </c>
      <c r="S6852" s="2">
        <v>261.11122222222201</v>
      </c>
      <c r="T6852" s="2">
        <v>239.658444444444</v>
      </c>
      <c r="U6852" s="2">
        <v>65.563999999999993</v>
      </c>
      <c r="V6852" s="2">
        <v>44.111222222222203</v>
      </c>
      <c r="W6852" s="2">
        <v>15.941666666666601</v>
      </c>
      <c r="X6852" s="2">
        <v>5.5111111111111102</v>
      </c>
      <c r="Y6852" s="2">
        <v>59.794444444444402</v>
      </c>
      <c r="Z6852" s="2">
        <v>59.794444444444402</v>
      </c>
      <c r="AA6852" s="2">
        <v>0.86477583159247895</v>
      </c>
      <c r="AB6852" s="2">
        <v>0</v>
      </c>
      <c r="AC6852" s="2">
        <v>117.25</v>
      </c>
      <c r="AD6852" s="2">
        <v>0</v>
      </c>
      <c r="AE6852" s="2">
        <v>18.502777777777698</v>
      </c>
      <c r="AF6852" s="2">
        <v>1.4806666666666599</v>
      </c>
      <c r="AG6852" s="2">
        <v>1.4806666666666599</v>
      </c>
      <c r="AH6852" s="2">
        <v>0.82788888888888801</v>
      </c>
      <c r="AI6852" s="2">
        <v>0.82788888888888801</v>
      </c>
      <c r="AJ6852" s="2">
        <v>0</v>
      </c>
      <c r="AK6852" s="2">
        <v>0</v>
      </c>
      <c r="AL6852" s="2">
        <v>0.65277777777777701</v>
      </c>
      <c r="AM6852" s="2">
        <v>0.65277777777777701</v>
      </c>
      <c r="AN6852" s="2">
        <v>0</v>
      </c>
      <c r="AO6852" s="2">
        <v>0</v>
      </c>
      <c r="AP6852" s="2">
        <v>0</v>
      </c>
      <c r="AQ6852" s="2">
        <v>0</v>
      </c>
      <c r="AR6852" s="77">
        <v>0.56706358848357896</v>
      </c>
      <c r="AS6852" s="77">
        <v>0.61782369909769697</v>
      </c>
      <c r="AT6852" s="77">
        <v>1.26271870064195</v>
      </c>
      <c r="AU6852" s="77">
        <v>1.8768214689635501</v>
      </c>
      <c r="AV6852" s="77">
        <v>0</v>
      </c>
      <c r="AW6852" s="77">
        <v>0</v>
      </c>
      <c r="AX6852" s="77">
        <v>0.61782369909769697</v>
      </c>
      <c r="AY6852" s="77">
        <v>1.09170305676855</v>
      </c>
      <c r="AZ6852" s="77">
        <v>0</v>
      </c>
      <c r="BA6852" s="77">
        <v>0</v>
      </c>
      <c r="BB6852" s="77">
        <v>0</v>
      </c>
      <c r="BC6852" s="77">
        <v>0</v>
      </c>
      <c r="BD6852" s="75">
        <v>245275</v>
      </c>
      <c r="BE6852" s="37">
        <v>5</v>
      </c>
    </row>
    <row r="6853" spans="1:57" x14ac:dyDescent="0.2">
      <c r="A6853" t="s">
        <v>11411</v>
      </c>
      <c r="B6853" t="s">
        <v>11545</v>
      </c>
      <c r="C6853" t="s">
        <v>8286</v>
      </c>
      <c r="D6853" t="s">
        <v>11546</v>
      </c>
      <c r="E6853" s="2">
        <v>52.922222222222203</v>
      </c>
      <c r="F6853" s="2">
        <v>3.9610833508293002</v>
      </c>
      <c r="G6853" s="2">
        <v>1.2940400000000001</v>
      </c>
      <c r="H6853" s="2">
        <v>4.8521347145848397</v>
      </c>
      <c r="I6853" s="82">
        <v>-0.183641101529427</v>
      </c>
      <c r="J6853" s="2">
        <v>3.7561704807894101</v>
      </c>
      <c r="K6853" s="2">
        <v>0.94735460844005803</v>
      </c>
      <c r="L6853" s="2">
        <v>0.95118215460214295</v>
      </c>
      <c r="M6853" s="86">
        <v>-4.0239886162347699E-3</v>
      </c>
      <c r="N6853" s="2">
        <v>0.74244173840016703</v>
      </c>
      <c r="O6853" s="2">
        <v>0.81923157673735003</v>
      </c>
      <c r="P6853" s="2">
        <v>2.1944971656518999</v>
      </c>
      <c r="Q6853" s="2">
        <v>3.2450227058304999</v>
      </c>
      <c r="R6853" s="82">
        <v>-0.323734418958323</v>
      </c>
      <c r="S6853" s="2">
        <v>209.62933333333299</v>
      </c>
      <c r="T6853" s="2">
        <v>198.78488888888799</v>
      </c>
      <c r="U6853" s="2">
        <v>50.136111111111099</v>
      </c>
      <c r="V6853" s="2">
        <v>39.2916666666666</v>
      </c>
      <c r="W6853" s="2">
        <v>5.4222222222222198</v>
      </c>
      <c r="X6853" s="2">
        <v>5.4222222222222198</v>
      </c>
      <c r="Y6853" s="2">
        <v>43.355555555555497</v>
      </c>
      <c r="Z6853" s="2">
        <v>43.355555555555497</v>
      </c>
      <c r="AA6853" s="2">
        <v>0.81923157673735003</v>
      </c>
      <c r="AB6853" s="2">
        <v>0</v>
      </c>
      <c r="AC6853" s="2">
        <v>116.13766666666599</v>
      </c>
      <c r="AD6853" s="2">
        <v>0</v>
      </c>
      <c r="AE6853" s="2">
        <v>0</v>
      </c>
      <c r="AF6853" s="2">
        <v>1.42377777777777</v>
      </c>
      <c r="AG6853" s="2">
        <v>1.42377777777777</v>
      </c>
      <c r="AH6853" s="2">
        <v>0.54166666666666596</v>
      </c>
      <c r="AI6853" s="2">
        <v>0.54166666666666596</v>
      </c>
      <c r="AJ6853" s="2">
        <v>0</v>
      </c>
      <c r="AK6853" s="2">
        <v>0</v>
      </c>
      <c r="AL6853" s="2">
        <v>0</v>
      </c>
      <c r="AM6853" s="2">
        <v>0</v>
      </c>
      <c r="AN6853" s="2">
        <v>0</v>
      </c>
      <c r="AO6853" s="2">
        <v>0.88211111111111096</v>
      </c>
      <c r="AP6853" s="2">
        <v>0</v>
      </c>
      <c r="AQ6853" s="2">
        <v>0</v>
      </c>
      <c r="AR6853" s="77">
        <v>0.67918823913532</v>
      </c>
      <c r="AS6853" s="77">
        <v>0.71624044751892602</v>
      </c>
      <c r="AT6853" s="77">
        <v>1.08039226549947</v>
      </c>
      <c r="AU6853" s="77">
        <v>1.3785790031813301</v>
      </c>
      <c r="AV6853" s="77">
        <v>0</v>
      </c>
      <c r="AW6853" s="77">
        <v>0</v>
      </c>
      <c r="AX6853" s="77">
        <v>0.71624044751892602</v>
      </c>
      <c r="AY6853" s="77">
        <v>0</v>
      </c>
      <c r="AZ6853" s="77">
        <v>0</v>
      </c>
      <c r="BA6853" s="77">
        <v>0.75953920586583501</v>
      </c>
      <c r="BB6853" s="77">
        <v>0</v>
      </c>
      <c r="BC6853" s="77">
        <v>0</v>
      </c>
      <c r="BD6853" s="75">
        <v>245409</v>
      </c>
      <c r="BE6853" s="37">
        <v>5</v>
      </c>
    </row>
    <row r="6854" spans="1:57" x14ac:dyDescent="0.2">
      <c r="A6854" t="s">
        <v>11411</v>
      </c>
      <c r="B6854" t="s">
        <v>11547</v>
      </c>
      <c r="C6854" t="s">
        <v>4915</v>
      </c>
      <c r="D6854" t="s">
        <v>11435</v>
      </c>
      <c r="E6854" s="2">
        <v>64.144444444444403</v>
      </c>
      <c r="F6854" s="2">
        <v>3.8857751602286501</v>
      </c>
      <c r="G6854" s="2">
        <v>1.3381400000000001</v>
      </c>
      <c r="H6854" s="2">
        <v>4.9157736535626997</v>
      </c>
      <c r="I6854" s="82">
        <v>-0.20952927574026201</v>
      </c>
      <c r="J6854" s="2">
        <v>3.55379871817079</v>
      </c>
      <c r="K6854" s="2">
        <v>0.56466135458167299</v>
      </c>
      <c r="L6854" s="2">
        <v>0.976724917602798</v>
      </c>
      <c r="M6854" s="86">
        <v>-0.421882922811535</v>
      </c>
      <c r="N6854" s="2">
        <v>0.23268491252381701</v>
      </c>
      <c r="O6854" s="2">
        <v>0.91312835614065402</v>
      </c>
      <c r="P6854" s="2">
        <v>2.4079854495063202</v>
      </c>
      <c r="Q6854" s="2">
        <v>3.2570054160616699</v>
      </c>
      <c r="R6854" s="82">
        <v>-0.26067502447753799</v>
      </c>
      <c r="S6854" s="2">
        <v>249.250888888888</v>
      </c>
      <c r="T6854" s="2">
        <v>227.956444444444</v>
      </c>
      <c r="U6854" s="2">
        <v>36.219888888888804</v>
      </c>
      <c r="V6854" s="2">
        <v>14.9254444444444</v>
      </c>
      <c r="W6854" s="2">
        <v>16.705555555555499</v>
      </c>
      <c r="X6854" s="2">
        <v>4.5888888888888797</v>
      </c>
      <c r="Y6854" s="2">
        <v>58.572111111111099</v>
      </c>
      <c r="Z6854" s="2">
        <v>58.572111111111099</v>
      </c>
      <c r="AA6854" s="2">
        <v>0.91312835614065402</v>
      </c>
      <c r="AB6854" s="2">
        <v>0</v>
      </c>
      <c r="AC6854" s="2">
        <v>149.85333333333301</v>
      </c>
      <c r="AD6854" s="2">
        <v>0</v>
      </c>
      <c r="AE6854" s="2">
        <v>4.6055555555555499</v>
      </c>
      <c r="AF6854" s="2">
        <v>9.0274444444444395</v>
      </c>
      <c r="AG6854" s="2">
        <v>9.0274444444444395</v>
      </c>
      <c r="AH6854" s="2">
        <v>5.1016666666666604</v>
      </c>
      <c r="AI6854" s="2">
        <v>5.1016666666666604</v>
      </c>
      <c r="AJ6854" s="2">
        <v>0</v>
      </c>
      <c r="AK6854" s="2">
        <v>0</v>
      </c>
      <c r="AL6854" s="2">
        <v>3.9257777777777698</v>
      </c>
      <c r="AM6854" s="2">
        <v>3.9257777777777698</v>
      </c>
      <c r="AN6854" s="2">
        <v>0</v>
      </c>
      <c r="AO6854" s="2">
        <v>0</v>
      </c>
      <c r="AP6854" s="2">
        <v>0</v>
      </c>
      <c r="AQ6854" s="2">
        <v>0</v>
      </c>
      <c r="AR6854" s="77">
        <v>3.6218303913326002</v>
      </c>
      <c r="AS6854" s="77">
        <v>3.9601619802613302</v>
      </c>
      <c r="AT6854" s="77">
        <v>14.0852631611238</v>
      </c>
      <c r="AU6854" s="77">
        <v>34.181003357428402</v>
      </c>
      <c r="AV6854" s="77">
        <v>0</v>
      </c>
      <c r="AW6854" s="77">
        <v>0</v>
      </c>
      <c r="AX6854" s="77">
        <v>3.9601619802613302</v>
      </c>
      <c r="AY6854" s="77">
        <v>6.70246932081821</v>
      </c>
      <c r="AZ6854" s="77">
        <v>0</v>
      </c>
      <c r="BA6854" s="77">
        <v>0</v>
      </c>
      <c r="BB6854" s="77">
        <v>0</v>
      </c>
      <c r="BC6854" s="77">
        <v>0</v>
      </c>
      <c r="BD6854" s="75">
        <v>245438</v>
      </c>
      <c r="BE6854" s="37">
        <v>5</v>
      </c>
    </row>
    <row r="6855" spans="1:57" x14ac:dyDescent="0.2">
      <c r="A6855" t="s">
        <v>11411</v>
      </c>
      <c r="B6855" t="s">
        <v>22809</v>
      </c>
      <c r="C6855" t="s">
        <v>8286</v>
      </c>
      <c r="D6855" t="s">
        <v>11546</v>
      </c>
      <c r="E6855" s="2">
        <v>29.566666666666599</v>
      </c>
      <c r="F6855" s="2">
        <v>4.1365088312664398</v>
      </c>
      <c r="G6855" s="2">
        <v>1.2420599999999999</v>
      </c>
      <c r="H6855" s="2">
        <v>4.7755791768740696</v>
      </c>
      <c r="I6855" s="82">
        <v>-0.13382049002607899</v>
      </c>
      <c r="J6855" s="2">
        <v>3.7697294250281801</v>
      </c>
      <c r="K6855" s="2">
        <v>1.55458474257797</v>
      </c>
      <c r="L6855" s="2">
        <v>0.92101906418791601</v>
      </c>
      <c r="M6855" s="86">
        <v>0.68789637807192605</v>
      </c>
      <c r="N6855" s="2">
        <v>1.1878053363397201</v>
      </c>
      <c r="O6855" s="2">
        <v>0.308718526869597</v>
      </c>
      <c r="P6855" s="2">
        <v>2.2732055618188598</v>
      </c>
      <c r="Q6855" s="2">
        <v>3.2301037746536498</v>
      </c>
      <c r="R6855" s="82">
        <v>-0.29624379883503599</v>
      </c>
      <c r="S6855" s="2">
        <v>122.302777777777</v>
      </c>
      <c r="T6855" s="2">
        <v>111.458333333333</v>
      </c>
      <c r="U6855" s="2">
        <v>45.963888888888803</v>
      </c>
      <c r="V6855" s="2">
        <v>35.119444444444397</v>
      </c>
      <c r="W6855" s="2">
        <v>5.4222222222222198</v>
      </c>
      <c r="X6855" s="2">
        <v>5.4222222222222198</v>
      </c>
      <c r="Y6855" s="2">
        <v>9.1277777777777693</v>
      </c>
      <c r="Z6855" s="2">
        <v>9.1277777777777693</v>
      </c>
      <c r="AA6855" s="2">
        <v>0.308718526869597</v>
      </c>
      <c r="AB6855" s="2">
        <v>0</v>
      </c>
      <c r="AC6855" s="2">
        <v>67.211111111111094</v>
      </c>
      <c r="AD6855" s="2">
        <v>0</v>
      </c>
      <c r="AE6855" s="2">
        <v>0</v>
      </c>
      <c r="AF6855" s="2">
        <v>4.2249999999999996</v>
      </c>
      <c r="AG6855" s="2">
        <v>4.2249999999999996</v>
      </c>
      <c r="AH6855" s="2">
        <v>1.8972222222222199</v>
      </c>
      <c r="AI6855" s="2">
        <v>1.8972222222222199</v>
      </c>
      <c r="AJ6855" s="2">
        <v>0</v>
      </c>
      <c r="AK6855" s="2">
        <v>0</v>
      </c>
      <c r="AL6855" s="2">
        <v>0.47499999999999998</v>
      </c>
      <c r="AM6855" s="2">
        <v>0.47499999999999998</v>
      </c>
      <c r="AN6855" s="2">
        <v>0</v>
      </c>
      <c r="AO6855" s="2">
        <v>1.8527777777777701</v>
      </c>
      <c r="AP6855" s="2">
        <v>0</v>
      </c>
      <c r="AQ6855" s="2">
        <v>0</v>
      </c>
      <c r="AR6855" s="77">
        <v>3.4545413250357702</v>
      </c>
      <c r="AS6855" s="77">
        <v>3.7906542056074701</v>
      </c>
      <c r="AT6855" s="77">
        <v>4.1276364295642702</v>
      </c>
      <c r="AU6855" s="77">
        <v>5.4021988452107799</v>
      </c>
      <c r="AV6855" s="77">
        <v>0</v>
      </c>
      <c r="AW6855" s="77">
        <v>0</v>
      </c>
      <c r="AX6855" s="77">
        <v>3.7906542056074701</v>
      </c>
      <c r="AY6855" s="77">
        <v>5.2038953134510004</v>
      </c>
      <c r="AZ6855" s="77">
        <v>0</v>
      </c>
      <c r="BA6855" s="77">
        <v>2.7566539923954299</v>
      </c>
      <c r="BB6855" s="77">
        <v>0</v>
      </c>
      <c r="BC6855" s="77">
        <v>0</v>
      </c>
      <c r="BD6855" s="75">
        <v>245306</v>
      </c>
      <c r="BE6855" s="37">
        <v>5</v>
      </c>
    </row>
    <row r="6856" spans="1:57" x14ac:dyDescent="0.2">
      <c r="A6856" t="s">
        <v>11411</v>
      </c>
      <c r="B6856" t="s">
        <v>11548</v>
      </c>
      <c r="C6856" t="s">
        <v>11549</v>
      </c>
      <c r="D6856" t="s">
        <v>11550</v>
      </c>
      <c r="E6856" s="2">
        <v>51.0555555555555</v>
      </c>
      <c r="F6856" s="2">
        <v>2.84679651795429</v>
      </c>
      <c r="G6856" s="2">
        <v>1.1777299999999999</v>
      </c>
      <c r="H6856" s="2">
        <v>4.6782567527873402</v>
      </c>
      <c r="I6856" s="82">
        <v>-0.39148348019630202</v>
      </c>
      <c r="J6856" s="2">
        <v>2.0063982589771401</v>
      </c>
      <c r="K6856" s="2">
        <v>0.50466376496191501</v>
      </c>
      <c r="L6856" s="2">
        <v>0.88359770365003198</v>
      </c>
      <c r="M6856" s="86">
        <v>-0.42885346705043198</v>
      </c>
      <c r="N6856" s="2">
        <v>0</v>
      </c>
      <c r="O6856" s="2">
        <v>0.33573449401523398</v>
      </c>
      <c r="P6856" s="2">
        <v>2.0063982589771401</v>
      </c>
      <c r="Q6856" s="2">
        <v>3.2102591300918699</v>
      </c>
      <c r="R6856" s="82">
        <v>-0.375004266736645</v>
      </c>
      <c r="S6856" s="2">
        <v>145.34477777777701</v>
      </c>
      <c r="T6856" s="2">
        <v>102.437777777777</v>
      </c>
      <c r="U6856" s="2">
        <v>25.765888888888799</v>
      </c>
      <c r="V6856" s="2">
        <v>0</v>
      </c>
      <c r="W6856" s="2">
        <v>20.965888888888799</v>
      </c>
      <c r="X6856" s="2">
        <v>4.8</v>
      </c>
      <c r="Y6856" s="2">
        <v>17.141111111111101</v>
      </c>
      <c r="Z6856" s="2">
        <v>0</v>
      </c>
      <c r="AA6856" s="2">
        <v>0</v>
      </c>
      <c r="AB6856" s="2">
        <v>17.141111111111101</v>
      </c>
      <c r="AC6856" s="2">
        <v>63.184444444444402</v>
      </c>
      <c r="AD6856" s="2">
        <v>0</v>
      </c>
      <c r="AE6856" s="2">
        <v>39.253333333333302</v>
      </c>
      <c r="AF6856" s="2">
        <v>8.8888888888888795E-2</v>
      </c>
      <c r="AG6856" s="2">
        <v>0</v>
      </c>
      <c r="AH6856" s="2">
        <v>8.8888888888888795E-2</v>
      </c>
      <c r="AI6856" s="2">
        <v>0</v>
      </c>
      <c r="AJ6856" s="2">
        <v>0</v>
      </c>
      <c r="AK6856" s="2">
        <v>8.8888888888888795E-2</v>
      </c>
      <c r="AL6856" s="2">
        <v>0</v>
      </c>
      <c r="AM6856" s="2">
        <v>0</v>
      </c>
      <c r="AN6856" s="2">
        <v>0</v>
      </c>
      <c r="AO6856" s="2">
        <v>0</v>
      </c>
      <c r="AP6856" s="2">
        <v>0</v>
      </c>
      <c r="AQ6856" s="2">
        <v>0</v>
      </c>
      <c r="AR6856" s="77">
        <v>6.1157263609975601E-2</v>
      </c>
      <c r="AS6856" s="77">
        <v>0</v>
      </c>
      <c r="AT6856" s="77">
        <v>0.34498669645051799</v>
      </c>
      <c r="AU6856" s="77">
        <v>0</v>
      </c>
      <c r="AV6856" s="77">
        <v>0</v>
      </c>
      <c r="AW6856" s="77">
        <v>1.8518518518518501</v>
      </c>
      <c r="AX6856" s="77">
        <v>0</v>
      </c>
      <c r="AY6856" s="77">
        <v>0</v>
      </c>
      <c r="AZ6856" s="77">
        <v>0</v>
      </c>
      <c r="BA6856" s="77">
        <v>0</v>
      </c>
      <c r="BB6856" s="77">
        <v>0</v>
      </c>
      <c r="BC6856" s="77">
        <v>0</v>
      </c>
      <c r="BD6856" s="75">
        <v>245560</v>
      </c>
      <c r="BE6856" s="37">
        <v>5</v>
      </c>
    </row>
    <row r="6857" spans="1:57" x14ac:dyDescent="0.2">
      <c r="A6857" t="s">
        <v>11411</v>
      </c>
      <c r="B6857" t="s">
        <v>11551</v>
      </c>
      <c r="C6857" t="s">
        <v>7230</v>
      </c>
      <c r="D6857" t="s">
        <v>11552</v>
      </c>
      <c r="E6857" s="2">
        <v>76.644444444444403</v>
      </c>
      <c r="F6857" s="2">
        <v>4.6968324151928096</v>
      </c>
      <c r="G6857" s="2">
        <v>1.2867999999999999</v>
      </c>
      <c r="H6857" s="2">
        <v>4.8415752485374099</v>
      </c>
      <c r="I6857" s="82">
        <v>-2.9895814051084199E-2</v>
      </c>
      <c r="J6857" s="2">
        <v>4.2991446796172799</v>
      </c>
      <c r="K6857" s="2">
        <v>0.95331980284140305</v>
      </c>
      <c r="L6857" s="2">
        <v>0.94698465079711802</v>
      </c>
      <c r="M6857" s="86">
        <v>6.6898149182797097E-3</v>
      </c>
      <c r="N6857" s="2">
        <v>0.62753696723688002</v>
      </c>
      <c r="O6857" s="2">
        <v>0.84818063206726502</v>
      </c>
      <c r="P6857" s="2">
        <v>2.8953319802841402</v>
      </c>
      <c r="Q6857" s="2">
        <v>3.2429986316469601</v>
      </c>
      <c r="R6857" s="82">
        <v>-0.107205303132138</v>
      </c>
      <c r="S6857" s="2">
        <v>359.98611111111097</v>
      </c>
      <c r="T6857" s="2">
        <v>329.50555555555502</v>
      </c>
      <c r="U6857" s="2">
        <v>73.066666666666606</v>
      </c>
      <c r="V6857" s="2">
        <v>48.0972222222222</v>
      </c>
      <c r="W6857" s="2">
        <v>19.802777777777699</v>
      </c>
      <c r="X6857" s="2">
        <v>5.1666666666666599</v>
      </c>
      <c r="Y6857" s="2">
        <v>65.008333333333297</v>
      </c>
      <c r="Z6857" s="2">
        <v>59.497222222222199</v>
      </c>
      <c r="AA6857" s="2">
        <v>0.776275732096259</v>
      </c>
      <c r="AB6857" s="2">
        <v>5.5111111111111102</v>
      </c>
      <c r="AC6857" s="2">
        <v>196.66388888888801</v>
      </c>
      <c r="AD6857" s="2">
        <v>7.7722222222222204</v>
      </c>
      <c r="AE6857" s="2">
        <v>17.475000000000001</v>
      </c>
      <c r="AF6857" s="2">
        <v>0</v>
      </c>
      <c r="AG6857" s="2">
        <v>0</v>
      </c>
      <c r="AH6857" s="2">
        <v>0</v>
      </c>
      <c r="AI6857" s="2">
        <v>0</v>
      </c>
      <c r="AJ6857" s="2">
        <v>0</v>
      </c>
      <c r="AK6857" s="2">
        <v>0</v>
      </c>
      <c r="AL6857" s="2">
        <v>0</v>
      </c>
      <c r="AM6857" s="2">
        <v>0</v>
      </c>
      <c r="AN6857" s="2">
        <v>0</v>
      </c>
      <c r="AO6857" s="2">
        <v>0</v>
      </c>
      <c r="AP6857" s="2">
        <v>0</v>
      </c>
      <c r="AQ6857" s="2">
        <v>0</v>
      </c>
      <c r="AR6857" s="77">
        <v>0</v>
      </c>
      <c r="AS6857" s="77">
        <v>0</v>
      </c>
      <c r="AT6857" s="77">
        <v>0</v>
      </c>
      <c r="AU6857" s="77">
        <v>0</v>
      </c>
      <c r="AV6857" s="77">
        <v>0</v>
      </c>
      <c r="AW6857" s="77">
        <v>0</v>
      </c>
      <c r="AX6857" s="77">
        <v>0</v>
      </c>
      <c r="AY6857" s="77">
        <v>0</v>
      </c>
      <c r="AZ6857" s="77">
        <v>0</v>
      </c>
      <c r="BA6857" s="77">
        <v>0</v>
      </c>
      <c r="BB6857" s="77">
        <v>0</v>
      </c>
      <c r="BC6857" s="77">
        <v>0</v>
      </c>
      <c r="BD6857" s="75">
        <v>245494</v>
      </c>
      <c r="BE6857" s="37">
        <v>5</v>
      </c>
    </row>
    <row r="6858" spans="1:57" x14ac:dyDescent="0.2">
      <c r="A6858" t="s">
        <v>11411</v>
      </c>
      <c r="B6858" t="s">
        <v>11553</v>
      </c>
      <c r="C6858" t="s">
        <v>11554</v>
      </c>
      <c r="D6858" t="s">
        <v>11555</v>
      </c>
      <c r="E6858" s="2">
        <v>53.511111111111099</v>
      </c>
      <c r="F6858" s="2">
        <v>4.2962873754152797</v>
      </c>
      <c r="G6858" s="2">
        <v>1.2685500000000001</v>
      </c>
      <c r="H6858" s="2">
        <v>4.8148117292208301</v>
      </c>
      <c r="I6858" s="82">
        <v>-0.107693588652419</v>
      </c>
      <c r="J6858" s="2">
        <v>3.6628259966777401</v>
      </c>
      <c r="K6858" s="2">
        <v>1.2911648671096301</v>
      </c>
      <c r="L6858" s="2">
        <v>0.93639862665864804</v>
      </c>
      <c r="M6858" s="86">
        <v>0.37886241003673699</v>
      </c>
      <c r="N6858" s="2">
        <v>0.65770348837209303</v>
      </c>
      <c r="O6858" s="2">
        <v>0.75024294019933502</v>
      </c>
      <c r="P6858" s="2">
        <v>2.2548795681063099</v>
      </c>
      <c r="Q6858" s="2">
        <v>3.2378209581099902</v>
      </c>
      <c r="R6858" s="82">
        <v>-0.303581143837381</v>
      </c>
      <c r="S6858" s="2">
        <v>229.89911111111101</v>
      </c>
      <c r="T6858" s="2">
        <v>196.001888888888</v>
      </c>
      <c r="U6858" s="2">
        <v>69.091666666666598</v>
      </c>
      <c r="V6858" s="2">
        <v>35.1944444444444</v>
      </c>
      <c r="W6858" s="2">
        <v>29.302777777777699</v>
      </c>
      <c r="X6858" s="2">
        <v>4.5944444444444397</v>
      </c>
      <c r="Y6858" s="2">
        <v>40.146333333333303</v>
      </c>
      <c r="Z6858" s="2">
        <v>40.146333333333303</v>
      </c>
      <c r="AA6858" s="2">
        <v>0.75024294019933502</v>
      </c>
      <c r="AB6858" s="2">
        <v>0</v>
      </c>
      <c r="AC6858" s="2">
        <v>115.808333333333</v>
      </c>
      <c r="AD6858" s="2">
        <v>0</v>
      </c>
      <c r="AE6858" s="2">
        <v>4.8527777777777699</v>
      </c>
      <c r="AF6858" s="2">
        <v>35.213888888888803</v>
      </c>
      <c r="AG6858" s="2">
        <v>35.213888888888803</v>
      </c>
      <c r="AH6858" s="2">
        <v>12.5972222222222</v>
      </c>
      <c r="AI6858" s="2">
        <v>12.5972222222222</v>
      </c>
      <c r="AJ6858" s="2">
        <v>0</v>
      </c>
      <c r="AK6858" s="2">
        <v>0</v>
      </c>
      <c r="AL6858" s="2">
        <v>9.3444444444444397</v>
      </c>
      <c r="AM6858" s="2">
        <v>9.3444444444444397</v>
      </c>
      <c r="AN6858" s="2">
        <v>0</v>
      </c>
      <c r="AO6858" s="2">
        <v>13.272222222222201</v>
      </c>
      <c r="AP6858" s="2">
        <v>0</v>
      </c>
      <c r="AQ6858" s="2">
        <v>0</v>
      </c>
      <c r="AR6858" s="77">
        <v>15.3171052809638</v>
      </c>
      <c r="AS6858" s="77">
        <v>17.9660966986145</v>
      </c>
      <c r="AT6858" s="77">
        <v>18.232621718329099</v>
      </c>
      <c r="AU6858" s="77">
        <v>35.793212312549301</v>
      </c>
      <c r="AV6858" s="77">
        <v>0</v>
      </c>
      <c r="AW6858" s="77">
        <v>0</v>
      </c>
      <c r="AX6858" s="77">
        <v>17.9660966986145</v>
      </c>
      <c r="AY6858" s="77">
        <v>23.275959891175798</v>
      </c>
      <c r="AZ6858" s="77">
        <v>0</v>
      </c>
      <c r="BA6858" s="77">
        <v>11.4605070638746</v>
      </c>
      <c r="BB6858" s="77">
        <v>0</v>
      </c>
      <c r="BC6858" s="77">
        <v>0</v>
      </c>
      <c r="BD6858" s="75">
        <v>245489</v>
      </c>
      <c r="BE6858" s="37">
        <v>5</v>
      </c>
    </row>
    <row r="6859" spans="1:57" x14ac:dyDescent="0.2">
      <c r="A6859" t="s">
        <v>11411</v>
      </c>
      <c r="B6859" t="s">
        <v>11556</v>
      </c>
      <c r="C6859" t="s">
        <v>9000</v>
      </c>
      <c r="D6859" t="s">
        <v>11467</v>
      </c>
      <c r="E6859" s="2">
        <v>113.47777777777701</v>
      </c>
      <c r="F6859" s="2">
        <v>5.3244658768236501</v>
      </c>
      <c r="G6859" s="2">
        <v>1.1727000000000001</v>
      </c>
      <c r="H6859" s="2">
        <v>4.6705160756705402</v>
      </c>
      <c r="I6859" s="82">
        <v>0.14001660428054899</v>
      </c>
      <c r="J6859" s="2">
        <v>4.91910016645451</v>
      </c>
      <c r="K6859" s="2">
        <v>0.98176343875452798</v>
      </c>
      <c r="L6859" s="2">
        <v>0.88066712205305697</v>
      </c>
      <c r="M6859" s="86">
        <v>0.114795152640409</v>
      </c>
      <c r="N6859" s="2">
        <v>0.64469303828453906</v>
      </c>
      <c r="O6859" s="2">
        <v>0.91073337902673002</v>
      </c>
      <c r="P6859" s="2">
        <v>3.4319690590423901</v>
      </c>
      <c r="Q6859" s="2">
        <v>3.20863503439822</v>
      </c>
      <c r="R6859" s="82">
        <v>6.9604059748122699E-2</v>
      </c>
      <c r="S6859" s="2">
        <v>604.20855555555499</v>
      </c>
      <c r="T6859" s="2">
        <v>558.20855555555499</v>
      </c>
      <c r="U6859" s="2">
        <v>111.408333333333</v>
      </c>
      <c r="V6859" s="2">
        <v>73.158333333333303</v>
      </c>
      <c r="W6859" s="2">
        <v>33.0833333333333</v>
      </c>
      <c r="X6859" s="2">
        <v>5.1666666666666599</v>
      </c>
      <c r="Y6859" s="2">
        <v>103.348</v>
      </c>
      <c r="Z6859" s="2">
        <v>95.597999999999999</v>
      </c>
      <c r="AA6859" s="2">
        <v>0.84243806912758201</v>
      </c>
      <c r="AB6859" s="2">
        <v>7.75</v>
      </c>
      <c r="AC6859" s="2">
        <v>389.45222222222202</v>
      </c>
      <c r="AD6859" s="2">
        <v>0</v>
      </c>
      <c r="AE6859" s="2">
        <v>0</v>
      </c>
      <c r="AF6859" s="2">
        <v>0</v>
      </c>
      <c r="AG6859" s="2">
        <v>0</v>
      </c>
      <c r="AH6859" s="2">
        <v>0</v>
      </c>
      <c r="AI6859" s="2">
        <v>0</v>
      </c>
      <c r="AJ6859" s="2">
        <v>0</v>
      </c>
      <c r="AK6859" s="2">
        <v>0</v>
      </c>
      <c r="AL6859" s="2">
        <v>0</v>
      </c>
      <c r="AM6859" s="2">
        <v>0</v>
      </c>
      <c r="AN6859" s="2">
        <v>0</v>
      </c>
      <c r="AO6859" s="2">
        <v>0</v>
      </c>
      <c r="AP6859" s="2">
        <v>0</v>
      </c>
      <c r="AQ6859" s="2">
        <v>0</v>
      </c>
      <c r="AR6859" s="77">
        <v>0</v>
      </c>
      <c r="AS6859" s="77">
        <v>0</v>
      </c>
      <c r="AT6859" s="77">
        <v>0</v>
      </c>
      <c r="AU6859" s="77">
        <v>0</v>
      </c>
      <c r="AV6859" s="77">
        <v>0</v>
      </c>
      <c r="AW6859" s="77">
        <v>0</v>
      </c>
      <c r="AX6859" s="77">
        <v>0</v>
      </c>
      <c r="AY6859" s="77">
        <v>0</v>
      </c>
      <c r="AZ6859" s="77">
        <v>0</v>
      </c>
      <c r="BA6859" s="77">
        <v>0</v>
      </c>
      <c r="BB6859" s="77">
        <v>0</v>
      </c>
      <c r="BC6859" s="77">
        <v>0</v>
      </c>
      <c r="BD6859" s="75">
        <v>245452</v>
      </c>
      <c r="BE6859" s="37">
        <v>5</v>
      </c>
    </row>
    <row r="6860" spans="1:57" x14ac:dyDescent="0.2">
      <c r="A6860" t="s">
        <v>11411</v>
      </c>
      <c r="B6860" t="s">
        <v>11557</v>
      </c>
      <c r="C6860" t="s">
        <v>9000</v>
      </c>
      <c r="D6860" t="s">
        <v>11467</v>
      </c>
      <c r="E6860" s="2">
        <v>50.6111111111111</v>
      </c>
      <c r="F6860" s="2">
        <v>6.21448518111964</v>
      </c>
      <c r="G6860" s="2">
        <v>1.25756</v>
      </c>
      <c r="H6860" s="2">
        <v>4.7985916166482996</v>
      </c>
      <c r="I6860" s="82">
        <v>0.29506440172133303</v>
      </c>
      <c r="J6860" s="2">
        <v>6.0409396267837501</v>
      </c>
      <c r="K6860" s="2">
        <v>0.69593852908891296</v>
      </c>
      <c r="L6860" s="2">
        <v>0.93002007867219705</v>
      </c>
      <c r="M6860" s="86">
        <v>-0.25169515685885502</v>
      </c>
      <c r="N6860" s="2">
        <v>0.52239297475301805</v>
      </c>
      <c r="O6860" s="2">
        <v>0.85571679473106399</v>
      </c>
      <c r="P6860" s="2">
        <v>4.6628298572996698</v>
      </c>
      <c r="Q6860" s="2">
        <v>3.2346490803906902</v>
      </c>
      <c r="R6860" s="82">
        <v>0.44152572393926398</v>
      </c>
      <c r="S6860" s="2">
        <v>314.52199999999999</v>
      </c>
      <c r="T6860" s="2">
        <v>305.73866666666601</v>
      </c>
      <c r="U6860" s="2">
        <v>35.2222222222222</v>
      </c>
      <c r="V6860" s="2">
        <v>26.438888888888801</v>
      </c>
      <c r="W6860" s="2">
        <v>3.7833333333333301</v>
      </c>
      <c r="X6860" s="2">
        <v>5</v>
      </c>
      <c r="Y6860" s="2">
        <v>43.308777777777699</v>
      </c>
      <c r="Z6860" s="2">
        <v>43.308777777777699</v>
      </c>
      <c r="AA6860" s="2">
        <v>0.85571679473106399</v>
      </c>
      <c r="AB6860" s="2">
        <v>0</v>
      </c>
      <c r="AC6860" s="2">
        <v>235.99100000000001</v>
      </c>
      <c r="AD6860" s="2">
        <v>0</v>
      </c>
      <c r="AE6860" s="2">
        <v>0</v>
      </c>
      <c r="AF6860" s="2">
        <v>0</v>
      </c>
      <c r="AG6860" s="2">
        <v>0</v>
      </c>
      <c r="AH6860" s="2">
        <v>0</v>
      </c>
      <c r="AI6860" s="2">
        <v>0</v>
      </c>
      <c r="AJ6860" s="2">
        <v>0</v>
      </c>
      <c r="AK6860" s="2">
        <v>0</v>
      </c>
      <c r="AL6860" s="2">
        <v>0</v>
      </c>
      <c r="AM6860" s="2">
        <v>0</v>
      </c>
      <c r="AN6860" s="2">
        <v>0</v>
      </c>
      <c r="AO6860" s="2">
        <v>0</v>
      </c>
      <c r="AP6860" s="2">
        <v>0</v>
      </c>
      <c r="AQ6860" s="2">
        <v>0</v>
      </c>
      <c r="AR6860" s="77">
        <v>0</v>
      </c>
      <c r="AS6860" s="77">
        <v>0</v>
      </c>
      <c r="AT6860" s="77">
        <v>0</v>
      </c>
      <c r="AU6860" s="77">
        <v>0</v>
      </c>
      <c r="AV6860" s="77">
        <v>0</v>
      </c>
      <c r="AW6860" s="77">
        <v>0</v>
      </c>
      <c r="AX6860" s="77">
        <v>0</v>
      </c>
      <c r="AY6860" s="77">
        <v>0</v>
      </c>
      <c r="AZ6860" s="77">
        <v>0</v>
      </c>
      <c r="BA6860" s="77">
        <v>0</v>
      </c>
      <c r="BB6860" s="77">
        <v>0</v>
      </c>
      <c r="BC6860" s="77">
        <v>0</v>
      </c>
      <c r="BD6860" s="75">
        <v>245625</v>
      </c>
      <c r="BE6860" s="37">
        <v>5</v>
      </c>
    </row>
    <row r="6861" spans="1:57" x14ac:dyDescent="0.2">
      <c r="A6861" t="s">
        <v>11411</v>
      </c>
      <c r="B6861" t="s">
        <v>11558</v>
      </c>
      <c r="C6861" t="s">
        <v>5168</v>
      </c>
      <c r="D6861" t="s">
        <v>11559</v>
      </c>
      <c r="E6861" s="2">
        <v>21.7222222222222</v>
      </c>
      <c r="F6861" s="2">
        <v>4.3677749360613802</v>
      </c>
      <c r="G6861" s="2">
        <v>1.10022</v>
      </c>
      <c r="H6861" s="2">
        <v>4.5566213120128101</v>
      </c>
      <c r="I6861" s="82">
        <v>-4.1444386755065503E-2</v>
      </c>
      <c r="J6861" s="2">
        <v>3.6420716112531899</v>
      </c>
      <c r="K6861" s="2">
        <v>1.3052429667519101</v>
      </c>
      <c r="L6861" s="2">
        <v>0.83835817652062605</v>
      </c>
      <c r="M6861" s="86">
        <v>0.55690372361962104</v>
      </c>
      <c r="N6861" s="2">
        <v>0.71125319693094602</v>
      </c>
      <c r="O6861" s="2">
        <v>0.68324808184143204</v>
      </c>
      <c r="P6861" s="2">
        <v>2.3792838874680302</v>
      </c>
      <c r="Q6861" s="2">
        <v>3.1838751968844301</v>
      </c>
      <c r="R6861" s="82">
        <v>-0.252708180962535</v>
      </c>
      <c r="S6861" s="2">
        <v>94.877777777777695</v>
      </c>
      <c r="T6861" s="2">
        <v>79.113888888888795</v>
      </c>
      <c r="U6861" s="2">
        <v>28.3527777777777</v>
      </c>
      <c r="V6861" s="2">
        <v>15.45</v>
      </c>
      <c r="W6861" s="2">
        <v>8.0694444444444393</v>
      </c>
      <c r="X6861" s="2">
        <v>4.8333333333333304</v>
      </c>
      <c r="Y6861" s="2">
        <v>14.841666666666599</v>
      </c>
      <c r="Z6861" s="2">
        <v>11.980555555555499</v>
      </c>
      <c r="AA6861" s="2">
        <v>0.55153452685422</v>
      </c>
      <c r="AB6861" s="2">
        <v>2.8611111111111098</v>
      </c>
      <c r="AC6861" s="2">
        <v>51.683333333333302</v>
      </c>
      <c r="AD6861" s="2">
        <v>0</v>
      </c>
      <c r="AE6861" s="2">
        <v>0</v>
      </c>
      <c r="AF6861" s="2">
        <v>13.811111111111099</v>
      </c>
      <c r="AG6861" s="2">
        <v>13.811111111111099</v>
      </c>
      <c r="AH6861" s="2">
        <v>3.9638888888888801</v>
      </c>
      <c r="AI6861" s="2">
        <v>3.9638888888888801</v>
      </c>
      <c r="AJ6861" s="2">
        <v>0</v>
      </c>
      <c r="AK6861" s="2">
        <v>0</v>
      </c>
      <c r="AL6861" s="2">
        <v>0</v>
      </c>
      <c r="AM6861" s="2">
        <v>0</v>
      </c>
      <c r="AN6861" s="2">
        <v>0</v>
      </c>
      <c r="AO6861" s="2">
        <v>9.8472222222222197</v>
      </c>
      <c r="AP6861" s="2">
        <v>0</v>
      </c>
      <c r="AQ6861" s="2">
        <v>0</v>
      </c>
      <c r="AR6861" s="77">
        <v>14.5567396650661</v>
      </c>
      <c r="AS6861" s="77">
        <v>17.457252203223199</v>
      </c>
      <c r="AT6861" s="77">
        <v>13.9806015479572</v>
      </c>
      <c r="AU6861" s="77">
        <v>25.6562387630348</v>
      </c>
      <c r="AV6861" s="77">
        <v>0</v>
      </c>
      <c r="AW6861" s="77">
        <v>0</v>
      </c>
      <c r="AX6861" s="77">
        <v>17.457252203223199</v>
      </c>
      <c r="AY6861" s="77">
        <v>0</v>
      </c>
      <c r="AZ6861" s="77">
        <v>0</v>
      </c>
      <c r="BA6861" s="77">
        <v>19.052993657959799</v>
      </c>
      <c r="BB6861" s="77">
        <v>0</v>
      </c>
      <c r="BC6861" s="77">
        <v>0</v>
      </c>
      <c r="BD6861" s="75">
        <v>245579</v>
      </c>
      <c r="BE6861" s="37">
        <v>5</v>
      </c>
    </row>
    <row r="6862" spans="1:57" x14ac:dyDescent="0.2">
      <c r="A6862" t="s">
        <v>11411</v>
      </c>
      <c r="B6862" t="s">
        <v>11560</v>
      </c>
      <c r="C6862" t="s">
        <v>11561</v>
      </c>
      <c r="D6862" t="s">
        <v>11477</v>
      </c>
      <c r="E6862" s="2">
        <v>20.422222222222199</v>
      </c>
      <c r="F6862" s="2">
        <v>5.5688248095756201</v>
      </c>
      <c r="G6862" s="2">
        <v>1.24783</v>
      </c>
      <c r="H6862" s="2">
        <v>4.7841646044105399</v>
      </c>
      <c r="I6862" s="82">
        <v>0.16401195820931799</v>
      </c>
      <c r="J6862" s="2">
        <v>4.9050598476604996</v>
      </c>
      <c r="K6862" s="2">
        <v>1.7316376496191499</v>
      </c>
      <c r="L6862" s="2">
        <v>0.92437043946623998</v>
      </c>
      <c r="M6862" s="86">
        <v>0.87331569215806104</v>
      </c>
      <c r="N6862" s="2">
        <v>1.0678726877040201</v>
      </c>
      <c r="O6862" s="2">
        <v>0.63152883569096796</v>
      </c>
      <c r="P6862" s="2">
        <v>3.2056583242654999</v>
      </c>
      <c r="Q6862" s="2">
        <v>3.2318058050790399</v>
      </c>
      <c r="R6862" s="82">
        <v>-8.0906720238099299E-3</v>
      </c>
      <c r="S6862" s="2">
        <v>113.72777777777701</v>
      </c>
      <c r="T6862" s="2">
        <v>100.172222222222</v>
      </c>
      <c r="U6862" s="2">
        <v>35.363888888888802</v>
      </c>
      <c r="V6862" s="2">
        <v>21.808333333333302</v>
      </c>
      <c r="W6862" s="2">
        <v>7.9555555555555504</v>
      </c>
      <c r="X6862" s="2">
        <v>5.6</v>
      </c>
      <c r="Y6862" s="2">
        <v>12.897222222222201</v>
      </c>
      <c r="Z6862" s="2">
        <v>12.897222222222201</v>
      </c>
      <c r="AA6862" s="2">
        <v>0.63152883569096796</v>
      </c>
      <c r="AB6862" s="2">
        <v>0</v>
      </c>
      <c r="AC6862" s="2">
        <v>65.466666666666598</v>
      </c>
      <c r="AD6862" s="2">
        <v>0</v>
      </c>
      <c r="AE6862" s="2">
        <v>0</v>
      </c>
      <c r="AF6862" s="2">
        <v>31.794444444444402</v>
      </c>
      <c r="AG6862" s="2">
        <v>31.794444444444402</v>
      </c>
      <c r="AH6862" s="2">
        <v>0</v>
      </c>
      <c r="AI6862" s="2">
        <v>0</v>
      </c>
      <c r="AJ6862" s="2">
        <v>0</v>
      </c>
      <c r="AK6862" s="2">
        <v>0</v>
      </c>
      <c r="AL6862" s="2">
        <v>0</v>
      </c>
      <c r="AM6862" s="2">
        <v>0</v>
      </c>
      <c r="AN6862" s="2">
        <v>0</v>
      </c>
      <c r="AO6862" s="2">
        <v>31.794444444444402</v>
      </c>
      <c r="AP6862" s="2">
        <v>0</v>
      </c>
      <c r="AQ6862" s="2">
        <v>0</v>
      </c>
      <c r="AR6862" s="77">
        <v>27.9566215622099</v>
      </c>
      <c r="AS6862" s="77">
        <v>31.7397814874383</v>
      </c>
      <c r="AT6862" s="77">
        <v>0</v>
      </c>
      <c r="AU6862" s="77">
        <v>0</v>
      </c>
      <c r="AV6862" s="77">
        <v>0</v>
      </c>
      <c r="AW6862" s="77">
        <v>0</v>
      </c>
      <c r="AX6862" s="77">
        <v>31.7397814874383</v>
      </c>
      <c r="AY6862" s="77">
        <v>0</v>
      </c>
      <c r="AZ6862" s="77">
        <v>0</v>
      </c>
      <c r="BA6862" s="77">
        <v>48.565852002715502</v>
      </c>
      <c r="BB6862" s="77">
        <v>0</v>
      </c>
      <c r="BC6862" s="77">
        <v>0</v>
      </c>
      <c r="BD6862" s="75">
        <v>245428</v>
      </c>
      <c r="BE6862" s="37">
        <v>5</v>
      </c>
    </row>
    <row r="6863" spans="1:57" x14ac:dyDescent="0.2">
      <c r="A6863" t="s">
        <v>11411</v>
      </c>
      <c r="B6863" t="s">
        <v>11562</v>
      </c>
      <c r="C6863" t="s">
        <v>3727</v>
      </c>
      <c r="D6863" t="s">
        <v>11414</v>
      </c>
      <c r="E6863" s="2">
        <v>31.6</v>
      </c>
      <c r="F6863" s="2">
        <v>3.2900843881856501</v>
      </c>
      <c r="G6863" s="2">
        <v>0.99200999999999995</v>
      </c>
      <c r="H6863" s="2">
        <v>4.3768908835752498</v>
      </c>
      <c r="I6863" s="82">
        <v>-0.24830559506702601</v>
      </c>
      <c r="J6863" s="2">
        <v>3.1241209563994299</v>
      </c>
      <c r="K6863" s="2">
        <v>0.94154360056258701</v>
      </c>
      <c r="L6863" s="2">
        <v>0.77487204713371804</v>
      </c>
      <c r="M6863" s="86">
        <v>0.215095581322612</v>
      </c>
      <c r="N6863" s="2">
        <v>0.77558016877637104</v>
      </c>
      <c r="O6863" s="2">
        <v>0.319620253164556</v>
      </c>
      <c r="P6863" s="2">
        <v>2.0289205344585</v>
      </c>
      <c r="Q6863" s="2">
        <v>3.1409516009580001</v>
      </c>
      <c r="R6863" s="82">
        <v>-0.35404272582879598</v>
      </c>
      <c r="S6863" s="2">
        <v>103.966666666666</v>
      </c>
      <c r="T6863" s="2">
        <v>98.7222222222222</v>
      </c>
      <c r="U6863" s="2">
        <v>29.752777777777698</v>
      </c>
      <c r="V6863" s="2">
        <v>24.508333333333301</v>
      </c>
      <c r="W6863" s="2">
        <v>0</v>
      </c>
      <c r="X6863" s="2">
        <v>5.24444444444444</v>
      </c>
      <c r="Y6863" s="2">
        <v>10.1</v>
      </c>
      <c r="Z6863" s="2">
        <v>10.1</v>
      </c>
      <c r="AA6863" s="2">
        <v>0.319620253164556</v>
      </c>
      <c r="AB6863" s="2">
        <v>0</v>
      </c>
      <c r="AC6863" s="2">
        <v>60.163888888888799</v>
      </c>
      <c r="AD6863" s="2">
        <v>3.95</v>
      </c>
      <c r="AE6863" s="2">
        <v>0</v>
      </c>
      <c r="AF6863" s="2">
        <v>0</v>
      </c>
      <c r="AG6863" s="2">
        <v>0</v>
      </c>
      <c r="AH6863" s="2">
        <v>0</v>
      </c>
      <c r="AI6863" s="2">
        <v>0</v>
      </c>
      <c r="AJ6863" s="2">
        <v>0</v>
      </c>
      <c r="AK6863" s="2">
        <v>0</v>
      </c>
      <c r="AL6863" s="2">
        <v>0</v>
      </c>
      <c r="AM6863" s="2">
        <v>0</v>
      </c>
      <c r="AN6863" s="2">
        <v>0</v>
      </c>
      <c r="AO6863" s="2">
        <v>0</v>
      </c>
      <c r="AP6863" s="2">
        <v>0</v>
      </c>
      <c r="AQ6863" s="2">
        <v>0</v>
      </c>
      <c r="AR6863" s="77">
        <v>0</v>
      </c>
      <c r="AS6863" s="77">
        <v>0</v>
      </c>
      <c r="AT6863" s="77">
        <v>0</v>
      </c>
      <c r="AU6863" s="77">
        <v>0</v>
      </c>
      <c r="AV6863" s="77">
        <v>0</v>
      </c>
      <c r="AW6863" s="77">
        <v>0</v>
      </c>
      <c r="AX6863" s="77">
        <v>0</v>
      </c>
      <c r="AY6863" s="77">
        <v>0</v>
      </c>
      <c r="AZ6863" s="77">
        <v>0</v>
      </c>
      <c r="BA6863" s="77">
        <v>0</v>
      </c>
      <c r="BB6863" s="77">
        <v>0</v>
      </c>
      <c r="BC6863" s="77">
        <v>0</v>
      </c>
      <c r="BD6863" s="75">
        <v>245469</v>
      </c>
      <c r="BE6863" s="37">
        <v>5</v>
      </c>
    </row>
    <row r="6864" spans="1:57" x14ac:dyDescent="0.2">
      <c r="A6864" t="s">
        <v>11411</v>
      </c>
      <c r="B6864" t="s">
        <v>11563</v>
      </c>
      <c r="C6864" t="s">
        <v>11554</v>
      </c>
      <c r="D6864" t="s">
        <v>11555</v>
      </c>
      <c r="E6864" s="2">
        <v>70.266666666666595</v>
      </c>
      <c r="F6864" s="2">
        <v>5.1544465528146697</v>
      </c>
      <c r="G6864" s="2">
        <v>1.1668799999999999</v>
      </c>
      <c r="H6864" s="2">
        <v>4.6615345948311004</v>
      </c>
      <c r="I6864" s="82">
        <v>0.10574027671705501</v>
      </c>
      <c r="J6864" s="2">
        <v>4.6145983554712204</v>
      </c>
      <c r="K6864" s="2">
        <v>1.4171805819101799</v>
      </c>
      <c r="L6864" s="2">
        <v>0.87727540255032599</v>
      </c>
      <c r="M6864" s="86">
        <v>0.61543407895661795</v>
      </c>
      <c r="N6864" s="2">
        <v>0.87733238456673002</v>
      </c>
      <c r="O6864" s="2">
        <v>0.34357210626185902</v>
      </c>
      <c r="P6864" s="2">
        <v>3.3936938646426298</v>
      </c>
      <c r="Q6864" s="2">
        <v>3.2067417097096702</v>
      </c>
      <c r="R6864" s="82">
        <v>5.8299723475353303E-2</v>
      </c>
      <c r="S6864" s="2">
        <v>362.18577777777699</v>
      </c>
      <c r="T6864" s="2">
        <v>324.252444444444</v>
      </c>
      <c r="U6864" s="2">
        <v>99.580555555555506</v>
      </c>
      <c r="V6864" s="2">
        <v>61.647222222222197</v>
      </c>
      <c r="W6864" s="2">
        <v>32.866666666666603</v>
      </c>
      <c r="X6864" s="2">
        <v>5.0666666666666602</v>
      </c>
      <c r="Y6864" s="2">
        <v>24.141666666666602</v>
      </c>
      <c r="Z6864" s="2">
        <v>24.141666666666602</v>
      </c>
      <c r="AA6864" s="2">
        <v>0.34357210626185902</v>
      </c>
      <c r="AB6864" s="2">
        <v>0</v>
      </c>
      <c r="AC6864" s="2">
        <v>228.07366666666601</v>
      </c>
      <c r="AD6864" s="2">
        <v>0</v>
      </c>
      <c r="AE6864" s="2">
        <v>10.3898888888888</v>
      </c>
      <c r="AF6864" s="2">
        <v>10.8055555555555</v>
      </c>
      <c r="AG6864" s="2">
        <v>10.8055555555555</v>
      </c>
      <c r="AH6864" s="2">
        <v>4.93611111111111</v>
      </c>
      <c r="AI6864" s="2">
        <v>4.93611111111111</v>
      </c>
      <c r="AJ6864" s="2">
        <v>0</v>
      </c>
      <c r="AK6864" s="2">
        <v>0</v>
      </c>
      <c r="AL6864" s="2">
        <v>0</v>
      </c>
      <c r="AM6864" s="2">
        <v>0</v>
      </c>
      <c r="AN6864" s="2">
        <v>0</v>
      </c>
      <c r="AO6864" s="2">
        <v>5.86944444444444</v>
      </c>
      <c r="AP6864" s="2">
        <v>0</v>
      </c>
      <c r="AQ6864" s="2">
        <v>0</v>
      </c>
      <c r="AR6864" s="77">
        <v>2.9834290075811301</v>
      </c>
      <c r="AS6864" s="77">
        <v>3.3324515329619699</v>
      </c>
      <c r="AT6864" s="77">
        <v>4.9569025635303596</v>
      </c>
      <c r="AU6864" s="77">
        <v>8.0070292434551398</v>
      </c>
      <c r="AV6864" s="77">
        <v>0</v>
      </c>
      <c r="AW6864" s="77">
        <v>0</v>
      </c>
      <c r="AX6864" s="77">
        <v>3.3324515329619699</v>
      </c>
      <c r="AY6864" s="77">
        <v>0</v>
      </c>
      <c r="AZ6864" s="77">
        <v>0</v>
      </c>
      <c r="BA6864" s="77">
        <v>2.5734862468900102</v>
      </c>
      <c r="BB6864" s="77">
        <v>0</v>
      </c>
      <c r="BC6864" s="77">
        <v>0</v>
      </c>
      <c r="BD6864" s="75">
        <v>245212</v>
      </c>
      <c r="BE6864" s="37">
        <v>5</v>
      </c>
    </row>
    <row r="6865" spans="1:57" x14ac:dyDescent="0.2">
      <c r="A6865" t="s">
        <v>11411</v>
      </c>
      <c r="B6865" t="s">
        <v>11564</v>
      </c>
      <c r="C6865" t="s">
        <v>7956</v>
      </c>
      <c r="D6865" t="s">
        <v>11414</v>
      </c>
      <c r="E6865" s="2">
        <v>21.3</v>
      </c>
      <c r="F6865" s="2">
        <v>4.3017736045905002</v>
      </c>
      <c r="G6865" s="2">
        <v>1.1220300000000001</v>
      </c>
      <c r="H6865" s="2">
        <v>4.5913782545673198</v>
      </c>
      <c r="I6865" s="82">
        <v>-6.3075755017293803E-2</v>
      </c>
      <c r="J6865" s="2">
        <v>3.7769953051643101</v>
      </c>
      <c r="K6865" s="2">
        <v>1.40479916536254</v>
      </c>
      <c r="L6865" s="2">
        <v>0.85110582854418204</v>
      </c>
      <c r="M6865" s="86">
        <v>0.65055756669585396</v>
      </c>
      <c r="N6865" s="2">
        <v>0.88002086593635798</v>
      </c>
      <c r="O6865" s="2">
        <v>0.28482003129890399</v>
      </c>
      <c r="P6865" s="2">
        <v>2.61215440792905</v>
      </c>
      <c r="Q6865" s="2">
        <v>3.1916098411671698</v>
      </c>
      <c r="R6865" s="82">
        <v>-0.18155584863913399</v>
      </c>
      <c r="S6865" s="2">
        <v>91.627777777777695</v>
      </c>
      <c r="T6865" s="2">
        <v>80.449999999999903</v>
      </c>
      <c r="U6865" s="2">
        <v>29.922222222222199</v>
      </c>
      <c r="V6865" s="2">
        <v>18.744444444444401</v>
      </c>
      <c r="W6865" s="2">
        <v>5.5777777777777704</v>
      </c>
      <c r="X6865" s="2">
        <v>5.6</v>
      </c>
      <c r="Y6865" s="2">
        <v>6.0666666666666602</v>
      </c>
      <c r="Z6865" s="2">
        <v>6.0666666666666602</v>
      </c>
      <c r="AA6865" s="2">
        <v>0.28482003129890399</v>
      </c>
      <c r="AB6865" s="2">
        <v>0</v>
      </c>
      <c r="AC6865" s="2">
        <v>55.6388888888888</v>
      </c>
      <c r="AD6865" s="2">
        <v>0</v>
      </c>
      <c r="AE6865" s="2">
        <v>0</v>
      </c>
      <c r="AF6865" s="2">
        <v>0</v>
      </c>
      <c r="AG6865" s="2">
        <v>0</v>
      </c>
      <c r="AH6865" s="2">
        <v>0</v>
      </c>
      <c r="AI6865" s="2">
        <v>0</v>
      </c>
      <c r="AJ6865" s="2">
        <v>0</v>
      </c>
      <c r="AK6865" s="2">
        <v>0</v>
      </c>
      <c r="AL6865" s="2">
        <v>0</v>
      </c>
      <c r="AM6865" s="2">
        <v>0</v>
      </c>
      <c r="AN6865" s="2">
        <v>0</v>
      </c>
      <c r="AO6865" s="2">
        <v>0</v>
      </c>
      <c r="AP6865" s="2">
        <v>0</v>
      </c>
      <c r="AQ6865" s="2">
        <v>0</v>
      </c>
      <c r="AR6865" s="77">
        <v>0</v>
      </c>
      <c r="AS6865" s="77">
        <v>0</v>
      </c>
      <c r="AT6865" s="77">
        <v>0</v>
      </c>
      <c r="AU6865" s="77">
        <v>0</v>
      </c>
      <c r="AV6865" s="77">
        <v>0</v>
      </c>
      <c r="AW6865" s="77">
        <v>0</v>
      </c>
      <c r="AX6865" s="77">
        <v>0</v>
      </c>
      <c r="AY6865" s="77">
        <v>0</v>
      </c>
      <c r="AZ6865" s="77">
        <v>0</v>
      </c>
      <c r="BA6865" s="77">
        <v>0</v>
      </c>
      <c r="BB6865" s="77">
        <v>0</v>
      </c>
      <c r="BC6865" s="77">
        <v>0</v>
      </c>
      <c r="BD6865" s="75">
        <v>245458</v>
      </c>
      <c r="BE6865" s="37">
        <v>5</v>
      </c>
    </row>
    <row r="6866" spans="1:57" x14ac:dyDescent="0.2">
      <c r="A6866" t="s">
        <v>11411</v>
      </c>
      <c r="B6866" t="s">
        <v>11565</v>
      </c>
      <c r="C6866" t="s">
        <v>8018</v>
      </c>
      <c r="D6866" t="s">
        <v>3793</v>
      </c>
      <c r="E6866" s="2">
        <v>22.7</v>
      </c>
      <c r="F6866" s="2">
        <v>4.1773127753303898</v>
      </c>
      <c r="G6866" s="2">
        <v>1.23122</v>
      </c>
      <c r="H6866" s="2">
        <v>4.7593882894345096</v>
      </c>
      <c r="I6866" s="82">
        <v>-0.12230048878262</v>
      </c>
      <c r="J6866" s="2">
        <v>3.6666666666666599</v>
      </c>
      <c r="K6866" s="2">
        <v>1.3084924131179601</v>
      </c>
      <c r="L6866" s="2">
        <v>0.91472069656457999</v>
      </c>
      <c r="M6866" s="86">
        <v>0.43048300758064401</v>
      </c>
      <c r="N6866" s="2">
        <v>0.83235438081252999</v>
      </c>
      <c r="O6866" s="2">
        <v>0.51541850220264296</v>
      </c>
      <c r="P6866" s="2">
        <v>2.3534018600097899</v>
      </c>
      <c r="Q6866" s="2">
        <v>3.2268733108935499</v>
      </c>
      <c r="R6866" s="82">
        <v>-0.27068662656665898</v>
      </c>
      <c r="S6866" s="2">
        <v>94.825000000000003</v>
      </c>
      <c r="T6866" s="2">
        <v>83.233333333333306</v>
      </c>
      <c r="U6866" s="2">
        <v>29.702777777777701</v>
      </c>
      <c r="V6866" s="2">
        <v>18.8944444444444</v>
      </c>
      <c r="W6866" s="2">
        <v>4.1083333333333298</v>
      </c>
      <c r="X6866" s="2">
        <v>6.7</v>
      </c>
      <c r="Y6866" s="2">
        <v>11.7</v>
      </c>
      <c r="Z6866" s="2">
        <v>10.9166666666666</v>
      </c>
      <c r="AA6866" s="2">
        <v>0.48091042584434601</v>
      </c>
      <c r="AB6866" s="2">
        <v>0.78333333333333299</v>
      </c>
      <c r="AC6866" s="2">
        <v>53.422222222222203</v>
      </c>
      <c r="AD6866" s="2">
        <v>0</v>
      </c>
      <c r="AE6866" s="2">
        <v>0</v>
      </c>
      <c r="AF6866" s="2">
        <v>0</v>
      </c>
      <c r="AG6866" s="2">
        <v>0</v>
      </c>
      <c r="AH6866" s="2">
        <v>0</v>
      </c>
      <c r="AI6866" s="2">
        <v>0</v>
      </c>
      <c r="AJ6866" s="2">
        <v>0</v>
      </c>
      <c r="AK6866" s="2">
        <v>0</v>
      </c>
      <c r="AL6866" s="2">
        <v>0</v>
      </c>
      <c r="AM6866" s="2">
        <v>0</v>
      </c>
      <c r="AN6866" s="2">
        <v>0</v>
      </c>
      <c r="AO6866" s="2">
        <v>0</v>
      </c>
      <c r="AP6866" s="2">
        <v>0</v>
      </c>
      <c r="AQ6866" s="2">
        <v>0</v>
      </c>
      <c r="AR6866" s="77">
        <v>0</v>
      </c>
      <c r="AS6866" s="77">
        <v>0</v>
      </c>
      <c r="AT6866" s="77">
        <v>0</v>
      </c>
      <c r="AU6866" s="77">
        <v>0</v>
      </c>
      <c r="AV6866" s="77">
        <v>0</v>
      </c>
      <c r="AW6866" s="77">
        <v>0</v>
      </c>
      <c r="AX6866" s="77">
        <v>0</v>
      </c>
      <c r="AY6866" s="77">
        <v>0</v>
      </c>
      <c r="AZ6866" s="77">
        <v>0</v>
      </c>
      <c r="BA6866" s="77">
        <v>0</v>
      </c>
      <c r="BB6866" s="77">
        <v>0</v>
      </c>
      <c r="BC6866" s="77">
        <v>0</v>
      </c>
      <c r="BD6866" s="75">
        <v>245510</v>
      </c>
      <c r="BE6866" s="37">
        <v>5</v>
      </c>
    </row>
    <row r="6867" spans="1:57" x14ac:dyDescent="0.2">
      <c r="A6867" t="s">
        <v>11411</v>
      </c>
      <c r="B6867" t="s">
        <v>22305</v>
      </c>
      <c r="C6867" t="s">
        <v>22306</v>
      </c>
      <c r="D6867" t="s">
        <v>218</v>
      </c>
      <c r="E6867" s="2">
        <v>119.71111111111099</v>
      </c>
      <c r="F6867" s="2">
        <v>4.5277807685168003</v>
      </c>
      <c r="G6867" s="2">
        <v>1.2225699999999999</v>
      </c>
      <c r="H6867" s="2">
        <v>4.7464097463845398</v>
      </c>
      <c r="I6867" s="82">
        <v>-4.6061968845879299E-2</v>
      </c>
      <c r="J6867" s="2">
        <v>4.2586142565435301</v>
      </c>
      <c r="K6867" s="2">
        <v>0.78649526638203004</v>
      </c>
      <c r="L6867" s="2">
        <v>0.90969269952057397</v>
      </c>
      <c r="M6867" s="86">
        <v>-0.13542752756339699</v>
      </c>
      <c r="N6867" s="2">
        <v>0.51732875440876103</v>
      </c>
      <c r="O6867" s="2">
        <v>0.488493595693335</v>
      </c>
      <c r="P6867" s="2">
        <v>3.2527919064414301</v>
      </c>
      <c r="Q6867" s="2">
        <v>3.2242639495584502</v>
      </c>
      <c r="R6867" s="82">
        <v>8.8478974827379108E-3</v>
      </c>
      <c r="S6867" s="2">
        <v>542.02566666666598</v>
      </c>
      <c r="T6867" s="2">
        <v>509.80344444444398</v>
      </c>
      <c r="U6867" s="2">
        <v>94.152222222222207</v>
      </c>
      <c r="V6867" s="2">
        <v>61.93</v>
      </c>
      <c r="W6867" s="2">
        <v>26.8</v>
      </c>
      <c r="X6867" s="2">
        <v>5.4222222222222198</v>
      </c>
      <c r="Y6867" s="2">
        <v>58.478111111111097</v>
      </c>
      <c r="Z6867" s="2">
        <v>58.478111111111097</v>
      </c>
      <c r="AA6867" s="2">
        <v>0.488493595693335</v>
      </c>
      <c r="AB6867" s="2">
        <v>0</v>
      </c>
      <c r="AC6867" s="2">
        <v>331.847555555555</v>
      </c>
      <c r="AD6867" s="2">
        <v>0</v>
      </c>
      <c r="AE6867" s="2">
        <v>57.547777777777704</v>
      </c>
      <c r="AF6867" s="2">
        <v>1.0089999999999999</v>
      </c>
      <c r="AG6867" s="2">
        <v>1.0089999999999999</v>
      </c>
      <c r="AH6867" s="2">
        <v>0</v>
      </c>
      <c r="AI6867" s="2">
        <v>0</v>
      </c>
      <c r="AJ6867" s="2">
        <v>0</v>
      </c>
      <c r="AK6867" s="2">
        <v>0</v>
      </c>
      <c r="AL6867" s="2">
        <v>0</v>
      </c>
      <c r="AM6867" s="2">
        <v>0</v>
      </c>
      <c r="AN6867" s="2">
        <v>0</v>
      </c>
      <c r="AO6867" s="2">
        <v>1.0089999999999999</v>
      </c>
      <c r="AP6867" s="2">
        <v>0</v>
      </c>
      <c r="AQ6867" s="2">
        <v>0</v>
      </c>
      <c r="AR6867" s="77">
        <v>0.18615354623427999</v>
      </c>
      <c r="AS6867" s="77">
        <v>0.19791941600150401</v>
      </c>
      <c r="AT6867" s="77">
        <v>0</v>
      </c>
      <c r="AU6867" s="77">
        <v>0</v>
      </c>
      <c r="AV6867" s="77">
        <v>0</v>
      </c>
      <c r="AW6867" s="77">
        <v>0</v>
      </c>
      <c r="AX6867" s="77">
        <v>0.19791941600150401</v>
      </c>
      <c r="AY6867" s="77">
        <v>0</v>
      </c>
      <c r="AZ6867" s="77">
        <v>0</v>
      </c>
      <c r="BA6867" s="77">
        <v>0.30405527571562302</v>
      </c>
      <c r="BB6867" s="77">
        <v>0</v>
      </c>
      <c r="BC6867" s="77">
        <v>0</v>
      </c>
      <c r="BD6867" s="75">
        <v>245461</v>
      </c>
      <c r="BE6867" s="37">
        <v>5</v>
      </c>
    </row>
    <row r="6868" spans="1:57" x14ac:dyDescent="0.2">
      <c r="A6868" t="s">
        <v>11411</v>
      </c>
      <c r="B6868" t="s">
        <v>11566</v>
      </c>
      <c r="C6868" t="s">
        <v>11567</v>
      </c>
      <c r="D6868" t="s">
        <v>1179</v>
      </c>
      <c r="E6868" s="2">
        <v>39.088888888888803</v>
      </c>
      <c r="F6868" s="2">
        <v>5.0496276293348403</v>
      </c>
      <c r="G6868" s="2">
        <v>1.16082</v>
      </c>
      <c r="H6868" s="2">
        <v>4.6521537812606599</v>
      </c>
      <c r="I6868" s="82">
        <v>8.5438673518326902E-2</v>
      </c>
      <c r="J6868" s="2">
        <v>4.6868789084707201</v>
      </c>
      <c r="K6868" s="2">
        <v>0.57928936895963601</v>
      </c>
      <c r="L6868" s="2">
        <v>0.87374281868250403</v>
      </c>
      <c r="M6868" s="86">
        <v>-0.337002426145107</v>
      </c>
      <c r="N6868" s="2">
        <v>0.44341955656623</v>
      </c>
      <c r="O6868" s="2">
        <v>1.00159181353041</v>
      </c>
      <c r="P6868" s="2">
        <v>3.4687464468447899</v>
      </c>
      <c r="Q6868" s="2">
        <v>3.2047538802575302</v>
      </c>
      <c r="R6868" s="82">
        <v>8.2375301333918294E-2</v>
      </c>
      <c r="S6868" s="2">
        <v>197.38433333333299</v>
      </c>
      <c r="T6868" s="2">
        <v>183.20488888888801</v>
      </c>
      <c r="U6868" s="2">
        <v>22.6437777777777</v>
      </c>
      <c r="V6868" s="2">
        <v>17.3327777777777</v>
      </c>
      <c r="W6868" s="2">
        <v>0</v>
      </c>
      <c r="X6868" s="2">
        <v>5.3109999999999999</v>
      </c>
      <c r="Y6868" s="2">
        <v>39.151111111111099</v>
      </c>
      <c r="Z6868" s="2">
        <v>30.2826666666666</v>
      </c>
      <c r="AA6868" s="2">
        <v>0.77471290505969304</v>
      </c>
      <c r="AB6868" s="2">
        <v>8.8684444444444406</v>
      </c>
      <c r="AC6868" s="2">
        <v>107.80466666666599</v>
      </c>
      <c r="AD6868" s="2">
        <v>0</v>
      </c>
      <c r="AE6868" s="2">
        <v>27.784777777777698</v>
      </c>
      <c r="AF6868" s="2">
        <v>51.940777777777697</v>
      </c>
      <c r="AG6868" s="2">
        <v>51.940777777777697</v>
      </c>
      <c r="AH6868" s="2">
        <v>0</v>
      </c>
      <c r="AI6868" s="2">
        <v>0</v>
      </c>
      <c r="AJ6868" s="2">
        <v>0</v>
      </c>
      <c r="AK6868" s="2">
        <v>0</v>
      </c>
      <c r="AL6868" s="2">
        <v>5.6257777777777704</v>
      </c>
      <c r="AM6868" s="2">
        <v>5.6257777777777704</v>
      </c>
      <c r="AN6868" s="2">
        <v>0</v>
      </c>
      <c r="AO6868" s="2">
        <v>46.314999999999998</v>
      </c>
      <c r="AP6868" s="2">
        <v>0</v>
      </c>
      <c r="AQ6868" s="2">
        <v>0</v>
      </c>
      <c r="AR6868" s="77">
        <v>26.314539204113299</v>
      </c>
      <c r="AS6868" s="77">
        <v>28.3511963533239</v>
      </c>
      <c r="AT6868" s="77">
        <v>0</v>
      </c>
      <c r="AU6868" s="77">
        <v>0</v>
      </c>
      <c r="AV6868" s="77">
        <v>0</v>
      </c>
      <c r="AW6868" s="77">
        <v>0</v>
      </c>
      <c r="AX6868" s="77">
        <v>28.3511963533239</v>
      </c>
      <c r="AY6868" s="77">
        <v>14.3693949369962</v>
      </c>
      <c r="AZ6868" s="77">
        <v>0</v>
      </c>
      <c r="BA6868" s="77">
        <v>42.9619620671956</v>
      </c>
      <c r="BB6868" s="77">
        <v>0</v>
      </c>
      <c r="BC6868" s="77">
        <v>0</v>
      </c>
      <c r="BD6868" s="75">
        <v>245545</v>
      </c>
      <c r="BE6868" s="37">
        <v>5</v>
      </c>
    </row>
    <row r="6869" spans="1:57" x14ac:dyDescent="0.2">
      <c r="A6869" t="s">
        <v>11411</v>
      </c>
      <c r="B6869" t="s">
        <v>11568</v>
      </c>
      <c r="C6869" t="s">
        <v>11569</v>
      </c>
      <c r="D6869" t="s">
        <v>11570</v>
      </c>
      <c r="E6869" s="2">
        <v>46.6666666666666</v>
      </c>
      <c r="F6869" s="2">
        <v>4.0489428571428503</v>
      </c>
      <c r="G6869" s="2">
        <v>1.3154600000000001</v>
      </c>
      <c r="H6869" s="2">
        <v>4.8831884707951296</v>
      </c>
      <c r="I6869" s="82">
        <v>-0.17084034717104299</v>
      </c>
      <c r="J6869" s="2">
        <v>3.6526333333333301</v>
      </c>
      <c r="K6869" s="2">
        <v>0.88151428571428503</v>
      </c>
      <c r="L6869" s="2">
        <v>0.96359390755792096</v>
      </c>
      <c r="M6869" s="86">
        <v>-8.5180718972843697E-2</v>
      </c>
      <c r="N6869" s="2">
        <v>0.48520476190476097</v>
      </c>
      <c r="O6869" s="2">
        <v>0.77563809523809502</v>
      </c>
      <c r="P6869" s="2">
        <v>2.39179047619047</v>
      </c>
      <c r="Q6869" s="2">
        <v>3.25091536615151</v>
      </c>
      <c r="R6869" s="82">
        <v>-0.26427168757028602</v>
      </c>
      <c r="S6869" s="2">
        <v>188.950666666666</v>
      </c>
      <c r="T6869" s="2">
        <v>170.45622222222201</v>
      </c>
      <c r="U6869" s="2">
        <v>41.137333333333302</v>
      </c>
      <c r="V6869" s="2">
        <v>22.642888888888798</v>
      </c>
      <c r="W6869" s="2">
        <v>12.9888888888888</v>
      </c>
      <c r="X6869" s="2">
        <v>5.5055555555555502</v>
      </c>
      <c r="Y6869" s="2">
        <v>36.196444444444403</v>
      </c>
      <c r="Z6869" s="2">
        <v>36.196444444444403</v>
      </c>
      <c r="AA6869" s="2">
        <v>0.77563809523809502</v>
      </c>
      <c r="AB6869" s="2">
        <v>0</v>
      </c>
      <c r="AC6869" s="2">
        <v>99.200222222222195</v>
      </c>
      <c r="AD6869" s="2">
        <v>0</v>
      </c>
      <c r="AE6869" s="2">
        <v>12.4166666666666</v>
      </c>
      <c r="AF6869" s="2">
        <v>44.303444444444402</v>
      </c>
      <c r="AG6869" s="2">
        <v>44.303444444444402</v>
      </c>
      <c r="AH6869" s="2">
        <v>4.5956666666666601</v>
      </c>
      <c r="AI6869" s="2">
        <v>4.5956666666666601</v>
      </c>
      <c r="AJ6869" s="2">
        <v>0</v>
      </c>
      <c r="AK6869" s="2">
        <v>0</v>
      </c>
      <c r="AL6869" s="2">
        <v>5.1686666666666596</v>
      </c>
      <c r="AM6869" s="2">
        <v>5.1686666666666596</v>
      </c>
      <c r="AN6869" s="2">
        <v>0</v>
      </c>
      <c r="AO6869" s="2">
        <v>34.111333333333299</v>
      </c>
      <c r="AP6869" s="2">
        <v>0</v>
      </c>
      <c r="AQ6869" s="2">
        <v>0.42777777777777698</v>
      </c>
      <c r="AR6869" s="77">
        <v>23.447096126208098</v>
      </c>
      <c r="AS6869" s="77">
        <v>25.991098398676399</v>
      </c>
      <c r="AT6869" s="77">
        <v>11.1715230285547</v>
      </c>
      <c r="AU6869" s="77">
        <v>20.296291207443101</v>
      </c>
      <c r="AV6869" s="77">
        <v>0</v>
      </c>
      <c r="AW6869" s="77">
        <v>0</v>
      </c>
      <c r="AX6869" s="77">
        <v>25.991098398676399</v>
      </c>
      <c r="AY6869" s="77">
        <v>14.279487242454699</v>
      </c>
      <c r="AZ6869" s="77">
        <v>0</v>
      </c>
      <c r="BA6869" s="77">
        <v>34.386347700834001</v>
      </c>
      <c r="BB6869" s="77">
        <v>0</v>
      </c>
      <c r="BC6869" s="77">
        <v>3.44519015659955</v>
      </c>
      <c r="BD6869" s="75">
        <v>245581</v>
      </c>
      <c r="BE6869" s="37">
        <v>5</v>
      </c>
    </row>
    <row r="6870" spans="1:57" x14ac:dyDescent="0.2">
      <c r="A6870" t="s">
        <v>11411</v>
      </c>
      <c r="B6870" t="s">
        <v>11571</v>
      </c>
      <c r="C6870" t="s">
        <v>11572</v>
      </c>
      <c r="D6870" t="s">
        <v>5856</v>
      </c>
      <c r="E6870" s="2">
        <v>42.6</v>
      </c>
      <c r="F6870" s="2">
        <v>4.2747887323943603</v>
      </c>
      <c r="G6870" s="2">
        <v>1.12327</v>
      </c>
      <c r="H6870" s="2">
        <v>4.5933412859037404</v>
      </c>
      <c r="I6870" s="82">
        <v>-6.9350943829705206E-2</v>
      </c>
      <c r="J6870" s="2">
        <v>3.7998930620761602</v>
      </c>
      <c r="K6870" s="2">
        <v>0.55611893583724503</v>
      </c>
      <c r="L6870" s="2">
        <v>0.851830152461862</v>
      </c>
      <c r="M6870" s="86">
        <v>-0.34714809727031298</v>
      </c>
      <c r="N6870" s="2">
        <v>0.19918101199791299</v>
      </c>
      <c r="O6870" s="2">
        <v>0.87587376108502801</v>
      </c>
      <c r="P6870" s="2">
        <v>2.84279603547209</v>
      </c>
      <c r="Q6870" s="2">
        <v>3.1920418201877698</v>
      </c>
      <c r="R6870" s="82">
        <v>-0.109411406362822</v>
      </c>
      <c r="S6870" s="2">
        <v>182.10599999999999</v>
      </c>
      <c r="T6870" s="2">
        <v>161.87544444444401</v>
      </c>
      <c r="U6870" s="2">
        <v>23.690666666666601</v>
      </c>
      <c r="V6870" s="2">
        <v>8.4851111111111095</v>
      </c>
      <c r="W6870" s="2">
        <v>9.8444444444444397</v>
      </c>
      <c r="X6870" s="2">
        <v>5.3611111111111098</v>
      </c>
      <c r="Y6870" s="2">
        <v>37.312222222222204</v>
      </c>
      <c r="Z6870" s="2">
        <v>32.287222222222198</v>
      </c>
      <c r="AA6870" s="2">
        <v>0.75791601460615499</v>
      </c>
      <c r="AB6870" s="2">
        <v>5.0250000000000004</v>
      </c>
      <c r="AC6870" s="2">
        <v>110.76977777777699</v>
      </c>
      <c r="AD6870" s="2">
        <v>0</v>
      </c>
      <c r="AE6870" s="2">
        <v>10.3333333333333</v>
      </c>
      <c r="AF6870" s="2">
        <v>14.0695555555555</v>
      </c>
      <c r="AG6870" s="2">
        <v>14.0695555555555</v>
      </c>
      <c r="AH6870" s="2">
        <v>2.8573333333333299</v>
      </c>
      <c r="AI6870" s="2">
        <v>2.8573333333333299</v>
      </c>
      <c r="AJ6870" s="2">
        <v>0</v>
      </c>
      <c r="AK6870" s="2">
        <v>0</v>
      </c>
      <c r="AL6870" s="2">
        <v>3.9649999999999999</v>
      </c>
      <c r="AM6870" s="2">
        <v>3.9649999999999999</v>
      </c>
      <c r="AN6870" s="2">
        <v>0</v>
      </c>
      <c r="AO6870" s="2">
        <v>7.24722222222222</v>
      </c>
      <c r="AP6870" s="2">
        <v>0</v>
      </c>
      <c r="AQ6870" s="2">
        <v>0</v>
      </c>
      <c r="AR6870" s="77">
        <v>7.7260252575728101</v>
      </c>
      <c r="AS6870" s="77">
        <v>8.6915934679544407</v>
      </c>
      <c r="AT6870" s="77">
        <v>12.061008554704999</v>
      </c>
      <c r="AU6870" s="77">
        <v>33.674671974438802</v>
      </c>
      <c r="AV6870" s="77">
        <v>0</v>
      </c>
      <c r="AW6870" s="77">
        <v>0</v>
      </c>
      <c r="AX6870" s="77">
        <v>8.6915934679544407</v>
      </c>
      <c r="AY6870" s="77">
        <v>10.6265447723415</v>
      </c>
      <c r="AZ6870" s="77">
        <v>0</v>
      </c>
      <c r="BA6870" s="77">
        <v>6.5425988637093102</v>
      </c>
      <c r="BB6870" s="77">
        <v>0</v>
      </c>
      <c r="BC6870" s="77">
        <v>0</v>
      </c>
      <c r="BD6870" s="75">
        <v>245344</v>
      </c>
      <c r="BE6870" s="37">
        <v>5</v>
      </c>
    </row>
    <row r="6871" spans="1:57" x14ac:dyDescent="0.2">
      <c r="A6871" t="s">
        <v>11411</v>
      </c>
      <c r="B6871" t="s">
        <v>11573</v>
      </c>
      <c r="C6871" t="s">
        <v>8946</v>
      </c>
      <c r="D6871" t="s">
        <v>11421</v>
      </c>
      <c r="E6871" s="2">
        <v>23.8</v>
      </c>
      <c r="F6871" s="2">
        <v>9.1407002801120392</v>
      </c>
      <c r="G6871" s="2">
        <v>1.50329</v>
      </c>
      <c r="H6871" s="2">
        <v>5.14491808108271</v>
      </c>
      <c r="I6871" s="82">
        <v>0.77664641808804802</v>
      </c>
      <c r="J6871" s="2">
        <v>8.8675910364145594</v>
      </c>
      <c r="K6871" s="2">
        <v>6.11086834733893</v>
      </c>
      <c r="L6871" s="2">
        <v>1.07203574809168</v>
      </c>
      <c r="M6871" s="86">
        <v>4.7002468044715799</v>
      </c>
      <c r="N6871" s="2">
        <v>5.8377591036414502</v>
      </c>
      <c r="O6871" s="2">
        <v>0</v>
      </c>
      <c r="P6871" s="2">
        <v>3.0298319327730998</v>
      </c>
      <c r="Q6871" s="2">
        <v>3.29741471006021</v>
      </c>
      <c r="R6871" s="82">
        <v>-8.1149264140395999E-2</v>
      </c>
      <c r="S6871" s="2">
        <v>217.54866666666601</v>
      </c>
      <c r="T6871" s="2">
        <v>211.04866666666601</v>
      </c>
      <c r="U6871" s="2">
        <v>145.43866666666599</v>
      </c>
      <c r="V6871" s="2">
        <v>138.93866666666599</v>
      </c>
      <c r="W6871" s="2">
        <v>3.74444444444444</v>
      </c>
      <c r="X6871" s="2">
        <v>2.7555555555555502</v>
      </c>
      <c r="Y6871" s="2">
        <v>0</v>
      </c>
      <c r="Z6871" s="2">
        <v>0</v>
      </c>
      <c r="AA6871" s="2">
        <v>0</v>
      </c>
      <c r="AB6871" s="2">
        <v>0</v>
      </c>
      <c r="AC6871" s="2">
        <v>72.11</v>
      </c>
      <c r="AD6871" s="2">
        <v>0</v>
      </c>
      <c r="AE6871" s="2">
        <v>0</v>
      </c>
      <c r="AF6871" s="2">
        <v>6.4833333333333298</v>
      </c>
      <c r="AG6871" s="2">
        <v>6.4833333333333298</v>
      </c>
      <c r="AH6871" s="2">
        <v>6.4833333333333298</v>
      </c>
      <c r="AI6871" s="2">
        <v>6.4833333333333298</v>
      </c>
      <c r="AJ6871" s="2">
        <v>0</v>
      </c>
      <c r="AK6871" s="2">
        <v>0</v>
      </c>
      <c r="AL6871" s="2">
        <v>0</v>
      </c>
      <c r="AM6871" s="2">
        <v>0</v>
      </c>
      <c r="AN6871" s="2">
        <v>0</v>
      </c>
      <c r="AO6871" s="2">
        <v>0</v>
      </c>
      <c r="AP6871" s="2">
        <v>0</v>
      </c>
      <c r="AQ6871" s="2">
        <v>0</v>
      </c>
      <c r="AR6871" s="77">
        <v>2.9801760832059001</v>
      </c>
      <c r="AS6871" s="77">
        <v>3.0719612853907301</v>
      </c>
      <c r="AT6871" s="77">
        <v>4.4577783074652304</v>
      </c>
      <c r="AU6871" s="77">
        <v>4.6663275881923898</v>
      </c>
      <c r="AV6871" s="77">
        <v>0</v>
      </c>
      <c r="AW6871" s="77">
        <v>0</v>
      </c>
      <c r="AX6871" s="77">
        <v>3.0719612853907301</v>
      </c>
      <c r="AY6871" s="77">
        <v>0</v>
      </c>
      <c r="AZ6871" s="77">
        <v>0</v>
      </c>
      <c r="BA6871" s="77">
        <v>0</v>
      </c>
      <c r="BB6871" s="77">
        <v>0</v>
      </c>
      <c r="BC6871" s="77">
        <v>0</v>
      </c>
      <c r="BD6871" s="75">
        <v>245170</v>
      </c>
      <c r="BE6871" s="37">
        <v>5</v>
      </c>
    </row>
    <row r="6872" spans="1:57" x14ac:dyDescent="0.2">
      <c r="A6872" t="s">
        <v>11411</v>
      </c>
      <c r="B6872" t="s">
        <v>11574</v>
      </c>
      <c r="C6872" t="s">
        <v>11575</v>
      </c>
      <c r="D6872" t="s">
        <v>11559</v>
      </c>
      <c r="E6872" s="2">
        <v>48.7</v>
      </c>
      <c r="F6872" s="2">
        <v>4.67790098106319</v>
      </c>
      <c r="G6872" s="2">
        <v>1.12645</v>
      </c>
      <c r="H6872" s="2">
        <v>4.5983692315651297</v>
      </c>
      <c r="I6872" s="82">
        <v>1.7295642322961099E-2</v>
      </c>
      <c r="J6872" s="2">
        <v>4.5893201003878596</v>
      </c>
      <c r="K6872" s="2">
        <v>0.75546429386265102</v>
      </c>
      <c r="L6872" s="2">
        <v>0.85368748060865995</v>
      </c>
      <c r="M6872" s="86">
        <v>-0.115057546206462</v>
      </c>
      <c r="N6872" s="2">
        <v>0.75546429386265102</v>
      </c>
      <c r="O6872" s="2">
        <v>0.56644992014601803</v>
      </c>
      <c r="P6872" s="2">
        <v>3.35598676705452</v>
      </c>
      <c r="Q6872" s="2">
        <v>3.19314593280864</v>
      </c>
      <c r="R6872" s="82">
        <v>5.0996990952633797E-2</v>
      </c>
      <c r="S6872" s="2">
        <v>227.81377777777701</v>
      </c>
      <c r="T6872" s="2">
        <v>223.49988888888799</v>
      </c>
      <c r="U6872" s="2">
        <v>36.7911111111111</v>
      </c>
      <c r="V6872" s="2">
        <v>36.7911111111111</v>
      </c>
      <c r="W6872" s="2">
        <v>0</v>
      </c>
      <c r="X6872" s="2">
        <v>0</v>
      </c>
      <c r="Y6872" s="2">
        <v>27.586111111111101</v>
      </c>
      <c r="Z6872" s="2">
        <v>23.272222222222201</v>
      </c>
      <c r="AA6872" s="2">
        <v>0.47786903947068199</v>
      </c>
      <c r="AB6872" s="2">
        <v>4.3138888888888802</v>
      </c>
      <c r="AC6872" s="2">
        <v>163.436555555555</v>
      </c>
      <c r="AD6872" s="2">
        <v>0</v>
      </c>
      <c r="AE6872" s="2">
        <v>0</v>
      </c>
      <c r="AF6872" s="2">
        <v>15.6032222222222</v>
      </c>
      <c r="AG6872" s="2">
        <v>15.6032222222222</v>
      </c>
      <c r="AH6872" s="2">
        <v>0</v>
      </c>
      <c r="AI6872" s="2">
        <v>0</v>
      </c>
      <c r="AJ6872" s="2">
        <v>0</v>
      </c>
      <c r="AK6872" s="2">
        <v>0</v>
      </c>
      <c r="AL6872" s="2">
        <v>7.4527777777777704</v>
      </c>
      <c r="AM6872" s="2">
        <v>7.4527777777777704</v>
      </c>
      <c r="AN6872" s="2">
        <v>0</v>
      </c>
      <c r="AO6872" s="2">
        <v>8.1504444444444406</v>
      </c>
      <c r="AP6872" s="2">
        <v>0</v>
      </c>
      <c r="AQ6872" s="2">
        <v>0</v>
      </c>
      <c r="AR6872" s="77">
        <v>6.8491126280529304</v>
      </c>
      <c r="AS6872" s="77">
        <v>6.9813109526775801</v>
      </c>
      <c r="AT6872" s="77">
        <v>0</v>
      </c>
      <c r="AU6872" s="77">
        <v>0</v>
      </c>
      <c r="AV6872" s="77">
        <v>0</v>
      </c>
      <c r="AW6872" s="77">
        <v>0</v>
      </c>
      <c r="AX6872" s="77">
        <v>6.9813109526775801</v>
      </c>
      <c r="AY6872" s="77">
        <v>27.016413251434901</v>
      </c>
      <c r="AZ6872" s="77">
        <v>0</v>
      </c>
      <c r="BA6872" s="77">
        <v>4.9869164317244401</v>
      </c>
      <c r="BB6872" s="77">
        <v>0</v>
      </c>
      <c r="BC6872" s="77">
        <v>0</v>
      </c>
      <c r="BD6872" s="75">
        <v>245451</v>
      </c>
      <c r="BE6872" s="37">
        <v>5</v>
      </c>
    </row>
    <row r="6873" spans="1:57" x14ac:dyDescent="0.2">
      <c r="A6873" t="s">
        <v>11411</v>
      </c>
      <c r="B6873" t="s">
        <v>11576</v>
      </c>
      <c r="C6873" t="s">
        <v>11577</v>
      </c>
      <c r="D6873" t="s">
        <v>5856</v>
      </c>
      <c r="E6873" s="2">
        <v>29.6666666666666</v>
      </c>
      <c r="F6873" s="2">
        <v>5.83558052434456</v>
      </c>
      <c r="G6873" s="2">
        <v>1.2841899999999999</v>
      </c>
      <c r="H6873" s="2">
        <v>4.8377605986227499</v>
      </c>
      <c r="I6873" s="82">
        <v>0.20625657375560899</v>
      </c>
      <c r="J6873" s="2">
        <v>5.6468164794007496</v>
      </c>
      <c r="K6873" s="2">
        <v>1.1190074906367</v>
      </c>
      <c r="L6873" s="2">
        <v>0.94547117174397699</v>
      </c>
      <c r="M6873" s="86">
        <v>0.183544801871249</v>
      </c>
      <c r="N6873" s="2">
        <v>0.93024344569288397</v>
      </c>
      <c r="O6873" s="2">
        <v>0.85093632958801402</v>
      </c>
      <c r="P6873" s="2">
        <v>3.8656367041198401</v>
      </c>
      <c r="Q6873" s="2">
        <v>3.2422648409678101</v>
      </c>
      <c r="R6873" s="82">
        <v>0.19226432562676099</v>
      </c>
      <c r="S6873" s="2">
        <v>173.12222222222201</v>
      </c>
      <c r="T6873" s="2">
        <v>167.52222222222201</v>
      </c>
      <c r="U6873" s="2">
        <v>33.197222222222202</v>
      </c>
      <c r="V6873" s="2">
        <v>27.5972222222222</v>
      </c>
      <c r="W6873" s="2">
        <v>0</v>
      </c>
      <c r="X6873" s="2">
        <v>5.6</v>
      </c>
      <c r="Y6873" s="2">
        <v>25.244444444444401</v>
      </c>
      <c r="Z6873" s="2">
        <v>25.244444444444401</v>
      </c>
      <c r="AA6873" s="2">
        <v>0.85093632958801402</v>
      </c>
      <c r="AB6873" s="2">
        <v>0</v>
      </c>
      <c r="AC6873" s="2">
        <v>97.825000000000003</v>
      </c>
      <c r="AD6873" s="2">
        <v>8.5333333333333297</v>
      </c>
      <c r="AE6873" s="2">
        <v>8.3222222222222193</v>
      </c>
      <c r="AF6873" s="2">
        <v>14.7916666666666</v>
      </c>
      <c r="AG6873" s="2">
        <v>14.7916666666666</v>
      </c>
      <c r="AH6873" s="2">
        <v>3.7861111111111101</v>
      </c>
      <c r="AI6873" s="2">
        <v>3.7861111111111101</v>
      </c>
      <c r="AJ6873" s="2">
        <v>0</v>
      </c>
      <c r="AK6873" s="2">
        <v>0</v>
      </c>
      <c r="AL6873" s="2">
        <v>1.0166666666666599</v>
      </c>
      <c r="AM6873" s="2">
        <v>1.0166666666666599</v>
      </c>
      <c r="AN6873" s="2">
        <v>0</v>
      </c>
      <c r="AO6873" s="2">
        <v>9.98888888888888</v>
      </c>
      <c r="AP6873" s="2">
        <v>0</v>
      </c>
      <c r="AQ6873" s="2">
        <v>0</v>
      </c>
      <c r="AR6873" s="77">
        <v>8.5440600731660297</v>
      </c>
      <c r="AS6873" s="77">
        <v>8.8296743383962308</v>
      </c>
      <c r="AT6873" s="77">
        <v>11.404903355367701</v>
      </c>
      <c r="AU6873" s="77">
        <v>13.719174635128301</v>
      </c>
      <c r="AV6873" s="77">
        <v>0</v>
      </c>
      <c r="AW6873" s="77">
        <v>0</v>
      </c>
      <c r="AX6873" s="77">
        <v>8.8296743383962308</v>
      </c>
      <c r="AY6873" s="77">
        <v>4.0272887323943598</v>
      </c>
      <c r="AZ6873" s="77">
        <v>0</v>
      </c>
      <c r="BA6873" s="77">
        <v>10.2109776528381</v>
      </c>
      <c r="BB6873" s="77">
        <v>0</v>
      </c>
      <c r="BC6873" s="77">
        <v>0</v>
      </c>
      <c r="BD6873" s="75">
        <v>245431</v>
      </c>
      <c r="BE6873" s="37">
        <v>5</v>
      </c>
    </row>
    <row r="6874" spans="1:57" x14ac:dyDescent="0.2">
      <c r="A6874" t="s">
        <v>11411</v>
      </c>
      <c r="B6874" t="s">
        <v>11578</v>
      </c>
      <c r="C6874" t="s">
        <v>11579</v>
      </c>
      <c r="D6874" t="s">
        <v>1179</v>
      </c>
      <c r="E6874" s="2">
        <v>27.6111111111111</v>
      </c>
      <c r="F6874" s="2">
        <v>6.1553319919517104</v>
      </c>
      <c r="G6874" s="2">
        <v>1.28054</v>
      </c>
      <c r="H6874" s="2">
        <v>4.83241877041148</v>
      </c>
      <c r="I6874" s="82">
        <v>0.273757984229413</v>
      </c>
      <c r="J6874" s="2">
        <v>5.4178068410462696</v>
      </c>
      <c r="K6874" s="2">
        <v>1.56327967806841</v>
      </c>
      <c r="L6874" s="2">
        <v>0.94335436057112299</v>
      </c>
      <c r="M6874" s="86">
        <v>0.65714999941482499</v>
      </c>
      <c r="N6874" s="2">
        <v>0.82575452716297704</v>
      </c>
      <c r="O6874" s="2">
        <v>0.69778672032193101</v>
      </c>
      <c r="P6874" s="2">
        <v>3.8942655935613599</v>
      </c>
      <c r="Q6874" s="2">
        <v>3.2412349552388999</v>
      </c>
      <c r="R6874" s="82">
        <v>0.20147587180218099</v>
      </c>
      <c r="S6874" s="2">
        <v>169.95555555555501</v>
      </c>
      <c r="T6874" s="2">
        <v>149.59166666666599</v>
      </c>
      <c r="U6874" s="2">
        <v>43.163888888888799</v>
      </c>
      <c r="V6874" s="2">
        <v>22.8</v>
      </c>
      <c r="W6874" s="2">
        <v>15.9194444444444</v>
      </c>
      <c r="X6874" s="2">
        <v>4.4444444444444402</v>
      </c>
      <c r="Y6874" s="2">
        <v>19.266666666666602</v>
      </c>
      <c r="Z6874" s="2">
        <v>19.266666666666602</v>
      </c>
      <c r="AA6874" s="2">
        <v>0.69778672032193101</v>
      </c>
      <c r="AB6874" s="2">
        <v>0</v>
      </c>
      <c r="AC6874" s="2">
        <v>72.969444444444406</v>
      </c>
      <c r="AD6874" s="2">
        <v>14.4777777777777</v>
      </c>
      <c r="AE6874" s="2">
        <v>20.077777777777701</v>
      </c>
      <c r="AF6874" s="2">
        <v>0</v>
      </c>
      <c r="AG6874" s="2">
        <v>0</v>
      </c>
      <c r="AH6874" s="2">
        <v>0</v>
      </c>
      <c r="AI6874" s="2">
        <v>0</v>
      </c>
      <c r="AJ6874" s="2">
        <v>0</v>
      </c>
      <c r="AK6874" s="2">
        <v>0</v>
      </c>
      <c r="AL6874" s="2">
        <v>0</v>
      </c>
      <c r="AM6874" s="2">
        <v>0</v>
      </c>
      <c r="AN6874" s="2">
        <v>0</v>
      </c>
      <c r="AO6874" s="2">
        <v>0</v>
      </c>
      <c r="AP6874" s="2">
        <v>0</v>
      </c>
      <c r="AQ6874" s="2">
        <v>0</v>
      </c>
      <c r="AR6874" s="77">
        <v>0</v>
      </c>
      <c r="AS6874" s="77">
        <v>0</v>
      </c>
      <c r="AT6874" s="77">
        <v>0</v>
      </c>
      <c r="AU6874" s="77">
        <v>0</v>
      </c>
      <c r="AV6874" s="77">
        <v>0</v>
      </c>
      <c r="AW6874" s="77">
        <v>0</v>
      </c>
      <c r="AX6874" s="77">
        <v>0</v>
      </c>
      <c r="AY6874" s="77">
        <v>0</v>
      </c>
      <c r="AZ6874" s="77">
        <v>0</v>
      </c>
      <c r="BA6874" s="77">
        <v>0</v>
      </c>
      <c r="BB6874" s="77">
        <v>0</v>
      </c>
      <c r="BC6874" s="77">
        <v>0</v>
      </c>
      <c r="BD6874" s="75">
        <v>245512</v>
      </c>
      <c r="BE6874" s="37">
        <v>5</v>
      </c>
    </row>
    <row r="6875" spans="1:57" x14ac:dyDescent="0.2">
      <c r="A6875" t="s">
        <v>11411</v>
      </c>
      <c r="B6875" t="s">
        <v>11580</v>
      </c>
      <c r="C6875" t="s">
        <v>11581</v>
      </c>
      <c r="D6875" t="s">
        <v>11421</v>
      </c>
      <c r="E6875" s="2">
        <v>65.744444444444397</v>
      </c>
      <c r="F6875" s="2">
        <v>4.5532786885245899</v>
      </c>
      <c r="G6875" s="2">
        <v>1.19539</v>
      </c>
      <c r="H6875" s="2">
        <v>4.70527810559385</v>
      </c>
      <c r="I6875" s="82">
        <v>-3.23040240466465E-2</v>
      </c>
      <c r="J6875" s="2">
        <v>4.3835136048673302</v>
      </c>
      <c r="K6875" s="2">
        <v>1.24256379922257</v>
      </c>
      <c r="L6875" s="2">
        <v>0.89388137289509095</v>
      </c>
      <c r="M6875" s="86">
        <v>0.39007684565366801</v>
      </c>
      <c r="N6875" s="2">
        <v>1.07279871556532</v>
      </c>
      <c r="O6875" s="2">
        <v>0.285786716241338</v>
      </c>
      <c r="P6875" s="2">
        <v>3.0249281730606699</v>
      </c>
      <c r="Q6875" s="2">
        <v>3.2158740677547999</v>
      </c>
      <c r="R6875" s="82">
        <v>-5.9376048524016199E-2</v>
      </c>
      <c r="S6875" s="2">
        <v>299.35277777777702</v>
      </c>
      <c r="T6875" s="2">
        <v>288.19166666666598</v>
      </c>
      <c r="U6875" s="2">
        <v>81.691666666666606</v>
      </c>
      <c r="V6875" s="2">
        <v>70.530555555555495</v>
      </c>
      <c r="W6875" s="2">
        <v>6.3611111111111098</v>
      </c>
      <c r="X6875" s="2">
        <v>4.8</v>
      </c>
      <c r="Y6875" s="2">
        <v>18.788888888888799</v>
      </c>
      <c r="Z6875" s="2">
        <v>18.788888888888799</v>
      </c>
      <c r="AA6875" s="2">
        <v>0.285786716241338</v>
      </c>
      <c r="AB6875" s="2">
        <v>0</v>
      </c>
      <c r="AC6875" s="2">
        <v>151.17222222222199</v>
      </c>
      <c r="AD6875" s="2">
        <v>0</v>
      </c>
      <c r="AE6875" s="2">
        <v>47.7</v>
      </c>
      <c r="AF6875" s="2">
        <v>0</v>
      </c>
      <c r="AG6875" s="2">
        <v>0</v>
      </c>
      <c r="AH6875" s="2">
        <v>0</v>
      </c>
      <c r="AI6875" s="2">
        <v>0</v>
      </c>
      <c r="AJ6875" s="2">
        <v>0</v>
      </c>
      <c r="AK6875" s="2">
        <v>0</v>
      </c>
      <c r="AL6875" s="2">
        <v>0</v>
      </c>
      <c r="AM6875" s="2">
        <v>0</v>
      </c>
      <c r="AN6875" s="2">
        <v>0</v>
      </c>
      <c r="AO6875" s="2">
        <v>0</v>
      </c>
      <c r="AP6875" s="2">
        <v>0</v>
      </c>
      <c r="AQ6875" s="2">
        <v>0</v>
      </c>
      <c r="AR6875" s="77">
        <v>0</v>
      </c>
      <c r="AS6875" s="77">
        <v>0</v>
      </c>
      <c r="AT6875" s="77">
        <v>0</v>
      </c>
      <c r="AU6875" s="77">
        <v>0</v>
      </c>
      <c r="AV6875" s="77">
        <v>0</v>
      </c>
      <c r="AW6875" s="77">
        <v>0</v>
      </c>
      <c r="AX6875" s="77">
        <v>0</v>
      </c>
      <c r="AY6875" s="77">
        <v>0</v>
      </c>
      <c r="AZ6875" s="77">
        <v>0</v>
      </c>
      <c r="BA6875" s="77">
        <v>0</v>
      </c>
      <c r="BB6875" s="77">
        <v>0</v>
      </c>
      <c r="BC6875" s="77">
        <v>0</v>
      </c>
      <c r="BD6875" s="75">
        <v>245312</v>
      </c>
      <c r="BE6875" s="37">
        <v>5</v>
      </c>
    </row>
    <row r="6876" spans="1:57" x14ac:dyDescent="0.2">
      <c r="A6876" t="s">
        <v>11411</v>
      </c>
      <c r="B6876" t="s">
        <v>11582</v>
      </c>
      <c r="C6876" t="s">
        <v>11583</v>
      </c>
      <c r="D6876" t="s">
        <v>11421</v>
      </c>
      <c r="E6876" s="2">
        <v>27.6</v>
      </c>
      <c r="F6876" s="2">
        <v>5.0099637681159397</v>
      </c>
      <c r="G6876" s="2">
        <v>1.2066600000000001</v>
      </c>
      <c r="H6876" s="2">
        <v>4.7223987413910598</v>
      </c>
      <c r="I6876" s="82">
        <v>6.0893847062174801E-2</v>
      </c>
      <c r="J6876" s="2">
        <v>4.6041666666666599</v>
      </c>
      <c r="K6876" s="2">
        <v>1.4470611916264</v>
      </c>
      <c r="L6876" s="2">
        <v>0.90043974092303802</v>
      </c>
      <c r="M6876" s="86">
        <v>0.60706055703741901</v>
      </c>
      <c r="N6876" s="2">
        <v>1.04126409017713</v>
      </c>
      <c r="O6876" s="2">
        <v>0.11664653784219001</v>
      </c>
      <c r="P6876" s="2">
        <v>3.44625603864734</v>
      </c>
      <c r="Q6876" s="2">
        <v>3.2193888564341</v>
      </c>
      <c r="R6876" s="82">
        <v>7.04690213982192E-2</v>
      </c>
      <c r="S6876" s="2">
        <v>138.27500000000001</v>
      </c>
      <c r="T6876" s="2">
        <v>127.075</v>
      </c>
      <c r="U6876" s="2">
        <v>39.938888888888798</v>
      </c>
      <c r="V6876" s="2">
        <v>28.738888888888798</v>
      </c>
      <c r="W6876" s="2">
        <v>5.6</v>
      </c>
      <c r="X6876" s="2">
        <v>5.6</v>
      </c>
      <c r="Y6876" s="2">
        <v>3.2194444444444401</v>
      </c>
      <c r="Z6876" s="2">
        <v>3.2194444444444401</v>
      </c>
      <c r="AA6876" s="2">
        <v>0.11664653784219001</v>
      </c>
      <c r="AB6876" s="2">
        <v>0</v>
      </c>
      <c r="AC6876" s="2">
        <v>82.952777777777698</v>
      </c>
      <c r="AD6876" s="2">
        <v>0</v>
      </c>
      <c r="AE6876" s="2">
        <v>12.163888888888801</v>
      </c>
      <c r="AF6876" s="2">
        <v>0</v>
      </c>
      <c r="AG6876" s="2">
        <v>0</v>
      </c>
      <c r="AH6876" s="2">
        <v>0</v>
      </c>
      <c r="AI6876" s="2">
        <v>0</v>
      </c>
      <c r="AJ6876" s="2">
        <v>0</v>
      </c>
      <c r="AK6876" s="2">
        <v>0</v>
      </c>
      <c r="AL6876" s="2">
        <v>0</v>
      </c>
      <c r="AM6876" s="2">
        <v>0</v>
      </c>
      <c r="AN6876" s="2">
        <v>0</v>
      </c>
      <c r="AO6876" s="2">
        <v>0</v>
      </c>
      <c r="AP6876" s="2">
        <v>0</v>
      </c>
      <c r="AQ6876" s="2">
        <v>0</v>
      </c>
      <c r="AR6876" s="77">
        <v>0</v>
      </c>
      <c r="AS6876" s="77">
        <v>0</v>
      </c>
      <c r="AT6876" s="77">
        <v>0</v>
      </c>
      <c r="AU6876" s="77">
        <v>0</v>
      </c>
      <c r="AV6876" s="77">
        <v>0</v>
      </c>
      <c r="AW6876" s="77">
        <v>0</v>
      </c>
      <c r="AX6876" s="77">
        <v>0</v>
      </c>
      <c r="AY6876" s="77">
        <v>0</v>
      </c>
      <c r="AZ6876" s="77">
        <v>0</v>
      </c>
      <c r="BA6876" s="77">
        <v>0</v>
      </c>
      <c r="BB6876" s="77">
        <v>0</v>
      </c>
      <c r="BC6876" s="77">
        <v>0</v>
      </c>
      <c r="BD6876" s="75">
        <v>245621</v>
      </c>
      <c r="BE6876" s="37">
        <v>5</v>
      </c>
    </row>
    <row r="6877" spans="1:57" x14ac:dyDescent="0.2">
      <c r="A6877" t="s">
        <v>11411</v>
      </c>
      <c r="B6877" t="s">
        <v>11584</v>
      </c>
      <c r="C6877" t="s">
        <v>11413</v>
      </c>
      <c r="D6877" t="s">
        <v>11414</v>
      </c>
      <c r="E6877" s="2">
        <v>39.244444444444397</v>
      </c>
      <c r="F6877" s="2">
        <v>3.8820781426953501</v>
      </c>
      <c r="G6877" s="2">
        <v>1.3678699999999999</v>
      </c>
      <c r="H6877" s="2">
        <v>4.9580478978878597</v>
      </c>
      <c r="I6877" s="82">
        <v>-0.21701479641833901</v>
      </c>
      <c r="J6877" s="2">
        <v>3.6238674971687401</v>
      </c>
      <c r="K6877" s="2">
        <v>1.62960079275198</v>
      </c>
      <c r="L6877" s="2">
        <v>0.99392135140285698</v>
      </c>
      <c r="M6877" s="86">
        <v>0.63956714527955605</v>
      </c>
      <c r="N6877" s="2">
        <v>1.37139014722536</v>
      </c>
      <c r="O6877" s="2">
        <v>4.4804643261608101E-2</v>
      </c>
      <c r="P6877" s="2">
        <v>2.2076727066817599</v>
      </c>
      <c r="Q6877" s="2">
        <v>3.26476984238053</v>
      </c>
      <c r="R6877" s="82">
        <v>-0.32378917557262699</v>
      </c>
      <c r="S6877" s="2">
        <v>152.35</v>
      </c>
      <c r="T6877" s="2">
        <v>142.21666666666599</v>
      </c>
      <c r="U6877" s="2">
        <v>63.952777777777698</v>
      </c>
      <c r="V6877" s="2">
        <v>53.8194444444444</v>
      </c>
      <c r="W6877" s="2">
        <v>5.1555555555555497</v>
      </c>
      <c r="X6877" s="2">
        <v>4.9777777777777699</v>
      </c>
      <c r="Y6877" s="2">
        <v>1.75833333333333</v>
      </c>
      <c r="Z6877" s="2">
        <v>1.75833333333333</v>
      </c>
      <c r="AA6877" s="2">
        <v>4.4804643261608101E-2</v>
      </c>
      <c r="AB6877" s="2">
        <v>0</v>
      </c>
      <c r="AC6877" s="2">
        <v>86.6388888888888</v>
      </c>
      <c r="AD6877" s="2">
        <v>0</v>
      </c>
      <c r="AE6877" s="2">
        <v>0</v>
      </c>
      <c r="AF6877" s="2">
        <v>16.566666666666599</v>
      </c>
      <c r="AG6877" s="2">
        <v>16.566666666666599</v>
      </c>
      <c r="AH6877" s="2">
        <v>0.266666666666666</v>
      </c>
      <c r="AI6877" s="2">
        <v>0.266666666666666</v>
      </c>
      <c r="AJ6877" s="2">
        <v>0</v>
      </c>
      <c r="AK6877" s="2">
        <v>0</v>
      </c>
      <c r="AL6877" s="2">
        <v>0</v>
      </c>
      <c r="AM6877" s="2">
        <v>0</v>
      </c>
      <c r="AN6877" s="2">
        <v>0</v>
      </c>
      <c r="AO6877" s="2">
        <v>16.3</v>
      </c>
      <c r="AP6877" s="2">
        <v>0</v>
      </c>
      <c r="AQ6877" s="2">
        <v>0</v>
      </c>
      <c r="AR6877" s="77">
        <v>10.874083798271499</v>
      </c>
      <c r="AS6877" s="77">
        <v>11.648892534864601</v>
      </c>
      <c r="AT6877" s="77">
        <v>0.41697433001780798</v>
      </c>
      <c r="AU6877" s="77">
        <v>0.49548387096774199</v>
      </c>
      <c r="AV6877" s="77">
        <v>0</v>
      </c>
      <c r="AW6877" s="77">
        <v>0</v>
      </c>
      <c r="AX6877" s="77">
        <v>11.648892534864601</v>
      </c>
      <c r="AY6877" s="77">
        <v>0</v>
      </c>
      <c r="AZ6877" s="77">
        <v>0</v>
      </c>
      <c r="BA6877" s="77">
        <v>18.813722346906001</v>
      </c>
      <c r="BB6877" s="77">
        <v>0</v>
      </c>
      <c r="BC6877" s="77">
        <v>0</v>
      </c>
      <c r="BD6877" s="75">
        <v>245258</v>
      </c>
      <c r="BE6877" s="37">
        <v>5</v>
      </c>
    </row>
    <row r="6878" spans="1:57" x14ac:dyDescent="0.2">
      <c r="A6878" t="s">
        <v>11411</v>
      </c>
      <c r="B6878" t="s">
        <v>11585</v>
      </c>
      <c r="C6878" t="s">
        <v>6098</v>
      </c>
      <c r="D6878" t="s">
        <v>11489</v>
      </c>
      <c r="E6878" s="2">
        <v>38.866666666666603</v>
      </c>
      <c r="F6878" s="2">
        <v>2.8462521440823298</v>
      </c>
      <c r="G6878" s="2">
        <v>1.11103</v>
      </c>
      <c r="H6878" s="2">
        <v>4.5739033115170402</v>
      </c>
      <c r="I6878" s="82">
        <v>-0.37771921480817</v>
      </c>
      <c r="J6878" s="2">
        <v>2.7402344196683801</v>
      </c>
      <c r="K6878" s="2">
        <v>0.39656375071469402</v>
      </c>
      <c r="L6878" s="2">
        <v>0.84467831997687304</v>
      </c>
      <c r="M6878" s="86">
        <v>-0.53051505959623502</v>
      </c>
      <c r="N6878" s="2">
        <v>0.290546026300743</v>
      </c>
      <c r="O6878" s="2">
        <v>0.67703544882790101</v>
      </c>
      <c r="P6878" s="2">
        <v>1.7726529445397301</v>
      </c>
      <c r="Q6878" s="2">
        <v>3.1877416330139399</v>
      </c>
      <c r="R6878" s="82">
        <v>-0.44391574079241403</v>
      </c>
      <c r="S6878" s="2">
        <v>110.624333333333</v>
      </c>
      <c r="T6878" s="2">
        <v>106.503777777777</v>
      </c>
      <c r="U6878" s="2">
        <v>15.4131111111111</v>
      </c>
      <c r="V6878" s="2">
        <v>11.2925555555555</v>
      </c>
      <c r="W6878" s="2">
        <v>0</v>
      </c>
      <c r="X6878" s="2">
        <v>4.1205555555555504</v>
      </c>
      <c r="Y6878" s="2">
        <v>26.314111111111099</v>
      </c>
      <c r="Z6878" s="2">
        <v>26.314111111111099</v>
      </c>
      <c r="AA6878" s="2">
        <v>0.67703544882790101</v>
      </c>
      <c r="AB6878" s="2">
        <v>0</v>
      </c>
      <c r="AC6878" s="2">
        <v>46.436111111111103</v>
      </c>
      <c r="AD6878" s="2">
        <v>0.92466666666666597</v>
      </c>
      <c r="AE6878" s="2">
        <v>21.5363333333333</v>
      </c>
      <c r="AF6878" s="2">
        <v>22.764666666666599</v>
      </c>
      <c r="AG6878" s="2">
        <v>22.764666666666599</v>
      </c>
      <c r="AH6878" s="2">
        <v>0.89799999999999902</v>
      </c>
      <c r="AI6878" s="2">
        <v>0.89799999999999902</v>
      </c>
      <c r="AJ6878" s="2">
        <v>0</v>
      </c>
      <c r="AK6878" s="2">
        <v>0</v>
      </c>
      <c r="AL6878" s="2">
        <v>2.8885555555555502</v>
      </c>
      <c r="AM6878" s="2">
        <v>2.8885555555555502</v>
      </c>
      <c r="AN6878" s="2">
        <v>0</v>
      </c>
      <c r="AO6878" s="2">
        <v>18.978111111111101</v>
      </c>
      <c r="AP6878" s="2">
        <v>0</v>
      </c>
      <c r="AQ6878" s="2">
        <v>0</v>
      </c>
      <c r="AR6878" s="77">
        <v>20.5783537678569</v>
      </c>
      <c r="AS6878" s="77">
        <v>21.374515666632501</v>
      </c>
      <c r="AT6878" s="77">
        <v>5.8262085670208599</v>
      </c>
      <c r="AU6878" s="77">
        <v>7.9521415288341304</v>
      </c>
      <c r="AV6878" s="77">
        <v>0</v>
      </c>
      <c r="AW6878" s="77">
        <v>0</v>
      </c>
      <c r="AX6878" s="77">
        <v>21.374515666632501</v>
      </c>
      <c r="AY6878" s="77">
        <v>10.977211213248401</v>
      </c>
      <c r="AZ6878" s="77">
        <v>0</v>
      </c>
      <c r="BA6878" s="77">
        <v>40.869294729915602</v>
      </c>
      <c r="BB6878" s="77">
        <v>0</v>
      </c>
      <c r="BC6878" s="77">
        <v>0</v>
      </c>
      <c r="BD6878" s="75">
        <v>245273</v>
      </c>
      <c r="BE6878" s="37">
        <v>5</v>
      </c>
    </row>
    <row r="6879" spans="1:57" x14ac:dyDescent="0.2">
      <c r="A6879" t="s">
        <v>11411</v>
      </c>
      <c r="B6879" t="s">
        <v>11586</v>
      </c>
      <c r="C6879" t="s">
        <v>11587</v>
      </c>
      <c r="D6879" t="s">
        <v>11555</v>
      </c>
      <c r="E6879" s="2">
        <v>32.7777777777777</v>
      </c>
      <c r="F6879" s="2">
        <v>3.8837050847457601</v>
      </c>
      <c r="G6879" s="2">
        <v>1.4248400000000001</v>
      </c>
      <c r="H6879" s="2">
        <v>5.0377462299201197</v>
      </c>
      <c r="I6879" s="82">
        <v>-0.22907885639818201</v>
      </c>
      <c r="J6879" s="2">
        <v>3.3094847457627101</v>
      </c>
      <c r="K6879" s="2">
        <v>1.3018135593220299</v>
      </c>
      <c r="L6879" s="2">
        <v>1.0268247998828799</v>
      </c>
      <c r="M6879" s="86">
        <v>0.26780494537190103</v>
      </c>
      <c r="N6879" s="2">
        <v>0.72759322033898299</v>
      </c>
      <c r="O6879" s="2">
        <v>0.28204067796610099</v>
      </c>
      <c r="P6879" s="2">
        <v>2.2998508474576198</v>
      </c>
      <c r="Q6879" s="2">
        <v>3.2790124263072702</v>
      </c>
      <c r="R6879" s="82">
        <v>-0.29861478138780501</v>
      </c>
      <c r="S6879" s="2">
        <v>127.299222222222</v>
      </c>
      <c r="T6879" s="2">
        <v>108.477555555555</v>
      </c>
      <c r="U6879" s="2">
        <v>42.670555555555502</v>
      </c>
      <c r="V6879" s="2">
        <v>23.848888888888801</v>
      </c>
      <c r="W6879" s="2">
        <v>13.355</v>
      </c>
      <c r="X6879" s="2">
        <v>5.4666666666666597</v>
      </c>
      <c r="Y6879" s="2">
        <v>9.2446666666666601</v>
      </c>
      <c r="Z6879" s="2">
        <v>9.2446666666666601</v>
      </c>
      <c r="AA6879" s="2">
        <v>0.28204067796610099</v>
      </c>
      <c r="AB6879" s="2">
        <v>0</v>
      </c>
      <c r="AC6879" s="2">
        <v>65.780666666666605</v>
      </c>
      <c r="AD6879" s="2">
        <v>2.9147777777777701</v>
      </c>
      <c r="AE6879" s="2">
        <v>6.68855555555555</v>
      </c>
      <c r="AF6879" s="2">
        <v>4.1264444444444397</v>
      </c>
      <c r="AG6879" s="2">
        <v>4.1264444444444397</v>
      </c>
      <c r="AH6879" s="2">
        <v>3.6375555555555499</v>
      </c>
      <c r="AI6879" s="2">
        <v>3.6375555555555499</v>
      </c>
      <c r="AJ6879" s="2">
        <v>0</v>
      </c>
      <c r="AK6879" s="2">
        <v>0</v>
      </c>
      <c r="AL6879" s="2">
        <v>0</v>
      </c>
      <c r="AM6879" s="2">
        <v>0</v>
      </c>
      <c r="AN6879" s="2">
        <v>0</v>
      </c>
      <c r="AO6879" s="2">
        <v>0.48888888888888798</v>
      </c>
      <c r="AP6879" s="2">
        <v>0</v>
      </c>
      <c r="AQ6879" s="2">
        <v>0</v>
      </c>
      <c r="AR6879" s="77">
        <v>3.2415315446633599</v>
      </c>
      <c r="AS6879" s="77">
        <v>3.8039614953630898</v>
      </c>
      <c r="AT6879" s="77">
        <v>8.5247438384522205</v>
      </c>
      <c r="AU6879" s="77">
        <v>15.252515840477001</v>
      </c>
      <c r="AV6879" s="77">
        <v>0</v>
      </c>
      <c r="AW6879" s="77">
        <v>0</v>
      </c>
      <c r="AX6879" s="77">
        <v>3.8039614953630898</v>
      </c>
      <c r="AY6879" s="77">
        <v>0</v>
      </c>
      <c r="AZ6879" s="77">
        <v>0</v>
      </c>
      <c r="BA6879" s="77">
        <v>0.74321060223706303</v>
      </c>
      <c r="BB6879" s="77">
        <v>0</v>
      </c>
      <c r="BC6879" s="77">
        <v>0</v>
      </c>
      <c r="BD6879" s="75">
        <v>245299</v>
      </c>
      <c r="BE6879" s="37">
        <v>5</v>
      </c>
    </row>
    <row r="6880" spans="1:57" x14ac:dyDescent="0.2">
      <c r="A6880" t="s">
        <v>11411</v>
      </c>
      <c r="B6880" t="s">
        <v>11588</v>
      </c>
      <c r="C6880" t="s">
        <v>7259</v>
      </c>
      <c r="D6880" t="s">
        <v>11421</v>
      </c>
      <c r="E6880" s="2">
        <v>62.211111111111101</v>
      </c>
      <c r="F6880" s="2">
        <v>4.3266511877120903</v>
      </c>
      <c r="G6880" s="2">
        <v>1.2774000000000001</v>
      </c>
      <c r="H6880" s="2">
        <v>4.8278166085807399</v>
      </c>
      <c r="I6880" s="82">
        <v>-0.10380788283836299</v>
      </c>
      <c r="J6880" s="2">
        <v>3.9272941596713702</v>
      </c>
      <c r="K6880" s="2">
        <v>1.2236631541346601</v>
      </c>
      <c r="L6880" s="2">
        <v>0.94153307921901996</v>
      </c>
      <c r="M6880" s="86">
        <v>0.29964966833631301</v>
      </c>
      <c r="N6880" s="2">
        <v>0.914322200392927</v>
      </c>
      <c r="O6880" s="2">
        <v>0.54184675834970497</v>
      </c>
      <c r="P6880" s="2">
        <v>2.5611412752277101</v>
      </c>
      <c r="Q6880" s="2">
        <v>3.24034548674733</v>
      </c>
      <c r="R6880" s="82">
        <v>-0.20960857855975201</v>
      </c>
      <c r="S6880" s="2">
        <v>269.16577777777701</v>
      </c>
      <c r="T6880" s="2">
        <v>244.321333333333</v>
      </c>
      <c r="U6880" s="2">
        <v>76.125444444444398</v>
      </c>
      <c r="V6880" s="2">
        <v>56.881</v>
      </c>
      <c r="W6880" s="2">
        <v>14.177777777777701</v>
      </c>
      <c r="X6880" s="2">
        <v>5.0666666666666602</v>
      </c>
      <c r="Y6880" s="2">
        <v>33.708888888888801</v>
      </c>
      <c r="Z6880" s="2">
        <v>28.108888888888799</v>
      </c>
      <c r="AA6880" s="2">
        <v>0.45183068405072302</v>
      </c>
      <c r="AB6880" s="2">
        <v>5.6</v>
      </c>
      <c r="AC6880" s="2">
        <v>159.331444444444</v>
      </c>
      <c r="AD6880" s="2">
        <v>0</v>
      </c>
      <c r="AE6880" s="2">
        <v>0</v>
      </c>
      <c r="AF6880" s="2">
        <v>0</v>
      </c>
      <c r="AG6880" s="2">
        <v>0</v>
      </c>
      <c r="AH6880" s="2">
        <v>0</v>
      </c>
      <c r="AI6880" s="2">
        <v>0</v>
      </c>
      <c r="AJ6880" s="2">
        <v>0</v>
      </c>
      <c r="AK6880" s="2">
        <v>0</v>
      </c>
      <c r="AL6880" s="2">
        <v>0</v>
      </c>
      <c r="AM6880" s="2">
        <v>0</v>
      </c>
      <c r="AN6880" s="2">
        <v>0</v>
      </c>
      <c r="AO6880" s="2">
        <v>0</v>
      </c>
      <c r="AP6880" s="2">
        <v>0</v>
      </c>
      <c r="AQ6880" s="2">
        <v>0</v>
      </c>
      <c r="AR6880" s="77">
        <v>0</v>
      </c>
      <c r="AS6880" s="77">
        <v>0</v>
      </c>
      <c r="AT6880" s="77">
        <v>0</v>
      </c>
      <c r="AU6880" s="77">
        <v>0</v>
      </c>
      <c r="AV6880" s="77">
        <v>0</v>
      </c>
      <c r="AW6880" s="77">
        <v>0</v>
      </c>
      <c r="AX6880" s="77">
        <v>0</v>
      </c>
      <c r="AY6880" s="77">
        <v>0</v>
      </c>
      <c r="AZ6880" s="77">
        <v>0</v>
      </c>
      <c r="BA6880" s="77">
        <v>0</v>
      </c>
      <c r="BB6880" s="77">
        <v>0</v>
      </c>
      <c r="BC6880" s="77">
        <v>0</v>
      </c>
      <c r="BD6880" s="75">
        <v>245229</v>
      </c>
      <c r="BE6880" s="37">
        <v>5</v>
      </c>
    </row>
    <row r="6881" spans="1:57" x14ac:dyDescent="0.2">
      <c r="A6881" t="s">
        <v>11411</v>
      </c>
      <c r="B6881" t="s">
        <v>11589</v>
      </c>
      <c r="C6881" t="s">
        <v>11590</v>
      </c>
      <c r="D6881" t="s">
        <v>3793</v>
      </c>
      <c r="E6881" s="2">
        <v>35.200000000000003</v>
      </c>
      <c r="F6881" s="2">
        <v>4.3360984848484803</v>
      </c>
      <c r="G6881" s="2">
        <v>1.26555</v>
      </c>
      <c r="H6881" s="2">
        <v>4.8103918536956796</v>
      </c>
      <c r="I6881" s="82">
        <v>-9.8597657586421E-2</v>
      </c>
      <c r="J6881" s="2">
        <v>4.0472222222222198</v>
      </c>
      <c r="K6881" s="2">
        <v>0.78733585858585797</v>
      </c>
      <c r="L6881" s="2">
        <v>0.93465772120844304</v>
      </c>
      <c r="M6881" s="86">
        <v>-0.157621190388401</v>
      </c>
      <c r="N6881" s="2">
        <v>0.49845959595959499</v>
      </c>
      <c r="O6881" s="2">
        <v>1.0882828282828201</v>
      </c>
      <c r="P6881" s="2">
        <v>2.4604797979797901</v>
      </c>
      <c r="Q6881" s="2">
        <v>3.2369592134762102</v>
      </c>
      <c r="R6881" s="82">
        <v>-0.239879270725362</v>
      </c>
      <c r="S6881" s="2">
        <v>152.630666666666</v>
      </c>
      <c r="T6881" s="2">
        <v>142.46222222222201</v>
      </c>
      <c r="U6881" s="2">
        <v>27.714222222222201</v>
      </c>
      <c r="V6881" s="2">
        <v>17.545777777777701</v>
      </c>
      <c r="W6881" s="2">
        <v>4.9851111111111104</v>
      </c>
      <c r="X6881" s="2">
        <v>5.18333333333333</v>
      </c>
      <c r="Y6881" s="2">
        <v>38.307555555555503</v>
      </c>
      <c r="Z6881" s="2">
        <v>38.307555555555503</v>
      </c>
      <c r="AA6881" s="2">
        <v>1.0882828282828201</v>
      </c>
      <c r="AB6881" s="2">
        <v>0</v>
      </c>
      <c r="AC6881" s="2">
        <v>81.273222222222202</v>
      </c>
      <c r="AD6881" s="2">
        <v>0</v>
      </c>
      <c r="AE6881" s="2">
        <v>5.3356666666666603</v>
      </c>
      <c r="AF6881" s="2">
        <v>0</v>
      </c>
      <c r="AG6881" s="2">
        <v>0</v>
      </c>
      <c r="AH6881" s="2">
        <v>0</v>
      </c>
      <c r="AI6881" s="2">
        <v>0</v>
      </c>
      <c r="AJ6881" s="2">
        <v>0</v>
      </c>
      <c r="AK6881" s="2">
        <v>0</v>
      </c>
      <c r="AL6881" s="2">
        <v>0</v>
      </c>
      <c r="AM6881" s="2">
        <v>0</v>
      </c>
      <c r="AN6881" s="2">
        <v>0</v>
      </c>
      <c r="AO6881" s="2">
        <v>0</v>
      </c>
      <c r="AP6881" s="2">
        <v>0</v>
      </c>
      <c r="AQ6881" s="2">
        <v>0</v>
      </c>
      <c r="AR6881" s="77">
        <v>0</v>
      </c>
      <c r="AS6881" s="77">
        <v>0</v>
      </c>
      <c r="AT6881" s="77">
        <v>0</v>
      </c>
      <c r="AU6881" s="77">
        <v>0</v>
      </c>
      <c r="AV6881" s="77">
        <v>0</v>
      </c>
      <c r="AW6881" s="77">
        <v>0</v>
      </c>
      <c r="AX6881" s="77">
        <v>0</v>
      </c>
      <c r="AY6881" s="77">
        <v>0</v>
      </c>
      <c r="AZ6881" s="77">
        <v>0</v>
      </c>
      <c r="BA6881" s="77">
        <v>0</v>
      </c>
      <c r="BB6881" s="77">
        <v>0</v>
      </c>
      <c r="BC6881" s="77">
        <v>0</v>
      </c>
      <c r="BD6881" s="75">
        <v>245465</v>
      </c>
      <c r="BE6881" s="37">
        <v>5</v>
      </c>
    </row>
    <row r="6882" spans="1:57" x14ac:dyDescent="0.2">
      <c r="A6882" t="s">
        <v>11411</v>
      </c>
      <c r="B6882" t="s">
        <v>11591</v>
      </c>
      <c r="C6882" t="s">
        <v>11592</v>
      </c>
      <c r="D6882" t="s">
        <v>11593</v>
      </c>
      <c r="E6882" s="2">
        <v>32.622222222222199</v>
      </c>
      <c r="F6882" s="2">
        <v>4.56099114441417</v>
      </c>
      <c r="G6882" s="2">
        <v>1.0850200000000001</v>
      </c>
      <c r="H6882" s="2">
        <v>4.5321323132772102</v>
      </c>
      <c r="I6882" s="82">
        <v>6.3676056086025001E-3</v>
      </c>
      <c r="J6882" s="2">
        <v>4.2770163487738397</v>
      </c>
      <c r="K6882" s="2">
        <v>0.65762261580381398</v>
      </c>
      <c r="L6882" s="2">
        <v>0.829465096083702</v>
      </c>
      <c r="M6882" s="86">
        <v>-0.20717264788022599</v>
      </c>
      <c r="N6882" s="2">
        <v>0.37364782016348702</v>
      </c>
      <c r="O6882" s="2">
        <v>0.64123637602179795</v>
      </c>
      <c r="P6882" s="2">
        <v>3.26213215258855</v>
      </c>
      <c r="Q6882" s="2">
        <v>3.17832449332984</v>
      </c>
      <c r="R6882" s="82">
        <v>2.6368503101112498E-2</v>
      </c>
      <c r="S6882" s="2">
        <v>148.78966666666599</v>
      </c>
      <c r="T6882" s="2">
        <v>139.52577777777699</v>
      </c>
      <c r="U6882" s="2">
        <v>21.453111111111099</v>
      </c>
      <c r="V6882" s="2">
        <v>12.189222222222201</v>
      </c>
      <c r="W6882" s="2">
        <v>3.9595555555555499</v>
      </c>
      <c r="X6882" s="2">
        <v>5.3043333333333296</v>
      </c>
      <c r="Y6882" s="2">
        <v>20.9185555555555</v>
      </c>
      <c r="Z6882" s="2">
        <v>20.9185555555555</v>
      </c>
      <c r="AA6882" s="2">
        <v>0.64123637602179795</v>
      </c>
      <c r="AB6882" s="2">
        <v>0</v>
      </c>
      <c r="AC6882" s="2">
        <v>93.240666666666598</v>
      </c>
      <c r="AD6882" s="2">
        <v>0</v>
      </c>
      <c r="AE6882" s="2">
        <v>13.1773333333333</v>
      </c>
      <c r="AF6882" s="2">
        <v>11.43</v>
      </c>
      <c r="AG6882" s="2">
        <v>11.43</v>
      </c>
      <c r="AH6882" s="2">
        <v>0</v>
      </c>
      <c r="AI6882" s="2">
        <v>0</v>
      </c>
      <c r="AJ6882" s="2">
        <v>0</v>
      </c>
      <c r="AK6882" s="2">
        <v>0</v>
      </c>
      <c r="AL6882" s="2">
        <v>0</v>
      </c>
      <c r="AM6882" s="2">
        <v>0</v>
      </c>
      <c r="AN6882" s="2">
        <v>0</v>
      </c>
      <c r="AO6882" s="2">
        <v>11.43</v>
      </c>
      <c r="AP6882" s="2">
        <v>0</v>
      </c>
      <c r="AQ6882" s="2">
        <v>0</v>
      </c>
      <c r="AR6882" s="77">
        <v>7.6819850840896198</v>
      </c>
      <c r="AS6882" s="77">
        <v>8.1920346061102194</v>
      </c>
      <c r="AT6882" s="77">
        <v>0</v>
      </c>
      <c r="AU6882" s="77">
        <v>0</v>
      </c>
      <c r="AV6882" s="77">
        <v>0</v>
      </c>
      <c r="AW6882" s="77">
        <v>0</v>
      </c>
      <c r="AX6882" s="77">
        <v>8.1920346061102194</v>
      </c>
      <c r="AY6882" s="77">
        <v>0</v>
      </c>
      <c r="AZ6882" s="77">
        <v>0</v>
      </c>
      <c r="BA6882" s="77">
        <v>12.2585996096124</v>
      </c>
      <c r="BB6882" s="77">
        <v>0</v>
      </c>
      <c r="BC6882" s="77">
        <v>0</v>
      </c>
      <c r="BD6882" s="75">
        <v>245594</v>
      </c>
      <c r="BE6882" s="37">
        <v>5</v>
      </c>
    </row>
    <row r="6883" spans="1:57" x14ac:dyDescent="0.2">
      <c r="A6883" t="s">
        <v>11411</v>
      </c>
      <c r="B6883" t="s">
        <v>11594</v>
      </c>
      <c r="C6883" t="s">
        <v>237</v>
      </c>
      <c r="D6883" t="s">
        <v>11595</v>
      </c>
      <c r="E6883" s="2">
        <v>85.544444444444395</v>
      </c>
      <c r="F6883" s="2">
        <v>4.6613845954019997</v>
      </c>
      <c r="G6883" s="2">
        <v>1.1238300000000001</v>
      </c>
      <c r="H6883" s="2">
        <v>4.59422736482039</v>
      </c>
      <c r="I6883" s="82">
        <v>1.4617742059493E-2</v>
      </c>
      <c r="J6883" s="2">
        <v>4.4941226133264003</v>
      </c>
      <c r="K6883" s="2">
        <v>1.36303416028055</v>
      </c>
      <c r="L6883" s="2">
        <v>0.85215725124254205</v>
      </c>
      <c r="M6883" s="86">
        <v>0.59951013535717301</v>
      </c>
      <c r="N6883" s="2">
        <v>1.19577217820496</v>
      </c>
      <c r="O6883" s="2">
        <v>0.43447200935186298</v>
      </c>
      <c r="P6883" s="2">
        <v>2.8638784257695802</v>
      </c>
      <c r="Q6883" s="2">
        <v>3.1922366410029901</v>
      </c>
      <c r="R6883" s="82">
        <v>-0.102861489344425</v>
      </c>
      <c r="S6883" s="2">
        <v>398.75555555555502</v>
      </c>
      <c r="T6883" s="2">
        <v>384.44722222222202</v>
      </c>
      <c r="U6883" s="2">
        <v>116.6</v>
      </c>
      <c r="V6883" s="2">
        <v>102.291666666666</v>
      </c>
      <c r="W6883" s="2">
        <v>9.7750000000000004</v>
      </c>
      <c r="X6883" s="2">
        <v>4.5333333333333297</v>
      </c>
      <c r="Y6883" s="2">
        <v>37.1666666666666</v>
      </c>
      <c r="Z6883" s="2">
        <v>37.1666666666666</v>
      </c>
      <c r="AA6883" s="2">
        <v>0.43447200935186298</v>
      </c>
      <c r="AB6883" s="2">
        <v>0</v>
      </c>
      <c r="AC6883" s="2">
        <v>237.738888888888</v>
      </c>
      <c r="AD6883" s="2">
        <v>0</v>
      </c>
      <c r="AE6883" s="2">
        <v>7.25</v>
      </c>
      <c r="AF6883" s="2">
        <v>0</v>
      </c>
      <c r="AG6883" s="2">
        <v>0</v>
      </c>
      <c r="AH6883" s="2">
        <v>0</v>
      </c>
      <c r="AI6883" s="2">
        <v>0</v>
      </c>
      <c r="AJ6883" s="2">
        <v>0</v>
      </c>
      <c r="AK6883" s="2">
        <v>0</v>
      </c>
      <c r="AL6883" s="2">
        <v>0</v>
      </c>
      <c r="AM6883" s="2">
        <v>0</v>
      </c>
      <c r="AN6883" s="2">
        <v>0</v>
      </c>
      <c r="AO6883" s="2">
        <v>0</v>
      </c>
      <c r="AP6883" s="2">
        <v>0</v>
      </c>
      <c r="AQ6883" s="2">
        <v>0</v>
      </c>
      <c r="AR6883" s="77">
        <v>0</v>
      </c>
      <c r="AS6883" s="77">
        <v>0</v>
      </c>
      <c r="AT6883" s="77">
        <v>0</v>
      </c>
      <c r="AU6883" s="77">
        <v>0</v>
      </c>
      <c r="AV6883" s="77">
        <v>0</v>
      </c>
      <c r="AW6883" s="77">
        <v>0</v>
      </c>
      <c r="AX6883" s="77">
        <v>0</v>
      </c>
      <c r="AY6883" s="77">
        <v>0</v>
      </c>
      <c r="AZ6883" s="77">
        <v>0</v>
      </c>
      <c r="BA6883" s="77">
        <v>0</v>
      </c>
      <c r="BB6883" s="77">
        <v>0</v>
      </c>
      <c r="BC6883" s="77">
        <v>0</v>
      </c>
      <c r="BD6883" s="75">
        <v>245263</v>
      </c>
      <c r="BE6883" s="37">
        <v>5</v>
      </c>
    </row>
    <row r="6884" spans="1:57" x14ac:dyDescent="0.2">
      <c r="A6884" t="s">
        <v>11411</v>
      </c>
      <c r="B6884" t="s">
        <v>11596</v>
      </c>
      <c r="C6884" t="s">
        <v>4305</v>
      </c>
      <c r="D6884" t="s">
        <v>11474</v>
      </c>
      <c r="E6884" s="2">
        <v>30</v>
      </c>
      <c r="F6884" s="2">
        <v>4.2699666666666598</v>
      </c>
      <c r="G6884" s="2">
        <v>1.32759</v>
      </c>
      <c r="H6884" s="2">
        <v>4.9006530897514402</v>
      </c>
      <c r="I6884" s="82">
        <v>-0.128694362064457</v>
      </c>
      <c r="J6884" s="2">
        <v>3.83701111111111</v>
      </c>
      <c r="K6884" s="2">
        <v>0.68041851851851798</v>
      </c>
      <c r="L6884" s="2">
        <v>0.97061816287948099</v>
      </c>
      <c r="M6884" s="86">
        <v>-0.29898435395031397</v>
      </c>
      <c r="N6884" s="2">
        <v>0.247462962962962</v>
      </c>
      <c r="O6884" s="2">
        <v>0.77589259259259202</v>
      </c>
      <c r="P6884" s="2">
        <v>2.8136555555555498</v>
      </c>
      <c r="Q6884" s="2">
        <v>3.2541910818914701</v>
      </c>
      <c r="R6884" s="82">
        <v>-0.13537481827276601</v>
      </c>
      <c r="S6884" s="2">
        <v>128.09899999999999</v>
      </c>
      <c r="T6884" s="2">
        <v>115.110333333333</v>
      </c>
      <c r="U6884" s="2">
        <v>20.4125555555555</v>
      </c>
      <c r="V6884" s="2">
        <v>7.4238888888888797</v>
      </c>
      <c r="W6884" s="2">
        <v>8.1775555555555499</v>
      </c>
      <c r="X6884" s="2">
        <v>4.81111111111111</v>
      </c>
      <c r="Y6884" s="2">
        <v>23.276777777777699</v>
      </c>
      <c r="Z6884" s="2">
        <v>23.276777777777699</v>
      </c>
      <c r="AA6884" s="2">
        <v>0.77589259259259202</v>
      </c>
      <c r="AB6884" s="2">
        <v>0</v>
      </c>
      <c r="AC6884" s="2">
        <v>58.069000000000003</v>
      </c>
      <c r="AD6884" s="2">
        <v>0</v>
      </c>
      <c r="AE6884" s="2">
        <v>26.3406666666666</v>
      </c>
      <c r="AF6884" s="2">
        <v>6.827</v>
      </c>
      <c r="AG6884" s="2">
        <v>6.827</v>
      </c>
      <c r="AH6884" s="2">
        <v>2.89977777777777</v>
      </c>
      <c r="AI6884" s="2">
        <v>2.89977777777777</v>
      </c>
      <c r="AJ6884" s="2">
        <v>0</v>
      </c>
      <c r="AK6884" s="2">
        <v>0</v>
      </c>
      <c r="AL6884" s="2">
        <v>1.06033333333333</v>
      </c>
      <c r="AM6884" s="2">
        <v>1.06033333333333</v>
      </c>
      <c r="AN6884" s="2">
        <v>0</v>
      </c>
      <c r="AO6884" s="2">
        <v>2.6898888888888801</v>
      </c>
      <c r="AP6884" s="2">
        <v>0</v>
      </c>
      <c r="AQ6884" s="2">
        <v>0.17699999999999999</v>
      </c>
      <c r="AR6884" s="77">
        <v>5.3294717367036402</v>
      </c>
      <c r="AS6884" s="77">
        <v>5.9308315789778501</v>
      </c>
      <c r="AT6884" s="77">
        <v>14.2058536957101</v>
      </c>
      <c r="AU6884" s="77">
        <v>39.0600912968644</v>
      </c>
      <c r="AV6884" s="77">
        <v>0</v>
      </c>
      <c r="AW6884" s="77">
        <v>0</v>
      </c>
      <c r="AX6884" s="77">
        <v>5.9308315789778501</v>
      </c>
      <c r="AY6884" s="77">
        <v>4.55532695915337</v>
      </c>
      <c r="AZ6884" s="77">
        <v>0</v>
      </c>
      <c r="BA6884" s="77">
        <v>4.6322287087583502</v>
      </c>
      <c r="BB6884" s="77">
        <v>0</v>
      </c>
      <c r="BC6884" s="77">
        <v>0.67196476930475002</v>
      </c>
      <c r="BD6884" s="75">
        <v>245360</v>
      </c>
      <c r="BE6884" s="37">
        <v>5</v>
      </c>
    </row>
    <row r="6885" spans="1:57" x14ac:dyDescent="0.2">
      <c r="A6885" t="s">
        <v>11411</v>
      </c>
      <c r="B6885" t="s">
        <v>11597</v>
      </c>
      <c r="C6885" t="s">
        <v>1014</v>
      </c>
      <c r="D6885" t="s">
        <v>745</v>
      </c>
      <c r="E6885" s="2">
        <v>58.755555555555503</v>
      </c>
      <c r="F6885" s="2">
        <v>4.3627893343419002</v>
      </c>
      <c r="G6885" s="2">
        <v>1.1953</v>
      </c>
      <c r="H6885" s="2">
        <v>4.7051410015090598</v>
      </c>
      <c r="I6885" s="82">
        <v>-7.2761191865951105E-2</v>
      </c>
      <c r="J6885" s="2">
        <v>4.3590071860816897</v>
      </c>
      <c r="K6885" s="2">
        <v>0.83525529500756401</v>
      </c>
      <c r="L6885" s="2">
        <v>0.89382898567577396</v>
      </c>
      <c r="M6885" s="86">
        <v>-6.5531205193491801E-2</v>
      </c>
      <c r="N6885" s="2">
        <v>0.83147314674735195</v>
      </c>
      <c r="O6885" s="2">
        <v>0.93060325264750299</v>
      </c>
      <c r="P6885" s="2">
        <v>2.5969307866868299</v>
      </c>
      <c r="Q6885" s="2">
        <v>3.2158457884967202</v>
      </c>
      <c r="R6885" s="82">
        <v>-0.19245792320756899</v>
      </c>
      <c r="S6885" s="2">
        <v>256.338111111111</v>
      </c>
      <c r="T6885" s="2">
        <v>256.11588888888798</v>
      </c>
      <c r="U6885" s="2">
        <v>49.075888888888798</v>
      </c>
      <c r="V6885" s="2">
        <v>48.853666666666598</v>
      </c>
      <c r="W6885" s="2">
        <v>0.22222222222222199</v>
      </c>
      <c r="X6885" s="2">
        <v>0</v>
      </c>
      <c r="Y6885" s="2">
        <v>54.6781111111111</v>
      </c>
      <c r="Z6885" s="2">
        <v>54.6781111111111</v>
      </c>
      <c r="AA6885" s="2">
        <v>0.93060325264750299</v>
      </c>
      <c r="AB6885" s="2">
        <v>0</v>
      </c>
      <c r="AC6885" s="2">
        <v>122.556333333333</v>
      </c>
      <c r="AD6885" s="2">
        <v>1.3611111111111101</v>
      </c>
      <c r="AE6885" s="2">
        <v>28.6666666666666</v>
      </c>
      <c r="AF6885" s="2">
        <v>71.163111111111107</v>
      </c>
      <c r="AG6885" s="2">
        <v>70.940888888888793</v>
      </c>
      <c r="AH6885" s="2">
        <v>9.9064444444444408</v>
      </c>
      <c r="AI6885" s="2">
        <v>9.6842222222222194</v>
      </c>
      <c r="AJ6885" s="2">
        <v>0.22222222222222199</v>
      </c>
      <c r="AK6885" s="2">
        <v>0</v>
      </c>
      <c r="AL6885" s="2">
        <v>17.078111111111099</v>
      </c>
      <c r="AM6885" s="2">
        <v>17.078111111111099</v>
      </c>
      <c r="AN6885" s="2">
        <v>0</v>
      </c>
      <c r="AO6885" s="2">
        <v>44.178555555555498</v>
      </c>
      <c r="AP6885" s="2">
        <v>0</v>
      </c>
      <c r="AQ6885" s="2">
        <v>0</v>
      </c>
      <c r="AR6885" s="77">
        <v>27.761424472799099</v>
      </c>
      <c r="AS6885" s="77">
        <v>27.698745750079201</v>
      </c>
      <c r="AT6885" s="77">
        <v>20.185970481091601</v>
      </c>
      <c r="AU6885" s="77">
        <v>19.822917874923501</v>
      </c>
      <c r="AV6885" s="77">
        <v>100</v>
      </c>
      <c r="AW6885" s="77">
        <v>0</v>
      </c>
      <c r="AX6885" s="77">
        <v>27.698745750079201</v>
      </c>
      <c r="AY6885" s="77">
        <v>31.2339083484555</v>
      </c>
      <c r="AZ6885" s="77">
        <v>0</v>
      </c>
      <c r="BA6885" s="77">
        <v>36.047550015548403</v>
      </c>
      <c r="BB6885" s="77">
        <v>0</v>
      </c>
      <c r="BC6885" s="77">
        <v>0</v>
      </c>
      <c r="BD6885" s="75">
        <v>245402</v>
      </c>
      <c r="BE6885" s="37">
        <v>5</v>
      </c>
    </row>
    <row r="6886" spans="1:57" x14ac:dyDescent="0.2">
      <c r="A6886" t="s">
        <v>11411</v>
      </c>
      <c r="B6886" t="s">
        <v>11598</v>
      </c>
      <c r="C6886" t="s">
        <v>11599</v>
      </c>
      <c r="D6886" t="s">
        <v>11421</v>
      </c>
      <c r="E6886" s="2">
        <v>75.466666666666598</v>
      </c>
      <c r="F6886" s="2">
        <v>4.5434246171966999</v>
      </c>
      <c r="G6886" s="2">
        <v>1.3418699999999999</v>
      </c>
      <c r="H6886" s="2">
        <v>4.9211044378609703</v>
      </c>
      <c r="I6886" s="82">
        <v>-7.6746963091974596E-2</v>
      </c>
      <c r="J6886" s="2">
        <v>4.1917078916372201</v>
      </c>
      <c r="K6886" s="2">
        <v>1.8431757950530001</v>
      </c>
      <c r="L6886" s="2">
        <v>0.97888342725913602</v>
      </c>
      <c r="M6886" s="86">
        <v>0.88293697055825804</v>
      </c>
      <c r="N6886" s="2">
        <v>1.4914590694935199</v>
      </c>
      <c r="O6886" s="2">
        <v>0.383102179034157</v>
      </c>
      <c r="P6886" s="2">
        <v>2.31714664310954</v>
      </c>
      <c r="Q6886" s="2">
        <v>3.2579928790051098</v>
      </c>
      <c r="R6886" s="82">
        <v>-0.28878093686407202</v>
      </c>
      <c r="S6886" s="2">
        <v>342.87711111111099</v>
      </c>
      <c r="T6886" s="2">
        <v>316.33422222222202</v>
      </c>
      <c r="U6886" s="2">
        <v>139.09833333333299</v>
      </c>
      <c r="V6886" s="2">
        <v>112.55544444444401</v>
      </c>
      <c r="W6886" s="2">
        <v>20.3206666666666</v>
      </c>
      <c r="X6886" s="2">
        <v>6.2222222222222197</v>
      </c>
      <c r="Y6886" s="2">
        <v>28.911444444444399</v>
      </c>
      <c r="Z6886" s="2">
        <v>28.911444444444399</v>
      </c>
      <c r="AA6886" s="2">
        <v>0.383102179034157</v>
      </c>
      <c r="AB6886" s="2">
        <v>0</v>
      </c>
      <c r="AC6886" s="2">
        <v>156.81388888888799</v>
      </c>
      <c r="AD6886" s="2">
        <v>2.89744444444444</v>
      </c>
      <c r="AE6886" s="2">
        <v>15.156000000000001</v>
      </c>
      <c r="AF6886" s="2">
        <v>0</v>
      </c>
      <c r="AG6886" s="2">
        <v>0</v>
      </c>
      <c r="AH6886" s="2">
        <v>0</v>
      </c>
      <c r="AI6886" s="2">
        <v>0</v>
      </c>
      <c r="AJ6886" s="2">
        <v>0</v>
      </c>
      <c r="AK6886" s="2">
        <v>0</v>
      </c>
      <c r="AL6886" s="2">
        <v>0</v>
      </c>
      <c r="AM6886" s="2">
        <v>0</v>
      </c>
      <c r="AN6886" s="2">
        <v>0</v>
      </c>
      <c r="AO6886" s="2">
        <v>0</v>
      </c>
      <c r="AP6886" s="2">
        <v>0</v>
      </c>
      <c r="AQ6886" s="2">
        <v>0</v>
      </c>
      <c r="AR6886" s="77">
        <v>0</v>
      </c>
      <c r="AS6886" s="77">
        <v>0</v>
      </c>
      <c r="AT6886" s="77">
        <v>0</v>
      </c>
      <c r="AU6886" s="77">
        <v>0</v>
      </c>
      <c r="AV6886" s="77">
        <v>0</v>
      </c>
      <c r="AW6886" s="77">
        <v>0</v>
      </c>
      <c r="AX6886" s="77">
        <v>0</v>
      </c>
      <c r="AY6886" s="77">
        <v>0</v>
      </c>
      <c r="AZ6886" s="77">
        <v>0</v>
      </c>
      <c r="BA6886" s="77">
        <v>0</v>
      </c>
      <c r="BB6886" s="77">
        <v>0</v>
      </c>
      <c r="BC6886" s="77">
        <v>0</v>
      </c>
      <c r="BD6886" s="75">
        <v>245149</v>
      </c>
      <c r="BE6886" s="37">
        <v>5</v>
      </c>
    </row>
    <row r="6887" spans="1:57" x14ac:dyDescent="0.2">
      <c r="A6887" t="s">
        <v>11411</v>
      </c>
      <c r="B6887" t="s">
        <v>11600</v>
      </c>
      <c r="C6887" t="s">
        <v>11601</v>
      </c>
      <c r="D6887" t="s">
        <v>11602</v>
      </c>
      <c r="E6887" s="2">
        <v>73.588888888888803</v>
      </c>
      <c r="F6887" s="2">
        <v>4.5991574815038501</v>
      </c>
      <c r="G6887" s="2">
        <v>1.55223</v>
      </c>
      <c r="H6887" s="2">
        <v>5.2103998804013196</v>
      </c>
      <c r="I6887" s="82">
        <v>-0.11731199388297001</v>
      </c>
      <c r="J6887" s="2">
        <v>4.3618571644269899</v>
      </c>
      <c r="K6887" s="2">
        <v>1.4893915144194401</v>
      </c>
      <c r="L6887" s="2">
        <v>1.1001864176890801</v>
      </c>
      <c r="M6887" s="86">
        <v>0.35376286279545599</v>
      </c>
      <c r="N6887" s="2">
        <v>1.2520911973425899</v>
      </c>
      <c r="O6887" s="2">
        <v>0.378976294730484</v>
      </c>
      <c r="P6887" s="2">
        <v>2.73078967235391</v>
      </c>
      <c r="Q6887" s="2">
        <v>3.30827060667094</v>
      </c>
      <c r="R6887" s="82">
        <v>-0.17455674065856799</v>
      </c>
      <c r="S6887" s="2">
        <v>338.446888888888</v>
      </c>
      <c r="T6887" s="2">
        <v>320.984222222222</v>
      </c>
      <c r="U6887" s="2">
        <v>109.602666666666</v>
      </c>
      <c r="V6887" s="2">
        <v>92.14</v>
      </c>
      <c r="W6887" s="2">
        <v>11.773777777777701</v>
      </c>
      <c r="X6887" s="2">
        <v>5.6888888888888802</v>
      </c>
      <c r="Y6887" s="2">
        <v>27.888444444444399</v>
      </c>
      <c r="Z6887" s="2">
        <v>27.888444444444399</v>
      </c>
      <c r="AA6887" s="2">
        <v>0.378976294730484</v>
      </c>
      <c r="AB6887" s="2">
        <v>0</v>
      </c>
      <c r="AC6887" s="2">
        <v>161.581111111111</v>
      </c>
      <c r="AD6887" s="2">
        <v>4.2338888888888802</v>
      </c>
      <c r="AE6887" s="2">
        <v>35.1407777777777</v>
      </c>
      <c r="AF6887" s="2">
        <v>0</v>
      </c>
      <c r="AG6887" s="2">
        <v>0</v>
      </c>
      <c r="AH6887" s="2">
        <v>0</v>
      </c>
      <c r="AI6887" s="2">
        <v>0</v>
      </c>
      <c r="AJ6887" s="2">
        <v>0</v>
      </c>
      <c r="AK6887" s="2">
        <v>0</v>
      </c>
      <c r="AL6887" s="2">
        <v>0</v>
      </c>
      <c r="AM6887" s="2">
        <v>0</v>
      </c>
      <c r="AN6887" s="2">
        <v>0</v>
      </c>
      <c r="AO6887" s="2">
        <v>0</v>
      </c>
      <c r="AP6887" s="2">
        <v>0</v>
      </c>
      <c r="AQ6887" s="2">
        <v>0</v>
      </c>
      <c r="AR6887" s="77">
        <v>0</v>
      </c>
      <c r="AS6887" s="77">
        <v>0</v>
      </c>
      <c r="AT6887" s="77">
        <v>0</v>
      </c>
      <c r="AU6887" s="77">
        <v>0</v>
      </c>
      <c r="AV6887" s="77">
        <v>0</v>
      </c>
      <c r="AW6887" s="77">
        <v>0</v>
      </c>
      <c r="AX6887" s="77">
        <v>0</v>
      </c>
      <c r="AY6887" s="77">
        <v>0</v>
      </c>
      <c r="AZ6887" s="77">
        <v>0</v>
      </c>
      <c r="BA6887" s="77">
        <v>0</v>
      </c>
      <c r="BB6887" s="77">
        <v>0</v>
      </c>
      <c r="BC6887" s="77">
        <v>0</v>
      </c>
      <c r="BD6887" s="75">
        <v>245441</v>
      </c>
      <c r="BE6887" s="37">
        <v>5</v>
      </c>
    </row>
    <row r="6888" spans="1:57" x14ac:dyDescent="0.2">
      <c r="A6888" t="s">
        <v>11411</v>
      </c>
      <c r="B6888" t="s">
        <v>11603</v>
      </c>
      <c r="C6888" t="s">
        <v>11604</v>
      </c>
      <c r="D6888" t="s">
        <v>11605</v>
      </c>
      <c r="E6888" s="2">
        <v>46.1</v>
      </c>
      <c r="F6888" s="2">
        <v>3.7938057363220001</v>
      </c>
      <c r="G6888" s="2">
        <v>1.2237499999999999</v>
      </c>
      <c r="H6888" s="2">
        <v>4.7481833380743002</v>
      </c>
      <c r="I6888" s="82">
        <v>-0.20099847326859099</v>
      </c>
      <c r="J6888" s="2">
        <v>3.5268377922390899</v>
      </c>
      <c r="K6888" s="2">
        <v>1.2642829597493299</v>
      </c>
      <c r="L6888" s="2">
        <v>0.91037870986446301</v>
      </c>
      <c r="M6888" s="86">
        <v>0.38874398758464201</v>
      </c>
      <c r="N6888" s="2">
        <v>0.997315015666425</v>
      </c>
      <c r="O6888" s="2">
        <v>0.41200771270185499</v>
      </c>
      <c r="P6888" s="2">
        <v>2.11751506387081</v>
      </c>
      <c r="Q6888" s="2">
        <v>3.22462158737275</v>
      </c>
      <c r="R6888" s="82">
        <v>-0.34332912979223401</v>
      </c>
      <c r="S6888" s="2">
        <v>174.89444444444399</v>
      </c>
      <c r="T6888" s="2">
        <v>162.58722222222201</v>
      </c>
      <c r="U6888" s="2">
        <v>58.283444444444399</v>
      </c>
      <c r="V6888" s="2">
        <v>45.976222222222198</v>
      </c>
      <c r="W6888" s="2">
        <v>6.085</v>
      </c>
      <c r="X6888" s="2">
        <v>6.2222222222222197</v>
      </c>
      <c r="Y6888" s="2">
        <v>18.993555555555499</v>
      </c>
      <c r="Z6888" s="2">
        <v>18.993555555555499</v>
      </c>
      <c r="AA6888" s="2">
        <v>0.41200771270185499</v>
      </c>
      <c r="AB6888" s="2">
        <v>0</v>
      </c>
      <c r="AC6888" s="2">
        <v>61.749777777777702</v>
      </c>
      <c r="AD6888" s="2">
        <v>7.95</v>
      </c>
      <c r="AE6888" s="2">
        <v>27.917666666666602</v>
      </c>
      <c r="AF6888" s="2">
        <v>2.1666666666666599</v>
      </c>
      <c r="AG6888" s="2">
        <v>2.1666666666666599</v>
      </c>
      <c r="AH6888" s="2">
        <v>0.63055555555555498</v>
      </c>
      <c r="AI6888" s="2">
        <v>0.63055555555555498</v>
      </c>
      <c r="AJ6888" s="2">
        <v>0</v>
      </c>
      <c r="AK6888" s="2">
        <v>0</v>
      </c>
      <c r="AL6888" s="2">
        <v>0.98333333333333295</v>
      </c>
      <c r="AM6888" s="2">
        <v>0.98333333333333295</v>
      </c>
      <c r="AN6888" s="2">
        <v>0</v>
      </c>
      <c r="AO6888" s="2">
        <v>0.55277777777777704</v>
      </c>
      <c r="AP6888" s="2">
        <v>0</v>
      </c>
      <c r="AQ6888" s="2">
        <v>0</v>
      </c>
      <c r="AR6888" s="77">
        <v>1.23884247641434</v>
      </c>
      <c r="AS6888" s="77">
        <v>1.3326180477487299</v>
      </c>
      <c r="AT6888" s="77">
        <v>1.0818776439278499</v>
      </c>
      <c r="AU6888" s="77">
        <v>1.3714818771055499</v>
      </c>
      <c r="AV6888" s="77">
        <v>0</v>
      </c>
      <c r="AW6888" s="77">
        <v>0</v>
      </c>
      <c r="AX6888" s="77">
        <v>1.3326180477487299</v>
      </c>
      <c r="AY6888" s="77">
        <v>5.1771946040177301</v>
      </c>
      <c r="AZ6888" s="77">
        <v>0</v>
      </c>
      <c r="BA6888" s="77">
        <v>0.89518990621648598</v>
      </c>
      <c r="BB6888" s="77">
        <v>0</v>
      </c>
      <c r="BC6888" s="77">
        <v>0</v>
      </c>
      <c r="BD6888" s="75">
        <v>245403</v>
      </c>
      <c r="BE6888" s="37">
        <v>5</v>
      </c>
    </row>
    <row r="6889" spans="1:57" x14ac:dyDescent="0.2">
      <c r="A6889" t="s">
        <v>11411</v>
      </c>
      <c r="B6889" t="s">
        <v>11606</v>
      </c>
      <c r="C6889" t="s">
        <v>11607</v>
      </c>
      <c r="D6889" t="s">
        <v>11535</v>
      </c>
      <c r="E6889" s="2">
        <v>69.1666666666666</v>
      </c>
      <c r="F6889" s="2">
        <v>3.74961927710843</v>
      </c>
      <c r="G6889" s="2">
        <v>1.2977000000000001</v>
      </c>
      <c r="H6889" s="2">
        <v>4.8574604925093103</v>
      </c>
      <c r="I6889" s="82">
        <v>-0.22807004135376499</v>
      </c>
      <c r="J6889" s="2">
        <v>3.6025236947791099</v>
      </c>
      <c r="K6889" s="2">
        <v>1.4915807228915601</v>
      </c>
      <c r="L6889" s="2">
        <v>0.95330364939409296</v>
      </c>
      <c r="M6889" s="86">
        <v>0.56464388218758399</v>
      </c>
      <c r="N6889" s="2">
        <v>1.34448514056224</v>
      </c>
      <c r="O6889" s="2">
        <v>0.47749397590361398</v>
      </c>
      <c r="P6889" s="2">
        <v>1.7805445783132501</v>
      </c>
      <c r="Q6889" s="2">
        <v>3.2460396113623</v>
      </c>
      <c r="R6889" s="82">
        <v>-0.45147170352428501</v>
      </c>
      <c r="S6889" s="2">
        <v>259.34866666666602</v>
      </c>
      <c r="T6889" s="2">
        <v>249.174555555555</v>
      </c>
      <c r="U6889" s="2">
        <v>103.16766666666599</v>
      </c>
      <c r="V6889" s="2">
        <v>92.993555555555503</v>
      </c>
      <c r="W6889" s="2">
        <v>4.4852222222222196</v>
      </c>
      <c r="X6889" s="2">
        <v>5.6888888888888802</v>
      </c>
      <c r="Y6889" s="2">
        <v>33.0266666666666</v>
      </c>
      <c r="Z6889" s="2">
        <v>33.0266666666666</v>
      </c>
      <c r="AA6889" s="2">
        <v>0.47749397590361398</v>
      </c>
      <c r="AB6889" s="2">
        <v>0</v>
      </c>
      <c r="AC6889" s="2">
        <v>115.381111111111</v>
      </c>
      <c r="AD6889" s="2">
        <v>7.1638888888888799</v>
      </c>
      <c r="AE6889" s="2">
        <v>0.60933333333333295</v>
      </c>
      <c r="AF6889" s="2">
        <v>2.5271111111111102</v>
      </c>
      <c r="AG6889" s="2">
        <v>2.5271111111111102</v>
      </c>
      <c r="AH6889" s="2">
        <v>0.93588888888888799</v>
      </c>
      <c r="AI6889" s="2">
        <v>0.93588888888888799</v>
      </c>
      <c r="AJ6889" s="2">
        <v>0</v>
      </c>
      <c r="AK6889" s="2">
        <v>0</v>
      </c>
      <c r="AL6889" s="2">
        <v>0</v>
      </c>
      <c r="AM6889" s="2">
        <v>0</v>
      </c>
      <c r="AN6889" s="2">
        <v>0</v>
      </c>
      <c r="AO6889" s="2">
        <v>1.5912222222222201</v>
      </c>
      <c r="AP6889" s="2">
        <v>0</v>
      </c>
      <c r="AQ6889" s="2">
        <v>0</v>
      </c>
      <c r="AR6889" s="77">
        <v>0.97440682598886597</v>
      </c>
      <c r="AS6889" s="77">
        <v>1.01419308463366</v>
      </c>
      <c r="AT6889" s="77">
        <v>0.90715329630622799</v>
      </c>
      <c r="AU6889" s="77">
        <v>1.0064018773104899</v>
      </c>
      <c r="AV6889" s="77">
        <v>0</v>
      </c>
      <c r="AW6889" s="77">
        <v>0</v>
      </c>
      <c r="AX6889" s="77">
        <v>1.01419308463366</v>
      </c>
      <c r="AY6889" s="77">
        <v>0</v>
      </c>
      <c r="AZ6889" s="77">
        <v>0</v>
      </c>
      <c r="BA6889" s="77">
        <v>1.3791011430717499</v>
      </c>
      <c r="BB6889" s="77">
        <v>0</v>
      </c>
      <c r="BC6889" s="77">
        <v>0</v>
      </c>
      <c r="BD6889" s="75">
        <v>245500</v>
      </c>
      <c r="BE6889" s="37">
        <v>5</v>
      </c>
    </row>
    <row r="6890" spans="1:57" x14ac:dyDescent="0.2">
      <c r="A6890" t="s">
        <v>11411</v>
      </c>
      <c r="B6890" t="s">
        <v>11608</v>
      </c>
      <c r="C6890" t="s">
        <v>11609</v>
      </c>
      <c r="D6890" t="s">
        <v>11610</v>
      </c>
      <c r="E6890" s="2">
        <v>28.6111111111111</v>
      </c>
      <c r="F6890" s="2">
        <v>3.80949126213592</v>
      </c>
      <c r="G6890" s="2">
        <v>1.3159000000000001</v>
      </c>
      <c r="H6890" s="2">
        <v>4.8838234847730604</v>
      </c>
      <c r="I6890" s="82">
        <v>-0.21997769288483199</v>
      </c>
      <c r="J6890" s="2">
        <v>3.3236854368932001</v>
      </c>
      <c r="K6890" s="2">
        <v>1.09303300970873</v>
      </c>
      <c r="L6890" s="2">
        <v>0.96384875875923304</v>
      </c>
      <c r="M6890" s="86">
        <v>0.13402958687813499</v>
      </c>
      <c r="N6890" s="2">
        <v>0.60722718446601898</v>
      </c>
      <c r="O6890" s="2">
        <v>5.4508737864077603E-2</v>
      </c>
      <c r="P6890" s="2">
        <v>2.6619495145631</v>
      </c>
      <c r="Q6890" s="2">
        <v>3.2510349484002701</v>
      </c>
      <c r="R6890" s="82">
        <v>-0.18119935441698001</v>
      </c>
      <c r="S6890" s="2">
        <v>108.993777777777</v>
      </c>
      <c r="T6890" s="2">
        <v>95.094333333333296</v>
      </c>
      <c r="U6890" s="2">
        <v>31.272888888888801</v>
      </c>
      <c r="V6890" s="2">
        <v>17.373444444444399</v>
      </c>
      <c r="W6890" s="2">
        <v>6.9883333333333297</v>
      </c>
      <c r="X6890" s="2">
        <v>6.9111111111111097</v>
      </c>
      <c r="Y6890" s="2">
        <v>1.55955555555555</v>
      </c>
      <c r="Z6890" s="2">
        <v>1.55955555555555</v>
      </c>
      <c r="AA6890" s="2">
        <v>5.4508737864077603E-2</v>
      </c>
      <c r="AB6890" s="2">
        <v>0</v>
      </c>
      <c r="AC6890" s="2">
        <v>49.735111111111102</v>
      </c>
      <c r="AD6890" s="2">
        <v>14.515555555555499</v>
      </c>
      <c r="AE6890" s="2">
        <v>11.9106666666666</v>
      </c>
      <c r="AF6890" s="2">
        <v>1.4777777777777701</v>
      </c>
      <c r="AG6890" s="2">
        <v>0</v>
      </c>
      <c r="AH6890" s="2">
        <v>1.4777777777777701</v>
      </c>
      <c r="AI6890" s="2">
        <v>0</v>
      </c>
      <c r="AJ6890" s="2">
        <v>0</v>
      </c>
      <c r="AK6890" s="2">
        <v>1.4777777777777701</v>
      </c>
      <c r="AL6890" s="2">
        <v>0</v>
      </c>
      <c r="AM6890" s="2">
        <v>0</v>
      </c>
      <c r="AN6890" s="2">
        <v>0</v>
      </c>
      <c r="AO6890" s="2">
        <v>0</v>
      </c>
      <c r="AP6890" s="2">
        <v>0</v>
      </c>
      <c r="AQ6890" s="2">
        <v>0</v>
      </c>
      <c r="AR6890" s="77">
        <v>1.3558368265670599</v>
      </c>
      <c r="AS6890" s="77">
        <v>0</v>
      </c>
      <c r="AT6890" s="77">
        <v>4.7254277755670504</v>
      </c>
      <c r="AU6890" s="77">
        <v>0</v>
      </c>
      <c r="AV6890" s="77">
        <v>0</v>
      </c>
      <c r="AW6890" s="77">
        <v>21.382636655948499</v>
      </c>
      <c r="AX6890" s="77">
        <v>0</v>
      </c>
      <c r="AY6890" s="77">
        <v>0</v>
      </c>
      <c r="AZ6890" s="77">
        <v>0</v>
      </c>
      <c r="BA6890" s="77">
        <v>0</v>
      </c>
      <c r="BB6890" s="77">
        <v>0</v>
      </c>
      <c r="BC6890" s="77">
        <v>0</v>
      </c>
      <c r="BD6890" s="75">
        <v>245600</v>
      </c>
      <c r="BE6890" s="37">
        <v>5</v>
      </c>
    </row>
    <row r="6891" spans="1:57" x14ac:dyDescent="0.2">
      <c r="A6891" t="s">
        <v>11411</v>
      </c>
      <c r="B6891" t="s">
        <v>11611</v>
      </c>
      <c r="C6891" t="s">
        <v>11612</v>
      </c>
      <c r="D6891" t="s">
        <v>11613</v>
      </c>
      <c r="E6891" s="2">
        <v>40.466666666666598</v>
      </c>
      <c r="F6891" s="2">
        <v>4.3203020318506304</v>
      </c>
      <c r="G6891" s="2">
        <v>1.24553</v>
      </c>
      <c r="H6891" s="2">
        <v>4.7807450402223903</v>
      </c>
      <c r="I6891" s="82">
        <v>-9.6311977421481898E-2</v>
      </c>
      <c r="J6891" s="2">
        <v>4.1020126304228404</v>
      </c>
      <c r="K6891" s="2">
        <v>1.02847336628226</v>
      </c>
      <c r="L6891" s="2">
        <v>0.92303463256801499</v>
      </c>
      <c r="M6891" s="86">
        <v>0.114230528296539</v>
      </c>
      <c r="N6891" s="2">
        <v>0.81018396485447497</v>
      </c>
      <c r="O6891" s="2">
        <v>0.57443163097199301</v>
      </c>
      <c r="P6891" s="2">
        <v>2.7173970345963698</v>
      </c>
      <c r="Q6891" s="2">
        <v>3.2311287908942701</v>
      </c>
      <c r="R6891" s="82">
        <v>-0.15899451539835199</v>
      </c>
      <c r="S6891" s="2">
        <v>174.828222222222</v>
      </c>
      <c r="T6891" s="2">
        <v>165.99477777777699</v>
      </c>
      <c r="U6891" s="2">
        <v>41.618888888888797</v>
      </c>
      <c r="V6891" s="2">
        <v>32.785444444444401</v>
      </c>
      <c r="W6891" s="2">
        <v>5.9001111111111104</v>
      </c>
      <c r="X6891" s="2">
        <v>2.93333333333333</v>
      </c>
      <c r="Y6891" s="2">
        <v>23.245333333333299</v>
      </c>
      <c r="Z6891" s="2">
        <v>23.245333333333299</v>
      </c>
      <c r="AA6891" s="2">
        <v>0.57443163097199301</v>
      </c>
      <c r="AB6891" s="2">
        <v>0</v>
      </c>
      <c r="AC6891" s="2">
        <v>81.139666666666599</v>
      </c>
      <c r="AD6891" s="2">
        <v>1.3147777777777701</v>
      </c>
      <c r="AE6891" s="2">
        <v>27.509555555555501</v>
      </c>
      <c r="AF6891" s="2">
        <v>0</v>
      </c>
      <c r="AG6891" s="2">
        <v>0</v>
      </c>
      <c r="AH6891" s="2">
        <v>0</v>
      </c>
      <c r="AI6891" s="2">
        <v>0</v>
      </c>
      <c r="AJ6891" s="2">
        <v>0</v>
      </c>
      <c r="AK6891" s="2">
        <v>0</v>
      </c>
      <c r="AL6891" s="2">
        <v>0</v>
      </c>
      <c r="AM6891" s="2">
        <v>0</v>
      </c>
      <c r="AN6891" s="2">
        <v>0</v>
      </c>
      <c r="AO6891" s="2">
        <v>0</v>
      </c>
      <c r="AP6891" s="2">
        <v>0</v>
      </c>
      <c r="AQ6891" s="2">
        <v>0</v>
      </c>
      <c r="AR6891" s="77">
        <v>0</v>
      </c>
      <c r="AS6891" s="77">
        <v>0</v>
      </c>
      <c r="AT6891" s="77">
        <v>0</v>
      </c>
      <c r="AU6891" s="77">
        <v>0</v>
      </c>
      <c r="AV6891" s="77">
        <v>0</v>
      </c>
      <c r="AW6891" s="77">
        <v>0</v>
      </c>
      <c r="AX6891" s="77">
        <v>0</v>
      </c>
      <c r="AY6891" s="77">
        <v>0</v>
      </c>
      <c r="AZ6891" s="77">
        <v>0</v>
      </c>
      <c r="BA6891" s="77">
        <v>0</v>
      </c>
      <c r="BB6891" s="77">
        <v>0</v>
      </c>
      <c r="BC6891" s="77">
        <v>0</v>
      </c>
      <c r="BD6891" s="75">
        <v>245317</v>
      </c>
      <c r="BE6891" s="37">
        <v>5</v>
      </c>
    </row>
    <row r="6892" spans="1:57" x14ac:dyDescent="0.2">
      <c r="A6892" t="s">
        <v>11411</v>
      </c>
      <c r="B6892" t="s">
        <v>11614</v>
      </c>
      <c r="C6892" t="s">
        <v>11615</v>
      </c>
      <c r="D6892" t="s">
        <v>6483</v>
      </c>
      <c r="E6892" s="2">
        <v>29.766666666666602</v>
      </c>
      <c r="F6892" s="2">
        <v>3.8799477416946599</v>
      </c>
      <c r="G6892" s="2">
        <v>1.4562900000000001</v>
      </c>
      <c r="H6892" s="2">
        <v>5.0810525660803503</v>
      </c>
      <c r="I6892" s="82">
        <v>-0.236388978221544</v>
      </c>
      <c r="J6892" s="2">
        <v>3.5676633072041799</v>
      </c>
      <c r="K6892" s="2">
        <v>1.87945502053004</v>
      </c>
      <c r="L6892" s="2">
        <v>1.04496271329713</v>
      </c>
      <c r="M6892" s="86">
        <v>0.798585726183347</v>
      </c>
      <c r="N6892" s="2">
        <v>1.5671705860395599</v>
      </c>
      <c r="O6892" s="2">
        <v>4.4292646509891703E-2</v>
      </c>
      <c r="P6892" s="2">
        <v>1.9562000746547199</v>
      </c>
      <c r="Q6892" s="2">
        <v>3.2865475894380101</v>
      </c>
      <c r="R6892" s="82">
        <v>-0.40478571466867802</v>
      </c>
      <c r="S6892" s="2">
        <v>115.49311111111101</v>
      </c>
      <c r="T6892" s="2">
        <v>106.197444444444</v>
      </c>
      <c r="U6892" s="2">
        <v>55.945111111111103</v>
      </c>
      <c r="V6892" s="2">
        <v>46.649444444444399</v>
      </c>
      <c r="W6892" s="2">
        <v>3.6067777777777699</v>
      </c>
      <c r="X6892" s="2">
        <v>5.6888888888888802</v>
      </c>
      <c r="Y6892" s="2">
        <v>1.3184444444444401</v>
      </c>
      <c r="Z6892" s="2">
        <v>1.3184444444444401</v>
      </c>
      <c r="AA6892" s="2">
        <v>4.4292646509891703E-2</v>
      </c>
      <c r="AB6892" s="2">
        <v>0</v>
      </c>
      <c r="AC6892" s="2">
        <v>49.885666666666602</v>
      </c>
      <c r="AD6892" s="2">
        <v>0</v>
      </c>
      <c r="AE6892" s="2">
        <v>8.3438888888888894</v>
      </c>
      <c r="AF6892" s="2">
        <v>1.1544444444444399</v>
      </c>
      <c r="AG6892" s="2">
        <v>1.1544444444444399</v>
      </c>
      <c r="AH6892" s="2">
        <v>1.1544444444444399</v>
      </c>
      <c r="AI6892" s="2">
        <v>1.1544444444444399</v>
      </c>
      <c r="AJ6892" s="2">
        <v>0</v>
      </c>
      <c r="AK6892" s="2">
        <v>0</v>
      </c>
      <c r="AL6892" s="2">
        <v>0</v>
      </c>
      <c r="AM6892" s="2">
        <v>0</v>
      </c>
      <c r="AN6892" s="2">
        <v>0</v>
      </c>
      <c r="AO6892" s="2">
        <v>0</v>
      </c>
      <c r="AP6892" s="2">
        <v>0</v>
      </c>
      <c r="AQ6892" s="2">
        <v>0</v>
      </c>
      <c r="AR6892" s="77">
        <v>0.99957861844573703</v>
      </c>
      <c r="AS6892" s="77">
        <v>1.0870736583952101</v>
      </c>
      <c r="AT6892" s="77">
        <v>2.0635305239659498</v>
      </c>
      <c r="AU6892" s="77">
        <v>2.4747228143719702</v>
      </c>
      <c r="AV6892" s="77">
        <v>0</v>
      </c>
      <c r="AW6892" s="77">
        <v>0</v>
      </c>
      <c r="AX6892" s="77">
        <v>1.0870736583952101</v>
      </c>
      <c r="AY6892" s="77">
        <v>0</v>
      </c>
      <c r="AZ6892" s="77">
        <v>0</v>
      </c>
      <c r="BA6892" s="77">
        <v>0</v>
      </c>
      <c r="BB6892" s="77">
        <v>0</v>
      </c>
      <c r="BC6892" s="77">
        <v>0</v>
      </c>
      <c r="BD6892" s="75">
        <v>245278</v>
      </c>
      <c r="BE6892" s="37">
        <v>5</v>
      </c>
    </row>
    <row r="6893" spans="1:57" x14ac:dyDescent="0.2">
      <c r="A6893" t="s">
        <v>11411</v>
      </c>
      <c r="B6893" t="s">
        <v>11616</v>
      </c>
      <c r="C6893" t="s">
        <v>11617</v>
      </c>
      <c r="D6893" t="s">
        <v>11618</v>
      </c>
      <c r="E6893" s="2">
        <v>50.7</v>
      </c>
      <c r="F6893" s="2">
        <v>4.1884966031119797</v>
      </c>
      <c r="G6893" s="2">
        <v>1.23194</v>
      </c>
      <c r="H6893" s="2">
        <v>4.7604662190052904</v>
      </c>
      <c r="I6893" s="82">
        <v>-0.120149915907358</v>
      </c>
      <c r="J6893" s="2">
        <v>3.1131711593250002</v>
      </c>
      <c r="K6893" s="2">
        <v>1.2460289283366199</v>
      </c>
      <c r="L6893" s="2">
        <v>0.91513912799360497</v>
      </c>
      <c r="M6893" s="86">
        <v>0.36157321900165401</v>
      </c>
      <c r="N6893" s="2">
        <v>0.55452553144860794</v>
      </c>
      <c r="O6893" s="2">
        <v>0.52257725180802095</v>
      </c>
      <c r="P6893" s="2">
        <v>2.4198904229673399</v>
      </c>
      <c r="Q6893" s="2">
        <v>3.2270892316123598</v>
      </c>
      <c r="R6893" s="82">
        <v>-0.250132162673951</v>
      </c>
      <c r="S6893" s="2">
        <v>212.35677777777701</v>
      </c>
      <c r="T6893" s="2">
        <v>157.83777777777701</v>
      </c>
      <c r="U6893" s="2">
        <v>63.173666666666598</v>
      </c>
      <c r="V6893" s="2">
        <v>28.114444444444398</v>
      </c>
      <c r="W6893" s="2">
        <v>28.837</v>
      </c>
      <c r="X6893" s="2">
        <v>6.2222222222222197</v>
      </c>
      <c r="Y6893" s="2">
        <v>26.4946666666666</v>
      </c>
      <c r="Z6893" s="2">
        <v>7.0348888888888803</v>
      </c>
      <c r="AA6893" s="2">
        <v>0.13875520490905099</v>
      </c>
      <c r="AB6893" s="2">
        <v>19.459777777777699</v>
      </c>
      <c r="AC6893" s="2">
        <v>107.21166666666601</v>
      </c>
      <c r="AD6893" s="2">
        <v>0</v>
      </c>
      <c r="AE6893" s="2">
        <v>15.4767777777777</v>
      </c>
      <c r="AF6893" s="2">
        <v>0</v>
      </c>
      <c r="AG6893" s="2">
        <v>0</v>
      </c>
      <c r="AH6893" s="2">
        <v>0</v>
      </c>
      <c r="AI6893" s="2">
        <v>0</v>
      </c>
      <c r="AJ6893" s="2">
        <v>0</v>
      </c>
      <c r="AK6893" s="2">
        <v>0</v>
      </c>
      <c r="AL6893" s="2">
        <v>0</v>
      </c>
      <c r="AM6893" s="2">
        <v>0</v>
      </c>
      <c r="AN6893" s="2">
        <v>0</v>
      </c>
      <c r="AO6893" s="2">
        <v>0</v>
      </c>
      <c r="AP6893" s="2">
        <v>0</v>
      </c>
      <c r="AQ6893" s="2">
        <v>0</v>
      </c>
      <c r="AR6893" s="77">
        <v>0</v>
      </c>
      <c r="AS6893" s="77">
        <v>0</v>
      </c>
      <c r="AT6893" s="77">
        <v>0</v>
      </c>
      <c r="AU6893" s="77">
        <v>0</v>
      </c>
      <c r="AV6893" s="77">
        <v>0</v>
      </c>
      <c r="AW6893" s="77">
        <v>0</v>
      </c>
      <c r="AX6893" s="77">
        <v>0</v>
      </c>
      <c r="AY6893" s="77">
        <v>0</v>
      </c>
      <c r="AZ6893" s="77">
        <v>0</v>
      </c>
      <c r="BA6893" s="77">
        <v>0</v>
      </c>
      <c r="BB6893" s="77">
        <v>0</v>
      </c>
      <c r="BC6893" s="77">
        <v>0</v>
      </c>
      <c r="BD6893" s="75">
        <v>245318</v>
      </c>
      <c r="BE6893" s="37">
        <v>5</v>
      </c>
    </row>
    <row r="6894" spans="1:57" x14ac:dyDescent="0.2">
      <c r="A6894" t="s">
        <v>11411</v>
      </c>
      <c r="B6894" t="s">
        <v>11619</v>
      </c>
      <c r="C6894" t="s">
        <v>466</v>
      </c>
      <c r="D6894" t="s">
        <v>226</v>
      </c>
      <c r="E6894" s="2">
        <v>41.622222222222199</v>
      </c>
      <c r="F6894" s="2">
        <v>3.7354351308061902</v>
      </c>
      <c r="G6894" s="2">
        <v>1.2555700000000001</v>
      </c>
      <c r="H6894" s="2">
        <v>4.7956461011387699</v>
      </c>
      <c r="I6894" s="82">
        <v>-0.22107781683073299</v>
      </c>
      <c r="J6894" s="2">
        <v>3.47663908168713</v>
      </c>
      <c r="K6894" s="2">
        <v>0.98554991991457497</v>
      </c>
      <c r="L6894" s="2">
        <v>0.92886478646303605</v>
      </c>
      <c r="M6894" s="86">
        <v>6.1026248682960901E-2</v>
      </c>
      <c r="N6894" s="2">
        <v>0.72675387079551501</v>
      </c>
      <c r="O6894" s="2">
        <v>0.61251735184196399</v>
      </c>
      <c r="P6894" s="2">
        <v>2.1373678590496499</v>
      </c>
      <c r="Q6894" s="2">
        <v>3.2340702778724801</v>
      </c>
      <c r="R6894" s="82">
        <v>-0.33910902503463602</v>
      </c>
      <c r="S6894" s="2">
        <v>155.47711111111099</v>
      </c>
      <c r="T6894" s="2">
        <v>144.705444444444</v>
      </c>
      <c r="U6894" s="2">
        <v>41.020777777777703</v>
      </c>
      <c r="V6894" s="2">
        <v>30.249111111111102</v>
      </c>
      <c r="W6894" s="2">
        <v>5.0827777777777703</v>
      </c>
      <c r="X6894" s="2">
        <v>5.6888888888888802</v>
      </c>
      <c r="Y6894" s="2">
        <v>25.494333333333302</v>
      </c>
      <c r="Z6894" s="2">
        <v>25.494333333333302</v>
      </c>
      <c r="AA6894" s="2">
        <v>0.61251735184196399</v>
      </c>
      <c r="AB6894" s="2">
        <v>0</v>
      </c>
      <c r="AC6894" s="2">
        <v>78.507444444444403</v>
      </c>
      <c r="AD6894" s="2">
        <v>9.8804444444444393</v>
      </c>
      <c r="AE6894" s="2">
        <v>0.57411111111111102</v>
      </c>
      <c r="AF6894" s="2">
        <v>3.8888888888888799E-2</v>
      </c>
      <c r="AG6894" s="2">
        <v>3.8888888888888799E-2</v>
      </c>
      <c r="AH6894" s="2">
        <v>3.8888888888888799E-2</v>
      </c>
      <c r="AI6894" s="2">
        <v>3.8888888888888799E-2</v>
      </c>
      <c r="AJ6894" s="2">
        <v>0</v>
      </c>
      <c r="AK6894" s="2">
        <v>0</v>
      </c>
      <c r="AL6894" s="2">
        <v>0</v>
      </c>
      <c r="AM6894" s="2">
        <v>0</v>
      </c>
      <c r="AN6894" s="2">
        <v>0</v>
      </c>
      <c r="AO6894" s="2">
        <v>0</v>
      </c>
      <c r="AP6894" s="2">
        <v>0</v>
      </c>
      <c r="AQ6894" s="2">
        <v>0</v>
      </c>
      <c r="AR6894" s="77">
        <v>2.5012613503666799E-2</v>
      </c>
      <c r="AS6894" s="77">
        <v>2.6874516738600699E-2</v>
      </c>
      <c r="AT6894" s="77">
        <v>9.4802904761001797E-2</v>
      </c>
      <c r="AU6894" s="77">
        <v>0.12856208814216699</v>
      </c>
      <c r="AV6894" s="77">
        <v>0</v>
      </c>
      <c r="AW6894" s="77">
        <v>0</v>
      </c>
      <c r="AX6894" s="77">
        <v>2.6874516738600699E-2</v>
      </c>
      <c r="AY6894" s="77">
        <v>0</v>
      </c>
      <c r="AZ6894" s="77">
        <v>0</v>
      </c>
      <c r="BA6894" s="77">
        <v>0</v>
      </c>
      <c r="BB6894" s="77">
        <v>0</v>
      </c>
      <c r="BC6894" s="77">
        <v>0</v>
      </c>
      <c r="BD6894" s="75">
        <v>245455</v>
      </c>
      <c r="BE6894" s="37">
        <v>5</v>
      </c>
    </row>
    <row r="6895" spans="1:57" x14ac:dyDescent="0.2">
      <c r="A6895" t="s">
        <v>11411</v>
      </c>
      <c r="B6895" t="s">
        <v>11620</v>
      </c>
      <c r="C6895" t="s">
        <v>9000</v>
      </c>
      <c r="D6895" t="s">
        <v>11467</v>
      </c>
      <c r="E6895" s="2">
        <v>58.544444444444402</v>
      </c>
      <c r="F6895" s="2">
        <v>4.4500170810400403</v>
      </c>
      <c r="G6895" s="2">
        <v>1.3109999999999999</v>
      </c>
      <c r="H6895" s="2">
        <v>4.8767452672358704</v>
      </c>
      <c r="I6895" s="82">
        <v>-8.7502660650080902E-2</v>
      </c>
      <c r="J6895" s="2">
        <v>4.1006908331751699</v>
      </c>
      <c r="K6895" s="2">
        <v>1.67096602770924</v>
      </c>
      <c r="L6895" s="2">
        <v>0.96101040554789197</v>
      </c>
      <c r="M6895" s="86">
        <v>0.73875955771424695</v>
      </c>
      <c r="N6895" s="2">
        <v>1.32163977984437</v>
      </c>
      <c r="O6895" s="2">
        <v>0.45905484911747901</v>
      </c>
      <c r="P6895" s="2">
        <v>2.3199962042133202</v>
      </c>
      <c r="Q6895" s="2">
        <v>3.2496999628877599</v>
      </c>
      <c r="R6895" s="82">
        <v>-0.28608910646885699</v>
      </c>
      <c r="S6895" s="2">
        <v>260.52377777777701</v>
      </c>
      <c r="T6895" s="2">
        <v>240.07266666666601</v>
      </c>
      <c r="U6895" s="2">
        <v>97.825777777777802</v>
      </c>
      <c r="V6895" s="2">
        <v>77.374666666666599</v>
      </c>
      <c r="W6895" s="2">
        <v>14.2288888888888</v>
      </c>
      <c r="X6895" s="2">
        <v>6.2222222222222197</v>
      </c>
      <c r="Y6895" s="2">
        <v>26.875111111111099</v>
      </c>
      <c r="Z6895" s="2">
        <v>26.875111111111099</v>
      </c>
      <c r="AA6895" s="2">
        <v>0.45905484911747901</v>
      </c>
      <c r="AB6895" s="2">
        <v>0</v>
      </c>
      <c r="AC6895" s="2">
        <v>135.05099999999999</v>
      </c>
      <c r="AD6895" s="2">
        <v>2.2777777777777699E-2</v>
      </c>
      <c r="AE6895" s="2">
        <v>0.74911111111111095</v>
      </c>
      <c r="AF6895" s="2">
        <v>0</v>
      </c>
      <c r="AG6895" s="2">
        <v>0</v>
      </c>
      <c r="AH6895" s="2">
        <v>0</v>
      </c>
      <c r="AI6895" s="2">
        <v>0</v>
      </c>
      <c r="AJ6895" s="2">
        <v>0</v>
      </c>
      <c r="AK6895" s="2">
        <v>0</v>
      </c>
      <c r="AL6895" s="2">
        <v>0</v>
      </c>
      <c r="AM6895" s="2">
        <v>0</v>
      </c>
      <c r="AN6895" s="2">
        <v>0</v>
      </c>
      <c r="AO6895" s="2">
        <v>0</v>
      </c>
      <c r="AP6895" s="2">
        <v>0</v>
      </c>
      <c r="AQ6895" s="2">
        <v>0</v>
      </c>
      <c r="AR6895" s="77">
        <v>0</v>
      </c>
      <c r="AS6895" s="77">
        <v>0</v>
      </c>
      <c r="AT6895" s="77">
        <v>0</v>
      </c>
      <c r="AU6895" s="77">
        <v>0</v>
      </c>
      <c r="AV6895" s="77">
        <v>0</v>
      </c>
      <c r="AW6895" s="77">
        <v>0</v>
      </c>
      <c r="AX6895" s="77">
        <v>0</v>
      </c>
      <c r="AY6895" s="77">
        <v>0</v>
      </c>
      <c r="AZ6895" s="77">
        <v>0</v>
      </c>
      <c r="BA6895" s="77">
        <v>0</v>
      </c>
      <c r="BB6895" s="77">
        <v>0</v>
      </c>
      <c r="BC6895" s="77">
        <v>0</v>
      </c>
      <c r="BD6895" s="75">
        <v>245221</v>
      </c>
      <c r="BE6895" s="37">
        <v>5</v>
      </c>
    </row>
    <row r="6896" spans="1:57" x14ac:dyDescent="0.2">
      <c r="A6896" t="s">
        <v>11411</v>
      </c>
      <c r="B6896" t="s">
        <v>11621</v>
      </c>
      <c r="C6896" t="s">
        <v>498</v>
      </c>
      <c r="D6896" t="s">
        <v>11622</v>
      </c>
      <c r="E6896" s="2">
        <v>41.855555555555497</v>
      </c>
      <c r="F6896" s="2">
        <v>3.9211202548447002</v>
      </c>
      <c r="G6896" s="2">
        <v>1.70434</v>
      </c>
      <c r="H6896" s="2">
        <v>5.4079890199416303</v>
      </c>
      <c r="I6896" s="82">
        <v>-0.27493930916172099</v>
      </c>
      <c r="J6896" s="2">
        <v>3.8193257233873101</v>
      </c>
      <c r="K6896" s="2">
        <v>1.03980886647199</v>
      </c>
      <c r="L6896" s="2">
        <v>1.18744413457363</v>
      </c>
      <c r="M6896" s="86">
        <v>-0.12433028536087599</v>
      </c>
      <c r="N6896" s="2">
        <v>0.93801433501459996</v>
      </c>
      <c r="O6896" s="2">
        <v>0.51096894080169897</v>
      </c>
      <c r="P6896" s="2">
        <v>2.37034244757101</v>
      </c>
      <c r="Q6896" s="2">
        <v>3.3394450990523099</v>
      </c>
      <c r="R6896" s="82">
        <v>-0.29019870749075</v>
      </c>
      <c r="S6896" s="2">
        <v>164.12066666666601</v>
      </c>
      <c r="T6896" s="2">
        <v>159.86000000000001</v>
      </c>
      <c r="U6896" s="2">
        <v>43.5217777777777</v>
      </c>
      <c r="V6896" s="2">
        <v>39.261111111111099</v>
      </c>
      <c r="W6896" s="2">
        <v>1.4051111111111101</v>
      </c>
      <c r="X6896" s="2">
        <v>2.8555555555555499</v>
      </c>
      <c r="Y6896" s="2">
        <v>21.386888888888802</v>
      </c>
      <c r="Z6896" s="2">
        <v>21.386888888888802</v>
      </c>
      <c r="AA6896" s="2">
        <v>0.51096894080169897</v>
      </c>
      <c r="AB6896" s="2">
        <v>0</v>
      </c>
      <c r="AC6896" s="2">
        <v>68.707777777777693</v>
      </c>
      <c r="AD6896" s="2">
        <v>23.733222222222199</v>
      </c>
      <c r="AE6896" s="2">
        <v>6.7709999999999999</v>
      </c>
      <c r="AF6896" s="2">
        <v>0</v>
      </c>
      <c r="AG6896" s="2">
        <v>0</v>
      </c>
      <c r="AH6896" s="2">
        <v>0</v>
      </c>
      <c r="AI6896" s="2">
        <v>0</v>
      </c>
      <c r="AJ6896" s="2">
        <v>0</v>
      </c>
      <c r="AK6896" s="2">
        <v>0</v>
      </c>
      <c r="AL6896" s="2">
        <v>0</v>
      </c>
      <c r="AM6896" s="2">
        <v>0</v>
      </c>
      <c r="AN6896" s="2">
        <v>0</v>
      </c>
      <c r="AO6896" s="2">
        <v>0</v>
      </c>
      <c r="AP6896" s="2">
        <v>0</v>
      </c>
      <c r="AQ6896" s="2">
        <v>0</v>
      </c>
      <c r="AR6896" s="77">
        <v>0</v>
      </c>
      <c r="AS6896" s="77">
        <v>0</v>
      </c>
      <c r="AT6896" s="77">
        <v>0</v>
      </c>
      <c r="AU6896" s="77">
        <v>0</v>
      </c>
      <c r="AV6896" s="77">
        <v>0</v>
      </c>
      <c r="AW6896" s="77">
        <v>0</v>
      </c>
      <c r="AX6896" s="77">
        <v>0</v>
      </c>
      <c r="AY6896" s="77">
        <v>0</v>
      </c>
      <c r="AZ6896" s="77">
        <v>0</v>
      </c>
      <c r="BA6896" s="77">
        <v>0</v>
      </c>
      <c r="BB6896" s="77">
        <v>0</v>
      </c>
      <c r="BC6896" s="77">
        <v>0</v>
      </c>
      <c r="BD6896" s="75">
        <v>245568</v>
      </c>
      <c r="BE6896" s="37">
        <v>5</v>
      </c>
    </row>
    <row r="6897" spans="1:57" x14ac:dyDescent="0.2">
      <c r="A6897" t="s">
        <v>11411</v>
      </c>
      <c r="B6897" t="s">
        <v>11623</v>
      </c>
      <c r="C6897" t="s">
        <v>11624</v>
      </c>
      <c r="D6897" t="s">
        <v>11625</v>
      </c>
      <c r="E6897" s="2">
        <v>46.066666666666599</v>
      </c>
      <c r="F6897" s="2">
        <v>3.5676724553786698</v>
      </c>
      <c r="G6897" s="2">
        <v>1.13103</v>
      </c>
      <c r="H6897" s="2">
        <v>4.6055949795066304</v>
      </c>
      <c r="I6897" s="82">
        <v>-0.225361224498977</v>
      </c>
      <c r="J6897" s="2">
        <v>3.2537988422575901</v>
      </c>
      <c r="K6897" s="2">
        <v>0.81326821032320296</v>
      </c>
      <c r="L6897" s="2">
        <v>0.85636196702359002</v>
      </c>
      <c r="M6897" s="86">
        <v>-5.0321894665833998E-2</v>
      </c>
      <c r="N6897" s="2">
        <v>0.49939459720212198</v>
      </c>
      <c r="O6897" s="2">
        <v>0.609184756391702</v>
      </c>
      <c r="P6897" s="2">
        <v>2.1452194886637699</v>
      </c>
      <c r="Q6897" s="2">
        <v>3.1947268629053398</v>
      </c>
      <c r="R6897" s="82">
        <v>-0.32851239535611698</v>
      </c>
      <c r="S6897" s="2">
        <v>164.35077777777701</v>
      </c>
      <c r="T6897" s="2">
        <v>149.891666666666</v>
      </c>
      <c r="U6897" s="2">
        <v>37.464555555555499</v>
      </c>
      <c r="V6897" s="2">
        <v>23.0054444444444</v>
      </c>
      <c r="W6897" s="2">
        <v>8.7035555555555497</v>
      </c>
      <c r="X6897" s="2">
        <v>5.7555555555555502</v>
      </c>
      <c r="Y6897" s="2">
        <v>28.063111111111098</v>
      </c>
      <c r="Z6897" s="2">
        <v>28.063111111111098</v>
      </c>
      <c r="AA6897" s="2">
        <v>0.609184756391702</v>
      </c>
      <c r="AB6897" s="2">
        <v>0</v>
      </c>
      <c r="AC6897" s="2">
        <v>93.793444444444404</v>
      </c>
      <c r="AD6897" s="2">
        <v>4.0383333333333304</v>
      </c>
      <c r="AE6897" s="2">
        <v>0.99133333333333296</v>
      </c>
      <c r="AF6897" s="2">
        <v>6.6666666666666596E-2</v>
      </c>
      <c r="AG6897" s="2">
        <v>0</v>
      </c>
      <c r="AH6897" s="2">
        <v>6.6666666666666596E-2</v>
      </c>
      <c r="AI6897" s="2">
        <v>0</v>
      </c>
      <c r="AJ6897" s="2">
        <v>0</v>
      </c>
      <c r="AK6897" s="2">
        <v>6.6666666666666596E-2</v>
      </c>
      <c r="AL6897" s="2">
        <v>0</v>
      </c>
      <c r="AM6897" s="2">
        <v>0</v>
      </c>
      <c r="AN6897" s="2">
        <v>0</v>
      </c>
      <c r="AO6897" s="2">
        <v>0</v>
      </c>
      <c r="AP6897" s="2">
        <v>0</v>
      </c>
      <c r="AQ6897" s="2">
        <v>0</v>
      </c>
      <c r="AR6897" s="77">
        <v>4.05636453736824E-2</v>
      </c>
      <c r="AS6897" s="77">
        <v>0</v>
      </c>
      <c r="AT6897" s="77">
        <v>0.17794596967207499</v>
      </c>
      <c r="AU6897" s="77">
        <v>0</v>
      </c>
      <c r="AV6897" s="77">
        <v>0</v>
      </c>
      <c r="AW6897" s="77">
        <v>1.15830115830115</v>
      </c>
      <c r="AX6897" s="77">
        <v>0</v>
      </c>
      <c r="AY6897" s="77">
        <v>0</v>
      </c>
      <c r="AZ6897" s="77">
        <v>0</v>
      </c>
      <c r="BA6897" s="77">
        <v>0</v>
      </c>
      <c r="BB6897" s="77">
        <v>0</v>
      </c>
      <c r="BC6897" s="77">
        <v>0</v>
      </c>
      <c r="BD6897" s="75">
        <v>245549</v>
      </c>
      <c r="BE6897" s="37">
        <v>5</v>
      </c>
    </row>
    <row r="6898" spans="1:57" x14ac:dyDescent="0.2">
      <c r="A6898" t="s">
        <v>11411</v>
      </c>
      <c r="B6898" t="s">
        <v>11626</v>
      </c>
      <c r="C6898" t="s">
        <v>11627</v>
      </c>
      <c r="D6898" t="s">
        <v>6411</v>
      </c>
      <c r="E6898" s="2">
        <v>26.711111111111101</v>
      </c>
      <c r="F6898" s="2">
        <v>3.57366472545757</v>
      </c>
      <c r="G6898" s="2">
        <v>1.3698600000000001</v>
      </c>
      <c r="H6898" s="2">
        <v>4.9608602974125402</v>
      </c>
      <c r="I6898" s="82">
        <v>-0.27962802594511599</v>
      </c>
      <c r="J6898" s="2">
        <v>3.1603078202994999</v>
      </c>
      <c r="K6898" s="2">
        <v>1.2315682196339399</v>
      </c>
      <c r="L6898" s="2">
        <v>0.99507176384124896</v>
      </c>
      <c r="M6898" s="86">
        <v>0.23766773853551301</v>
      </c>
      <c r="N6898" s="2">
        <v>0.81821131447587303</v>
      </c>
      <c r="O6898" s="2">
        <v>0.78767470881863499</v>
      </c>
      <c r="P6898" s="2">
        <v>1.5544217970049901</v>
      </c>
      <c r="Q6898" s="2">
        <v>3.26528108312568</v>
      </c>
      <c r="R6898" s="82">
        <v>-0.52395467421229602</v>
      </c>
      <c r="S6898" s="2">
        <v>95.456555555555497</v>
      </c>
      <c r="T6898" s="2">
        <v>84.415333333333294</v>
      </c>
      <c r="U6898" s="2">
        <v>32.896555555555501</v>
      </c>
      <c r="V6898" s="2">
        <v>21.855333333333299</v>
      </c>
      <c r="W6898" s="2">
        <v>4.0793333333333299</v>
      </c>
      <c r="X6898" s="2">
        <v>6.9618888888888897</v>
      </c>
      <c r="Y6898" s="2">
        <v>21.039666666666601</v>
      </c>
      <c r="Z6898" s="2">
        <v>21.039666666666601</v>
      </c>
      <c r="AA6898" s="2">
        <v>0.78767470881863499</v>
      </c>
      <c r="AB6898" s="2">
        <v>0</v>
      </c>
      <c r="AC6898" s="2">
        <v>29.947333333333301</v>
      </c>
      <c r="AD6898" s="2">
        <v>11.2235555555555</v>
      </c>
      <c r="AE6898" s="2">
        <v>0.349444444444444</v>
      </c>
      <c r="AF6898" s="2">
        <v>2.0558888888888802</v>
      </c>
      <c r="AG6898" s="2">
        <v>2.0558888888888802</v>
      </c>
      <c r="AH6898" s="2">
        <v>1.0216666666666601</v>
      </c>
      <c r="AI6898" s="2">
        <v>1.0216666666666601</v>
      </c>
      <c r="AJ6898" s="2">
        <v>0</v>
      </c>
      <c r="AK6898" s="2">
        <v>0</v>
      </c>
      <c r="AL6898" s="2">
        <v>0</v>
      </c>
      <c r="AM6898" s="2">
        <v>0</v>
      </c>
      <c r="AN6898" s="2">
        <v>0</v>
      </c>
      <c r="AO6898" s="2">
        <v>1.0342222222222199</v>
      </c>
      <c r="AP6898" s="2">
        <v>0</v>
      </c>
      <c r="AQ6898" s="2">
        <v>0</v>
      </c>
      <c r="AR6898" s="77">
        <v>2.1537430058351101</v>
      </c>
      <c r="AS6898" s="77">
        <v>2.4354448507248501</v>
      </c>
      <c r="AT6898" s="77">
        <v>3.1056949562432998</v>
      </c>
      <c r="AU6898" s="77">
        <v>4.6746789494555099</v>
      </c>
      <c r="AV6898" s="77">
        <v>0</v>
      </c>
      <c r="AW6898" s="77">
        <v>0</v>
      </c>
      <c r="AX6898" s="77">
        <v>2.4354448507248501</v>
      </c>
      <c r="AY6898" s="77">
        <v>0</v>
      </c>
      <c r="AZ6898" s="77">
        <v>0</v>
      </c>
      <c r="BA6898" s="77">
        <v>3.4534701661435201</v>
      </c>
      <c r="BB6898" s="77">
        <v>0</v>
      </c>
      <c r="BC6898" s="77">
        <v>0</v>
      </c>
      <c r="BD6898" s="75">
        <v>245476</v>
      </c>
      <c r="BE6898" s="37">
        <v>5</v>
      </c>
    </row>
    <row r="6899" spans="1:57" x14ac:dyDescent="0.2">
      <c r="A6899" t="s">
        <v>11411</v>
      </c>
      <c r="B6899" t="s">
        <v>11628</v>
      </c>
      <c r="C6899" t="s">
        <v>11629</v>
      </c>
      <c r="D6899" t="s">
        <v>11550</v>
      </c>
      <c r="E6899" s="2">
        <v>60.8888888888888</v>
      </c>
      <c r="F6899" s="2">
        <v>3.6803850364963502</v>
      </c>
      <c r="G6899" s="2">
        <v>1.2604599999999999</v>
      </c>
      <c r="H6899" s="2">
        <v>4.8028793958523597</v>
      </c>
      <c r="I6899" s="82">
        <v>-0.23371279327258701</v>
      </c>
      <c r="J6899" s="2">
        <v>3.4375875912408702</v>
      </c>
      <c r="K6899" s="2">
        <v>0.773291970802919</v>
      </c>
      <c r="L6899" s="2">
        <v>0.931703502216223</v>
      </c>
      <c r="M6899" s="86">
        <v>-0.17002354400997</v>
      </c>
      <c r="N6899" s="2">
        <v>0.53049452554744503</v>
      </c>
      <c r="O6899" s="2">
        <v>0.52468430656934295</v>
      </c>
      <c r="P6899" s="2">
        <v>2.3824087591240799</v>
      </c>
      <c r="Q6899" s="2">
        <v>3.2354900953074099</v>
      </c>
      <c r="R6899" s="82">
        <v>-0.26366371432278302</v>
      </c>
      <c r="S6899" s="2">
        <v>224.09455555555499</v>
      </c>
      <c r="T6899" s="2">
        <v>209.310888888888</v>
      </c>
      <c r="U6899" s="2">
        <v>47.084888888888798</v>
      </c>
      <c r="V6899" s="2">
        <v>32.301222222222201</v>
      </c>
      <c r="W6899" s="2">
        <v>8.5614444444444402</v>
      </c>
      <c r="X6899" s="2">
        <v>6.2222222222222197</v>
      </c>
      <c r="Y6899" s="2">
        <v>31.9474444444444</v>
      </c>
      <c r="Z6899" s="2">
        <v>31.9474444444444</v>
      </c>
      <c r="AA6899" s="2">
        <v>0.52468430656934295</v>
      </c>
      <c r="AB6899" s="2">
        <v>0</v>
      </c>
      <c r="AC6899" s="2">
        <v>124.60988888888799</v>
      </c>
      <c r="AD6899" s="2">
        <v>3.6517777777777698</v>
      </c>
      <c r="AE6899" s="2">
        <v>16.800555555555501</v>
      </c>
      <c r="AF6899" s="2">
        <v>1.89488888888888</v>
      </c>
      <c r="AG6899" s="2">
        <v>1.89488888888888</v>
      </c>
      <c r="AH6899" s="2">
        <v>1.89488888888888</v>
      </c>
      <c r="AI6899" s="2">
        <v>1.89488888888888</v>
      </c>
      <c r="AJ6899" s="2">
        <v>0</v>
      </c>
      <c r="AK6899" s="2">
        <v>0</v>
      </c>
      <c r="AL6899" s="2">
        <v>0</v>
      </c>
      <c r="AM6899" s="2">
        <v>0</v>
      </c>
      <c r="AN6899" s="2">
        <v>0</v>
      </c>
      <c r="AO6899" s="2">
        <v>0</v>
      </c>
      <c r="AP6899" s="2">
        <v>0</v>
      </c>
      <c r="AQ6899" s="2">
        <v>0</v>
      </c>
      <c r="AR6899" s="77">
        <v>0.84557560275895405</v>
      </c>
      <c r="AS6899" s="77">
        <v>0.90529876345552995</v>
      </c>
      <c r="AT6899" s="77">
        <v>4.0244098130091199</v>
      </c>
      <c r="AU6899" s="77">
        <v>5.8663070884830599</v>
      </c>
      <c r="AV6899" s="77">
        <v>0</v>
      </c>
      <c r="AW6899" s="77">
        <v>0</v>
      </c>
      <c r="AX6899" s="77">
        <v>0.90529876345552995</v>
      </c>
      <c r="AY6899" s="77">
        <v>0</v>
      </c>
      <c r="AZ6899" s="77">
        <v>0</v>
      </c>
      <c r="BA6899" s="77">
        <v>0</v>
      </c>
      <c r="BB6899" s="77">
        <v>0</v>
      </c>
      <c r="BC6899" s="77">
        <v>0</v>
      </c>
      <c r="BD6899" s="75">
        <v>245591</v>
      </c>
      <c r="BE6899" s="37">
        <v>5</v>
      </c>
    </row>
    <row r="6900" spans="1:57" x14ac:dyDescent="0.2">
      <c r="A6900" t="s">
        <v>11411</v>
      </c>
      <c r="B6900" t="s">
        <v>11630</v>
      </c>
      <c r="C6900" t="s">
        <v>11631</v>
      </c>
      <c r="D6900" t="s">
        <v>11421</v>
      </c>
      <c r="E6900" s="2">
        <v>91.622222222222206</v>
      </c>
      <c r="F6900" s="2">
        <v>4.1136260004850804</v>
      </c>
      <c r="G6900" s="2">
        <v>1.16307</v>
      </c>
      <c r="H6900" s="2">
        <v>4.6556402313856804</v>
      </c>
      <c r="I6900" s="82">
        <v>-0.116420987009832</v>
      </c>
      <c r="J6900" s="2">
        <v>3.9946349745331</v>
      </c>
      <c r="K6900" s="2">
        <v>1.3296240601503699</v>
      </c>
      <c r="L6900" s="2">
        <v>0.87505454135514504</v>
      </c>
      <c r="M6900" s="86">
        <v>0.51947564101691801</v>
      </c>
      <c r="N6900" s="2">
        <v>1.21063303419839</v>
      </c>
      <c r="O6900" s="2">
        <v>0.58427601261217499</v>
      </c>
      <c r="P6900" s="2">
        <v>2.1997259277225298</v>
      </c>
      <c r="Q6900" s="2">
        <v>3.20549391243709</v>
      </c>
      <c r="R6900" s="82">
        <v>-0.31376381056668101</v>
      </c>
      <c r="S6900" s="2">
        <v>376.89955555555503</v>
      </c>
      <c r="T6900" s="2">
        <v>365.99733333333302</v>
      </c>
      <c r="U6900" s="2">
        <v>121.823111111111</v>
      </c>
      <c r="V6900" s="2">
        <v>110.920888888888</v>
      </c>
      <c r="W6900" s="2">
        <v>5.7466666666666599</v>
      </c>
      <c r="X6900" s="2">
        <v>5.1555555555555497</v>
      </c>
      <c r="Y6900" s="2">
        <v>53.5326666666666</v>
      </c>
      <c r="Z6900" s="2">
        <v>53.5326666666666</v>
      </c>
      <c r="AA6900" s="2">
        <v>0.58427601261217499</v>
      </c>
      <c r="AB6900" s="2">
        <v>0</v>
      </c>
      <c r="AC6900" s="2">
        <v>60.835444444444398</v>
      </c>
      <c r="AD6900" s="2">
        <v>0</v>
      </c>
      <c r="AE6900" s="2">
        <v>140.708333333333</v>
      </c>
      <c r="AF6900" s="2">
        <v>0</v>
      </c>
      <c r="AG6900" s="2">
        <v>0</v>
      </c>
      <c r="AH6900" s="2">
        <v>0</v>
      </c>
      <c r="AI6900" s="2">
        <v>0</v>
      </c>
      <c r="AJ6900" s="2">
        <v>0</v>
      </c>
      <c r="AK6900" s="2">
        <v>0</v>
      </c>
      <c r="AL6900" s="2">
        <v>0</v>
      </c>
      <c r="AM6900" s="2">
        <v>0</v>
      </c>
      <c r="AN6900" s="2">
        <v>0</v>
      </c>
      <c r="AO6900" s="2">
        <v>0</v>
      </c>
      <c r="AP6900" s="2">
        <v>0</v>
      </c>
      <c r="AQ6900" s="2">
        <v>0</v>
      </c>
      <c r="AR6900" s="77">
        <v>0</v>
      </c>
      <c r="AS6900" s="77">
        <v>0</v>
      </c>
      <c r="AT6900" s="77">
        <v>0</v>
      </c>
      <c r="AU6900" s="77">
        <v>0</v>
      </c>
      <c r="AV6900" s="77">
        <v>0</v>
      </c>
      <c r="AW6900" s="77">
        <v>0</v>
      </c>
      <c r="AX6900" s="77">
        <v>0</v>
      </c>
      <c r="AY6900" s="77">
        <v>0</v>
      </c>
      <c r="AZ6900" s="77">
        <v>0</v>
      </c>
      <c r="BA6900" s="77">
        <v>0</v>
      </c>
      <c r="BB6900" s="77">
        <v>0</v>
      </c>
      <c r="BC6900" s="77">
        <v>0</v>
      </c>
      <c r="BD6900" s="75">
        <v>245279</v>
      </c>
      <c r="BE6900" s="37">
        <v>5</v>
      </c>
    </row>
    <row r="6901" spans="1:57" x14ac:dyDescent="0.2">
      <c r="A6901" t="s">
        <v>11411</v>
      </c>
      <c r="B6901" t="s">
        <v>11632</v>
      </c>
      <c r="C6901" t="s">
        <v>11633</v>
      </c>
      <c r="D6901" t="s">
        <v>11634</v>
      </c>
      <c r="E6901" s="2">
        <v>30.2777777777777</v>
      </c>
      <c r="F6901" s="2">
        <v>3.6331963302752199</v>
      </c>
      <c r="G6901" s="2">
        <v>1.2213000000000001</v>
      </c>
      <c r="H6901" s="2">
        <v>4.74449977579369</v>
      </c>
      <c r="I6901" s="82">
        <v>-0.234229844669464</v>
      </c>
      <c r="J6901" s="2">
        <v>3.20561100917431</v>
      </c>
      <c r="K6901" s="2">
        <v>0.90159633027522901</v>
      </c>
      <c r="L6901" s="2">
        <v>0.90895432724620995</v>
      </c>
      <c r="M6901" s="86">
        <v>-8.0950128630484196E-3</v>
      </c>
      <c r="N6901" s="2">
        <v>0.47401100917431099</v>
      </c>
      <c r="O6901" s="2">
        <v>0.42094311926605499</v>
      </c>
      <c r="P6901" s="2">
        <v>2.3106568807339398</v>
      </c>
      <c r="Q6901" s="2">
        <v>3.22387843597962</v>
      </c>
      <c r="R6901" s="82">
        <v>-0.28326798710950302</v>
      </c>
      <c r="S6901" s="2">
        <v>110.00511111111101</v>
      </c>
      <c r="T6901" s="2">
        <v>97.058777777777706</v>
      </c>
      <c r="U6901" s="2">
        <v>27.2983333333333</v>
      </c>
      <c r="V6901" s="2">
        <v>14.352</v>
      </c>
      <c r="W6901" s="2">
        <v>6.7407777777777698</v>
      </c>
      <c r="X6901" s="2">
        <v>6.2055555555555504</v>
      </c>
      <c r="Y6901" s="2">
        <v>12.7452222222222</v>
      </c>
      <c r="Z6901" s="2">
        <v>12.7452222222222</v>
      </c>
      <c r="AA6901" s="2">
        <v>0.42094311926605499</v>
      </c>
      <c r="AB6901" s="2">
        <v>0</v>
      </c>
      <c r="AC6901" s="2">
        <v>53.667555555555502</v>
      </c>
      <c r="AD6901" s="2">
        <v>5.8965555555555502</v>
      </c>
      <c r="AE6901" s="2">
        <v>10.3974444444444</v>
      </c>
      <c r="AF6901" s="2">
        <v>0.25</v>
      </c>
      <c r="AG6901" s="2">
        <v>0.17777777777777701</v>
      </c>
      <c r="AH6901" s="2">
        <v>0.25</v>
      </c>
      <c r="AI6901" s="2">
        <v>0.17777777777777701</v>
      </c>
      <c r="AJ6901" s="2">
        <v>0</v>
      </c>
      <c r="AK6901" s="2">
        <v>7.2222222222222202E-2</v>
      </c>
      <c r="AL6901" s="2">
        <v>0</v>
      </c>
      <c r="AM6901" s="2">
        <v>0</v>
      </c>
      <c r="AN6901" s="2">
        <v>0</v>
      </c>
      <c r="AO6901" s="2">
        <v>0</v>
      </c>
      <c r="AP6901" s="2">
        <v>0</v>
      </c>
      <c r="AQ6901" s="2">
        <v>0</v>
      </c>
      <c r="AR6901" s="77">
        <v>0.22726216761645401</v>
      </c>
      <c r="AS6901" s="77">
        <v>0.18316506950542</v>
      </c>
      <c r="AT6901" s="77">
        <v>0.915806825813541</v>
      </c>
      <c r="AU6901" s="77">
        <v>1.2386968908708</v>
      </c>
      <c r="AV6901" s="77">
        <v>0</v>
      </c>
      <c r="AW6901" s="77">
        <v>1.16383169203222</v>
      </c>
      <c r="AX6901" s="77">
        <v>0.18316506950542</v>
      </c>
      <c r="AY6901" s="77">
        <v>0</v>
      </c>
      <c r="AZ6901" s="77">
        <v>0</v>
      </c>
      <c r="BA6901" s="77">
        <v>0</v>
      </c>
      <c r="BB6901" s="77">
        <v>0</v>
      </c>
      <c r="BC6901" s="77">
        <v>0</v>
      </c>
      <c r="BD6901" s="75">
        <v>245593</v>
      </c>
      <c r="BE6901" s="37">
        <v>5</v>
      </c>
    </row>
    <row r="6902" spans="1:57" x14ac:dyDescent="0.2">
      <c r="A6902" t="s">
        <v>11411</v>
      </c>
      <c r="B6902" t="s">
        <v>11635</v>
      </c>
      <c r="C6902" t="s">
        <v>11636</v>
      </c>
      <c r="D6902" t="s">
        <v>676</v>
      </c>
      <c r="E6902" s="2">
        <v>37.4</v>
      </c>
      <c r="F6902" s="2">
        <v>3.9393315508021298</v>
      </c>
      <c r="G6902" s="2">
        <v>1.3984700000000001</v>
      </c>
      <c r="H6902" s="2">
        <v>5.0010625953134298</v>
      </c>
      <c r="I6902" s="82">
        <v>-0.212301090873418</v>
      </c>
      <c r="J6902" s="2">
        <v>3.5640909090909001</v>
      </c>
      <c r="K6902" s="2">
        <v>1.1977510398098601</v>
      </c>
      <c r="L6902" s="2">
        <v>1.01160242374931</v>
      </c>
      <c r="M6902" s="86">
        <v>0.18401361215666501</v>
      </c>
      <c r="N6902" s="2">
        <v>0.82251039809863302</v>
      </c>
      <c r="O6902" s="2">
        <v>0.735115864527629</v>
      </c>
      <c r="P6902" s="2">
        <v>2.0064646464646398</v>
      </c>
      <c r="Q6902" s="2">
        <v>3.2725190071233299</v>
      </c>
      <c r="R6902" s="82">
        <v>-0.386874562959864</v>
      </c>
      <c r="S6902" s="2">
        <v>147.33099999999999</v>
      </c>
      <c r="T6902" s="2">
        <v>133.297</v>
      </c>
      <c r="U6902" s="2">
        <v>44.795888888888797</v>
      </c>
      <c r="V6902" s="2">
        <v>30.761888888888802</v>
      </c>
      <c r="W6902" s="2">
        <v>6.5673333333333304</v>
      </c>
      <c r="X6902" s="2">
        <v>7.4666666666666597</v>
      </c>
      <c r="Y6902" s="2">
        <v>27.4933333333333</v>
      </c>
      <c r="Z6902" s="2">
        <v>27.4933333333333</v>
      </c>
      <c r="AA6902" s="2">
        <v>0.735115864527629</v>
      </c>
      <c r="AB6902" s="2">
        <v>0</v>
      </c>
      <c r="AC6902" s="2">
        <v>72.125222222222206</v>
      </c>
      <c r="AD6902" s="2">
        <v>3.3333333333333298E-2</v>
      </c>
      <c r="AE6902" s="2">
        <v>2.8832222222222201</v>
      </c>
      <c r="AF6902" s="2">
        <v>9.5388888888888808</v>
      </c>
      <c r="AG6902" s="2">
        <v>9.5388888888888808</v>
      </c>
      <c r="AH6902" s="2">
        <v>1.06944444444444</v>
      </c>
      <c r="AI6902" s="2">
        <v>1.06944444444444</v>
      </c>
      <c r="AJ6902" s="2">
        <v>0</v>
      </c>
      <c r="AK6902" s="2">
        <v>0</v>
      </c>
      <c r="AL6902" s="2">
        <v>0.969444444444444</v>
      </c>
      <c r="AM6902" s="2">
        <v>0.969444444444444</v>
      </c>
      <c r="AN6902" s="2">
        <v>0</v>
      </c>
      <c r="AO6902" s="2">
        <v>7.5</v>
      </c>
      <c r="AP6902" s="2">
        <v>0</v>
      </c>
      <c r="AQ6902" s="2">
        <v>0</v>
      </c>
      <c r="AR6902" s="77">
        <v>6.4744615110797303</v>
      </c>
      <c r="AS6902" s="77">
        <v>7.1561167084697201</v>
      </c>
      <c r="AT6902" s="77">
        <v>2.3873718570404501</v>
      </c>
      <c r="AU6902" s="77">
        <v>3.4765239816945201</v>
      </c>
      <c r="AV6902" s="77">
        <v>0</v>
      </c>
      <c r="AW6902" s="77">
        <v>0</v>
      </c>
      <c r="AX6902" s="77">
        <v>7.1561167084697201</v>
      </c>
      <c r="AY6902" s="77">
        <v>3.5261073391529201</v>
      </c>
      <c r="AZ6902" s="77">
        <v>0</v>
      </c>
      <c r="BA6902" s="77">
        <v>10.3985814794331</v>
      </c>
      <c r="BB6902" s="77">
        <v>0</v>
      </c>
      <c r="BC6902" s="77">
        <v>0</v>
      </c>
      <c r="BD6902" s="75">
        <v>245207</v>
      </c>
      <c r="BE6902" s="37">
        <v>5</v>
      </c>
    </row>
    <row r="6903" spans="1:57" x14ac:dyDescent="0.2">
      <c r="A6903" t="s">
        <v>11411</v>
      </c>
      <c r="B6903" t="s">
        <v>11637</v>
      </c>
      <c r="C6903" t="s">
        <v>11437</v>
      </c>
      <c r="D6903" t="s">
        <v>11438</v>
      </c>
      <c r="E6903" s="2">
        <v>66.655555555555495</v>
      </c>
      <c r="F6903" s="2">
        <v>3.81465577596266</v>
      </c>
      <c r="G6903" s="2">
        <v>1.2619199999999999</v>
      </c>
      <c r="H6903" s="2">
        <v>4.8050359787928203</v>
      </c>
      <c r="I6903" s="82">
        <v>-0.20611296298326001</v>
      </c>
      <c r="J6903" s="2">
        <v>3.6509334889148199</v>
      </c>
      <c r="K6903" s="2">
        <v>1.30777629604934</v>
      </c>
      <c r="L6903" s="2">
        <v>0.93255094368812896</v>
      </c>
      <c r="M6903" s="86">
        <v>0.40236445515484498</v>
      </c>
      <c r="N6903" s="2">
        <v>1.1440540090014999</v>
      </c>
      <c r="O6903" s="2">
        <v>0.48292715452575402</v>
      </c>
      <c r="P6903" s="2">
        <v>2.02395232538756</v>
      </c>
      <c r="Q6903" s="2">
        <v>3.23591240226208</v>
      </c>
      <c r="R6903" s="82">
        <v>-0.37453426613998902</v>
      </c>
      <c r="S6903" s="2">
        <v>254.268</v>
      </c>
      <c r="T6903" s="2">
        <v>243.35499999999999</v>
      </c>
      <c r="U6903" s="2">
        <v>87.170555555555495</v>
      </c>
      <c r="V6903" s="2">
        <v>76.257555555555498</v>
      </c>
      <c r="W6903" s="2">
        <v>6.2018888888888801</v>
      </c>
      <c r="X6903" s="2">
        <v>4.7111111111111104</v>
      </c>
      <c r="Y6903" s="2">
        <v>32.189777777777699</v>
      </c>
      <c r="Z6903" s="2">
        <v>32.189777777777699</v>
      </c>
      <c r="AA6903" s="2">
        <v>0.48292715452575402</v>
      </c>
      <c r="AB6903" s="2">
        <v>0</v>
      </c>
      <c r="AC6903" s="2">
        <v>108.279777777777</v>
      </c>
      <c r="AD6903" s="2">
        <v>2.0808888888888801</v>
      </c>
      <c r="AE6903" s="2">
        <v>24.547000000000001</v>
      </c>
      <c r="AF6903" s="2">
        <v>4.4444444444444398E-2</v>
      </c>
      <c r="AG6903" s="2">
        <v>4.4444444444444398E-2</v>
      </c>
      <c r="AH6903" s="2">
        <v>4.4444444444444398E-2</v>
      </c>
      <c r="AI6903" s="2">
        <v>4.4444444444444398E-2</v>
      </c>
      <c r="AJ6903" s="2">
        <v>0</v>
      </c>
      <c r="AK6903" s="2">
        <v>0</v>
      </c>
      <c r="AL6903" s="2">
        <v>0</v>
      </c>
      <c r="AM6903" s="2">
        <v>0</v>
      </c>
      <c r="AN6903" s="2">
        <v>0</v>
      </c>
      <c r="AO6903" s="2">
        <v>0</v>
      </c>
      <c r="AP6903" s="2">
        <v>0</v>
      </c>
      <c r="AQ6903" s="2">
        <v>0</v>
      </c>
      <c r="AR6903" s="77">
        <v>1.74793699735886E-2</v>
      </c>
      <c r="AS6903" s="77">
        <v>1.8263214006058799E-2</v>
      </c>
      <c r="AT6903" s="77">
        <v>5.0985615683175299E-2</v>
      </c>
      <c r="AU6903" s="77">
        <v>5.8282020870791602E-2</v>
      </c>
      <c r="AV6903" s="77">
        <v>0</v>
      </c>
      <c r="AW6903" s="77">
        <v>0</v>
      </c>
      <c r="AX6903" s="77">
        <v>1.8263214006058799E-2</v>
      </c>
      <c r="AY6903" s="77">
        <v>0</v>
      </c>
      <c r="AZ6903" s="77">
        <v>0</v>
      </c>
      <c r="BA6903" s="77">
        <v>0</v>
      </c>
      <c r="BB6903" s="77">
        <v>0</v>
      </c>
      <c r="BC6903" s="77">
        <v>0</v>
      </c>
      <c r="BD6903" s="75">
        <v>245234</v>
      </c>
      <c r="BE6903" s="37">
        <v>5</v>
      </c>
    </row>
    <row r="6904" spans="1:57" x14ac:dyDescent="0.2">
      <c r="A6904" t="s">
        <v>11411</v>
      </c>
      <c r="B6904" t="s">
        <v>11638</v>
      </c>
      <c r="C6904" t="s">
        <v>10771</v>
      </c>
      <c r="D6904" t="s">
        <v>11625</v>
      </c>
      <c r="E6904" s="2">
        <v>27.3333333333333</v>
      </c>
      <c r="F6904" s="2">
        <v>3.8565365853658502</v>
      </c>
      <c r="G6904" s="2">
        <v>1.3722700000000001</v>
      </c>
      <c r="H6904" s="2">
        <v>4.9642634261405902</v>
      </c>
      <c r="I6904" s="82">
        <v>-0.22314022155668001</v>
      </c>
      <c r="J6904" s="2">
        <v>3.44817073170731</v>
      </c>
      <c r="K6904" s="2">
        <v>0.46649186991869901</v>
      </c>
      <c r="L6904" s="2">
        <v>0.99646487042913101</v>
      </c>
      <c r="M6904" s="86">
        <v>-0.53185317038040403</v>
      </c>
      <c r="N6904" s="2">
        <v>5.8126016260162602E-2</v>
      </c>
      <c r="O6904" s="2">
        <v>1.05497154471544</v>
      </c>
      <c r="P6904" s="2">
        <v>2.3350731707316998</v>
      </c>
      <c r="Q6904" s="2">
        <v>3.2658988380830798</v>
      </c>
      <c r="R6904" s="82">
        <v>-0.28501362519168599</v>
      </c>
      <c r="S6904" s="2">
        <v>105.41200000000001</v>
      </c>
      <c r="T6904" s="2">
        <v>94.25</v>
      </c>
      <c r="U6904" s="2">
        <v>12.750777777777699</v>
      </c>
      <c r="V6904" s="2">
        <v>1.5887777777777701</v>
      </c>
      <c r="W6904" s="2">
        <v>4.8953333333333298</v>
      </c>
      <c r="X6904" s="2">
        <v>6.2666666666666604</v>
      </c>
      <c r="Y6904" s="2">
        <v>28.8358888888888</v>
      </c>
      <c r="Z6904" s="2">
        <v>28.8358888888888</v>
      </c>
      <c r="AA6904" s="2">
        <v>1.05497154471544</v>
      </c>
      <c r="AB6904" s="2">
        <v>0</v>
      </c>
      <c r="AC6904" s="2">
        <v>50.801111111111098</v>
      </c>
      <c r="AD6904" s="2">
        <v>1.5893333333333299</v>
      </c>
      <c r="AE6904" s="2">
        <v>11.4348888888888</v>
      </c>
      <c r="AF6904" s="2">
        <v>2.0162222222222201</v>
      </c>
      <c r="AG6904" s="2">
        <v>0.63055555555555498</v>
      </c>
      <c r="AH6904" s="2">
        <v>2.0162222222222201</v>
      </c>
      <c r="AI6904" s="2">
        <v>0.63055555555555498</v>
      </c>
      <c r="AJ6904" s="2">
        <v>0.63011111111111096</v>
      </c>
      <c r="AK6904" s="2">
        <v>0.75555555555555498</v>
      </c>
      <c r="AL6904" s="2">
        <v>0</v>
      </c>
      <c r="AM6904" s="2">
        <v>0</v>
      </c>
      <c r="AN6904" s="2">
        <v>0</v>
      </c>
      <c r="AO6904" s="2">
        <v>0</v>
      </c>
      <c r="AP6904" s="2">
        <v>0</v>
      </c>
      <c r="AQ6904" s="2">
        <v>0</v>
      </c>
      <c r="AR6904" s="77">
        <v>1.9127065440578099</v>
      </c>
      <c r="AS6904" s="77">
        <v>0.66902446212791</v>
      </c>
      <c r="AT6904" s="77">
        <v>15.8125430256977</v>
      </c>
      <c r="AU6904" s="77">
        <v>39.688090076229102</v>
      </c>
      <c r="AV6904" s="77">
        <v>12.8716691633755</v>
      </c>
      <c r="AW6904" s="77">
        <v>12.0567375886524</v>
      </c>
      <c r="AX6904" s="77">
        <v>0.66902446212791</v>
      </c>
      <c r="AY6904" s="77">
        <v>0</v>
      </c>
      <c r="AZ6904" s="77">
        <v>0</v>
      </c>
      <c r="BA6904" s="77">
        <v>0</v>
      </c>
      <c r="BB6904" s="77">
        <v>0</v>
      </c>
      <c r="BC6904" s="77">
        <v>0</v>
      </c>
      <c r="BD6904" s="75">
        <v>245595</v>
      </c>
      <c r="BE6904" s="37">
        <v>5</v>
      </c>
    </row>
    <row r="6905" spans="1:57" x14ac:dyDescent="0.2">
      <c r="A6905" t="s">
        <v>11411</v>
      </c>
      <c r="B6905" t="s">
        <v>11639</v>
      </c>
      <c r="C6905" t="s">
        <v>11640</v>
      </c>
      <c r="D6905" t="s">
        <v>11625</v>
      </c>
      <c r="E6905" s="2">
        <v>57.655555555555502</v>
      </c>
      <c r="F6905" s="2">
        <v>3.7694469069184802</v>
      </c>
      <c r="G6905" s="2">
        <v>1.2920799999999999</v>
      </c>
      <c r="H6905" s="2">
        <v>4.8492792753540002</v>
      </c>
      <c r="I6905" s="82">
        <v>-0.222678939924881</v>
      </c>
      <c r="J6905" s="2">
        <v>3.58893042975525</v>
      </c>
      <c r="K6905" s="2">
        <v>0.64537483137406004</v>
      </c>
      <c r="L6905" s="2">
        <v>0.95004593027194795</v>
      </c>
      <c r="M6905" s="86">
        <v>-0.32069091523888399</v>
      </c>
      <c r="N6905" s="2">
        <v>0.46485835421082999</v>
      </c>
      <c r="O6905" s="2">
        <v>0.45635189824629002</v>
      </c>
      <c r="P6905" s="2">
        <v>2.66772017729813</v>
      </c>
      <c r="Q6905" s="2">
        <v>3.24447639807059</v>
      </c>
      <c r="R6905" s="82">
        <v>-0.17776557755681099</v>
      </c>
      <c r="S6905" s="2">
        <v>217.329555555555</v>
      </c>
      <c r="T6905" s="2">
        <v>206.92177777777701</v>
      </c>
      <c r="U6905" s="2">
        <v>37.209444444444401</v>
      </c>
      <c r="V6905" s="2">
        <v>26.801666666666598</v>
      </c>
      <c r="W6905" s="2">
        <v>4.7188888888888796</v>
      </c>
      <c r="X6905" s="2">
        <v>5.6888888888888802</v>
      </c>
      <c r="Y6905" s="2">
        <v>26.311222222222199</v>
      </c>
      <c r="Z6905" s="2">
        <v>26.311222222222199</v>
      </c>
      <c r="AA6905" s="2">
        <v>0.45635189824629002</v>
      </c>
      <c r="AB6905" s="2">
        <v>0</v>
      </c>
      <c r="AC6905" s="2">
        <v>118.887555555555</v>
      </c>
      <c r="AD6905" s="2">
        <v>20.480222222222199</v>
      </c>
      <c r="AE6905" s="2">
        <v>14.4411111111111</v>
      </c>
      <c r="AF6905" s="2">
        <v>3.8444444444444401</v>
      </c>
      <c r="AG6905" s="2">
        <v>3.7555555555555502</v>
      </c>
      <c r="AH6905" s="2">
        <v>3.8444444444444401</v>
      </c>
      <c r="AI6905" s="2">
        <v>3.7555555555555502</v>
      </c>
      <c r="AJ6905" s="2">
        <v>0</v>
      </c>
      <c r="AK6905" s="2">
        <v>8.8888888888888795E-2</v>
      </c>
      <c r="AL6905" s="2">
        <v>0</v>
      </c>
      <c r="AM6905" s="2">
        <v>0</v>
      </c>
      <c r="AN6905" s="2">
        <v>0</v>
      </c>
      <c r="AO6905" s="2">
        <v>0</v>
      </c>
      <c r="AP6905" s="2">
        <v>0</v>
      </c>
      <c r="AQ6905" s="2">
        <v>0</v>
      </c>
      <c r="AR6905" s="77">
        <v>1.7689469039850301</v>
      </c>
      <c r="AS6905" s="77">
        <v>1.81496389403188</v>
      </c>
      <c r="AT6905" s="77">
        <v>10.3319049823073</v>
      </c>
      <c r="AU6905" s="77">
        <v>14.012395580706</v>
      </c>
      <c r="AV6905" s="77">
        <v>0</v>
      </c>
      <c r="AW6905" s="77">
        <v>1.5625</v>
      </c>
      <c r="AX6905" s="77">
        <v>1.81496389403188</v>
      </c>
      <c r="AY6905" s="77">
        <v>0</v>
      </c>
      <c r="AZ6905" s="77">
        <v>0</v>
      </c>
      <c r="BA6905" s="77">
        <v>0</v>
      </c>
      <c r="BB6905" s="77">
        <v>0</v>
      </c>
      <c r="BC6905" s="77">
        <v>0</v>
      </c>
      <c r="BD6905" s="75">
        <v>245558</v>
      </c>
      <c r="BE6905" s="37">
        <v>5</v>
      </c>
    </row>
    <row r="6906" spans="1:57" x14ac:dyDescent="0.2">
      <c r="A6906" t="s">
        <v>11411</v>
      </c>
      <c r="B6906" t="s">
        <v>11641</v>
      </c>
      <c r="C6906" t="s">
        <v>11607</v>
      </c>
      <c r="D6906" t="s">
        <v>11535</v>
      </c>
      <c r="E6906" s="2">
        <v>37.233333333333299</v>
      </c>
      <c r="F6906" s="2">
        <v>3.8276693524321099</v>
      </c>
      <c r="G6906" s="2">
        <v>1.4155</v>
      </c>
      <c r="H6906" s="2">
        <v>5.0247929381132197</v>
      </c>
      <c r="I6906" s="82">
        <v>-0.238243366527781</v>
      </c>
      <c r="J6906" s="2">
        <v>3.5946792002387302</v>
      </c>
      <c r="K6906" s="2">
        <v>1.2860161145926501</v>
      </c>
      <c r="L6906" s="2">
        <v>1.0214346892753301</v>
      </c>
      <c r="M6906" s="86">
        <v>0.25902921458936601</v>
      </c>
      <c r="N6906" s="2">
        <v>1.0530259623992799</v>
      </c>
      <c r="O6906" s="2">
        <v>0.14619814980602799</v>
      </c>
      <c r="P6906" s="2">
        <v>2.3954550880334202</v>
      </c>
      <c r="Q6906" s="2">
        <v>3.2767313652772199</v>
      </c>
      <c r="R6906" s="82">
        <v>-0.26894980973493399</v>
      </c>
      <c r="S6906" s="2">
        <v>142.51688888888799</v>
      </c>
      <c r="T6906" s="2">
        <v>133.84188888888801</v>
      </c>
      <c r="U6906" s="2">
        <v>47.882666666666601</v>
      </c>
      <c r="V6906" s="2">
        <v>39.207666666666597</v>
      </c>
      <c r="W6906" s="2">
        <v>2.9861111111111098</v>
      </c>
      <c r="X6906" s="2">
        <v>5.6888888888888802</v>
      </c>
      <c r="Y6906" s="2">
        <v>5.4434444444444399</v>
      </c>
      <c r="Z6906" s="2">
        <v>5.4434444444444399</v>
      </c>
      <c r="AA6906" s="2">
        <v>0.14619814980602799</v>
      </c>
      <c r="AB6906" s="2">
        <v>0</v>
      </c>
      <c r="AC6906" s="2">
        <v>80.840444444444401</v>
      </c>
      <c r="AD6906" s="2">
        <v>2.8455555555555501</v>
      </c>
      <c r="AE6906" s="2">
        <v>5.50477777777777</v>
      </c>
      <c r="AF6906" s="2">
        <v>1.16533333333333</v>
      </c>
      <c r="AG6906" s="2">
        <v>1.05422222222222</v>
      </c>
      <c r="AH6906" s="2">
        <v>0.97777777777777797</v>
      </c>
      <c r="AI6906" s="2">
        <v>0.86666666666666603</v>
      </c>
      <c r="AJ6906" s="2">
        <v>0</v>
      </c>
      <c r="AK6906" s="2">
        <v>0.11111111111111099</v>
      </c>
      <c r="AL6906" s="2">
        <v>0</v>
      </c>
      <c r="AM6906" s="2">
        <v>0</v>
      </c>
      <c r="AN6906" s="2">
        <v>0</v>
      </c>
      <c r="AO6906" s="2">
        <v>0.187555555555555</v>
      </c>
      <c r="AP6906" s="2">
        <v>0</v>
      </c>
      <c r="AQ6906" s="2">
        <v>0</v>
      </c>
      <c r="AR6906" s="77">
        <v>0.81768086745274604</v>
      </c>
      <c r="AS6906" s="77">
        <v>0.78766239103021196</v>
      </c>
      <c r="AT6906" s="77">
        <v>2.0420286626568598</v>
      </c>
      <c r="AU6906" s="77">
        <v>2.2104520374416499</v>
      </c>
      <c r="AV6906" s="77">
        <v>0</v>
      </c>
      <c r="AW6906" s="77">
        <v>1.953125</v>
      </c>
      <c r="AX6906" s="77">
        <v>0.78766239103021196</v>
      </c>
      <c r="AY6906" s="77">
        <v>0</v>
      </c>
      <c r="AZ6906" s="77">
        <v>0</v>
      </c>
      <c r="BA6906" s="77">
        <v>0.23200708116399299</v>
      </c>
      <c r="BB6906" s="77">
        <v>0</v>
      </c>
      <c r="BC6906" s="77">
        <v>0</v>
      </c>
      <c r="BD6906" s="75">
        <v>245488</v>
      </c>
      <c r="BE6906" s="37">
        <v>5</v>
      </c>
    </row>
    <row r="6907" spans="1:57" x14ac:dyDescent="0.2">
      <c r="A6907" t="s">
        <v>11411</v>
      </c>
      <c r="B6907" t="s">
        <v>11642</v>
      </c>
      <c r="C6907" t="s">
        <v>11643</v>
      </c>
      <c r="D6907" t="s">
        <v>11430</v>
      </c>
      <c r="E6907" s="2">
        <v>32.977777777777703</v>
      </c>
      <c r="F6907" s="2">
        <v>3.7975067385444699</v>
      </c>
      <c r="G6907" s="2">
        <v>1.3592</v>
      </c>
      <c r="H6907" s="2">
        <v>4.9457699193404601</v>
      </c>
      <c r="I6907" s="82">
        <v>-0.23217076401101799</v>
      </c>
      <c r="J6907" s="2">
        <v>3.6432884097035001</v>
      </c>
      <c r="K6907" s="2">
        <v>1.2891442048517501</v>
      </c>
      <c r="L6907" s="2">
        <v>0.98890831948713098</v>
      </c>
      <c r="M6907" s="86">
        <v>0.30360335680089001</v>
      </c>
      <c r="N6907" s="2">
        <v>1.1349258760107801</v>
      </c>
      <c r="O6907" s="2">
        <v>0.35727762803234497</v>
      </c>
      <c r="P6907" s="2">
        <v>2.1510849056603698</v>
      </c>
      <c r="Q6907" s="2">
        <v>3.26253027318741</v>
      </c>
      <c r="R6907" s="82">
        <v>-0.34066974846525599</v>
      </c>
      <c r="S6907" s="2">
        <v>125.23333333333299</v>
      </c>
      <c r="T6907" s="2">
        <v>120.147555555555</v>
      </c>
      <c r="U6907" s="2">
        <v>42.513111111111101</v>
      </c>
      <c r="V6907" s="2">
        <v>37.427333333333301</v>
      </c>
      <c r="W6907" s="2">
        <v>0</v>
      </c>
      <c r="X6907" s="2">
        <v>5.0857777777777704</v>
      </c>
      <c r="Y6907" s="2">
        <v>11.782222222222201</v>
      </c>
      <c r="Z6907" s="2">
        <v>11.782222222222201</v>
      </c>
      <c r="AA6907" s="2">
        <v>0.35727762803234497</v>
      </c>
      <c r="AB6907" s="2">
        <v>0</v>
      </c>
      <c r="AC6907" s="2">
        <v>68.746555555555503</v>
      </c>
      <c r="AD6907" s="2">
        <v>0</v>
      </c>
      <c r="AE6907" s="2">
        <v>2.1914444444444401</v>
      </c>
      <c r="AF6907" s="2">
        <v>0.97588888888888803</v>
      </c>
      <c r="AG6907" s="2">
        <v>0.52300000000000002</v>
      </c>
      <c r="AH6907" s="2">
        <v>0.88700000000000001</v>
      </c>
      <c r="AI6907" s="2">
        <v>0.434111111111111</v>
      </c>
      <c r="AJ6907" s="2">
        <v>0</v>
      </c>
      <c r="AK6907" s="2">
        <v>0.45288888888888801</v>
      </c>
      <c r="AL6907" s="2">
        <v>0</v>
      </c>
      <c r="AM6907" s="2">
        <v>0</v>
      </c>
      <c r="AN6907" s="2">
        <v>0</v>
      </c>
      <c r="AO6907" s="2">
        <v>8.8888888888888795E-2</v>
      </c>
      <c r="AP6907" s="2">
        <v>0</v>
      </c>
      <c r="AQ6907" s="2">
        <v>0</v>
      </c>
      <c r="AR6907" s="77">
        <v>0.77925649897968197</v>
      </c>
      <c r="AS6907" s="77">
        <v>0.43529807791900299</v>
      </c>
      <c r="AT6907" s="77">
        <v>2.0864151712674199</v>
      </c>
      <c r="AU6907" s="77">
        <v>1.15987721391971</v>
      </c>
      <c r="AV6907" s="77">
        <v>0</v>
      </c>
      <c r="AW6907" s="77">
        <v>8.9050074281219906</v>
      </c>
      <c r="AX6907" s="77">
        <v>0.43529807791900299</v>
      </c>
      <c r="AY6907" s="77">
        <v>0</v>
      </c>
      <c r="AZ6907" s="77">
        <v>0</v>
      </c>
      <c r="BA6907" s="77">
        <v>0.12929940732384099</v>
      </c>
      <c r="BB6907" s="77">
        <v>0</v>
      </c>
      <c r="BC6907" s="77">
        <v>0</v>
      </c>
      <c r="BD6907" s="75">
        <v>245285</v>
      </c>
      <c r="BE6907" s="37">
        <v>5</v>
      </c>
    </row>
    <row r="6908" spans="1:57" x14ac:dyDescent="0.2">
      <c r="A6908" t="s">
        <v>11411</v>
      </c>
      <c r="B6908" t="s">
        <v>11644</v>
      </c>
      <c r="C6908" t="s">
        <v>11645</v>
      </c>
      <c r="D6908" t="s">
        <v>717</v>
      </c>
      <c r="E6908" s="2">
        <v>113.388888888888</v>
      </c>
      <c r="F6908" s="2">
        <v>5.2695747182753498</v>
      </c>
      <c r="G6908" s="2">
        <v>1.2710300000000001</v>
      </c>
      <c r="H6908" s="2">
        <v>4.8184611005554601</v>
      </c>
      <c r="I6908" s="82">
        <v>9.3621927894756804E-2</v>
      </c>
      <c r="J6908" s="2">
        <v>4.6482861342479103</v>
      </c>
      <c r="K6908" s="2">
        <v>0.93537481626653596</v>
      </c>
      <c r="L6908" s="2">
        <v>0.93783761672810295</v>
      </c>
      <c r="M6908" s="86">
        <v>-2.6260414571126901E-3</v>
      </c>
      <c r="N6908" s="2">
        <v>0.36810387065164102</v>
      </c>
      <c r="O6908" s="2">
        <v>0.838388045075943</v>
      </c>
      <c r="P6908" s="2">
        <v>3.4958118569328702</v>
      </c>
      <c r="Q6908" s="2">
        <v>3.2385310374191998</v>
      </c>
      <c r="R6908" s="82">
        <v>7.9443678797870704E-2</v>
      </c>
      <c r="S6908" s="2">
        <v>597.51122222222205</v>
      </c>
      <c r="T6908" s="2">
        <v>527.06399999999996</v>
      </c>
      <c r="U6908" s="2">
        <v>106.061111111111</v>
      </c>
      <c r="V6908" s="2">
        <v>41.738888888888802</v>
      </c>
      <c r="W6908" s="2">
        <v>59.372222222222199</v>
      </c>
      <c r="X6908" s="2">
        <v>4.95</v>
      </c>
      <c r="Y6908" s="2">
        <v>95.063888888888798</v>
      </c>
      <c r="Z6908" s="2">
        <v>88.938888888888798</v>
      </c>
      <c r="AA6908" s="2">
        <v>0.78437040666339997</v>
      </c>
      <c r="AB6908" s="2">
        <v>6.125</v>
      </c>
      <c r="AC6908" s="2">
        <v>381.17233333333297</v>
      </c>
      <c r="AD6908" s="2">
        <v>0</v>
      </c>
      <c r="AE6908" s="2">
        <v>15.2138888888888</v>
      </c>
      <c r="AF6908" s="2">
        <v>14.388999999999999</v>
      </c>
      <c r="AG6908" s="2">
        <v>14.388999999999999</v>
      </c>
      <c r="AH6908" s="2">
        <v>0</v>
      </c>
      <c r="AI6908" s="2">
        <v>0</v>
      </c>
      <c r="AJ6908" s="2">
        <v>0</v>
      </c>
      <c r="AK6908" s="2">
        <v>0</v>
      </c>
      <c r="AL6908" s="2">
        <v>7.3555555555555499</v>
      </c>
      <c r="AM6908" s="2">
        <v>7.3555555555555499</v>
      </c>
      <c r="AN6908" s="2">
        <v>0</v>
      </c>
      <c r="AO6908" s="2">
        <v>7.0334444444444397</v>
      </c>
      <c r="AP6908" s="2">
        <v>0</v>
      </c>
      <c r="AQ6908" s="2">
        <v>0</v>
      </c>
      <c r="AR6908" s="77">
        <v>2.4081556069332701</v>
      </c>
      <c r="AS6908" s="77">
        <v>2.7300289907866899</v>
      </c>
      <c r="AT6908" s="77">
        <v>0</v>
      </c>
      <c r="AU6908" s="77">
        <v>0</v>
      </c>
      <c r="AV6908" s="77">
        <v>0</v>
      </c>
      <c r="AW6908" s="77">
        <v>0</v>
      </c>
      <c r="AX6908" s="77">
        <v>2.7300289907866899</v>
      </c>
      <c r="AY6908" s="77">
        <v>7.73748648569675</v>
      </c>
      <c r="AZ6908" s="77">
        <v>0</v>
      </c>
      <c r="BA6908" s="77">
        <v>1.8452137863567599</v>
      </c>
      <c r="BB6908" s="77">
        <v>0</v>
      </c>
      <c r="BC6908" s="77">
        <v>0</v>
      </c>
      <c r="BD6908" s="75">
        <v>245269</v>
      </c>
      <c r="BE6908" s="37">
        <v>5</v>
      </c>
    </row>
    <row r="6909" spans="1:57" x14ac:dyDescent="0.2">
      <c r="A6909" t="s">
        <v>11411</v>
      </c>
      <c r="B6909" t="s">
        <v>11644</v>
      </c>
      <c r="C6909" t="s">
        <v>11646</v>
      </c>
      <c r="D6909" t="s">
        <v>11507</v>
      </c>
      <c r="E6909" s="2">
        <v>47.844444444444399</v>
      </c>
      <c r="F6909" s="2">
        <v>4.2552136553646003</v>
      </c>
      <c r="G6909" s="2">
        <v>1.12643</v>
      </c>
      <c r="H6909" s="2">
        <v>4.5983376373970497</v>
      </c>
      <c r="I6909" s="82">
        <v>-7.4619136107342707E-2</v>
      </c>
      <c r="J6909" s="2">
        <v>3.9326405016256398</v>
      </c>
      <c r="K6909" s="2">
        <v>0.64130283325592197</v>
      </c>
      <c r="L6909" s="2">
        <v>0.85367580025096301</v>
      </c>
      <c r="M6909" s="86">
        <v>-0.24877473032807901</v>
      </c>
      <c r="N6909" s="2">
        <v>0.31872967951695302</v>
      </c>
      <c r="O6909" s="2">
        <v>0.88353460287970198</v>
      </c>
      <c r="P6909" s="2">
        <v>2.73037621922898</v>
      </c>
      <c r="Q6909" s="2">
        <v>3.1931390052761</v>
      </c>
      <c r="R6909" s="82">
        <v>-0.14492409672190601</v>
      </c>
      <c r="S6909" s="2">
        <v>203.588333333333</v>
      </c>
      <c r="T6909" s="2">
        <v>188.155</v>
      </c>
      <c r="U6909" s="2">
        <v>30.682777777777702</v>
      </c>
      <c r="V6909" s="2">
        <v>15.2494444444444</v>
      </c>
      <c r="W6909" s="2">
        <v>10.1177777777777</v>
      </c>
      <c r="X6909" s="2">
        <v>5.3155555555555498</v>
      </c>
      <c r="Y6909" s="2">
        <v>42.272222222222197</v>
      </c>
      <c r="Z6909" s="2">
        <v>42.272222222222197</v>
      </c>
      <c r="AA6909" s="2">
        <v>0.88353460287970198</v>
      </c>
      <c r="AB6909" s="2">
        <v>0</v>
      </c>
      <c r="AC6909" s="2">
        <v>116.794444444444</v>
      </c>
      <c r="AD6909" s="2">
        <v>0</v>
      </c>
      <c r="AE6909" s="2">
        <v>13.8388888888888</v>
      </c>
      <c r="AF6909" s="2">
        <v>41.338888888888803</v>
      </c>
      <c r="AG6909" s="2">
        <v>41.257777777777697</v>
      </c>
      <c r="AH6909" s="2">
        <v>0.318888888888888</v>
      </c>
      <c r="AI6909" s="2">
        <v>0.23777777777777701</v>
      </c>
      <c r="AJ6909" s="2">
        <v>8.1111111111111106E-2</v>
      </c>
      <c r="AK6909" s="2">
        <v>0</v>
      </c>
      <c r="AL6909" s="2">
        <v>19.6244444444444</v>
      </c>
      <c r="AM6909" s="2">
        <v>19.6244444444444</v>
      </c>
      <c r="AN6909" s="2">
        <v>0</v>
      </c>
      <c r="AO6909" s="2">
        <v>21.3955555555555</v>
      </c>
      <c r="AP6909" s="2">
        <v>0</v>
      </c>
      <c r="AQ6909" s="2">
        <v>0</v>
      </c>
      <c r="AR6909" s="77">
        <v>20.305136454555601</v>
      </c>
      <c r="AS6909" s="77">
        <v>21.927547914101499</v>
      </c>
      <c r="AT6909" s="77">
        <v>1.03930905864672</v>
      </c>
      <c r="AU6909" s="77">
        <v>1.5592553462785499</v>
      </c>
      <c r="AV6909" s="77">
        <v>0.80166922907972704</v>
      </c>
      <c r="AW6909" s="77">
        <v>0</v>
      </c>
      <c r="AX6909" s="77">
        <v>21.927547914101499</v>
      </c>
      <c r="AY6909" s="77">
        <v>46.423971612564003</v>
      </c>
      <c r="AZ6909" s="77">
        <v>0</v>
      </c>
      <c r="BA6909" s="77">
        <v>18.318983969937602</v>
      </c>
      <c r="BB6909" s="77">
        <v>0</v>
      </c>
      <c r="BC6909" s="77">
        <v>0</v>
      </c>
      <c r="BD6909" s="75">
        <v>245393</v>
      </c>
      <c r="BE6909" s="37">
        <v>5</v>
      </c>
    </row>
    <row r="6910" spans="1:57" x14ac:dyDescent="0.2">
      <c r="A6910" t="s">
        <v>11411</v>
      </c>
      <c r="B6910" t="s">
        <v>11647</v>
      </c>
      <c r="C6910" t="s">
        <v>10021</v>
      </c>
      <c r="D6910" t="s">
        <v>11648</v>
      </c>
      <c r="E6910" s="2">
        <v>103.488888888888</v>
      </c>
      <c r="F6910" s="2">
        <v>4.2582488726648</v>
      </c>
      <c r="G6910" s="2">
        <v>1.2547999999999999</v>
      </c>
      <c r="H6910" s="2">
        <v>4.7945056749406403</v>
      </c>
      <c r="I6910" s="82">
        <v>-0.11184819429428899</v>
      </c>
      <c r="J6910" s="2">
        <v>3.90562593944599</v>
      </c>
      <c r="K6910" s="2">
        <v>0.66572686278720195</v>
      </c>
      <c r="L6910" s="2">
        <v>0.92841773857827603</v>
      </c>
      <c r="M6910" s="86">
        <v>-0.28294469706421499</v>
      </c>
      <c r="N6910" s="2">
        <v>0.313103929568391</v>
      </c>
      <c r="O6910" s="2">
        <v>0.73574726218595599</v>
      </c>
      <c r="P6910" s="2">
        <v>2.8567747476916399</v>
      </c>
      <c r="Q6910" s="2">
        <v>3.2338459475926</v>
      </c>
      <c r="R6910" s="82">
        <v>-0.116601472677343</v>
      </c>
      <c r="S6910" s="2">
        <v>440.68144444444403</v>
      </c>
      <c r="T6910" s="2">
        <v>404.18888888888802</v>
      </c>
      <c r="U6910" s="2">
        <v>68.895333333333298</v>
      </c>
      <c r="V6910" s="2">
        <v>32.4027777777777</v>
      </c>
      <c r="W6910" s="2">
        <v>31.248111111111101</v>
      </c>
      <c r="X6910" s="2">
        <v>5.24444444444444</v>
      </c>
      <c r="Y6910" s="2">
        <v>76.141666666666595</v>
      </c>
      <c r="Z6910" s="2">
        <v>76.141666666666595</v>
      </c>
      <c r="AA6910" s="2">
        <v>0.73574726218595599</v>
      </c>
      <c r="AB6910" s="2">
        <v>0</v>
      </c>
      <c r="AC6910" s="2">
        <v>263.791666666666</v>
      </c>
      <c r="AD6910" s="2">
        <v>0</v>
      </c>
      <c r="AE6910" s="2">
        <v>31.8527777777777</v>
      </c>
      <c r="AF6910" s="2">
        <v>0</v>
      </c>
      <c r="AG6910" s="2">
        <v>0</v>
      </c>
      <c r="AH6910" s="2">
        <v>0</v>
      </c>
      <c r="AI6910" s="2">
        <v>0</v>
      </c>
      <c r="AJ6910" s="2">
        <v>0</v>
      </c>
      <c r="AK6910" s="2">
        <v>0</v>
      </c>
      <c r="AL6910" s="2">
        <v>0</v>
      </c>
      <c r="AM6910" s="2">
        <v>0</v>
      </c>
      <c r="AN6910" s="2">
        <v>0</v>
      </c>
      <c r="AO6910" s="2">
        <v>0</v>
      </c>
      <c r="AP6910" s="2">
        <v>0</v>
      </c>
      <c r="AQ6910" s="2">
        <v>0</v>
      </c>
      <c r="AR6910" s="77">
        <v>0</v>
      </c>
      <c r="AS6910" s="77">
        <v>0</v>
      </c>
      <c r="AT6910" s="77">
        <v>0</v>
      </c>
      <c r="AU6910" s="77">
        <v>0</v>
      </c>
      <c r="AV6910" s="77">
        <v>0</v>
      </c>
      <c r="AW6910" s="77">
        <v>0</v>
      </c>
      <c r="AX6910" s="77">
        <v>0</v>
      </c>
      <c r="AY6910" s="77">
        <v>0</v>
      </c>
      <c r="AZ6910" s="77">
        <v>0</v>
      </c>
      <c r="BA6910" s="77">
        <v>0</v>
      </c>
      <c r="BB6910" s="77">
        <v>0</v>
      </c>
      <c r="BC6910" s="77">
        <v>0</v>
      </c>
      <c r="BD6910" s="75">
        <v>245432</v>
      </c>
      <c r="BE6910" s="37">
        <v>5</v>
      </c>
    </row>
    <row r="6911" spans="1:57" x14ac:dyDescent="0.2">
      <c r="A6911" t="s">
        <v>11411</v>
      </c>
      <c r="B6911" t="s">
        <v>11649</v>
      </c>
      <c r="C6911" t="s">
        <v>8946</v>
      </c>
      <c r="D6911" t="s">
        <v>11421</v>
      </c>
      <c r="E6911" s="2">
        <v>18.422222222222199</v>
      </c>
      <c r="F6911" s="2">
        <v>2.1736791314837101</v>
      </c>
      <c r="G6911" s="2">
        <v>0.86253000000000002</v>
      </c>
      <c r="H6911" s="2">
        <v>4.14043961830291</v>
      </c>
      <c r="I6911" s="82">
        <v>-0.47501247889839598</v>
      </c>
      <c r="J6911" s="2">
        <v>2.0082689987937199</v>
      </c>
      <c r="K6911" s="2">
        <v>0.98203256936067496</v>
      </c>
      <c r="L6911" s="2">
        <v>0.69824722455814503</v>
      </c>
      <c r="M6911" s="86">
        <v>0.40642531015015498</v>
      </c>
      <c r="N6911" s="2">
        <v>0.81662243667068701</v>
      </c>
      <c r="O6911" s="2">
        <v>0.85977080820265295</v>
      </c>
      <c r="P6911" s="2">
        <v>0.33187575392038599</v>
      </c>
      <c r="Q6911" s="2">
        <v>3.0745857181681902</v>
      </c>
      <c r="R6911" s="82">
        <v>-0.89205838303375895</v>
      </c>
      <c r="S6911" s="2">
        <v>40.043999999999997</v>
      </c>
      <c r="T6911" s="2">
        <v>36.996777777777702</v>
      </c>
      <c r="U6911" s="2">
        <v>18.0912222222222</v>
      </c>
      <c r="V6911" s="2">
        <v>15.044</v>
      </c>
      <c r="W6911" s="2">
        <v>0.20833333333333301</v>
      </c>
      <c r="X6911" s="2">
        <v>2.8388888888888801</v>
      </c>
      <c r="Y6911" s="2">
        <v>15.8388888888888</v>
      </c>
      <c r="Z6911" s="2">
        <v>15.8388888888888</v>
      </c>
      <c r="AA6911" s="2">
        <v>0.85977080820265295</v>
      </c>
      <c r="AB6911" s="2">
        <v>0</v>
      </c>
      <c r="AC6911" s="2">
        <v>1.63333333333333</v>
      </c>
      <c r="AD6911" s="2">
        <v>0</v>
      </c>
      <c r="AE6911" s="2">
        <v>4.4805555555555499</v>
      </c>
      <c r="AF6911" s="2">
        <v>0</v>
      </c>
      <c r="AG6911" s="2">
        <v>0</v>
      </c>
      <c r="AH6911" s="2">
        <v>0</v>
      </c>
      <c r="AI6911" s="2">
        <v>0</v>
      </c>
      <c r="AJ6911" s="2">
        <v>0</v>
      </c>
      <c r="AK6911" s="2">
        <v>0</v>
      </c>
      <c r="AL6911" s="2">
        <v>0</v>
      </c>
      <c r="AM6911" s="2">
        <v>0</v>
      </c>
      <c r="AN6911" s="2">
        <v>0</v>
      </c>
      <c r="AO6911" s="2">
        <v>0</v>
      </c>
      <c r="AP6911" s="2">
        <v>0</v>
      </c>
      <c r="AQ6911" s="2">
        <v>0</v>
      </c>
      <c r="AR6911" s="77">
        <v>0</v>
      </c>
      <c r="AS6911" s="77">
        <v>0</v>
      </c>
      <c r="AT6911" s="77">
        <v>0</v>
      </c>
      <c r="AU6911" s="77">
        <v>0</v>
      </c>
      <c r="AV6911" s="77">
        <v>0</v>
      </c>
      <c r="AW6911" s="77">
        <v>0</v>
      </c>
      <c r="AX6911" s="77">
        <v>0</v>
      </c>
      <c r="AY6911" s="77">
        <v>0</v>
      </c>
      <c r="AZ6911" s="77">
        <v>0</v>
      </c>
      <c r="BA6911" s="77">
        <v>0</v>
      </c>
      <c r="BB6911" s="77">
        <v>0</v>
      </c>
      <c r="BC6911" s="77">
        <v>0</v>
      </c>
      <c r="BD6911" s="75" t="s">
        <v>11650</v>
      </c>
      <c r="BE6911" s="37">
        <v>5</v>
      </c>
    </row>
    <row r="6912" spans="1:57" x14ac:dyDescent="0.2">
      <c r="A6912" t="s">
        <v>11411</v>
      </c>
      <c r="B6912" t="s">
        <v>11651</v>
      </c>
      <c r="C6912" t="s">
        <v>10842</v>
      </c>
      <c r="D6912" t="s">
        <v>11477</v>
      </c>
      <c r="E6912" s="2">
        <v>66.877777777777695</v>
      </c>
      <c r="F6912" s="2">
        <v>4.3703887688984802</v>
      </c>
      <c r="G6912" s="2">
        <v>1.22919</v>
      </c>
      <c r="H6912" s="2">
        <v>4.7563471787371796</v>
      </c>
      <c r="I6912" s="82">
        <v>-8.1145970917365598E-2</v>
      </c>
      <c r="J6912" s="2">
        <v>3.8546469513208099</v>
      </c>
      <c r="K6912" s="2">
        <v>0.92155009137730504</v>
      </c>
      <c r="L6912" s="2">
        <v>0.91354088320309501</v>
      </c>
      <c r="M6912" s="86">
        <v>8.7672137300826708E-3</v>
      </c>
      <c r="N6912" s="2">
        <v>0.40580827379963402</v>
      </c>
      <c r="O6912" s="2">
        <v>1.2092540289084499</v>
      </c>
      <c r="P6912" s="2">
        <v>2.2395846486127202</v>
      </c>
      <c r="Q6912" s="2">
        <v>3.22626348639765</v>
      </c>
      <c r="R6912" s="82">
        <v>-0.30582710988885298</v>
      </c>
      <c r="S6912" s="2">
        <v>292.28188888888798</v>
      </c>
      <c r="T6912" s="2">
        <v>257.79022222222198</v>
      </c>
      <c r="U6912" s="2">
        <v>61.631222222222199</v>
      </c>
      <c r="V6912" s="2">
        <v>27.1395555555555</v>
      </c>
      <c r="W6912" s="2">
        <v>29.869444444444401</v>
      </c>
      <c r="X6912" s="2">
        <v>4.62222222222222</v>
      </c>
      <c r="Y6912" s="2">
        <v>80.872222222222206</v>
      </c>
      <c r="Z6912" s="2">
        <v>80.872222222222206</v>
      </c>
      <c r="AA6912" s="2">
        <v>1.2092540289084499</v>
      </c>
      <c r="AB6912" s="2">
        <v>0</v>
      </c>
      <c r="AC6912" s="2">
        <v>139.811777777777</v>
      </c>
      <c r="AD6912" s="2">
        <v>0</v>
      </c>
      <c r="AE6912" s="2">
        <v>9.9666666666666597</v>
      </c>
      <c r="AF6912" s="2">
        <v>27.8333333333333</v>
      </c>
      <c r="AG6912" s="2">
        <v>27.8333333333333</v>
      </c>
      <c r="AH6912" s="2">
        <v>3.5916666666666601</v>
      </c>
      <c r="AI6912" s="2">
        <v>3.5916666666666601</v>
      </c>
      <c r="AJ6912" s="2">
        <v>0</v>
      </c>
      <c r="AK6912" s="2">
        <v>0</v>
      </c>
      <c r="AL6912" s="2">
        <v>13.2805555555555</v>
      </c>
      <c r="AM6912" s="2">
        <v>13.2805555555555</v>
      </c>
      <c r="AN6912" s="2">
        <v>0</v>
      </c>
      <c r="AO6912" s="2">
        <v>10.9611111111111</v>
      </c>
      <c r="AP6912" s="2">
        <v>0</v>
      </c>
      <c r="AQ6912" s="2">
        <v>0</v>
      </c>
      <c r="AR6912" s="77">
        <v>9.5227704457302806</v>
      </c>
      <c r="AS6912" s="77">
        <v>10.7968925638072</v>
      </c>
      <c r="AT6912" s="77">
        <v>5.82767392429162</v>
      </c>
      <c r="AU6912" s="77">
        <v>13.2340658980741</v>
      </c>
      <c r="AV6912" s="77">
        <v>0</v>
      </c>
      <c r="AW6912" s="77">
        <v>0</v>
      </c>
      <c r="AX6912" s="77">
        <v>10.7968925638072</v>
      </c>
      <c r="AY6912" s="77">
        <v>16.4216528130796</v>
      </c>
      <c r="AZ6912" s="77">
        <v>0</v>
      </c>
      <c r="BA6912" s="77">
        <v>7.8399053966205301</v>
      </c>
      <c r="BB6912" s="77">
        <v>0</v>
      </c>
      <c r="BC6912" s="77">
        <v>0</v>
      </c>
      <c r="BD6912" s="75">
        <v>245368</v>
      </c>
      <c r="BE6912" s="37">
        <v>5</v>
      </c>
    </row>
    <row r="6913" spans="1:57" x14ac:dyDescent="0.2">
      <c r="A6913" t="s">
        <v>11411</v>
      </c>
      <c r="B6913" t="s">
        <v>11652</v>
      </c>
      <c r="C6913" t="s">
        <v>11653</v>
      </c>
      <c r="D6913" t="s">
        <v>11507</v>
      </c>
      <c r="E6913" s="2">
        <v>26.4</v>
      </c>
      <c r="F6913" s="2">
        <v>4.0119570707070702</v>
      </c>
      <c r="G6913" s="2">
        <v>1.3455999999999999</v>
      </c>
      <c r="H6913" s="2">
        <v>4.9264273875609099</v>
      </c>
      <c r="I6913" s="82">
        <v>-0.18562545327732899</v>
      </c>
      <c r="J6913" s="2">
        <v>3.8021927609427602</v>
      </c>
      <c r="K6913" s="2">
        <v>0.43112373737373699</v>
      </c>
      <c r="L6913" s="2">
        <v>0.98104164636365498</v>
      </c>
      <c r="M6913" s="86">
        <v>-0.56054491777005799</v>
      </c>
      <c r="N6913" s="2">
        <v>0.22135942760942701</v>
      </c>
      <c r="O6913" s="2">
        <v>0.70295875420875398</v>
      </c>
      <c r="P6913" s="2">
        <v>2.8778745791245801</v>
      </c>
      <c r="Q6913" s="2">
        <v>3.25897645166549</v>
      </c>
      <c r="R6913" s="82">
        <v>-0.1169391304887</v>
      </c>
      <c r="S6913" s="2">
        <v>105.915666666666</v>
      </c>
      <c r="T6913" s="2">
        <v>100.37788888888799</v>
      </c>
      <c r="U6913" s="2">
        <v>11.3816666666666</v>
      </c>
      <c r="V6913" s="2">
        <v>5.8438888888888796</v>
      </c>
      <c r="W6913" s="2">
        <v>5.5377777777777704</v>
      </c>
      <c r="X6913" s="2">
        <v>0</v>
      </c>
      <c r="Y6913" s="2">
        <v>18.558111111111099</v>
      </c>
      <c r="Z6913" s="2">
        <v>18.558111111111099</v>
      </c>
      <c r="AA6913" s="2">
        <v>0.70295875420875398</v>
      </c>
      <c r="AB6913" s="2">
        <v>0</v>
      </c>
      <c r="AC6913" s="2">
        <v>69.745999999999995</v>
      </c>
      <c r="AD6913" s="2">
        <v>0</v>
      </c>
      <c r="AE6913" s="2">
        <v>6.2298888888888797</v>
      </c>
      <c r="AF6913" s="2">
        <v>12.395777777777701</v>
      </c>
      <c r="AG6913" s="2">
        <v>12.395777777777701</v>
      </c>
      <c r="AH6913" s="2">
        <v>1.3536666666666599</v>
      </c>
      <c r="AI6913" s="2">
        <v>1.3536666666666599</v>
      </c>
      <c r="AJ6913" s="2">
        <v>0</v>
      </c>
      <c r="AK6913" s="2">
        <v>0</v>
      </c>
      <c r="AL6913" s="2">
        <v>4.4877777777777696</v>
      </c>
      <c r="AM6913" s="2">
        <v>4.4877777777777696</v>
      </c>
      <c r="AN6913" s="2">
        <v>0</v>
      </c>
      <c r="AO6913" s="2">
        <v>6.4254444444444401</v>
      </c>
      <c r="AP6913" s="2">
        <v>0</v>
      </c>
      <c r="AQ6913" s="2">
        <v>0.128888888888888</v>
      </c>
      <c r="AR6913" s="77">
        <v>11.703441207417599</v>
      </c>
      <c r="AS6913" s="77">
        <v>12.3491118561967</v>
      </c>
      <c r="AT6913" s="77">
        <v>11.8933958119783</v>
      </c>
      <c r="AU6913" s="77">
        <v>23.163798840193898</v>
      </c>
      <c r="AV6913" s="77">
        <v>0</v>
      </c>
      <c r="AW6913" s="77">
        <v>0</v>
      </c>
      <c r="AX6913" s="77">
        <v>12.3491118561967</v>
      </c>
      <c r="AY6913" s="77">
        <v>24.182298246349301</v>
      </c>
      <c r="AZ6913" s="77">
        <v>0</v>
      </c>
      <c r="BA6913" s="77">
        <v>9.2126350535434902</v>
      </c>
      <c r="BB6913" s="77">
        <v>0</v>
      </c>
      <c r="BC6913" s="77">
        <v>2.0688794164333202</v>
      </c>
      <c r="BD6913" s="75">
        <v>245536</v>
      </c>
      <c r="BE6913" s="37">
        <v>5</v>
      </c>
    </row>
    <row r="6914" spans="1:57" x14ac:dyDescent="0.2">
      <c r="A6914" t="s">
        <v>11411</v>
      </c>
      <c r="B6914" t="s">
        <v>11654</v>
      </c>
      <c r="C6914" t="s">
        <v>11655</v>
      </c>
      <c r="D6914" t="s">
        <v>11570</v>
      </c>
      <c r="E6914" s="2">
        <v>56.7777777777777</v>
      </c>
      <c r="F6914" s="2">
        <v>4.5738101761252397</v>
      </c>
      <c r="G6914" s="2">
        <v>1.28325</v>
      </c>
      <c r="H6914" s="2">
        <v>4.8363856955123898</v>
      </c>
      <c r="I6914" s="82">
        <v>-5.4291683070435498E-2</v>
      </c>
      <c r="J6914" s="2">
        <v>4.4870195694716202</v>
      </c>
      <c r="K6914" s="2">
        <v>0.54789628180039096</v>
      </c>
      <c r="L6914" s="2">
        <v>0.94492604941421199</v>
      </c>
      <c r="M6914" s="86">
        <v>-0.42017020047225001</v>
      </c>
      <c r="N6914" s="2">
        <v>0.46110567514677098</v>
      </c>
      <c r="O6914" s="2">
        <v>0.69406262230919702</v>
      </c>
      <c r="P6914" s="2">
        <v>3.3318512720156499</v>
      </c>
      <c r="Q6914" s="2">
        <v>3.2420000243036999</v>
      </c>
      <c r="R6914" s="82">
        <v>2.77147584942571E-2</v>
      </c>
      <c r="S6914" s="2">
        <v>259.69077777777699</v>
      </c>
      <c r="T6914" s="2">
        <v>254.76300000000001</v>
      </c>
      <c r="U6914" s="2">
        <v>31.108333333333299</v>
      </c>
      <c r="V6914" s="2">
        <v>26.1805555555555</v>
      </c>
      <c r="W6914" s="2">
        <v>0</v>
      </c>
      <c r="X6914" s="2">
        <v>4.92777777777777</v>
      </c>
      <c r="Y6914" s="2">
        <v>39.407333333333298</v>
      </c>
      <c r="Z6914" s="2">
        <v>39.407333333333298</v>
      </c>
      <c r="AA6914" s="2">
        <v>0.69406262230919702</v>
      </c>
      <c r="AB6914" s="2">
        <v>0</v>
      </c>
      <c r="AC6914" s="2">
        <v>113.445666666666</v>
      </c>
      <c r="AD6914" s="2">
        <v>4.9267777777777697</v>
      </c>
      <c r="AE6914" s="2">
        <v>70.802666666666596</v>
      </c>
      <c r="AF6914" s="2">
        <v>0</v>
      </c>
      <c r="AG6914" s="2">
        <v>0</v>
      </c>
      <c r="AH6914" s="2">
        <v>0</v>
      </c>
      <c r="AI6914" s="2">
        <v>0</v>
      </c>
      <c r="AJ6914" s="2">
        <v>0</v>
      </c>
      <c r="AK6914" s="2">
        <v>0</v>
      </c>
      <c r="AL6914" s="2">
        <v>0</v>
      </c>
      <c r="AM6914" s="2">
        <v>0</v>
      </c>
      <c r="AN6914" s="2">
        <v>0</v>
      </c>
      <c r="AO6914" s="2">
        <v>0</v>
      </c>
      <c r="AP6914" s="2">
        <v>0</v>
      </c>
      <c r="AQ6914" s="2">
        <v>0</v>
      </c>
      <c r="AR6914" s="77">
        <v>0</v>
      </c>
      <c r="AS6914" s="77">
        <v>0</v>
      </c>
      <c r="AT6914" s="77">
        <v>0</v>
      </c>
      <c r="AU6914" s="77">
        <v>0</v>
      </c>
      <c r="AV6914" s="77">
        <v>0</v>
      </c>
      <c r="AW6914" s="77">
        <v>0</v>
      </c>
      <c r="AX6914" s="77">
        <v>0</v>
      </c>
      <c r="AY6914" s="77">
        <v>0</v>
      </c>
      <c r="AZ6914" s="77">
        <v>0</v>
      </c>
      <c r="BA6914" s="77">
        <v>0</v>
      </c>
      <c r="BB6914" s="77">
        <v>0</v>
      </c>
      <c r="BC6914" s="77">
        <v>0</v>
      </c>
      <c r="BD6914" s="75">
        <v>245563</v>
      </c>
      <c r="BE6914" s="37">
        <v>5</v>
      </c>
    </row>
    <row r="6915" spans="1:57" x14ac:dyDescent="0.2">
      <c r="A6915" t="s">
        <v>11411</v>
      </c>
      <c r="B6915" t="s">
        <v>11656</v>
      </c>
      <c r="C6915" t="s">
        <v>11657</v>
      </c>
      <c r="D6915" t="s">
        <v>11658</v>
      </c>
      <c r="E6915" s="2">
        <v>98.344444444444406</v>
      </c>
      <c r="F6915" s="2">
        <v>4.9082499152638102</v>
      </c>
      <c r="G6915" s="2">
        <v>1.39116</v>
      </c>
      <c r="H6915" s="2">
        <v>4.9908312961119901</v>
      </c>
      <c r="I6915" s="82">
        <v>-1.6546618378487601E-2</v>
      </c>
      <c r="J6915" s="2">
        <v>4.24847474861597</v>
      </c>
      <c r="K6915" s="2">
        <v>1.44084510224833</v>
      </c>
      <c r="L6915" s="2">
        <v>1.0073802852284699</v>
      </c>
      <c r="M6915" s="86">
        <v>0.43028916028623099</v>
      </c>
      <c r="N6915" s="2">
        <v>0.819935600497118</v>
      </c>
      <c r="O6915" s="2">
        <v>0.65399389899446303</v>
      </c>
      <c r="P6915" s="2">
        <v>2.8134109140210102</v>
      </c>
      <c r="Q6915" s="2">
        <v>3.2706892665684699</v>
      </c>
      <c r="R6915" s="82">
        <v>-0.13981100473883401</v>
      </c>
      <c r="S6915" s="2">
        <v>482.69911111111099</v>
      </c>
      <c r="T6915" s="2">
        <v>417.81388888888802</v>
      </c>
      <c r="U6915" s="2">
        <v>141.69911111111099</v>
      </c>
      <c r="V6915" s="2">
        <v>80.636111111111106</v>
      </c>
      <c r="W6915" s="2">
        <v>55.818555555555498</v>
      </c>
      <c r="X6915" s="2">
        <v>5.24444444444444</v>
      </c>
      <c r="Y6915" s="2">
        <v>64.316666666666606</v>
      </c>
      <c r="Z6915" s="2">
        <v>60.494444444444397</v>
      </c>
      <c r="AA6915" s="2">
        <v>0.61512823409784201</v>
      </c>
      <c r="AB6915" s="2">
        <v>3.8222222222222202</v>
      </c>
      <c r="AC6915" s="2">
        <v>275.39722222222201</v>
      </c>
      <c r="AD6915" s="2">
        <v>0</v>
      </c>
      <c r="AE6915" s="2">
        <v>1.2861111111111101</v>
      </c>
      <c r="AF6915" s="2">
        <v>31.951888888888799</v>
      </c>
      <c r="AG6915" s="2">
        <v>8.48888888888888</v>
      </c>
      <c r="AH6915" s="2">
        <v>26.8074444444444</v>
      </c>
      <c r="AI6915" s="2">
        <v>3.3444444444444401</v>
      </c>
      <c r="AJ6915" s="2">
        <v>23.463000000000001</v>
      </c>
      <c r="AK6915" s="2">
        <v>0</v>
      </c>
      <c r="AL6915" s="2">
        <v>2.1749999999999998</v>
      </c>
      <c r="AM6915" s="2">
        <v>2.1749999999999998</v>
      </c>
      <c r="AN6915" s="2">
        <v>0</v>
      </c>
      <c r="AO6915" s="2">
        <v>2.9694444444444401</v>
      </c>
      <c r="AP6915" s="2">
        <v>0</v>
      </c>
      <c r="AQ6915" s="2">
        <v>0</v>
      </c>
      <c r="AR6915" s="77">
        <v>6.6194215305969299</v>
      </c>
      <c r="AS6915" s="77">
        <v>2.0317392778549701</v>
      </c>
      <c r="AT6915" s="77">
        <v>18.9185692374766</v>
      </c>
      <c r="AU6915" s="77">
        <v>4.14757656136966</v>
      </c>
      <c r="AV6915" s="77">
        <v>42.034409107286102</v>
      </c>
      <c r="AW6915" s="77">
        <v>0</v>
      </c>
      <c r="AX6915" s="77">
        <v>2.0317392778549701</v>
      </c>
      <c r="AY6915" s="77">
        <v>3.38170510494946</v>
      </c>
      <c r="AZ6915" s="77">
        <v>0</v>
      </c>
      <c r="BA6915" s="77">
        <v>1.0782405212672601</v>
      </c>
      <c r="BB6915" s="77">
        <v>0</v>
      </c>
      <c r="BC6915" s="77">
        <v>0</v>
      </c>
      <c r="BD6915" s="75">
        <v>245012</v>
      </c>
      <c r="BE6915" s="37">
        <v>5</v>
      </c>
    </row>
    <row r="6916" spans="1:57" x14ac:dyDescent="0.2">
      <c r="A6916" t="s">
        <v>11411</v>
      </c>
      <c r="B6916" t="s">
        <v>11659</v>
      </c>
      <c r="C6916" t="s">
        <v>11660</v>
      </c>
      <c r="D6916" t="s">
        <v>11414</v>
      </c>
      <c r="E6916" s="2">
        <v>60.2222222222222</v>
      </c>
      <c r="F6916" s="2">
        <v>3.9825442804428</v>
      </c>
      <c r="G6916" s="2">
        <v>1.15083</v>
      </c>
      <c r="H6916" s="2">
        <v>4.6366237433328399</v>
      </c>
      <c r="I6916" s="82">
        <v>-0.141068048454559</v>
      </c>
      <c r="J6916" s="2">
        <v>3.7597583025830201</v>
      </c>
      <c r="K6916" s="2">
        <v>0.78544464944649395</v>
      </c>
      <c r="L6916" s="2">
        <v>0.86791704443182405</v>
      </c>
      <c r="M6916" s="86">
        <v>-9.5023361408140106E-2</v>
      </c>
      <c r="N6916" s="2">
        <v>0.56265867158671501</v>
      </c>
      <c r="O6916" s="2">
        <v>0.87201660516605095</v>
      </c>
      <c r="P6916" s="2">
        <v>2.3250830258302502</v>
      </c>
      <c r="Q6916" s="2">
        <v>3.2014394444227499</v>
      </c>
      <c r="R6916" s="82">
        <v>-0.27373824612525399</v>
      </c>
      <c r="S6916" s="2">
        <v>239.837666666666</v>
      </c>
      <c r="T6916" s="2">
        <v>226.42099999999999</v>
      </c>
      <c r="U6916" s="2">
        <v>47.301222222222201</v>
      </c>
      <c r="V6916" s="2">
        <v>33.884555555555501</v>
      </c>
      <c r="W6916" s="2">
        <v>7.6388888888888804</v>
      </c>
      <c r="X6916" s="2">
        <v>5.7777777777777697</v>
      </c>
      <c r="Y6916" s="2">
        <v>52.514777777777702</v>
      </c>
      <c r="Z6916" s="2">
        <v>52.514777777777702</v>
      </c>
      <c r="AA6916" s="2">
        <v>0.87201660516605095</v>
      </c>
      <c r="AB6916" s="2">
        <v>0</v>
      </c>
      <c r="AC6916" s="2">
        <v>138.72999999999999</v>
      </c>
      <c r="AD6916" s="2">
        <v>0</v>
      </c>
      <c r="AE6916" s="2">
        <v>1.2916666666666601</v>
      </c>
      <c r="AF6916" s="2">
        <v>0</v>
      </c>
      <c r="AG6916" s="2">
        <v>0</v>
      </c>
      <c r="AH6916" s="2">
        <v>0</v>
      </c>
      <c r="AI6916" s="2">
        <v>0</v>
      </c>
      <c r="AJ6916" s="2">
        <v>0</v>
      </c>
      <c r="AK6916" s="2">
        <v>0</v>
      </c>
      <c r="AL6916" s="2">
        <v>0</v>
      </c>
      <c r="AM6916" s="2">
        <v>0</v>
      </c>
      <c r="AN6916" s="2">
        <v>0</v>
      </c>
      <c r="AO6916" s="2">
        <v>0</v>
      </c>
      <c r="AP6916" s="2">
        <v>0</v>
      </c>
      <c r="AQ6916" s="2">
        <v>0</v>
      </c>
      <c r="AR6916" s="77">
        <v>0</v>
      </c>
      <c r="AS6916" s="77">
        <v>0</v>
      </c>
      <c r="AT6916" s="77">
        <v>0</v>
      </c>
      <c r="AU6916" s="77">
        <v>0</v>
      </c>
      <c r="AV6916" s="77">
        <v>0</v>
      </c>
      <c r="AW6916" s="77">
        <v>0</v>
      </c>
      <c r="AX6916" s="77">
        <v>0</v>
      </c>
      <c r="AY6916" s="77">
        <v>0</v>
      </c>
      <c r="AZ6916" s="77">
        <v>0</v>
      </c>
      <c r="BA6916" s="77">
        <v>0</v>
      </c>
      <c r="BB6916" s="77">
        <v>0</v>
      </c>
      <c r="BC6916" s="77">
        <v>0</v>
      </c>
      <c r="BD6916" s="75">
        <v>245239</v>
      </c>
      <c r="BE6916" s="37">
        <v>5</v>
      </c>
    </row>
    <row r="6917" spans="1:57" x14ac:dyDescent="0.2">
      <c r="A6917" t="s">
        <v>11411</v>
      </c>
      <c r="B6917" t="s">
        <v>11661</v>
      </c>
      <c r="C6917" t="s">
        <v>11662</v>
      </c>
      <c r="D6917" t="s">
        <v>11507</v>
      </c>
      <c r="E6917" s="2">
        <v>28.233333333333299</v>
      </c>
      <c r="F6917" s="2">
        <v>4.0551948051947999</v>
      </c>
      <c r="G6917" s="2">
        <v>1.09171</v>
      </c>
      <c r="H6917" s="2">
        <v>4.5429383397222898</v>
      </c>
      <c r="I6917" s="82">
        <v>-0.107363010028725</v>
      </c>
      <c r="J6917" s="2">
        <v>3.4224714679260102</v>
      </c>
      <c r="K6917" s="2">
        <v>1.37140889413616</v>
      </c>
      <c r="L6917" s="2">
        <v>0.83338014031956598</v>
      </c>
      <c r="M6917" s="86">
        <v>0.64559824237026797</v>
      </c>
      <c r="N6917" s="2">
        <v>0.73868555686737503</v>
      </c>
      <c r="O6917" s="2">
        <v>0.585301062573789</v>
      </c>
      <c r="P6917" s="2">
        <v>2.0984848484848402</v>
      </c>
      <c r="Q6917" s="2">
        <v>3.18078435593362</v>
      </c>
      <c r="R6917" s="82">
        <v>-0.340261830522961</v>
      </c>
      <c r="S6917" s="2">
        <v>114.49166666666601</v>
      </c>
      <c r="T6917" s="2">
        <v>96.627777777777695</v>
      </c>
      <c r="U6917" s="2">
        <v>38.719444444444399</v>
      </c>
      <c r="V6917" s="2">
        <v>20.855555555555501</v>
      </c>
      <c r="W6917" s="2">
        <v>12.8194444444444</v>
      </c>
      <c r="X6917" s="2">
        <v>5.0444444444444398</v>
      </c>
      <c r="Y6917" s="2">
        <v>16.524999999999999</v>
      </c>
      <c r="Z6917" s="2">
        <v>16.524999999999999</v>
      </c>
      <c r="AA6917" s="2">
        <v>0.585301062573789</v>
      </c>
      <c r="AB6917" s="2">
        <v>0</v>
      </c>
      <c r="AC6917" s="2">
        <v>55.625</v>
      </c>
      <c r="AD6917" s="2">
        <v>3.62222222222222</v>
      </c>
      <c r="AE6917" s="2">
        <v>0</v>
      </c>
      <c r="AF6917" s="2">
        <v>26.788888888888799</v>
      </c>
      <c r="AG6917" s="2">
        <v>26.788888888888799</v>
      </c>
      <c r="AH6917" s="2">
        <v>0</v>
      </c>
      <c r="AI6917" s="2">
        <v>0</v>
      </c>
      <c r="AJ6917" s="2">
        <v>0</v>
      </c>
      <c r="AK6917" s="2">
        <v>0</v>
      </c>
      <c r="AL6917" s="2">
        <v>0</v>
      </c>
      <c r="AM6917" s="2">
        <v>0</v>
      </c>
      <c r="AN6917" s="2">
        <v>0</v>
      </c>
      <c r="AO6917" s="2">
        <v>26.788888888888799</v>
      </c>
      <c r="AP6917" s="2">
        <v>0</v>
      </c>
      <c r="AQ6917" s="2">
        <v>0</v>
      </c>
      <c r="AR6917" s="77">
        <v>23.398112429337399</v>
      </c>
      <c r="AS6917" s="77">
        <v>27.723796929799299</v>
      </c>
      <c r="AT6917" s="77">
        <v>0</v>
      </c>
      <c r="AU6917" s="77">
        <v>0</v>
      </c>
      <c r="AV6917" s="77">
        <v>0</v>
      </c>
      <c r="AW6917" s="77">
        <v>0</v>
      </c>
      <c r="AX6917" s="77">
        <v>27.723796929799299</v>
      </c>
      <c r="AY6917" s="77">
        <v>0</v>
      </c>
      <c r="AZ6917" s="77">
        <v>0</v>
      </c>
      <c r="BA6917" s="77">
        <v>48.159800249687798</v>
      </c>
      <c r="BB6917" s="77">
        <v>0</v>
      </c>
      <c r="BC6917" s="77">
        <v>0</v>
      </c>
      <c r="BD6917" s="75">
        <v>245528</v>
      </c>
      <c r="BE6917" s="37">
        <v>5</v>
      </c>
    </row>
    <row r="6918" spans="1:57" x14ac:dyDescent="0.2">
      <c r="A6918" t="s">
        <v>11411</v>
      </c>
      <c r="B6918" t="s">
        <v>11663</v>
      </c>
      <c r="C6918" t="s">
        <v>11664</v>
      </c>
      <c r="D6918" t="s">
        <v>11665</v>
      </c>
      <c r="E6918" s="2">
        <v>72.2777777777777</v>
      </c>
      <c r="F6918" s="2">
        <v>4.7961568024596399</v>
      </c>
      <c r="G6918" s="2">
        <v>1.12242</v>
      </c>
      <c r="H6918" s="2">
        <v>4.5919958082024603</v>
      </c>
      <c r="I6918" s="82">
        <v>4.4460187418397502E-2</v>
      </c>
      <c r="J6918" s="2">
        <v>4.3978862413527997</v>
      </c>
      <c r="K6918" s="2">
        <v>0.89396617986164395</v>
      </c>
      <c r="L6918" s="2">
        <v>0.85133364511790099</v>
      </c>
      <c r="M6918" s="86">
        <v>5.0077352150036503E-2</v>
      </c>
      <c r="N6918" s="2">
        <v>0.495695618754804</v>
      </c>
      <c r="O6918" s="2">
        <v>1.0865872405841599</v>
      </c>
      <c r="P6918" s="2">
        <v>2.8156033820138302</v>
      </c>
      <c r="Q6918" s="2">
        <v>3.1917457933195901</v>
      </c>
      <c r="R6918" s="82">
        <v>-0.117848486584687</v>
      </c>
      <c r="S6918" s="2">
        <v>346.655555555555</v>
      </c>
      <c r="T6918" s="2">
        <v>317.86944444444401</v>
      </c>
      <c r="U6918" s="2">
        <v>64.613888888888795</v>
      </c>
      <c r="V6918" s="2">
        <v>35.827777777777698</v>
      </c>
      <c r="W6918" s="2">
        <v>19.008333333333301</v>
      </c>
      <c r="X6918" s="2">
        <v>9.7777777777777803</v>
      </c>
      <c r="Y6918" s="2">
        <v>78.536111111111097</v>
      </c>
      <c r="Z6918" s="2">
        <v>78.536111111111097</v>
      </c>
      <c r="AA6918" s="2">
        <v>1.0865872405841599</v>
      </c>
      <c r="AB6918" s="2">
        <v>0</v>
      </c>
      <c r="AC6918" s="2">
        <v>196.833333333333</v>
      </c>
      <c r="AD6918" s="2">
        <v>4.6444444444444404</v>
      </c>
      <c r="AE6918" s="2">
        <v>2.0277777777777701</v>
      </c>
      <c r="AF6918" s="2">
        <v>0</v>
      </c>
      <c r="AG6918" s="2">
        <v>0</v>
      </c>
      <c r="AH6918" s="2">
        <v>0</v>
      </c>
      <c r="AI6918" s="2">
        <v>0</v>
      </c>
      <c r="AJ6918" s="2">
        <v>0</v>
      </c>
      <c r="AK6918" s="2">
        <v>0</v>
      </c>
      <c r="AL6918" s="2">
        <v>0</v>
      </c>
      <c r="AM6918" s="2">
        <v>0</v>
      </c>
      <c r="AN6918" s="2">
        <v>0</v>
      </c>
      <c r="AO6918" s="2">
        <v>0</v>
      </c>
      <c r="AP6918" s="2">
        <v>0</v>
      </c>
      <c r="AQ6918" s="2">
        <v>0</v>
      </c>
      <c r="AR6918" s="77">
        <v>0</v>
      </c>
      <c r="AS6918" s="77">
        <v>0</v>
      </c>
      <c r="AT6918" s="77">
        <v>0</v>
      </c>
      <c r="AU6918" s="77">
        <v>0</v>
      </c>
      <c r="AV6918" s="77">
        <v>0</v>
      </c>
      <c r="AW6918" s="77">
        <v>0</v>
      </c>
      <c r="AX6918" s="77">
        <v>0</v>
      </c>
      <c r="AY6918" s="77">
        <v>0</v>
      </c>
      <c r="AZ6918" s="77">
        <v>0</v>
      </c>
      <c r="BA6918" s="77">
        <v>0</v>
      </c>
      <c r="BB6918" s="77">
        <v>0</v>
      </c>
      <c r="BC6918" s="77">
        <v>0</v>
      </c>
      <c r="BD6918" s="75">
        <v>245487</v>
      </c>
      <c r="BE6918" s="37">
        <v>5</v>
      </c>
    </row>
    <row r="6919" spans="1:57" x14ac:dyDescent="0.2">
      <c r="A6919" t="s">
        <v>11411</v>
      </c>
      <c r="B6919" t="s">
        <v>11666</v>
      </c>
      <c r="C6919" t="s">
        <v>11667</v>
      </c>
      <c r="D6919" t="s">
        <v>11463</v>
      </c>
      <c r="E6919" s="2">
        <v>42.577777777777698</v>
      </c>
      <c r="F6919" s="2">
        <v>3.84173538622129</v>
      </c>
      <c r="G6919" s="2">
        <v>1.0046299999999999</v>
      </c>
      <c r="H6919" s="2">
        <v>4.3985528747790301</v>
      </c>
      <c r="I6919" s="82">
        <v>-0.12659106401800699</v>
      </c>
      <c r="J6919" s="2">
        <v>3.6265527139874698</v>
      </c>
      <c r="K6919" s="2">
        <v>0.89353079331941498</v>
      </c>
      <c r="L6919" s="2">
        <v>0.78229857916588097</v>
      </c>
      <c r="M6919" s="86">
        <v>0.14218639419252699</v>
      </c>
      <c r="N6919" s="2">
        <v>0.75925887265135705</v>
      </c>
      <c r="O6919" s="2">
        <v>0.63847599164926905</v>
      </c>
      <c r="P6919" s="2">
        <v>2.3097286012525999</v>
      </c>
      <c r="Q6919" s="2">
        <v>3.1464142536555699</v>
      </c>
      <c r="R6919" s="82">
        <v>-0.26591719492463001</v>
      </c>
      <c r="S6919" s="2">
        <v>163.572555555555</v>
      </c>
      <c r="T6919" s="2">
        <v>154.41055555555499</v>
      </c>
      <c r="U6919" s="2">
        <v>38.044555555555498</v>
      </c>
      <c r="V6919" s="2">
        <v>32.327555555555499</v>
      </c>
      <c r="W6919" s="2">
        <v>0</v>
      </c>
      <c r="X6919" s="2">
        <v>5.7169999999999996</v>
      </c>
      <c r="Y6919" s="2">
        <v>27.1848888888888</v>
      </c>
      <c r="Z6919" s="2">
        <v>23.7398888888888</v>
      </c>
      <c r="AA6919" s="2">
        <v>0.55756524008350705</v>
      </c>
      <c r="AB6919" s="2">
        <v>3.4449999999999998</v>
      </c>
      <c r="AC6919" s="2">
        <v>85.638777777777705</v>
      </c>
      <c r="AD6919" s="2">
        <v>0</v>
      </c>
      <c r="AE6919" s="2">
        <v>12.704333333333301</v>
      </c>
      <c r="AF6919" s="2">
        <v>0</v>
      </c>
      <c r="AG6919" s="2">
        <v>0</v>
      </c>
      <c r="AH6919" s="2">
        <v>0</v>
      </c>
      <c r="AI6919" s="2">
        <v>0</v>
      </c>
      <c r="AJ6919" s="2">
        <v>0</v>
      </c>
      <c r="AK6919" s="2">
        <v>0</v>
      </c>
      <c r="AL6919" s="2">
        <v>0</v>
      </c>
      <c r="AM6919" s="2">
        <v>0</v>
      </c>
      <c r="AN6919" s="2">
        <v>0</v>
      </c>
      <c r="AO6919" s="2">
        <v>0</v>
      </c>
      <c r="AP6919" s="2">
        <v>0</v>
      </c>
      <c r="AQ6919" s="2">
        <v>0</v>
      </c>
      <c r="AR6919" s="77">
        <v>0</v>
      </c>
      <c r="AS6919" s="77">
        <v>0</v>
      </c>
      <c r="AT6919" s="77">
        <v>0</v>
      </c>
      <c r="AU6919" s="77">
        <v>0</v>
      </c>
      <c r="AV6919" s="77">
        <v>0</v>
      </c>
      <c r="AW6919" s="77">
        <v>0</v>
      </c>
      <c r="AX6919" s="77">
        <v>0</v>
      </c>
      <c r="AY6919" s="77">
        <v>0</v>
      </c>
      <c r="AZ6919" s="77">
        <v>0</v>
      </c>
      <c r="BA6919" s="77">
        <v>0</v>
      </c>
      <c r="BB6919" s="77">
        <v>0</v>
      </c>
      <c r="BC6919" s="77">
        <v>0</v>
      </c>
      <c r="BD6919" s="75">
        <v>245569</v>
      </c>
      <c r="BE6919" s="37">
        <v>5</v>
      </c>
    </row>
    <row r="6920" spans="1:57" x14ac:dyDescent="0.2">
      <c r="A6920" t="s">
        <v>11411</v>
      </c>
      <c r="B6920" t="s">
        <v>11668</v>
      </c>
      <c r="C6920" t="s">
        <v>11669</v>
      </c>
      <c r="D6920" t="s">
        <v>11467</v>
      </c>
      <c r="E6920" s="2">
        <v>61.6666666666666</v>
      </c>
      <c r="F6920" s="2">
        <v>4.5049819819819801</v>
      </c>
      <c r="G6920" s="2">
        <v>1.44801</v>
      </c>
      <c r="H6920" s="2">
        <v>5.0696967327837603</v>
      </c>
      <c r="I6920" s="82">
        <v>-0.111390242960687</v>
      </c>
      <c r="J6920" s="2">
        <v>4.0642162162162103</v>
      </c>
      <c r="K6920" s="2">
        <v>1.1708828828828799</v>
      </c>
      <c r="L6920" s="2">
        <v>1.0401892045197401</v>
      </c>
      <c r="M6920" s="86">
        <v>0.12564414031144899</v>
      </c>
      <c r="N6920" s="2">
        <v>0.88385585585585502</v>
      </c>
      <c r="O6920" s="2">
        <v>0.89337837837837797</v>
      </c>
      <c r="P6920" s="2">
        <v>2.4407207207207202</v>
      </c>
      <c r="Q6920" s="2">
        <v>3.28458505391067</v>
      </c>
      <c r="R6920" s="82">
        <v>-0.25691657221213898</v>
      </c>
      <c r="S6920" s="2">
        <v>277.80722222222198</v>
      </c>
      <c r="T6920" s="2">
        <v>250.62666666666601</v>
      </c>
      <c r="U6920" s="2">
        <v>72.204444444444405</v>
      </c>
      <c r="V6920" s="2">
        <v>54.504444444444403</v>
      </c>
      <c r="W6920" s="2">
        <v>12.5444444444444</v>
      </c>
      <c r="X6920" s="2">
        <v>5.1555555555555497</v>
      </c>
      <c r="Y6920" s="2">
        <v>55.091666666666598</v>
      </c>
      <c r="Z6920" s="2">
        <v>45.6111111111111</v>
      </c>
      <c r="AA6920" s="2">
        <v>0.73963963963963897</v>
      </c>
      <c r="AB6920" s="2">
        <v>9.4805555555555507</v>
      </c>
      <c r="AC6920" s="2">
        <v>135.00833333333301</v>
      </c>
      <c r="AD6920" s="2">
        <v>0</v>
      </c>
      <c r="AE6920" s="2">
        <v>15.5027777777777</v>
      </c>
      <c r="AF6920" s="2">
        <v>0</v>
      </c>
      <c r="AG6920" s="2">
        <v>0</v>
      </c>
      <c r="AH6920" s="2">
        <v>0</v>
      </c>
      <c r="AI6920" s="2">
        <v>0</v>
      </c>
      <c r="AJ6920" s="2">
        <v>0</v>
      </c>
      <c r="AK6920" s="2">
        <v>0</v>
      </c>
      <c r="AL6920" s="2">
        <v>0</v>
      </c>
      <c r="AM6920" s="2">
        <v>0</v>
      </c>
      <c r="AN6920" s="2">
        <v>0</v>
      </c>
      <c r="AO6920" s="2">
        <v>0</v>
      </c>
      <c r="AP6920" s="2">
        <v>0</v>
      </c>
      <c r="AQ6920" s="2">
        <v>0</v>
      </c>
      <c r="AR6920" s="77">
        <v>0</v>
      </c>
      <c r="AS6920" s="77">
        <v>0</v>
      </c>
      <c r="AT6920" s="77">
        <v>0</v>
      </c>
      <c r="AU6920" s="77">
        <v>0</v>
      </c>
      <c r="AV6920" s="77">
        <v>0</v>
      </c>
      <c r="AW6920" s="77">
        <v>0</v>
      </c>
      <c r="AX6920" s="77">
        <v>0</v>
      </c>
      <c r="AY6920" s="77">
        <v>0</v>
      </c>
      <c r="AZ6920" s="77">
        <v>0</v>
      </c>
      <c r="BA6920" s="77">
        <v>0</v>
      </c>
      <c r="BB6920" s="77">
        <v>0</v>
      </c>
      <c r="BC6920" s="77">
        <v>0</v>
      </c>
      <c r="BD6920" s="75">
        <v>245381</v>
      </c>
      <c r="BE6920" s="37">
        <v>5</v>
      </c>
    </row>
    <row r="6921" spans="1:57" x14ac:dyDescent="0.2">
      <c r="A6921" t="s">
        <v>11411</v>
      </c>
      <c r="B6921" t="s">
        <v>11670</v>
      </c>
      <c r="C6921" t="s">
        <v>8755</v>
      </c>
      <c r="D6921" t="s">
        <v>11595</v>
      </c>
      <c r="E6921" s="2">
        <v>115.877777777777</v>
      </c>
      <c r="F6921" s="2">
        <v>4.05772365519225</v>
      </c>
      <c r="G6921" s="2">
        <v>1.1748099999999999</v>
      </c>
      <c r="H6921" s="2">
        <v>4.6737655900843702</v>
      </c>
      <c r="I6921" s="82">
        <v>-0.13180847926971101</v>
      </c>
      <c r="J6921" s="2">
        <v>3.7486575894141301</v>
      </c>
      <c r="K6921" s="2">
        <v>0.83931824719532</v>
      </c>
      <c r="L6921" s="2">
        <v>0.88189653574994897</v>
      </c>
      <c r="M6921" s="86">
        <v>-4.8280367173027798E-2</v>
      </c>
      <c r="N6921" s="2">
        <v>0.53025218141720198</v>
      </c>
      <c r="O6921" s="2">
        <v>0.43422188129254902</v>
      </c>
      <c r="P6921" s="2">
        <v>2.7841835267043802</v>
      </c>
      <c r="Q6921" s="2">
        <v>3.2093176843080502</v>
      </c>
      <c r="R6921" s="82">
        <v>-0.13246870500928201</v>
      </c>
      <c r="S6921" s="2">
        <v>470.2</v>
      </c>
      <c r="T6921" s="2">
        <v>434.38611111111101</v>
      </c>
      <c r="U6921" s="2">
        <v>97.258333333333297</v>
      </c>
      <c r="V6921" s="2">
        <v>61.4444444444444</v>
      </c>
      <c r="W6921" s="2">
        <v>25.947222222222202</v>
      </c>
      <c r="X6921" s="2">
        <v>9.86666666666666</v>
      </c>
      <c r="Y6921" s="2">
        <v>50.316666666666599</v>
      </c>
      <c r="Z6921" s="2">
        <v>50.316666666666599</v>
      </c>
      <c r="AA6921" s="2">
        <v>0.43422188129254902</v>
      </c>
      <c r="AB6921" s="2">
        <v>0</v>
      </c>
      <c r="AC6921" s="2">
        <v>229.24166666666599</v>
      </c>
      <c r="AD6921" s="2">
        <v>0</v>
      </c>
      <c r="AE6921" s="2">
        <v>93.383333333333297</v>
      </c>
      <c r="AF6921" s="2">
        <v>0</v>
      </c>
      <c r="AG6921" s="2">
        <v>0</v>
      </c>
      <c r="AH6921" s="2">
        <v>0</v>
      </c>
      <c r="AI6921" s="2">
        <v>0</v>
      </c>
      <c r="AJ6921" s="2">
        <v>0</v>
      </c>
      <c r="AK6921" s="2">
        <v>0</v>
      </c>
      <c r="AL6921" s="2">
        <v>0</v>
      </c>
      <c r="AM6921" s="2">
        <v>0</v>
      </c>
      <c r="AN6921" s="2">
        <v>0</v>
      </c>
      <c r="AO6921" s="2">
        <v>0</v>
      </c>
      <c r="AP6921" s="2">
        <v>0</v>
      </c>
      <c r="AQ6921" s="2">
        <v>0</v>
      </c>
      <c r="AR6921" s="77">
        <v>0</v>
      </c>
      <c r="AS6921" s="77">
        <v>0</v>
      </c>
      <c r="AT6921" s="77">
        <v>0</v>
      </c>
      <c r="AU6921" s="77">
        <v>0</v>
      </c>
      <c r="AV6921" s="77">
        <v>0</v>
      </c>
      <c r="AW6921" s="77">
        <v>0</v>
      </c>
      <c r="AX6921" s="77">
        <v>0</v>
      </c>
      <c r="AY6921" s="77">
        <v>0</v>
      </c>
      <c r="AZ6921" s="77">
        <v>0</v>
      </c>
      <c r="BA6921" s="77">
        <v>0</v>
      </c>
      <c r="BB6921" s="77">
        <v>0</v>
      </c>
      <c r="BC6921" s="77">
        <v>0</v>
      </c>
      <c r="BD6921" s="75">
        <v>245114</v>
      </c>
      <c r="BE6921" s="37">
        <v>5</v>
      </c>
    </row>
    <row r="6922" spans="1:57" x14ac:dyDescent="0.2">
      <c r="A6922" t="s">
        <v>11411</v>
      </c>
      <c r="B6922" t="s">
        <v>11671</v>
      </c>
      <c r="C6922" t="s">
        <v>11672</v>
      </c>
      <c r="D6922" t="s">
        <v>11421</v>
      </c>
      <c r="E6922" s="2">
        <v>59.711111111111101</v>
      </c>
      <c r="F6922" s="2">
        <v>4.4365928544845499</v>
      </c>
      <c r="G6922" s="2">
        <v>1.35765</v>
      </c>
      <c r="H6922" s="2">
        <v>4.9435705857949799</v>
      </c>
      <c r="I6922" s="82">
        <v>-0.102552946804724</v>
      </c>
      <c r="J6922" s="2">
        <v>4.0992277633047998</v>
      </c>
      <c r="K6922" s="2">
        <v>0.89742277633047995</v>
      </c>
      <c r="L6922" s="2">
        <v>0.98801194180686802</v>
      </c>
      <c r="M6922" s="86">
        <v>-9.1688330518272201E-2</v>
      </c>
      <c r="N6922" s="2">
        <v>0.56005768515072496</v>
      </c>
      <c r="O6922" s="2">
        <v>0.84090063267584603</v>
      </c>
      <c r="P6922" s="2">
        <v>2.6982694454782199</v>
      </c>
      <c r="Q6922" s="2">
        <v>3.2621277768564099</v>
      </c>
      <c r="R6922" s="82">
        <v>-0.172849860566025</v>
      </c>
      <c r="S6922" s="2">
        <v>264.91388888888798</v>
      </c>
      <c r="T6922" s="2">
        <v>244.76944444444399</v>
      </c>
      <c r="U6922" s="2">
        <v>53.586111111111101</v>
      </c>
      <c r="V6922" s="2">
        <v>33.441666666666599</v>
      </c>
      <c r="W6922" s="2">
        <v>14.3666666666666</v>
      </c>
      <c r="X6922" s="2">
        <v>5.7777777777777697</v>
      </c>
      <c r="Y6922" s="2">
        <v>50.211111111111101</v>
      </c>
      <c r="Z6922" s="2">
        <v>50.211111111111101</v>
      </c>
      <c r="AA6922" s="2">
        <v>0.84090063267584603</v>
      </c>
      <c r="AB6922" s="2">
        <v>0</v>
      </c>
      <c r="AC6922" s="2">
        <v>132.26944444444399</v>
      </c>
      <c r="AD6922" s="2">
        <v>2.5916666666666601</v>
      </c>
      <c r="AE6922" s="2">
        <v>26.2555555555555</v>
      </c>
      <c r="AF6922" s="2">
        <v>1.55555555555555</v>
      </c>
      <c r="AG6922" s="2">
        <v>1.55555555555555</v>
      </c>
      <c r="AH6922" s="2">
        <v>1.2</v>
      </c>
      <c r="AI6922" s="2">
        <v>1.2</v>
      </c>
      <c r="AJ6922" s="2">
        <v>0</v>
      </c>
      <c r="AK6922" s="2">
        <v>0</v>
      </c>
      <c r="AL6922" s="2">
        <v>0.35555555555555501</v>
      </c>
      <c r="AM6922" s="2">
        <v>0.35555555555555501</v>
      </c>
      <c r="AN6922" s="2">
        <v>0</v>
      </c>
      <c r="AO6922" s="2">
        <v>0</v>
      </c>
      <c r="AP6922" s="2">
        <v>0</v>
      </c>
      <c r="AQ6922" s="2">
        <v>0</v>
      </c>
      <c r="AR6922" s="77">
        <v>0.58719290335433905</v>
      </c>
      <c r="AS6922" s="77">
        <v>0.63551868538420497</v>
      </c>
      <c r="AT6922" s="77">
        <v>2.2393862422891502</v>
      </c>
      <c r="AU6922" s="77">
        <v>3.58833790181908</v>
      </c>
      <c r="AV6922" s="77">
        <v>0</v>
      </c>
      <c r="AW6922" s="77">
        <v>0</v>
      </c>
      <c r="AX6922" s="77">
        <v>0.63551868538420497</v>
      </c>
      <c r="AY6922" s="77">
        <v>0.70812126576676204</v>
      </c>
      <c r="AZ6922" s="77">
        <v>0</v>
      </c>
      <c r="BA6922" s="77">
        <v>0</v>
      </c>
      <c r="BB6922" s="77">
        <v>0</v>
      </c>
      <c r="BC6922" s="77">
        <v>0</v>
      </c>
      <c r="BD6922" s="75">
        <v>245497</v>
      </c>
      <c r="BE6922" s="37">
        <v>5</v>
      </c>
    </row>
    <row r="6923" spans="1:57" x14ac:dyDescent="0.2">
      <c r="A6923" t="s">
        <v>11411</v>
      </c>
      <c r="B6923" t="s">
        <v>11673</v>
      </c>
      <c r="C6923" t="s">
        <v>11674</v>
      </c>
      <c r="D6923" t="s">
        <v>11610</v>
      </c>
      <c r="E6923" s="2">
        <v>58.177777777777699</v>
      </c>
      <c r="F6923" s="2">
        <v>3.96394194041252</v>
      </c>
      <c r="G6923" s="2">
        <v>1.2078599999999999</v>
      </c>
      <c r="H6923" s="2">
        <v>4.7242161613300402</v>
      </c>
      <c r="I6923" s="82">
        <v>-0.16093129419875299</v>
      </c>
      <c r="J6923" s="2">
        <v>3.76717914438502</v>
      </c>
      <c r="K6923" s="2">
        <v>0.59654316271963304</v>
      </c>
      <c r="L6923" s="2">
        <v>0.90113786427537701</v>
      </c>
      <c r="M6923" s="86">
        <v>-0.33801121185899102</v>
      </c>
      <c r="N6923" s="2">
        <v>0.39978036669213102</v>
      </c>
      <c r="O6923" s="2">
        <v>0.80544881588999195</v>
      </c>
      <c r="P6923" s="2">
        <v>2.5619499618028998</v>
      </c>
      <c r="Q6923" s="2">
        <v>3.21976005484593</v>
      </c>
      <c r="R6923" s="82">
        <v>-0.20430407292400099</v>
      </c>
      <c r="S6923" s="2">
        <v>230.613333333333</v>
      </c>
      <c r="T6923" s="2">
        <v>219.16611111111101</v>
      </c>
      <c r="U6923" s="2">
        <v>34.705555555555499</v>
      </c>
      <c r="V6923" s="2">
        <v>23.258333333333301</v>
      </c>
      <c r="W6923" s="2">
        <v>6.2027777777777704</v>
      </c>
      <c r="X6923" s="2">
        <v>5.24444444444444</v>
      </c>
      <c r="Y6923" s="2">
        <v>46.859222222222201</v>
      </c>
      <c r="Z6923" s="2">
        <v>46.859222222222201</v>
      </c>
      <c r="AA6923" s="2">
        <v>0.80544881588999195</v>
      </c>
      <c r="AB6923" s="2">
        <v>0</v>
      </c>
      <c r="AC6923" s="2">
        <v>74.209444444444401</v>
      </c>
      <c r="AD6923" s="2">
        <v>14.2832222222222</v>
      </c>
      <c r="AE6923" s="2">
        <v>60.555888888888802</v>
      </c>
      <c r="AF6923" s="2">
        <v>0</v>
      </c>
      <c r="AG6923" s="2">
        <v>0</v>
      </c>
      <c r="AH6923" s="2">
        <v>0</v>
      </c>
      <c r="AI6923" s="2">
        <v>0</v>
      </c>
      <c r="AJ6923" s="2">
        <v>0</v>
      </c>
      <c r="AK6923" s="2">
        <v>0</v>
      </c>
      <c r="AL6923" s="2">
        <v>0</v>
      </c>
      <c r="AM6923" s="2">
        <v>0</v>
      </c>
      <c r="AN6923" s="2">
        <v>0</v>
      </c>
      <c r="AO6923" s="2">
        <v>0</v>
      </c>
      <c r="AP6923" s="2">
        <v>0</v>
      </c>
      <c r="AQ6923" s="2">
        <v>0</v>
      </c>
      <c r="AR6923" s="77">
        <v>0</v>
      </c>
      <c r="AS6923" s="77">
        <v>0</v>
      </c>
      <c r="AT6923" s="77">
        <v>0</v>
      </c>
      <c r="AU6923" s="77">
        <v>0</v>
      </c>
      <c r="AV6923" s="77">
        <v>0</v>
      </c>
      <c r="AW6923" s="77">
        <v>0</v>
      </c>
      <c r="AX6923" s="77">
        <v>0</v>
      </c>
      <c r="AY6923" s="77">
        <v>0</v>
      </c>
      <c r="AZ6923" s="77">
        <v>0</v>
      </c>
      <c r="BA6923" s="77">
        <v>0</v>
      </c>
      <c r="BB6923" s="77">
        <v>0</v>
      </c>
      <c r="BC6923" s="77">
        <v>0</v>
      </c>
      <c r="BD6923" s="75">
        <v>245397</v>
      </c>
      <c r="BE6923" s="37">
        <v>5</v>
      </c>
    </row>
    <row r="6924" spans="1:57" x14ac:dyDescent="0.2">
      <c r="A6924" t="s">
        <v>11411</v>
      </c>
      <c r="B6924" t="s">
        <v>11675</v>
      </c>
      <c r="C6924" t="s">
        <v>9000</v>
      </c>
      <c r="D6924" t="s">
        <v>11467</v>
      </c>
      <c r="E6924" s="2">
        <v>34.066666666666599</v>
      </c>
      <c r="F6924" s="2">
        <v>2.29856816699282</v>
      </c>
      <c r="G6924" s="2">
        <v>0.87917999999999996</v>
      </c>
      <c r="H6924" s="2">
        <v>4.1725662266387902</v>
      </c>
      <c r="I6924" s="82">
        <v>-0.44912362269575501</v>
      </c>
      <c r="J6924" s="2">
        <v>2.0813470319634702</v>
      </c>
      <c r="K6924" s="2">
        <v>0.51030984996738404</v>
      </c>
      <c r="L6924" s="2">
        <v>0.70815078205932602</v>
      </c>
      <c r="M6924" s="86">
        <v>-0.27937684615218999</v>
      </c>
      <c r="N6924" s="2">
        <v>0.29308871493802902</v>
      </c>
      <c r="O6924" s="2">
        <v>0.48402804957599399</v>
      </c>
      <c r="P6924" s="2">
        <v>1.3042302674494399</v>
      </c>
      <c r="Q6924" s="2">
        <v>3.0844520417618799</v>
      </c>
      <c r="R6924" s="82">
        <v>-0.57715981646307202</v>
      </c>
      <c r="S6924" s="2">
        <v>78.304555555555496</v>
      </c>
      <c r="T6924" s="2">
        <v>70.904555555555504</v>
      </c>
      <c r="U6924" s="2">
        <v>17.384555555555501</v>
      </c>
      <c r="V6924" s="2">
        <v>9.9845555555555503</v>
      </c>
      <c r="W6924" s="2">
        <v>2.2277777777777699</v>
      </c>
      <c r="X6924" s="2">
        <v>5.1722222222222198</v>
      </c>
      <c r="Y6924" s="2">
        <v>16.4892222222222</v>
      </c>
      <c r="Z6924" s="2">
        <v>16.4892222222222</v>
      </c>
      <c r="AA6924" s="2">
        <v>0.48402804957599399</v>
      </c>
      <c r="AB6924" s="2">
        <v>0</v>
      </c>
      <c r="AC6924" s="2">
        <v>2.7487777777777702</v>
      </c>
      <c r="AD6924" s="2">
        <v>0</v>
      </c>
      <c r="AE6924" s="2">
        <v>41.682000000000002</v>
      </c>
      <c r="AF6924" s="2">
        <v>4.4028888888888797</v>
      </c>
      <c r="AG6924" s="2">
        <v>4.4028888888888797</v>
      </c>
      <c r="AH6924" s="2">
        <v>1.54266666666666</v>
      </c>
      <c r="AI6924" s="2">
        <v>1.54266666666666</v>
      </c>
      <c r="AJ6924" s="2">
        <v>0</v>
      </c>
      <c r="AK6924" s="2">
        <v>0</v>
      </c>
      <c r="AL6924" s="2">
        <v>1.35588888888888</v>
      </c>
      <c r="AM6924" s="2">
        <v>1.35588888888888</v>
      </c>
      <c r="AN6924" s="2">
        <v>0</v>
      </c>
      <c r="AO6924" s="2">
        <v>1.50433333333333</v>
      </c>
      <c r="AP6924" s="2">
        <v>0</v>
      </c>
      <c r="AQ6924" s="2">
        <v>0</v>
      </c>
      <c r="AR6924" s="77">
        <v>5.6227748917687403</v>
      </c>
      <c r="AS6924" s="77">
        <v>6.20959944589048</v>
      </c>
      <c r="AT6924" s="77">
        <v>8.8737768517394002</v>
      </c>
      <c r="AU6924" s="77">
        <v>15.450529150576999</v>
      </c>
      <c r="AV6924" s="77">
        <v>0</v>
      </c>
      <c r="AW6924" s="77">
        <v>0</v>
      </c>
      <c r="AX6924" s="77">
        <v>6.20959944589048</v>
      </c>
      <c r="AY6924" s="77">
        <v>8.2228795913829202</v>
      </c>
      <c r="AZ6924" s="77">
        <v>0</v>
      </c>
      <c r="BA6924" s="77">
        <v>54.727353571284198</v>
      </c>
      <c r="BB6924" s="77">
        <v>0</v>
      </c>
      <c r="BC6924" s="77">
        <v>0</v>
      </c>
      <c r="BD6924" s="75" t="s">
        <v>11676</v>
      </c>
      <c r="BE6924" s="37">
        <v>5</v>
      </c>
    </row>
    <row r="6925" spans="1:57" x14ac:dyDescent="0.2">
      <c r="A6925" t="s">
        <v>11411</v>
      </c>
      <c r="B6925" t="s">
        <v>22307</v>
      </c>
      <c r="C6925" t="s">
        <v>11534</v>
      </c>
      <c r="D6925" t="s">
        <v>11535</v>
      </c>
      <c r="E6925" s="2">
        <v>35.066666666666599</v>
      </c>
      <c r="F6925" s="2">
        <v>5.1291476552598203</v>
      </c>
      <c r="G6925" s="2">
        <v>1.31135</v>
      </c>
      <c r="H6925" s="2">
        <v>4.8772513269400601</v>
      </c>
      <c r="I6925" s="82">
        <v>5.16471904837838E-2</v>
      </c>
      <c r="J6925" s="2">
        <v>4.5290209125475203</v>
      </c>
      <c r="K6925" s="2">
        <v>1.60361216730038</v>
      </c>
      <c r="L6925" s="2">
        <v>0.96121316240912902</v>
      </c>
      <c r="M6925" s="86">
        <v>0.66832106551805703</v>
      </c>
      <c r="N6925" s="2">
        <v>1.00348542458808</v>
      </c>
      <c r="O6925" s="2">
        <v>0.54838403041825001</v>
      </c>
      <c r="P6925" s="2">
        <v>2.9771514575411899</v>
      </c>
      <c r="Q6925" s="2">
        <v>3.2497955584126799</v>
      </c>
      <c r="R6925" s="82">
        <v>-8.3895770047965695E-2</v>
      </c>
      <c r="S6925" s="2">
        <v>179.86211111111101</v>
      </c>
      <c r="T6925" s="2">
        <v>158.81766666666601</v>
      </c>
      <c r="U6925" s="2">
        <v>56.233333333333299</v>
      </c>
      <c r="V6925" s="2">
        <v>35.188888888888798</v>
      </c>
      <c r="W6925" s="2">
        <v>15.8333333333333</v>
      </c>
      <c r="X6925" s="2">
        <v>5.2111111111111104</v>
      </c>
      <c r="Y6925" s="2">
        <v>19.23</v>
      </c>
      <c r="Z6925" s="2">
        <v>19.23</v>
      </c>
      <c r="AA6925" s="2">
        <v>0.54838403041825001</v>
      </c>
      <c r="AB6925" s="2">
        <v>0</v>
      </c>
      <c r="AC6925" s="2">
        <v>80.143222222222207</v>
      </c>
      <c r="AD6925" s="2">
        <v>0</v>
      </c>
      <c r="AE6925" s="2">
        <v>24.2555555555555</v>
      </c>
      <c r="AF6925" s="2">
        <v>18.7162222222222</v>
      </c>
      <c r="AG6925" s="2">
        <v>18.7162222222222</v>
      </c>
      <c r="AH6925" s="2">
        <v>0</v>
      </c>
      <c r="AI6925" s="2">
        <v>0</v>
      </c>
      <c r="AJ6925" s="2">
        <v>0</v>
      </c>
      <c r="AK6925" s="2">
        <v>0</v>
      </c>
      <c r="AL6925" s="2">
        <v>3.8991111111111101</v>
      </c>
      <c r="AM6925" s="2">
        <v>3.8991111111111101</v>
      </c>
      <c r="AN6925" s="2">
        <v>0</v>
      </c>
      <c r="AO6925" s="2">
        <v>14.8171111111111</v>
      </c>
      <c r="AP6925" s="2">
        <v>0</v>
      </c>
      <c r="AQ6925" s="2">
        <v>0</v>
      </c>
      <c r="AR6925" s="77">
        <v>10.4058726468856</v>
      </c>
      <c r="AS6925" s="77">
        <v>11.784723082164801</v>
      </c>
      <c r="AT6925" s="77">
        <v>0</v>
      </c>
      <c r="AU6925" s="77">
        <v>0</v>
      </c>
      <c r="AV6925" s="77">
        <v>0</v>
      </c>
      <c r="AW6925" s="77">
        <v>0</v>
      </c>
      <c r="AX6925" s="77">
        <v>11.784723082164801</v>
      </c>
      <c r="AY6925" s="77">
        <v>20.276188825330699</v>
      </c>
      <c r="AZ6925" s="77">
        <v>0</v>
      </c>
      <c r="BA6925" s="77">
        <v>18.488289714663601</v>
      </c>
      <c r="BB6925" s="77">
        <v>0</v>
      </c>
      <c r="BC6925" s="77">
        <v>0</v>
      </c>
      <c r="BD6925" s="75">
        <v>245232</v>
      </c>
      <c r="BE6925" s="37">
        <v>5</v>
      </c>
    </row>
    <row r="6926" spans="1:57" x14ac:dyDescent="0.2">
      <c r="A6926" t="s">
        <v>11411</v>
      </c>
      <c r="B6926" t="s">
        <v>11677</v>
      </c>
      <c r="C6926" t="s">
        <v>11678</v>
      </c>
      <c r="D6926" t="s">
        <v>885</v>
      </c>
      <c r="E6926" s="2">
        <v>44.1</v>
      </c>
      <c r="F6926" s="2">
        <v>4.1804484756865703</v>
      </c>
      <c r="G6926" s="2">
        <v>1.0858099999999999</v>
      </c>
      <c r="H6926" s="2">
        <v>4.5334106543169597</v>
      </c>
      <c r="I6926" s="82">
        <v>-7.7857976156270506E-2</v>
      </c>
      <c r="J6926" s="2">
        <v>3.4492113882590001</v>
      </c>
      <c r="K6926" s="2">
        <v>1.0703980851599799</v>
      </c>
      <c r="L6926" s="2">
        <v>0.82992748672864303</v>
      </c>
      <c r="M6926" s="86">
        <v>0.28974892659504298</v>
      </c>
      <c r="N6926" s="2">
        <v>0.47297556059460799</v>
      </c>
      <c r="O6926" s="2">
        <v>0.62648022171831697</v>
      </c>
      <c r="P6926" s="2">
        <v>2.4835701688082601</v>
      </c>
      <c r="Q6926" s="2">
        <v>3.1786163725926002</v>
      </c>
      <c r="R6926" s="82">
        <v>-0.218663129585982</v>
      </c>
      <c r="S6926" s="2">
        <v>184.35777777777699</v>
      </c>
      <c r="T6926" s="2">
        <v>152.11022222222201</v>
      </c>
      <c r="U6926" s="2">
        <v>47.204555555555501</v>
      </c>
      <c r="V6926" s="2">
        <v>20.858222222222199</v>
      </c>
      <c r="W6926" s="2">
        <v>17.755777777777698</v>
      </c>
      <c r="X6926" s="2">
        <v>8.5905555555555502</v>
      </c>
      <c r="Y6926" s="2">
        <v>27.627777777777698</v>
      </c>
      <c r="Z6926" s="2">
        <v>21.7265555555555</v>
      </c>
      <c r="AA6926" s="2">
        <v>0.492665658856135</v>
      </c>
      <c r="AB6926" s="2">
        <v>5.9012222222222199</v>
      </c>
      <c r="AC6926" s="2">
        <v>101.354</v>
      </c>
      <c r="AD6926" s="2">
        <v>0</v>
      </c>
      <c r="AE6926" s="2">
        <v>8.1714444444444396</v>
      </c>
      <c r="AF6926" s="2">
        <v>23.961777777777701</v>
      </c>
      <c r="AG6926" s="2">
        <v>23.961777777777701</v>
      </c>
      <c r="AH6926" s="2">
        <v>4.18044444444444</v>
      </c>
      <c r="AI6926" s="2">
        <v>4.18044444444444</v>
      </c>
      <c r="AJ6926" s="2">
        <v>0</v>
      </c>
      <c r="AK6926" s="2">
        <v>0</v>
      </c>
      <c r="AL6926" s="2">
        <v>4.6932222222222197</v>
      </c>
      <c r="AM6926" s="2">
        <v>4.6932222222222197</v>
      </c>
      <c r="AN6926" s="2">
        <v>0</v>
      </c>
      <c r="AO6926" s="2">
        <v>15.0881111111111</v>
      </c>
      <c r="AP6926" s="2">
        <v>0</v>
      </c>
      <c r="AQ6926" s="2">
        <v>0</v>
      </c>
      <c r="AR6926" s="77">
        <v>12.9974325285375</v>
      </c>
      <c r="AS6926" s="77">
        <v>15.752904326687</v>
      </c>
      <c r="AT6926" s="77">
        <v>8.8560190753717194</v>
      </c>
      <c r="AU6926" s="77">
        <v>20.042189597494101</v>
      </c>
      <c r="AV6926" s="77">
        <v>0</v>
      </c>
      <c r="AW6926" s="77">
        <v>0</v>
      </c>
      <c r="AX6926" s="77">
        <v>15.752904326687</v>
      </c>
      <c r="AY6926" s="77">
        <v>16.9873315905891</v>
      </c>
      <c r="AZ6926" s="77">
        <v>0</v>
      </c>
      <c r="BA6926" s="77">
        <v>14.886547261194499</v>
      </c>
      <c r="BB6926" s="77">
        <v>0</v>
      </c>
      <c r="BC6926" s="77">
        <v>0</v>
      </c>
      <c r="BD6926" s="75">
        <v>245467</v>
      </c>
      <c r="BE6926" s="37">
        <v>5</v>
      </c>
    </row>
    <row r="6927" spans="1:57" x14ac:dyDescent="0.2">
      <c r="A6927" t="s">
        <v>11411</v>
      </c>
      <c r="B6927" t="s">
        <v>920</v>
      </c>
      <c r="C6927" t="s">
        <v>11679</v>
      </c>
      <c r="D6927" t="s">
        <v>11680</v>
      </c>
      <c r="E6927" s="2">
        <v>39.6111111111111</v>
      </c>
      <c r="F6927" s="2">
        <v>4.53352033660589</v>
      </c>
      <c r="G6927" s="2">
        <v>1.09907</v>
      </c>
      <c r="H6927" s="2">
        <v>4.5547763196881599</v>
      </c>
      <c r="I6927" s="82">
        <v>-4.66674576101553E-3</v>
      </c>
      <c r="J6927" s="2">
        <v>4.0803646563814802</v>
      </c>
      <c r="K6927" s="2">
        <v>0.56325385694249597</v>
      </c>
      <c r="L6927" s="2">
        <v>0.837685604128518</v>
      </c>
      <c r="M6927" s="86">
        <v>-0.32760709487364897</v>
      </c>
      <c r="N6927" s="2">
        <v>0.11009817671809199</v>
      </c>
      <c r="O6927" s="2">
        <v>0.91023842917250997</v>
      </c>
      <c r="P6927" s="2">
        <v>3.0600280504908799</v>
      </c>
      <c r="Q6927" s="2">
        <v>3.1834599733657498</v>
      </c>
      <c r="R6927" s="82">
        <v>-3.8772883563029603E-2</v>
      </c>
      <c r="S6927" s="2">
        <v>179.57777777777699</v>
      </c>
      <c r="T6927" s="2">
        <v>161.627777777777</v>
      </c>
      <c r="U6927" s="2">
        <v>22.311111111111099</v>
      </c>
      <c r="V6927" s="2">
        <v>4.3611111111111098</v>
      </c>
      <c r="W6927" s="2">
        <v>7.8</v>
      </c>
      <c r="X6927" s="2">
        <v>10.15</v>
      </c>
      <c r="Y6927" s="2">
        <v>36.0555555555555</v>
      </c>
      <c r="Z6927" s="2">
        <v>36.0555555555555</v>
      </c>
      <c r="AA6927" s="2">
        <v>0.91023842917250997</v>
      </c>
      <c r="AB6927" s="2">
        <v>0</v>
      </c>
      <c r="AC6927" s="2">
        <v>89.4</v>
      </c>
      <c r="AD6927" s="2">
        <v>0</v>
      </c>
      <c r="AE6927" s="2">
        <v>31.811111111111099</v>
      </c>
      <c r="AF6927" s="2">
        <v>2.7333333333333298</v>
      </c>
      <c r="AG6927" s="2">
        <v>0.35555555555555501</v>
      </c>
      <c r="AH6927" s="2">
        <v>2.7333333333333298</v>
      </c>
      <c r="AI6927" s="2">
        <v>0.35555555555555501</v>
      </c>
      <c r="AJ6927" s="2">
        <v>2.3777777777777702</v>
      </c>
      <c r="AK6927" s="2">
        <v>0</v>
      </c>
      <c r="AL6927" s="2">
        <v>0</v>
      </c>
      <c r="AM6927" s="2">
        <v>0</v>
      </c>
      <c r="AN6927" s="2">
        <v>0</v>
      </c>
      <c r="AO6927" s="2">
        <v>0</v>
      </c>
      <c r="AP6927" s="2">
        <v>0</v>
      </c>
      <c r="AQ6927" s="2">
        <v>0</v>
      </c>
      <c r="AR6927" s="77">
        <v>1.5220888503898</v>
      </c>
      <c r="AS6927" s="77">
        <v>0.21998418863644101</v>
      </c>
      <c r="AT6927" s="77">
        <v>12.250996015936201</v>
      </c>
      <c r="AU6927" s="77">
        <v>8.1528662420382094</v>
      </c>
      <c r="AV6927" s="77">
        <v>30.4843304843304</v>
      </c>
      <c r="AW6927" s="77">
        <v>0</v>
      </c>
      <c r="AX6927" s="77">
        <v>0.21998418863644101</v>
      </c>
      <c r="AY6927" s="77">
        <v>0</v>
      </c>
      <c r="AZ6927" s="77">
        <v>0</v>
      </c>
      <c r="BA6927" s="77">
        <v>0</v>
      </c>
      <c r="BB6927" s="77">
        <v>0</v>
      </c>
      <c r="BC6927" s="77">
        <v>0</v>
      </c>
      <c r="BD6927" s="75">
        <v>245405</v>
      </c>
      <c r="BE6927" s="37">
        <v>5</v>
      </c>
    </row>
    <row r="6928" spans="1:57" x14ac:dyDescent="0.2">
      <c r="A6928" t="s">
        <v>11411</v>
      </c>
      <c r="B6928" t="s">
        <v>2483</v>
      </c>
      <c r="C6928" t="s">
        <v>11681</v>
      </c>
      <c r="D6928" t="s">
        <v>11414</v>
      </c>
      <c r="E6928" s="2">
        <v>57.544444444444402</v>
      </c>
      <c r="F6928" s="2">
        <v>3.6055647808457199</v>
      </c>
      <c r="G6928" s="2">
        <v>1.1899299999999999</v>
      </c>
      <c r="H6928" s="2">
        <v>4.6969493643592699</v>
      </c>
      <c r="I6928" s="82">
        <v>-0.23236030428495499</v>
      </c>
      <c r="J6928" s="2">
        <v>3.3086445259702599</v>
      </c>
      <c r="K6928" s="2">
        <v>0.84499903456265602</v>
      </c>
      <c r="L6928" s="2">
        <v>0.89070282727219696</v>
      </c>
      <c r="M6928" s="86">
        <v>-5.1312055278312903E-2</v>
      </c>
      <c r="N6928" s="2">
        <v>0.54807877968719798</v>
      </c>
      <c r="O6928" s="2">
        <v>0.87743386754199604</v>
      </c>
      <c r="P6928" s="2">
        <v>1.88313187874106</v>
      </c>
      <c r="Q6928" s="2">
        <v>3.21415230891931</v>
      </c>
      <c r="R6928" s="82">
        <v>-0.41411243222191002</v>
      </c>
      <c r="S6928" s="2">
        <v>207.48022222222201</v>
      </c>
      <c r="T6928" s="2">
        <v>190.39411111111099</v>
      </c>
      <c r="U6928" s="2">
        <v>48.625</v>
      </c>
      <c r="V6928" s="2">
        <v>31.538888888888799</v>
      </c>
      <c r="W6928" s="2">
        <v>11.574999999999999</v>
      </c>
      <c r="X6928" s="2">
        <v>5.5111111111111102</v>
      </c>
      <c r="Y6928" s="2">
        <v>50.491444444444397</v>
      </c>
      <c r="Z6928" s="2">
        <v>50.491444444444397</v>
      </c>
      <c r="AA6928" s="2">
        <v>0.87743386754199604</v>
      </c>
      <c r="AB6928" s="2">
        <v>0</v>
      </c>
      <c r="AC6928" s="2">
        <v>108.363777777777</v>
      </c>
      <c r="AD6928" s="2">
        <v>0</v>
      </c>
      <c r="AE6928" s="2">
        <v>0</v>
      </c>
      <c r="AF6928" s="2">
        <v>6.6666666666666596E-2</v>
      </c>
      <c r="AG6928" s="2">
        <v>6.6666666666666596E-2</v>
      </c>
      <c r="AH6928" s="2">
        <v>6.6666666666666596E-2</v>
      </c>
      <c r="AI6928" s="2">
        <v>6.6666666666666596E-2</v>
      </c>
      <c r="AJ6928" s="2">
        <v>0</v>
      </c>
      <c r="AK6928" s="2">
        <v>0</v>
      </c>
      <c r="AL6928" s="2">
        <v>0</v>
      </c>
      <c r="AM6928" s="2">
        <v>0</v>
      </c>
      <c r="AN6928" s="2">
        <v>0</v>
      </c>
      <c r="AO6928" s="2">
        <v>0</v>
      </c>
      <c r="AP6928" s="2">
        <v>0</v>
      </c>
      <c r="AQ6928" s="2">
        <v>0</v>
      </c>
      <c r="AR6928" s="77">
        <v>3.2131576664335297E-2</v>
      </c>
      <c r="AS6928" s="77">
        <v>3.5015088585256197E-2</v>
      </c>
      <c r="AT6928" s="77">
        <v>0.137103684661525</v>
      </c>
      <c r="AU6928" s="77">
        <v>0.211379249603663</v>
      </c>
      <c r="AV6928" s="77">
        <v>0</v>
      </c>
      <c r="AW6928" s="77">
        <v>0</v>
      </c>
      <c r="AX6928" s="77">
        <v>3.5015088585256197E-2</v>
      </c>
      <c r="AY6928" s="77">
        <v>0</v>
      </c>
      <c r="AZ6928" s="77">
        <v>0</v>
      </c>
      <c r="BA6928" s="77">
        <v>0</v>
      </c>
      <c r="BB6928" s="77">
        <v>0</v>
      </c>
      <c r="BC6928" s="77">
        <v>0</v>
      </c>
      <c r="BD6928" s="75">
        <v>245245</v>
      </c>
      <c r="BE6928" s="37">
        <v>5</v>
      </c>
    </row>
    <row r="6929" spans="1:57" x14ac:dyDescent="0.2">
      <c r="A6929" t="s">
        <v>11411</v>
      </c>
      <c r="B6929" t="s">
        <v>11682</v>
      </c>
      <c r="C6929" t="s">
        <v>9000</v>
      </c>
      <c r="D6929" t="s">
        <v>11467</v>
      </c>
      <c r="E6929" s="2">
        <v>56.633333333333297</v>
      </c>
      <c r="F6929" s="2">
        <v>3.5852364135766099</v>
      </c>
      <c r="G6929" s="2">
        <v>1.1746300000000001</v>
      </c>
      <c r="H6929" s="2">
        <v>4.6734885177337402</v>
      </c>
      <c r="I6929" s="82">
        <v>-0.232856483979305</v>
      </c>
      <c r="J6929" s="2">
        <v>3.4015989797920301</v>
      </c>
      <c r="K6929" s="2">
        <v>0.70379635079458402</v>
      </c>
      <c r="L6929" s="2">
        <v>0.88179166161531797</v>
      </c>
      <c r="M6929" s="86">
        <v>-0.20185642319941099</v>
      </c>
      <c r="N6929" s="2">
        <v>0.52015891701000505</v>
      </c>
      <c r="O6929" s="2">
        <v>0.88782617225819105</v>
      </c>
      <c r="P6929" s="2">
        <v>1.9936138905238301</v>
      </c>
      <c r="Q6929" s="2">
        <v>3.2092595262275201</v>
      </c>
      <c r="R6929" s="82">
        <v>-0.37879318446167398</v>
      </c>
      <c r="S6929" s="2">
        <v>203.04388888888801</v>
      </c>
      <c r="T6929" s="2">
        <v>192.643888888888</v>
      </c>
      <c r="U6929" s="2">
        <v>39.858333333333299</v>
      </c>
      <c r="V6929" s="2">
        <v>29.4583333333333</v>
      </c>
      <c r="W6929" s="2">
        <v>5.6888888888888802</v>
      </c>
      <c r="X6929" s="2">
        <v>4.7111111111111104</v>
      </c>
      <c r="Y6929" s="2">
        <v>50.280555555555502</v>
      </c>
      <c r="Z6929" s="2">
        <v>50.280555555555502</v>
      </c>
      <c r="AA6929" s="2">
        <v>0.88782617225819105</v>
      </c>
      <c r="AB6929" s="2">
        <v>0</v>
      </c>
      <c r="AC6929" s="2">
        <v>112.80777777777701</v>
      </c>
      <c r="AD6929" s="2">
        <v>0</v>
      </c>
      <c r="AE6929" s="2">
        <v>9.7222222222222196E-2</v>
      </c>
      <c r="AF6929" s="2">
        <v>31.9</v>
      </c>
      <c r="AG6929" s="2">
        <v>31.9</v>
      </c>
      <c r="AH6929" s="2">
        <v>14.55</v>
      </c>
      <c r="AI6929" s="2">
        <v>14.55</v>
      </c>
      <c r="AJ6929" s="2">
        <v>0</v>
      </c>
      <c r="AK6929" s="2">
        <v>0</v>
      </c>
      <c r="AL6929" s="2">
        <v>5.42777777777777</v>
      </c>
      <c r="AM6929" s="2">
        <v>5.42777777777777</v>
      </c>
      <c r="AN6929" s="2">
        <v>0</v>
      </c>
      <c r="AO6929" s="2">
        <v>11.922222222222199</v>
      </c>
      <c r="AP6929" s="2">
        <v>0</v>
      </c>
      <c r="AQ6929" s="2">
        <v>0</v>
      </c>
      <c r="AR6929" s="77">
        <v>15.710888997726199</v>
      </c>
      <c r="AS6929" s="77">
        <v>16.559051098889999</v>
      </c>
      <c r="AT6929" s="77">
        <v>36.504286012962503</v>
      </c>
      <c r="AU6929" s="77">
        <v>49.391796322489398</v>
      </c>
      <c r="AV6929" s="77">
        <v>0</v>
      </c>
      <c r="AW6929" s="77">
        <v>0</v>
      </c>
      <c r="AX6929" s="77">
        <v>16.559051098889999</v>
      </c>
      <c r="AY6929" s="77">
        <v>10.794983702557801</v>
      </c>
      <c r="AZ6929" s="77">
        <v>0</v>
      </c>
      <c r="BA6929" s="77">
        <v>10.568617215125</v>
      </c>
      <c r="BB6929" s="77">
        <v>0</v>
      </c>
      <c r="BC6929" s="77">
        <v>0</v>
      </c>
      <c r="BD6929" s="75">
        <v>245028</v>
      </c>
      <c r="BE6929" s="37">
        <v>5</v>
      </c>
    </row>
    <row r="6930" spans="1:57" x14ac:dyDescent="0.2">
      <c r="A6930" t="s">
        <v>11411</v>
      </c>
      <c r="B6930" t="s">
        <v>11683</v>
      </c>
      <c r="C6930" t="s">
        <v>11684</v>
      </c>
      <c r="D6930" t="s">
        <v>11685</v>
      </c>
      <c r="E6930" s="2">
        <v>63.6111111111111</v>
      </c>
      <c r="F6930" s="2">
        <v>3.4431580786026199</v>
      </c>
      <c r="G6930" s="2">
        <v>1.23664</v>
      </c>
      <c r="H6930" s="2">
        <v>4.76749386007317</v>
      </c>
      <c r="I6930" s="82">
        <v>-0.27778447552111302</v>
      </c>
      <c r="J6930" s="2">
        <v>3.1025781659388598</v>
      </c>
      <c r="K6930" s="2">
        <v>0.79383755458515204</v>
      </c>
      <c r="L6930" s="2">
        <v>0.91787024094518399</v>
      </c>
      <c r="M6930" s="86">
        <v>-0.13513095950502499</v>
      </c>
      <c r="N6930" s="2">
        <v>0.70374672489082901</v>
      </c>
      <c r="O6930" s="2">
        <v>0.60048209606986802</v>
      </c>
      <c r="P6930" s="2">
        <v>2.0488384279475902</v>
      </c>
      <c r="Q6930" s="2">
        <v>3.2284939658204301</v>
      </c>
      <c r="R6930" s="82">
        <v>-0.36538880058679601</v>
      </c>
      <c r="S6930" s="2">
        <v>219.02311111111101</v>
      </c>
      <c r="T6930" s="2">
        <v>197.35844444444399</v>
      </c>
      <c r="U6930" s="2">
        <v>50.496888888888797</v>
      </c>
      <c r="V6930" s="2">
        <v>44.766111111111101</v>
      </c>
      <c r="W6930" s="2">
        <v>0.87777777777777699</v>
      </c>
      <c r="X6930" s="2">
        <v>4.8529999999999998</v>
      </c>
      <c r="Y6930" s="2">
        <v>38.197333333333297</v>
      </c>
      <c r="Z6930" s="2">
        <v>22.263444444444399</v>
      </c>
      <c r="AA6930" s="2">
        <v>0.34999301310043601</v>
      </c>
      <c r="AB6930" s="2">
        <v>15.9338888888888</v>
      </c>
      <c r="AC6930" s="2">
        <v>106.374</v>
      </c>
      <c r="AD6930" s="2">
        <v>5.7144444444444398</v>
      </c>
      <c r="AE6930" s="2">
        <v>18.2404444444444</v>
      </c>
      <c r="AF6930" s="2">
        <v>38.344444444444399</v>
      </c>
      <c r="AG6930" s="2">
        <v>38.344444444444399</v>
      </c>
      <c r="AH6930" s="2">
        <v>20.045222222222201</v>
      </c>
      <c r="AI6930" s="2">
        <v>20.045222222222201</v>
      </c>
      <c r="AJ6930" s="2">
        <v>0</v>
      </c>
      <c r="AK6930" s="2">
        <v>0</v>
      </c>
      <c r="AL6930" s="2">
        <v>4.3546666666666596</v>
      </c>
      <c r="AM6930" s="2">
        <v>4.3546666666666596</v>
      </c>
      <c r="AN6930" s="2">
        <v>0</v>
      </c>
      <c r="AO6930" s="2">
        <v>8.7404444444444405</v>
      </c>
      <c r="AP6930" s="2">
        <v>0</v>
      </c>
      <c r="AQ6930" s="2">
        <v>5.2041111111111098</v>
      </c>
      <c r="AR6930" s="77">
        <v>17.5070312214641</v>
      </c>
      <c r="AS6930" s="77">
        <v>19.428833943428302</v>
      </c>
      <c r="AT6930" s="77">
        <v>39.695954866306401</v>
      </c>
      <c r="AU6930" s="77">
        <v>44.777671601782103</v>
      </c>
      <c r="AV6930" s="77">
        <v>0</v>
      </c>
      <c r="AW6930" s="77">
        <v>0</v>
      </c>
      <c r="AX6930" s="77">
        <v>19.428833943428302</v>
      </c>
      <c r="AY6930" s="77">
        <v>11.4004468025691</v>
      </c>
      <c r="AZ6930" s="77">
        <v>0</v>
      </c>
      <c r="BA6930" s="77">
        <v>8.2167112682088099</v>
      </c>
      <c r="BB6930" s="77">
        <v>0</v>
      </c>
      <c r="BC6930" s="77">
        <v>28.530615725737601</v>
      </c>
      <c r="BD6930" s="75">
        <v>245507</v>
      </c>
      <c r="BE6930" s="37">
        <v>5</v>
      </c>
    </row>
    <row r="6931" spans="1:57" x14ac:dyDescent="0.2">
      <c r="A6931" t="s">
        <v>11411</v>
      </c>
      <c r="B6931" t="s">
        <v>11686</v>
      </c>
      <c r="C6931" t="s">
        <v>11687</v>
      </c>
      <c r="D6931" t="s">
        <v>11688</v>
      </c>
      <c r="E6931" s="2">
        <v>45.733333333333299</v>
      </c>
      <c r="F6931" s="2">
        <v>4.52865160349854</v>
      </c>
      <c r="G6931" s="2">
        <v>1.21513</v>
      </c>
      <c r="H6931" s="2">
        <v>4.7352042250065303</v>
      </c>
      <c r="I6931" s="82">
        <v>-4.3620636342819499E-2</v>
      </c>
      <c r="J6931" s="2">
        <v>4.1433211856170997</v>
      </c>
      <c r="K6931" s="2">
        <v>1.0240038872691899</v>
      </c>
      <c r="L6931" s="2">
        <v>0.905366537256588</v>
      </c>
      <c r="M6931" s="86">
        <v>0.13103792235584</v>
      </c>
      <c r="N6931" s="2">
        <v>0.63867346938775504</v>
      </c>
      <c r="O6931" s="2">
        <v>0.84113945578231297</v>
      </c>
      <c r="P6931" s="2">
        <v>2.6635082604470299</v>
      </c>
      <c r="Q6931" s="2">
        <v>3.2219966059762202</v>
      </c>
      <c r="R6931" s="82">
        <v>-0.173336106094366</v>
      </c>
      <c r="S6931" s="2">
        <v>207.11033333333299</v>
      </c>
      <c r="T6931" s="2">
        <v>189.48788888888799</v>
      </c>
      <c r="U6931" s="2">
        <v>46.831111111111099</v>
      </c>
      <c r="V6931" s="2">
        <v>29.208666666666598</v>
      </c>
      <c r="W6931" s="2">
        <v>17.514111111111099</v>
      </c>
      <c r="X6931" s="2">
        <v>0.108333333333333</v>
      </c>
      <c r="Y6931" s="2">
        <v>38.468111111111099</v>
      </c>
      <c r="Z6931" s="2">
        <v>38.468111111111099</v>
      </c>
      <c r="AA6931" s="2">
        <v>0.84113945578231297</v>
      </c>
      <c r="AB6931" s="2">
        <v>0</v>
      </c>
      <c r="AC6931" s="2">
        <v>121.811111111111</v>
      </c>
      <c r="AD6931" s="2">
        <v>0</v>
      </c>
      <c r="AE6931" s="2">
        <v>0</v>
      </c>
      <c r="AF6931" s="2">
        <v>0</v>
      </c>
      <c r="AG6931" s="2">
        <v>0</v>
      </c>
      <c r="AH6931" s="2">
        <v>0</v>
      </c>
      <c r="AI6931" s="2">
        <v>0</v>
      </c>
      <c r="AJ6931" s="2">
        <v>0</v>
      </c>
      <c r="AK6931" s="2">
        <v>0</v>
      </c>
      <c r="AL6931" s="2">
        <v>0</v>
      </c>
      <c r="AM6931" s="2">
        <v>0</v>
      </c>
      <c r="AN6931" s="2">
        <v>0</v>
      </c>
      <c r="AO6931" s="2">
        <v>0</v>
      </c>
      <c r="AP6931" s="2">
        <v>0</v>
      </c>
      <c r="AQ6931" s="2">
        <v>0</v>
      </c>
      <c r="AR6931" s="77">
        <v>0</v>
      </c>
      <c r="AS6931" s="77">
        <v>0</v>
      </c>
      <c r="AT6931" s="77">
        <v>0</v>
      </c>
      <c r="AU6931" s="77">
        <v>0</v>
      </c>
      <c r="AV6931" s="77">
        <v>0</v>
      </c>
      <c r="AW6931" s="77">
        <v>0</v>
      </c>
      <c r="AX6931" s="77">
        <v>0</v>
      </c>
      <c r="AY6931" s="77">
        <v>0</v>
      </c>
      <c r="AZ6931" s="77">
        <v>0</v>
      </c>
      <c r="BA6931" s="77">
        <v>0</v>
      </c>
      <c r="BB6931" s="77">
        <v>0</v>
      </c>
      <c r="BC6931" s="77">
        <v>0</v>
      </c>
      <c r="BD6931" s="75">
        <v>245358</v>
      </c>
      <c r="BE6931" s="37">
        <v>5</v>
      </c>
    </row>
    <row r="6932" spans="1:57" x14ac:dyDescent="0.2">
      <c r="A6932" t="s">
        <v>11411</v>
      </c>
      <c r="B6932" t="s">
        <v>11689</v>
      </c>
      <c r="C6932" t="s">
        <v>11413</v>
      </c>
      <c r="D6932" t="s">
        <v>11414</v>
      </c>
      <c r="E6932" s="2">
        <v>105.988888888888</v>
      </c>
      <c r="F6932" s="2">
        <v>3.2357291120662501</v>
      </c>
      <c r="G6932" s="2">
        <v>1.42577</v>
      </c>
      <c r="H6932" s="2">
        <v>5.0390336627134102</v>
      </c>
      <c r="I6932" s="82">
        <v>-0.357867137104244</v>
      </c>
      <c r="J6932" s="2">
        <v>3.14452458328965</v>
      </c>
      <c r="K6932" s="2">
        <v>0.55965929342698395</v>
      </c>
      <c r="L6932" s="2">
        <v>1.02736141302833</v>
      </c>
      <c r="M6932" s="86">
        <v>-0.45524594721025302</v>
      </c>
      <c r="N6932" s="2">
        <v>0.46845476465038199</v>
      </c>
      <c r="O6932" s="2">
        <v>0.36274242583079902</v>
      </c>
      <c r="P6932" s="2">
        <v>2.3133273928084699</v>
      </c>
      <c r="Q6932" s="2">
        <v>3.2792384465490398</v>
      </c>
      <c r="R6932" s="82">
        <v>-0.29455346705789598</v>
      </c>
      <c r="S6932" s="2">
        <v>342.95133333333303</v>
      </c>
      <c r="T6932" s="2">
        <v>333.284666666666</v>
      </c>
      <c r="U6932" s="2">
        <v>59.317666666666597</v>
      </c>
      <c r="V6932" s="2">
        <v>49.651000000000003</v>
      </c>
      <c r="W6932" s="2">
        <v>4.3777777777777702</v>
      </c>
      <c r="X6932" s="2">
        <v>5.2888888888888799</v>
      </c>
      <c r="Y6932" s="2">
        <v>38.446666666666601</v>
      </c>
      <c r="Z6932" s="2">
        <v>38.446666666666601</v>
      </c>
      <c r="AA6932" s="2">
        <v>0.36274242583079902</v>
      </c>
      <c r="AB6932" s="2">
        <v>0</v>
      </c>
      <c r="AC6932" s="2">
        <v>204.79366666666601</v>
      </c>
      <c r="AD6932" s="2">
        <v>0</v>
      </c>
      <c r="AE6932" s="2">
        <v>40.393333333333302</v>
      </c>
      <c r="AF6932" s="2">
        <v>13.430111111111099</v>
      </c>
      <c r="AG6932" s="2">
        <v>13.430111111111099</v>
      </c>
      <c r="AH6932" s="2">
        <v>0.48888888888888798</v>
      </c>
      <c r="AI6932" s="2">
        <v>0.48888888888888798</v>
      </c>
      <c r="AJ6932" s="2">
        <v>0</v>
      </c>
      <c r="AK6932" s="2">
        <v>0</v>
      </c>
      <c r="AL6932" s="2">
        <v>0.19</v>
      </c>
      <c r="AM6932" s="2">
        <v>0.19</v>
      </c>
      <c r="AN6932" s="2">
        <v>0</v>
      </c>
      <c r="AO6932" s="2">
        <v>12.7512222222222</v>
      </c>
      <c r="AP6932" s="2">
        <v>0</v>
      </c>
      <c r="AQ6932" s="2">
        <v>0</v>
      </c>
      <c r="AR6932" s="77">
        <v>3.91603991755228</v>
      </c>
      <c r="AS6932" s="77">
        <v>4.0296216580954098</v>
      </c>
      <c r="AT6932" s="77">
        <v>0.82418766003757504</v>
      </c>
      <c r="AU6932" s="77">
        <v>0.98465063923967</v>
      </c>
      <c r="AV6932" s="77">
        <v>0</v>
      </c>
      <c r="AW6932" s="77">
        <v>0</v>
      </c>
      <c r="AX6932" s="77">
        <v>4.0296216580954098</v>
      </c>
      <c r="AY6932" s="77">
        <v>0.49419108722039101</v>
      </c>
      <c r="AZ6932" s="77">
        <v>0</v>
      </c>
      <c r="BA6932" s="77">
        <v>6.2263752731068598</v>
      </c>
      <c r="BB6932" s="77">
        <v>0</v>
      </c>
      <c r="BC6932" s="77">
        <v>0</v>
      </c>
      <c r="BD6932" s="75">
        <v>245366</v>
      </c>
      <c r="BE6932" s="37">
        <v>5</v>
      </c>
    </row>
    <row r="6933" spans="1:57" x14ac:dyDescent="0.2">
      <c r="A6933" t="s">
        <v>11411</v>
      </c>
      <c r="B6933" t="s">
        <v>22308</v>
      </c>
      <c r="C6933" t="s">
        <v>22309</v>
      </c>
      <c r="D6933" t="s">
        <v>11421</v>
      </c>
      <c r="E6933" s="2">
        <v>20.844444444444399</v>
      </c>
      <c r="F6933" s="2">
        <v>2.5686567164179102</v>
      </c>
      <c r="G6933" s="2">
        <v>0.92517000000000005</v>
      </c>
      <c r="H6933" s="2">
        <v>4.25841167256619</v>
      </c>
      <c r="I6933" s="82">
        <v>-0.39680404011526899</v>
      </c>
      <c r="J6933" s="2">
        <v>1.52801172707889</v>
      </c>
      <c r="K6933" s="2">
        <v>0.42750533049040501</v>
      </c>
      <c r="L6933" s="2">
        <v>0.73542296977895005</v>
      </c>
      <c r="M6933" s="86">
        <v>-0.418694617848416</v>
      </c>
      <c r="N6933" s="2">
        <v>0.37233475479744099</v>
      </c>
      <c r="O6933" s="2">
        <v>0.98547441364605504</v>
      </c>
      <c r="P6933" s="2">
        <v>1.1556769722814499</v>
      </c>
      <c r="Q6933" s="2">
        <v>3.1093929332553798</v>
      </c>
      <c r="R6933" s="82">
        <v>-0.628327137454605</v>
      </c>
      <c r="S6933" s="2">
        <v>53.5422222222222</v>
      </c>
      <c r="T6933" s="2">
        <v>31.850555555555498</v>
      </c>
      <c r="U6933" s="2">
        <v>8.9111111111111097</v>
      </c>
      <c r="V6933" s="2">
        <v>7.7611111111111102</v>
      </c>
      <c r="W6933" s="2">
        <v>0</v>
      </c>
      <c r="X6933" s="2">
        <v>1.1499999999999999</v>
      </c>
      <c r="Y6933" s="2">
        <v>20.5416666666666</v>
      </c>
      <c r="Z6933" s="2">
        <v>0</v>
      </c>
      <c r="AA6933" s="2">
        <v>0</v>
      </c>
      <c r="AB6933" s="2">
        <v>20.5416666666666</v>
      </c>
      <c r="AC6933" s="2">
        <v>24.0894444444444</v>
      </c>
      <c r="AD6933" s="2">
        <v>0</v>
      </c>
      <c r="AE6933" s="2">
        <v>0</v>
      </c>
      <c r="AF6933" s="2">
        <v>0</v>
      </c>
      <c r="AG6933" s="2">
        <v>0</v>
      </c>
      <c r="AH6933" s="2">
        <v>0</v>
      </c>
      <c r="AI6933" s="2">
        <v>0</v>
      </c>
      <c r="AJ6933" s="2">
        <v>0</v>
      </c>
      <c r="AK6933" s="2">
        <v>0</v>
      </c>
      <c r="AL6933" s="2">
        <v>0</v>
      </c>
      <c r="AM6933" s="2">
        <v>0</v>
      </c>
      <c r="AN6933" s="2">
        <v>0</v>
      </c>
      <c r="AO6933" s="2">
        <v>0</v>
      </c>
      <c r="AP6933" s="2">
        <v>0</v>
      </c>
      <c r="AQ6933" s="2">
        <v>0</v>
      </c>
      <c r="AR6933" s="77">
        <v>0</v>
      </c>
      <c r="AS6933" s="77">
        <v>0</v>
      </c>
      <c r="AT6933" s="77">
        <v>0</v>
      </c>
      <c r="AU6933" s="77">
        <v>0</v>
      </c>
      <c r="AV6933" s="77">
        <v>0</v>
      </c>
      <c r="AW6933" s="77">
        <v>0</v>
      </c>
      <c r="AX6933" s="77">
        <v>0</v>
      </c>
      <c r="AY6933" s="77">
        <v>0</v>
      </c>
      <c r="AZ6933" s="77">
        <v>0</v>
      </c>
      <c r="BA6933" s="77">
        <v>0</v>
      </c>
      <c r="BB6933" s="77">
        <v>0</v>
      </c>
      <c r="BC6933" s="77">
        <v>0</v>
      </c>
      <c r="BD6933" s="75">
        <v>245606</v>
      </c>
      <c r="BE6933" s="37">
        <v>5</v>
      </c>
    </row>
    <row r="6934" spans="1:57" x14ac:dyDescent="0.2">
      <c r="A6934" t="s">
        <v>11411</v>
      </c>
      <c r="B6934" t="s">
        <v>11690</v>
      </c>
      <c r="C6934" t="s">
        <v>11443</v>
      </c>
      <c r="D6934" t="s">
        <v>11421</v>
      </c>
      <c r="E6934" s="2">
        <v>39.855555555555497</v>
      </c>
      <c r="F6934" s="2">
        <v>4.0404237524393602</v>
      </c>
      <c r="G6934" s="2">
        <v>1.1751</v>
      </c>
      <c r="H6934" s="2">
        <v>4.6742119306151597</v>
      </c>
      <c r="I6934" s="82">
        <v>-0.135592520746569</v>
      </c>
      <c r="J6934" s="2">
        <v>3.5596124895455801</v>
      </c>
      <c r="K6934" s="2">
        <v>0.55704767214942796</v>
      </c>
      <c r="L6934" s="2">
        <v>0.882065497769146</v>
      </c>
      <c r="M6934" s="86">
        <v>-0.368473573041603</v>
      </c>
      <c r="N6934" s="2">
        <v>0.34291887371062102</v>
      </c>
      <c r="O6934" s="2">
        <v>1.5814106495678799</v>
      </c>
      <c r="P6934" s="2">
        <v>1.9019654307220499</v>
      </c>
      <c r="Q6934" s="2">
        <v>3.20941135312545</v>
      </c>
      <c r="R6934" s="82">
        <v>-0.40737873041115802</v>
      </c>
      <c r="S6934" s="2">
        <v>161.03333333333299</v>
      </c>
      <c r="T6934" s="2">
        <v>141.87033333333301</v>
      </c>
      <c r="U6934" s="2">
        <v>22.201444444444402</v>
      </c>
      <c r="V6934" s="2">
        <v>13.6672222222222</v>
      </c>
      <c r="W6934" s="2">
        <v>5.9564444444444398</v>
      </c>
      <c r="X6934" s="2">
        <v>2.57777777777777</v>
      </c>
      <c r="Y6934" s="2">
        <v>63.027999999999999</v>
      </c>
      <c r="Z6934" s="2">
        <v>52.3992222222222</v>
      </c>
      <c r="AA6934" s="2">
        <v>1.3147281851129</v>
      </c>
      <c r="AB6934" s="2">
        <v>10.628777777777699</v>
      </c>
      <c r="AC6934" s="2">
        <v>75.803888888888807</v>
      </c>
      <c r="AD6934" s="2">
        <v>0</v>
      </c>
      <c r="AE6934" s="2">
        <v>0</v>
      </c>
      <c r="AF6934" s="2">
        <v>0</v>
      </c>
      <c r="AG6934" s="2">
        <v>0</v>
      </c>
      <c r="AH6934" s="2">
        <v>0</v>
      </c>
      <c r="AI6934" s="2">
        <v>0</v>
      </c>
      <c r="AJ6934" s="2">
        <v>0</v>
      </c>
      <c r="AK6934" s="2">
        <v>0</v>
      </c>
      <c r="AL6934" s="2">
        <v>0</v>
      </c>
      <c r="AM6934" s="2">
        <v>0</v>
      </c>
      <c r="AN6934" s="2">
        <v>0</v>
      </c>
      <c r="AO6934" s="2">
        <v>0</v>
      </c>
      <c r="AP6934" s="2">
        <v>0</v>
      </c>
      <c r="AQ6934" s="2">
        <v>0</v>
      </c>
      <c r="AR6934" s="77">
        <v>0</v>
      </c>
      <c r="AS6934" s="77">
        <v>0</v>
      </c>
      <c r="AT6934" s="77">
        <v>0</v>
      </c>
      <c r="AU6934" s="77">
        <v>0</v>
      </c>
      <c r="AV6934" s="77">
        <v>0</v>
      </c>
      <c r="AW6934" s="77">
        <v>0</v>
      </c>
      <c r="AX6934" s="77">
        <v>0</v>
      </c>
      <c r="AY6934" s="77">
        <v>0</v>
      </c>
      <c r="AZ6934" s="77">
        <v>0</v>
      </c>
      <c r="BA6934" s="77">
        <v>0</v>
      </c>
      <c r="BB6934" s="77">
        <v>0</v>
      </c>
      <c r="BC6934" s="77">
        <v>0</v>
      </c>
      <c r="BD6934" s="75">
        <v>245293</v>
      </c>
      <c r="BE6934" s="37">
        <v>5</v>
      </c>
    </row>
    <row r="6935" spans="1:57" x14ac:dyDescent="0.2">
      <c r="A6935" t="s">
        <v>11411</v>
      </c>
      <c r="B6935" t="s">
        <v>11691</v>
      </c>
      <c r="C6935" t="s">
        <v>11692</v>
      </c>
      <c r="D6935" t="s">
        <v>11693</v>
      </c>
      <c r="E6935" s="2">
        <v>73.466666666666598</v>
      </c>
      <c r="F6935" s="2">
        <v>2.8602918935269201</v>
      </c>
      <c r="G6935" s="2">
        <v>1.1813400000000001</v>
      </c>
      <c r="H6935" s="2">
        <v>4.6837999431195101</v>
      </c>
      <c r="I6935" s="82">
        <v>-0.38932236042047902</v>
      </c>
      <c r="J6935" s="2">
        <v>2.6753629764065301</v>
      </c>
      <c r="K6935" s="2">
        <v>0.62881881427707198</v>
      </c>
      <c r="L6935" s="2">
        <v>0.88570053925274705</v>
      </c>
      <c r="M6935" s="86">
        <v>-0.290032255362973</v>
      </c>
      <c r="N6935" s="2">
        <v>0.44388989715668398</v>
      </c>
      <c r="O6935" s="2">
        <v>0.37344978826376202</v>
      </c>
      <c r="P6935" s="2">
        <v>1.8580232909860801</v>
      </c>
      <c r="Q6935" s="2">
        <v>3.21141784965485</v>
      </c>
      <c r="R6935" s="82">
        <v>-0.42143209698302703</v>
      </c>
      <c r="S6935" s="2">
        <v>210.13611111111101</v>
      </c>
      <c r="T6935" s="2">
        <v>196.55</v>
      </c>
      <c r="U6935" s="2">
        <v>46.197222222222202</v>
      </c>
      <c r="V6935" s="2">
        <v>32.6111111111111</v>
      </c>
      <c r="W6935" s="2">
        <v>13.5861111111111</v>
      </c>
      <c r="X6935" s="2">
        <v>0</v>
      </c>
      <c r="Y6935" s="2">
        <v>27.436111111111099</v>
      </c>
      <c r="Z6935" s="2">
        <v>27.436111111111099</v>
      </c>
      <c r="AA6935" s="2">
        <v>0.37344978826376202</v>
      </c>
      <c r="AB6935" s="2">
        <v>0</v>
      </c>
      <c r="AC6935" s="2">
        <v>116.172222222222</v>
      </c>
      <c r="AD6935" s="2">
        <v>5.3</v>
      </c>
      <c r="AE6935" s="2">
        <v>15.0305555555555</v>
      </c>
      <c r="AF6935" s="2">
        <v>63.313888888888798</v>
      </c>
      <c r="AG6935" s="2">
        <v>63.313888888888798</v>
      </c>
      <c r="AH6935" s="2">
        <v>16.002777777777698</v>
      </c>
      <c r="AI6935" s="2">
        <v>16.002777777777698</v>
      </c>
      <c r="AJ6935" s="2">
        <v>0</v>
      </c>
      <c r="AK6935" s="2">
        <v>0</v>
      </c>
      <c r="AL6935" s="2">
        <v>2.5361111111111101</v>
      </c>
      <c r="AM6935" s="2">
        <v>2.5361111111111101</v>
      </c>
      <c r="AN6935" s="2">
        <v>0</v>
      </c>
      <c r="AO6935" s="2">
        <v>44.774999999999999</v>
      </c>
      <c r="AP6935" s="2">
        <v>0</v>
      </c>
      <c r="AQ6935" s="2">
        <v>0</v>
      </c>
      <c r="AR6935" s="77">
        <v>30.129942233208599</v>
      </c>
      <c r="AS6935" s="77">
        <v>32.212612001469701</v>
      </c>
      <c r="AT6935" s="77">
        <v>34.640129877938698</v>
      </c>
      <c r="AU6935" s="77">
        <v>49.0715502555366</v>
      </c>
      <c r="AV6935" s="77">
        <v>0</v>
      </c>
      <c r="AW6935" s="77">
        <v>0</v>
      </c>
      <c r="AX6935" s="77">
        <v>32.212612001469701</v>
      </c>
      <c r="AY6935" s="77">
        <v>9.2436974789915904</v>
      </c>
      <c r="AZ6935" s="77">
        <v>0</v>
      </c>
      <c r="BA6935" s="77">
        <v>38.541915738128203</v>
      </c>
      <c r="BB6935" s="77">
        <v>0</v>
      </c>
      <c r="BC6935" s="77">
        <v>0</v>
      </c>
      <c r="BD6935" s="75">
        <v>245024</v>
      </c>
      <c r="BE6935" s="37">
        <v>5</v>
      </c>
    </row>
    <row r="6936" spans="1:57" x14ac:dyDescent="0.2">
      <c r="A6936" t="s">
        <v>11411</v>
      </c>
      <c r="B6936" t="s">
        <v>11694</v>
      </c>
      <c r="C6936" t="s">
        <v>5838</v>
      </c>
      <c r="D6936" t="s">
        <v>11695</v>
      </c>
      <c r="E6936" s="2">
        <v>53.4</v>
      </c>
      <c r="F6936" s="2">
        <v>3.1255722014148901</v>
      </c>
      <c r="G6936" s="2">
        <v>1.1058699999999999</v>
      </c>
      <c r="H6936" s="2">
        <v>4.56566765111178</v>
      </c>
      <c r="I6936" s="82">
        <v>-0.315418370267535</v>
      </c>
      <c r="J6936" s="2">
        <v>2.8948189762796499</v>
      </c>
      <c r="K6936" s="2">
        <v>0.66462546816479395</v>
      </c>
      <c r="L6936" s="2">
        <v>0.84166194638324598</v>
      </c>
      <c r="M6936" s="86">
        <v>-0.21034154981011799</v>
      </c>
      <c r="N6936" s="2">
        <v>0.43387224302954602</v>
      </c>
      <c r="O6936" s="2">
        <v>0.41725759467332502</v>
      </c>
      <c r="P6936" s="2">
        <v>2.0436891385767701</v>
      </c>
      <c r="Q6936" s="2">
        <v>3.1859042443312098</v>
      </c>
      <c r="R6936" s="82">
        <v>-0.35852148029458702</v>
      </c>
      <c r="S6936" s="2">
        <v>166.905555555555</v>
      </c>
      <c r="T6936" s="2">
        <v>154.583333333333</v>
      </c>
      <c r="U6936" s="2">
        <v>35.491</v>
      </c>
      <c r="V6936" s="2">
        <v>23.168777777777699</v>
      </c>
      <c r="W6936" s="2">
        <v>6.9</v>
      </c>
      <c r="X6936" s="2">
        <v>5.4222222222222198</v>
      </c>
      <c r="Y6936" s="2">
        <v>22.281555555555499</v>
      </c>
      <c r="Z6936" s="2">
        <v>22.281555555555499</v>
      </c>
      <c r="AA6936" s="2">
        <v>0.41725759467332502</v>
      </c>
      <c r="AB6936" s="2">
        <v>0</v>
      </c>
      <c r="AC6936" s="2">
        <v>99.3382222222222</v>
      </c>
      <c r="AD6936" s="2">
        <v>3.3555555555555498E-2</v>
      </c>
      <c r="AE6936" s="2">
        <v>9.7612222222222194</v>
      </c>
      <c r="AF6936" s="2">
        <v>34.481111111111098</v>
      </c>
      <c r="AG6936" s="2">
        <v>33.058888888888802</v>
      </c>
      <c r="AH6936" s="2">
        <v>5.6341111111111104</v>
      </c>
      <c r="AI6936" s="2">
        <v>4.2118888888888799</v>
      </c>
      <c r="AJ6936" s="2">
        <v>1.4222222222222201</v>
      </c>
      <c r="AK6936" s="2">
        <v>0</v>
      </c>
      <c r="AL6936" s="2">
        <v>0.106</v>
      </c>
      <c r="AM6936" s="2">
        <v>0.106</v>
      </c>
      <c r="AN6936" s="2">
        <v>0</v>
      </c>
      <c r="AO6936" s="2">
        <v>28.305333333333301</v>
      </c>
      <c r="AP6936" s="2">
        <v>0</v>
      </c>
      <c r="AQ6936" s="2">
        <v>0.43566666666666598</v>
      </c>
      <c r="AR6936" s="77">
        <v>20.659055353992599</v>
      </c>
      <c r="AS6936" s="77">
        <v>21.385804132973899</v>
      </c>
      <c r="AT6936" s="77">
        <v>15.874760111327101</v>
      </c>
      <c r="AU6936" s="77">
        <v>18.179158733736401</v>
      </c>
      <c r="AV6936" s="77">
        <v>20.611916264090102</v>
      </c>
      <c r="AW6936" s="77">
        <v>0</v>
      </c>
      <c r="AX6936" s="77">
        <v>21.385804132973899</v>
      </c>
      <c r="AY6936" s="77">
        <v>0.47572980143018101</v>
      </c>
      <c r="AZ6936" s="77">
        <v>0</v>
      </c>
      <c r="BA6936" s="77">
        <v>28.493899629101001</v>
      </c>
      <c r="BB6936" s="77">
        <v>0</v>
      </c>
      <c r="BC6936" s="77">
        <v>4.46323889312586</v>
      </c>
      <c r="BD6936" s="75">
        <v>245485</v>
      </c>
      <c r="BE6936" s="37">
        <v>5</v>
      </c>
    </row>
    <row r="6937" spans="1:57" x14ac:dyDescent="0.2">
      <c r="A6937" t="s">
        <v>11411</v>
      </c>
      <c r="B6937" t="s">
        <v>11696</v>
      </c>
      <c r="C6937" t="s">
        <v>8946</v>
      </c>
      <c r="D6937" t="s">
        <v>11421</v>
      </c>
      <c r="E6937" s="2">
        <v>105.966666666666</v>
      </c>
      <c r="F6937" s="2">
        <v>4.8701111460627002</v>
      </c>
      <c r="G6937" s="2">
        <v>1.2179599999999999</v>
      </c>
      <c r="H6937" s="2">
        <v>4.7394712129949097</v>
      </c>
      <c r="I6937" s="82">
        <v>2.75642423377505E-2</v>
      </c>
      <c r="J6937" s="2">
        <v>4.5492031037013696</v>
      </c>
      <c r="K6937" s="2">
        <v>1.3507025270001001</v>
      </c>
      <c r="L6937" s="2">
        <v>0.90701227213976299</v>
      </c>
      <c r="M6937" s="86">
        <v>0.48917778566944498</v>
      </c>
      <c r="N6937" s="2">
        <v>1.0297944846387701</v>
      </c>
      <c r="O6937" s="2">
        <v>0.72152668554052601</v>
      </c>
      <c r="P6937" s="2">
        <v>2.7978819335220702</v>
      </c>
      <c r="Q6937" s="2">
        <v>3.22286158807057</v>
      </c>
      <c r="R6937" s="82">
        <v>-0.13186407263705099</v>
      </c>
      <c r="S6937" s="2">
        <v>516.069444444444</v>
      </c>
      <c r="T6937" s="2">
        <v>482.06388888888802</v>
      </c>
      <c r="U6937" s="2">
        <v>143.129444444444</v>
      </c>
      <c r="V6937" s="2">
        <v>109.123888888888</v>
      </c>
      <c r="W6937" s="2">
        <v>28.494444444444401</v>
      </c>
      <c r="X6937" s="2">
        <v>5.5111111111111102</v>
      </c>
      <c r="Y6937" s="2">
        <v>76.457777777777693</v>
      </c>
      <c r="Z6937" s="2">
        <v>76.457777777777693</v>
      </c>
      <c r="AA6937" s="2">
        <v>0.72152668554052601</v>
      </c>
      <c r="AB6937" s="2">
        <v>0</v>
      </c>
      <c r="AC6937" s="2">
        <v>296.48222222222199</v>
      </c>
      <c r="AD6937" s="2">
        <v>0</v>
      </c>
      <c r="AE6937" s="2">
        <v>0</v>
      </c>
      <c r="AF6937" s="2">
        <v>0</v>
      </c>
      <c r="AG6937" s="2">
        <v>0</v>
      </c>
      <c r="AH6937" s="2">
        <v>0</v>
      </c>
      <c r="AI6937" s="2">
        <v>0</v>
      </c>
      <c r="AJ6937" s="2">
        <v>0</v>
      </c>
      <c r="AK6937" s="2">
        <v>0</v>
      </c>
      <c r="AL6937" s="2">
        <v>0</v>
      </c>
      <c r="AM6937" s="2">
        <v>0</v>
      </c>
      <c r="AN6937" s="2">
        <v>0</v>
      </c>
      <c r="AO6937" s="2">
        <v>0</v>
      </c>
      <c r="AP6937" s="2">
        <v>0</v>
      </c>
      <c r="AQ6937" s="2">
        <v>0</v>
      </c>
      <c r="AR6937" s="77">
        <v>0</v>
      </c>
      <c r="AS6937" s="77">
        <v>0</v>
      </c>
      <c r="AT6937" s="77">
        <v>0</v>
      </c>
      <c r="AU6937" s="77">
        <v>0</v>
      </c>
      <c r="AV6937" s="77">
        <v>0</v>
      </c>
      <c r="AW6937" s="77">
        <v>0</v>
      </c>
      <c r="AX6937" s="77">
        <v>0</v>
      </c>
      <c r="AY6937" s="77">
        <v>0</v>
      </c>
      <c r="AZ6937" s="77">
        <v>0</v>
      </c>
      <c r="BA6937" s="77">
        <v>0</v>
      </c>
      <c r="BB6937" s="77">
        <v>0</v>
      </c>
      <c r="BC6937" s="77">
        <v>0</v>
      </c>
      <c r="BD6937" s="75">
        <v>245460</v>
      </c>
      <c r="BE6937" s="37">
        <v>5</v>
      </c>
    </row>
    <row r="6938" spans="1:57" x14ac:dyDescent="0.2">
      <c r="A6938" t="s">
        <v>11411</v>
      </c>
      <c r="B6938" t="s">
        <v>11697</v>
      </c>
      <c r="C6938" t="s">
        <v>11698</v>
      </c>
      <c r="D6938" t="s">
        <v>11610</v>
      </c>
      <c r="E6938" s="2">
        <v>22.422222222222199</v>
      </c>
      <c r="F6938" s="2">
        <v>5.8187611496531204</v>
      </c>
      <c r="G6938" s="2"/>
      <c r="H6938" s="2"/>
      <c r="I6938" s="82"/>
      <c r="J6938" s="2">
        <v>5.3648463825569799</v>
      </c>
      <c r="K6938" s="2">
        <v>1.67109018830525</v>
      </c>
      <c r="L6938" s="2"/>
      <c r="M6938" s="86"/>
      <c r="N6938" s="2">
        <v>1.40845391476709</v>
      </c>
      <c r="O6938" s="2">
        <v>1.0647918731417201</v>
      </c>
      <c r="P6938" s="2">
        <v>3.0828790882061399</v>
      </c>
      <c r="Q6938" s="2"/>
      <c r="R6938" s="82"/>
      <c r="S6938" s="2">
        <v>130.46955555555499</v>
      </c>
      <c r="T6938" s="2">
        <v>120.291777777777</v>
      </c>
      <c r="U6938" s="2">
        <v>37.469555555555502</v>
      </c>
      <c r="V6938" s="2">
        <v>31.580666666666598</v>
      </c>
      <c r="W6938" s="2">
        <v>0</v>
      </c>
      <c r="X6938" s="2">
        <v>5.8888888888888804</v>
      </c>
      <c r="Y6938" s="2">
        <v>23.875</v>
      </c>
      <c r="Z6938" s="2">
        <v>19.586111111111101</v>
      </c>
      <c r="AA6938" s="2">
        <v>0.87351337958374597</v>
      </c>
      <c r="AB6938" s="2">
        <v>4.2888888888888799</v>
      </c>
      <c r="AC6938" s="2">
        <v>63.55</v>
      </c>
      <c r="AD6938" s="2">
        <v>0</v>
      </c>
      <c r="AE6938" s="2">
        <v>5.5750000000000002</v>
      </c>
      <c r="AF6938" s="2">
        <v>0</v>
      </c>
      <c r="AG6938" s="2">
        <v>0</v>
      </c>
      <c r="AH6938" s="2">
        <v>0</v>
      </c>
      <c r="AI6938" s="2">
        <v>0</v>
      </c>
      <c r="AJ6938" s="2">
        <v>0</v>
      </c>
      <c r="AK6938" s="2">
        <v>0</v>
      </c>
      <c r="AL6938" s="2">
        <v>0</v>
      </c>
      <c r="AM6938" s="2">
        <v>0</v>
      </c>
      <c r="AN6938" s="2">
        <v>0</v>
      </c>
      <c r="AO6938" s="2">
        <v>0</v>
      </c>
      <c r="AP6938" s="2">
        <v>0</v>
      </c>
      <c r="AQ6938" s="2">
        <v>0</v>
      </c>
      <c r="AR6938" s="77">
        <v>0</v>
      </c>
      <c r="AS6938" s="77">
        <v>0</v>
      </c>
      <c r="AT6938" s="77">
        <v>0</v>
      </c>
      <c r="AU6938" s="77">
        <v>0</v>
      </c>
      <c r="AV6938" s="77">
        <v>0</v>
      </c>
      <c r="AW6938" s="77">
        <v>0</v>
      </c>
      <c r="AX6938" s="77">
        <v>0</v>
      </c>
      <c r="AY6938" s="77">
        <v>0</v>
      </c>
      <c r="AZ6938" s="77">
        <v>0</v>
      </c>
      <c r="BA6938" s="77">
        <v>0</v>
      </c>
      <c r="BB6938" s="77">
        <v>0</v>
      </c>
      <c r="BC6938" s="77">
        <v>0</v>
      </c>
      <c r="BD6938" s="75">
        <v>245535</v>
      </c>
      <c r="BE6938" s="37">
        <v>5</v>
      </c>
    </row>
    <row r="6939" spans="1:57" x14ac:dyDescent="0.2">
      <c r="A6939" t="s">
        <v>11411</v>
      </c>
      <c r="B6939" t="s">
        <v>11699</v>
      </c>
      <c r="C6939" t="s">
        <v>11700</v>
      </c>
      <c r="D6939" t="s">
        <v>11701</v>
      </c>
      <c r="E6939" s="2">
        <v>31.311111111111099</v>
      </c>
      <c r="F6939" s="2">
        <v>3.2091909155429299</v>
      </c>
      <c r="G6939" s="2">
        <v>1.2109300000000001</v>
      </c>
      <c r="H6939" s="2">
        <v>4.7288609287548002</v>
      </c>
      <c r="I6939" s="82">
        <v>-0.32136069047224503</v>
      </c>
      <c r="J6939" s="2">
        <v>2.8852732434350599</v>
      </c>
      <c r="K6939" s="2">
        <v>0.89783534421575495</v>
      </c>
      <c r="L6939" s="2">
        <v>0.90292372771645701</v>
      </c>
      <c r="M6939" s="86">
        <v>-5.6354521921471602E-3</v>
      </c>
      <c r="N6939" s="2">
        <v>0.57391767210787703</v>
      </c>
      <c r="O6939" s="2">
        <v>0.249467707594038</v>
      </c>
      <c r="P6939" s="2">
        <v>2.0618878637331401</v>
      </c>
      <c r="Q6939" s="2">
        <v>3.2207070762473702</v>
      </c>
      <c r="R6939" s="82">
        <v>-0.35980273433137999</v>
      </c>
      <c r="S6939" s="2">
        <v>100.48333333333299</v>
      </c>
      <c r="T6939" s="2">
        <v>90.341111111111104</v>
      </c>
      <c r="U6939" s="2">
        <v>28.112222222222201</v>
      </c>
      <c r="V6939" s="2">
        <v>17.97</v>
      </c>
      <c r="W6939" s="2">
        <v>4.5422222222222199</v>
      </c>
      <c r="X6939" s="2">
        <v>5.6</v>
      </c>
      <c r="Y6939" s="2">
        <v>7.81111111111111</v>
      </c>
      <c r="Z6939" s="2">
        <v>7.81111111111111</v>
      </c>
      <c r="AA6939" s="2">
        <v>0.249467707594038</v>
      </c>
      <c r="AB6939" s="2">
        <v>0</v>
      </c>
      <c r="AC6939" s="2">
        <v>54.01</v>
      </c>
      <c r="AD6939" s="2">
        <v>0</v>
      </c>
      <c r="AE6939" s="2">
        <v>10.55</v>
      </c>
      <c r="AF6939" s="2">
        <v>0</v>
      </c>
      <c r="AG6939" s="2">
        <v>0</v>
      </c>
      <c r="AH6939" s="2">
        <v>0</v>
      </c>
      <c r="AI6939" s="2">
        <v>0</v>
      </c>
      <c r="AJ6939" s="2">
        <v>0</v>
      </c>
      <c r="AK6939" s="2">
        <v>0</v>
      </c>
      <c r="AL6939" s="2">
        <v>0</v>
      </c>
      <c r="AM6939" s="2">
        <v>0</v>
      </c>
      <c r="AN6939" s="2">
        <v>0</v>
      </c>
      <c r="AO6939" s="2">
        <v>0</v>
      </c>
      <c r="AP6939" s="2">
        <v>0</v>
      </c>
      <c r="AQ6939" s="2">
        <v>0</v>
      </c>
      <c r="AR6939" s="77">
        <v>0</v>
      </c>
      <c r="AS6939" s="77">
        <v>0</v>
      </c>
      <c r="AT6939" s="77">
        <v>0</v>
      </c>
      <c r="AU6939" s="77">
        <v>0</v>
      </c>
      <c r="AV6939" s="77">
        <v>0</v>
      </c>
      <c r="AW6939" s="77">
        <v>0</v>
      </c>
      <c r="AX6939" s="77">
        <v>0</v>
      </c>
      <c r="AY6939" s="77">
        <v>0</v>
      </c>
      <c r="AZ6939" s="77">
        <v>0</v>
      </c>
      <c r="BA6939" s="77">
        <v>0</v>
      </c>
      <c r="BB6939" s="77">
        <v>0</v>
      </c>
      <c r="BC6939" s="77">
        <v>0</v>
      </c>
      <c r="BD6939" s="75">
        <v>245468</v>
      </c>
      <c r="BE6939" s="37">
        <v>5</v>
      </c>
    </row>
    <row r="6940" spans="1:57" x14ac:dyDescent="0.2">
      <c r="A6940" t="s">
        <v>11411</v>
      </c>
      <c r="B6940" t="s">
        <v>11702</v>
      </c>
      <c r="C6940" t="s">
        <v>11703</v>
      </c>
      <c r="D6940" t="s">
        <v>11701</v>
      </c>
      <c r="E6940" s="2">
        <v>35.033333333333303</v>
      </c>
      <c r="F6940" s="2">
        <v>3.7079955597843299</v>
      </c>
      <c r="G6940" s="2">
        <v>1.03735</v>
      </c>
      <c r="H6940" s="2">
        <v>4.4537981349342903</v>
      </c>
      <c r="I6940" s="82">
        <v>-0.16745316077531699</v>
      </c>
      <c r="J6940" s="2">
        <v>3.4966888677450001</v>
      </c>
      <c r="K6940" s="2">
        <v>1.0752616555661201</v>
      </c>
      <c r="L6940" s="2">
        <v>0.80152437070856897</v>
      </c>
      <c r="M6940" s="86">
        <v>0.34152085059567999</v>
      </c>
      <c r="N6940" s="2">
        <v>0.86395496352679901</v>
      </c>
      <c r="O6940" s="2">
        <v>0.30463051062480101</v>
      </c>
      <c r="P6940" s="2">
        <v>2.3281033935934001</v>
      </c>
      <c r="Q6940" s="2">
        <v>3.15996566769536</v>
      </c>
      <c r="R6940" s="82">
        <v>-0.26325041522006698</v>
      </c>
      <c r="S6940" s="2">
        <v>129.90344444444401</v>
      </c>
      <c r="T6940" s="2">
        <v>122.50066666666601</v>
      </c>
      <c r="U6940" s="2">
        <v>37.67</v>
      </c>
      <c r="V6940" s="2">
        <v>30.267222222222198</v>
      </c>
      <c r="W6940" s="2">
        <v>2.6361111111111102</v>
      </c>
      <c r="X6940" s="2">
        <v>4.7666666666666604</v>
      </c>
      <c r="Y6940" s="2">
        <v>10.672222222222199</v>
      </c>
      <c r="Z6940" s="2">
        <v>10.672222222222199</v>
      </c>
      <c r="AA6940" s="2">
        <v>0.30463051062480101</v>
      </c>
      <c r="AB6940" s="2">
        <v>0</v>
      </c>
      <c r="AC6940" s="2">
        <v>75.930666666666596</v>
      </c>
      <c r="AD6940" s="2">
        <v>0</v>
      </c>
      <c r="AE6940" s="2">
        <v>5.6305555555555502</v>
      </c>
      <c r="AF6940" s="2">
        <v>0</v>
      </c>
      <c r="AG6940" s="2">
        <v>0</v>
      </c>
      <c r="AH6940" s="2">
        <v>0</v>
      </c>
      <c r="AI6940" s="2">
        <v>0</v>
      </c>
      <c r="AJ6940" s="2">
        <v>0</v>
      </c>
      <c r="AK6940" s="2">
        <v>0</v>
      </c>
      <c r="AL6940" s="2">
        <v>0</v>
      </c>
      <c r="AM6940" s="2">
        <v>0</v>
      </c>
      <c r="AN6940" s="2">
        <v>0</v>
      </c>
      <c r="AO6940" s="2">
        <v>0</v>
      </c>
      <c r="AP6940" s="2">
        <v>0</v>
      </c>
      <c r="AQ6940" s="2">
        <v>0</v>
      </c>
      <c r="AR6940" s="77">
        <v>0</v>
      </c>
      <c r="AS6940" s="77">
        <v>0</v>
      </c>
      <c r="AT6940" s="77">
        <v>0</v>
      </c>
      <c r="AU6940" s="77">
        <v>0</v>
      </c>
      <c r="AV6940" s="77">
        <v>0</v>
      </c>
      <c r="AW6940" s="77">
        <v>0</v>
      </c>
      <c r="AX6940" s="77">
        <v>0</v>
      </c>
      <c r="AY6940" s="77">
        <v>0</v>
      </c>
      <c r="AZ6940" s="77">
        <v>0</v>
      </c>
      <c r="BA6940" s="77">
        <v>0</v>
      </c>
      <c r="BB6940" s="77">
        <v>0</v>
      </c>
      <c r="BC6940" s="77">
        <v>0</v>
      </c>
      <c r="BD6940" s="75">
        <v>245247</v>
      </c>
      <c r="BE6940" s="37">
        <v>5</v>
      </c>
    </row>
    <row r="6941" spans="1:57" x14ac:dyDescent="0.2">
      <c r="A6941" t="s">
        <v>11411</v>
      </c>
      <c r="B6941" t="s">
        <v>11704</v>
      </c>
      <c r="C6941" t="s">
        <v>7997</v>
      </c>
      <c r="D6941" t="s">
        <v>3793</v>
      </c>
      <c r="E6941" s="2">
        <v>63.411111111111097</v>
      </c>
      <c r="F6941" s="2">
        <v>4.11176274750306</v>
      </c>
      <c r="G6941" s="2">
        <v>1.32704</v>
      </c>
      <c r="H6941" s="2">
        <v>4.8998630608994302</v>
      </c>
      <c r="I6941" s="82">
        <v>-0.160841293644582</v>
      </c>
      <c r="J6941" s="2">
        <v>3.6203486945855898</v>
      </c>
      <c r="K6941" s="2">
        <v>1.0442439109865</v>
      </c>
      <c r="L6941" s="2">
        <v>0.97029973650365198</v>
      </c>
      <c r="M6941" s="86">
        <v>7.6207559067575495E-2</v>
      </c>
      <c r="N6941" s="2">
        <v>0.63689328894340203</v>
      </c>
      <c r="O6941" s="2">
        <v>0.86039074820396</v>
      </c>
      <c r="P6941" s="2">
        <v>2.2071280883125901</v>
      </c>
      <c r="Q6941" s="2">
        <v>3.2540434861807301</v>
      </c>
      <c r="R6941" s="82">
        <v>-0.32172753754341898</v>
      </c>
      <c r="S6941" s="2">
        <v>260.73144444444398</v>
      </c>
      <c r="T6941" s="2">
        <v>229.570333333333</v>
      </c>
      <c r="U6941" s="2">
        <v>66.216666666666598</v>
      </c>
      <c r="V6941" s="2">
        <v>40.386111111111099</v>
      </c>
      <c r="W6941" s="2">
        <v>20.497222222222199</v>
      </c>
      <c r="X6941" s="2">
        <v>5.3333333333333304</v>
      </c>
      <c r="Y6941" s="2">
        <v>54.558333333333302</v>
      </c>
      <c r="Z6941" s="2">
        <v>49.227777777777703</v>
      </c>
      <c r="AA6941" s="2">
        <v>0.77632731732959503</v>
      </c>
      <c r="AB6941" s="2">
        <v>5.3305555555555504</v>
      </c>
      <c r="AC6941" s="2">
        <v>138.68700000000001</v>
      </c>
      <c r="AD6941" s="2">
        <v>0</v>
      </c>
      <c r="AE6941" s="2">
        <v>1.2694444444444399</v>
      </c>
      <c r="AF6941" s="2">
        <v>8.1611111111111097</v>
      </c>
      <c r="AG6941" s="2">
        <v>8.1611111111111097</v>
      </c>
      <c r="AH6941" s="2">
        <v>0</v>
      </c>
      <c r="AI6941" s="2">
        <v>0</v>
      </c>
      <c r="AJ6941" s="2">
        <v>0</v>
      </c>
      <c r="AK6941" s="2">
        <v>0</v>
      </c>
      <c r="AL6941" s="2">
        <v>0</v>
      </c>
      <c r="AM6941" s="2">
        <v>0</v>
      </c>
      <c r="AN6941" s="2">
        <v>0</v>
      </c>
      <c r="AO6941" s="2">
        <v>8.1611111111111097</v>
      </c>
      <c r="AP6941" s="2">
        <v>0</v>
      </c>
      <c r="AQ6941" s="2">
        <v>0</v>
      </c>
      <c r="AR6941" s="77">
        <v>3.1300831890455099</v>
      </c>
      <c r="AS6941" s="77">
        <v>3.5549502379566</v>
      </c>
      <c r="AT6941" s="77">
        <v>0</v>
      </c>
      <c r="AU6941" s="77">
        <v>0</v>
      </c>
      <c r="AV6941" s="77">
        <v>0</v>
      </c>
      <c r="AW6941" s="77">
        <v>0</v>
      </c>
      <c r="AX6941" s="77">
        <v>3.5549502379566</v>
      </c>
      <c r="AY6941" s="77">
        <v>0</v>
      </c>
      <c r="AZ6941" s="77">
        <v>0</v>
      </c>
      <c r="BA6941" s="77">
        <v>5.8845537873853404</v>
      </c>
      <c r="BB6941" s="77">
        <v>0</v>
      </c>
      <c r="BC6941" s="77">
        <v>0</v>
      </c>
      <c r="BD6941" s="75">
        <v>245435</v>
      </c>
      <c r="BE6941" s="37">
        <v>5</v>
      </c>
    </row>
    <row r="6942" spans="1:57" x14ac:dyDescent="0.2">
      <c r="A6942" t="s">
        <v>11411</v>
      </c>
      <c r="B6942" t="s">
        <v>11705</v>
      </c>
      <c r="C6942" t="s">
        <v>11706</v>
      </c>
      <c r="D6942" t="s">
        <v>11707</v>
      </c>
      <c r="E6942" s="2">
        <v>77.466666666666598</v>
      </c>
      <c r="F6942" s="2">
        <v>3.7928614457831298</v>
      </c>
      <c r="G6942" s="2">
        <v>1.2339899999999999</v>
      </c>
      <c r="H6942" s="2">
        <v>4.7635333490228202</v>
      </c>
      <c r="I6942" s="82">
        <v>-0.20377140918700701</v>
      </c>
      <c r="J6942" s="2">
        <v>3.6279159495123299</v>
      </c>
      <c r="K6942" s="2">
        <v>0.79944779116465803</v>
      </c>
      <c r="L6942" s="2">
        <v>0.91633042506204399</v>
      </c>
      <c r="M6942" s="86">
        <v>-0.12755511625565799</v>
      </c>
      <c r="N6942" s="2">
        <v>0.63450229489386101</v>
      </c>
      <c r="O6942" s="2">
        <v>0.64552208835341296</v>
      </c>
      <c r="P6942" s="2">
        <v>2.3478915662650599</v>
      </c>
      <c r="Q6942" s="2">
        <v>3.2277029447421501</v>
      </c>
      <c r="R6942" s="82">
        <v>-0.27258127328919302</v>
      </c>
      <c r="S6942" s="2">
        <v>293.820333333333</v>
      </c>
      <c r="T6942" s="2">
        <v>281.042555555555</v>
      </c>
      <c r="U6942" s="2">
        <v>61.9305555555555</v>
      </c>
      <c r="V6942" s="2">
        <v>49.1527777777777</v>
      </c>
      <c r="W6942" s="2">
        <v>7.5333333333333297</v>
      </c>
      <c r="X6942" s="2">
        <v>5.24444444444444</v>
      </c>
      <c r="Y6942" s="2">
        <v>50.006444444444398</v>
      </c>
      <c r="Z6942" s="2">
        <v>50.006444444444398</v>
      </c>
      <c r="AA6942" s="2">
        <v>0.64552208835341296</v>
      </c>
      <c r="AB6942" s="2">
        <v>0</v>
      </c>
      <c r="AC6942" s="2">
        <v>181.88333333333301</v>
      </c>
      <c r="AD6942" s="2">
        <v>0</v>
      </c>
      <c r="AE6942" s="2">
        <v>0</v>
      </c>
      <c r="AF6942" s="2">
        <v>37.5</v>
      </c>
      <c r="AG6942" s="2">
        <v>37.5</v>
      </c>
      <c r="AH6942" s="2">
        <v>12.522222222222201</v>
      </c>
      <c r="AI6942" s="2">
        <v>12.522222222222201</v>
      </c>
      <c r="AJ6942" s="2">
        <v>0</v>
      </c>
      <c r="AK6942" s="2">
        <v>0</v>
      </c>
      <c r="AL6942" s="2">
        <v>9.9138888888888896</v>
      </c>
      <c r="AM6942" s="2">
        <v>9.9138888888888896</v>
      </c>
      <c r="AN6942" s="2">
        <v>0</v>
      </c>
      <c r="AO6942" s="2">
        <v>15.063888888888799</v>
      </c>
      <c r="AP6942" s="2">
        <v>0</v>
      </c>
      <c r="AQ6942" s="2">
        <v>0</v>
      </c>
      <c r="AR6942" s="77">
        <v>12.762901591788999</v>
      </c>
      <c r="AS6942" s="77">
        <v>13.343174995641199</v>
      </c>
      <c r="AT6942" s="77">
        <v>20.219780219780201</v>
      </c>
      <c r="AU6942" s="77">
        <v>25.476123198643599</v>
      </c>
      <c r="AV6942" s="77">
        <v>0</v>
      </c>
      <c r="AW6942" s="77">
        <v>0</v>
      </c>
      <c r="AX6942" s="77">
        <v>13.343174995641199</v>
      </c>
      <c r="AY6942" s="77">
        <v>19.825222526874299</v>
      </c>
      <c r="AZ6942" s="77">
        <v>0</v>
      </c>
      <c r="BA6942" s="77">
        <v>8.2821711109074805</v>
      </c>
      <c r="BB6942" s="77">
        <v>0</v>
      </c>
      <c r="BC6942" s="77">
        <v>0</v>
      </c>
      <c r="BD6942" s="75">
        <v>245426</v>
      </c>
      <c r="BE6942" s="37">
        <v>5</v>
      </c>
    </row>
    <row r="6943" spans="1:57" x14ac:dyDescent="0.2">
      <c r="A6943" t="s">
        <v>11411</v>
      </c>
      <c r="B6943" t="s">
        <v>11708</v>
      </c>
      <c r="C6943" t="s">
        <v>11709</v>
      </c>
      <c r="D6943" t="s">
        <v>374</v>
      </c>
      <c r="E6943" s="2">
        <v>27.8333333333333</v>
      </c>
      <c r="F6943" s="2">
        <v>3.22111377245509</v>
      </c>
      <c r="G6943" s="2">
        <v>1.27542</v>
      </c>
      <c r="H6943" s="2">
        <v>4.8249113920539104</v>
      </c>
      <c r="I6943" s="82">
        <v>-0.33239939333188501</v>
      </c>
      <c r="J6943" s="2">
        <v>2.87818363273453</v>
      </c>
      <c r="K6943" s="2">
        <v>1.0905748502993999</v>
      </c>
      <c r="L6943" s="2">
        <v>0.94038451147149504</v>
      </c>
      <c r="M6943" s="86">
        <v>0.159711625399796</v>
      </c>
      <c r="N6943" s="2">
        <v>0.74764471057884196</v>
      </c>
      <c r="O6943" s="2">
        <v>0.43463473053892199</v>
      </c>
      <c r="P6943" s="2">
        <v>1.6959041916167601</v>
      </c>
      <c r="Q6943" s="2">
        <v>3.2397829418350401</v>
      </c>
      <c r="R6943" s="82">
        <v>-0.47653771191961602</v>
      </c>
      <c r="S6943" s="2">
        <v>89.654333333333298</v>
      </c>
      <c r="T6943" s="2">
        <v>80.109444444444406</v>
      </c>
      <c r="U6943" s="2">
        <v>30.354333333333301</v>
      </c>
      <c r="V6943" s="2">
        <v>20.809444444444399</v>
      </c>
      <c r="W6943" s="2">
        <v>4.4782222222222199</v>
      </c>
      <c r="X6943" s="2">
        <v>5.0666666666666602</v>
      </c>
      <c r="Y6943" s="2">
        <v>12.0973333333333</v>
      </c>
      <c r="Z6943" s="2">
        <v>12.0973333333333</v>
      </c>
      <c r="AA6943" s="2">
        <v>0.43463473053892199</v>
      </c>
      <c r="AB6943" s="2">
        <v>0</v>
      </c>
      <c r="AC6943" s="2">
        <v>47.202666666666602</v>
      </c>
      <c r="AD6943" s="2">
        <v>0</v>
      </c>
      <c r="AE6943" s="2">
        <v>0</v>
      </c>
      <c r="AF6943" s="2">
        <v>8.3008888888888901</v>
      </c>
      <c r="AG6943" s="2">
        <v>8.3008888888888901</v>
      </c>
      <c r="AH6943" s="2">
        <v>0.44444444444444398</v>
      </c>
      <c r="AI6943" s="2">
        <v>0.44444444444444398</v>
      </c>
      <c r="AJ6943" s="2">
        <v>0</v>
      </c>
      <c r="AK6943" s="2">
        <v>0</v>
      </c>
      <c r="AL6943" s="2">
        <v>0.38888888888888801</v>
      </c>
      <c r="AM6943" s="2">
        <v>0.38888888888888801</v>
      </c>
      <c r="AN6943" s="2">
        <v>0</v>
      </c>
      <c r="AO6943" s="2">
        <v>7.46755555555555</v>
      </c>
      <c r="AP6943" s="2">
        <v>0</v>
      </c>
      <c r="AQ6943" s="2">
        <v>0</v>
      </c>
      <c r="AR6943" s="77">
        <v>9.2587704132786506</v>
      </c>
      <c r="AS6943" s="77">
        <v>10.361935407810099</v>
      </c>
      <c r="AT6943" s="77">
        <v>1.4641877967268</v>
      </c>
      <c r="AU6943" s="77">
        <v>2.13578236377713</v>
      </c>
      <c r="AV6943" s="77">
        <v>0</v>
      </c>
      <c r="AW6943" s="77">
        <v>0</v>
      </c>
      <c r="AX6943" s="77">
        <v>10.361935407810099</v>
      </c>
      <c r="AY6943" s="77">
        <v>3.2146662257981502</v>
      </c>
      <c r="AZ6943" s="77">
        <v>0</v>
      </c>
      <c r="BA6943" s="77">
        <v>15.8201984821949</v>
      </c>
      <c r="BB6943" s="77">
        <v>0</v>
      </c>
      <c r="BC6943" s="77">
        <v>0</v>
      </c>
      <c r="BD6943" s="75">
        <v>245319</v>
      </c>
      <c r="BE6943" s="37">
        <v>5</v>
      </c>
    </row>
    <row r="6944" spans="1:57" x14ac:dyDescent="0.2">
      <c r="A6944" t="s">
        <v>11411</v>
      </c>
      <c r="B6944" t="s">
        <v>11710</v>
      </c>
      <c r="C6944" t="s">
        <v>11711</v>
      </c>
      <c r="D6944" t="s">
        <v>11421</v>
      </c>
      <c r="E6944" s="2">
        <v>54.133333333333297</v>
      </c>
      <c r="F6944" s="2">
        <v>4.2228099343185503</v>
      </c>
      <c r="G6944" s="2">
        <v>1.2412799999999999</v>
      </c>
      <c r="H6944" s="2">
        <v>4.7744168462646401</v>
      </c>
      <c r="I6944" s="82">
        <v>-0.11553388187662</v>
      </c>
      <c r="J6944" s="2">
        <v>3.9496613300492598</v>
      </c>
      <c r="K6944" s="2">
        <v>1.2228099343185499</v>
      </c>
      <c r="L6944" s="2">
        <v>0.92056595667903995</v>
      </c>
      <c r="M6944" s="86">
        <v>0.32832408742320301</v>
      </c>
      <c r="N6944" s="2">
        <v>0.94966133004926101</v>
      </c>
      <c r="O6944" s="2">
        <v>0.58215311986863705</v>
      </c>
      <c r="P6944" s="2">
        <v>2.4178468801313602</v>
      </c>
      <c r="Q6944" s="2">
        <v>3.22987276649632</v>
      </c>
      <c r="R6944" s="82">
        <v>-0.25141110658851801</v>
      </c>
      <c r="S6944" s="2">
        <v>228.59477777777701</v>
      </c>
      <c r="T6944" s="2">
        <v>213.808333333333</v>
      </c>
      <c r="U6944" s="2">
        <v>66.194777777777702</v>
      </c>
      <c r="V6944" s="2">
        <v>51.408333333333303</v>
      </c>
      <c r="W6944" s="2">
        <v>9.8086666666666602</v>
      </c>
      <c r="X6944" s="2">
        <v>4.9777777777777699</v>
      </c>
      <c r="Y6944" s="2">
        <v>31.5138888888888</v>
      </c>
      <c r="Z6944" s="2">
        <v>31.5138888888888</v>
      </c>
      <c r="AA6944" s="2">
        <v>0.58215311986863705</v>
      </c>
      <c r="AB6944" s="2">
        <v>0</v>
      </c>
      <c r="AC6944" s="2">
        <v>129.57499999999999</v>
      </c>
      <c r="AD6944" s="2">
        <v>0</v>
      </c>
      <c r="AE6944" s="2">
        <v>1.31111111111111</v>
      </c>
      <c r="AF6944" s="2">
        <v>0</v>
      </c>
      <c r="AG6944" s="2">
        <v>0</v>
      </c>
      <c r="AH6944" s="2">
        <v>0</v>
      </c>
      <c r="AI6944" s="2">
        <v>0</v>
      </c>
      <c r="AJ6944" s="2">
        <v>0</v>
      </c>
      <c r="AK6944" s="2">
        <v>0</v>
      </c>
      <c r="AL6944" s="2">
        <v>0</v>
      </c>
      <c r="AM6944" s="2">
        <v>0</v>
      </c>
      <c r="AN6944" s="2">
        <v>0</v>
      </c>
      <c r="AO6944" s="2">
        <v>0</v>
      </c>
      <c r="AP6944" s="2">
        <v>0</v>
      </c>
      <c r="AQ6944" s="2">
        <v>0</v>
      </c>
      <c r="AR6944" s="77">
        <v>0</v>
      </c>
      <c r="AS6944" s="77">
        <v>0</v>
      </c>
      <c r="AT6944" s="77">
        <v>0</v>
      </c>
      <c r="AU6944" s="77">
        <v>0</v>
      </c>
      <c r="AV6944" s="77">
        <v>0</v>
      </c>
      <c r="AW6944" s="77">
        <v>0</v>
      </c>
      <c r="AX6944" s="77">
        <v>0</v>
      </c>
      <c r="AY6944" s="77">
        <v>0</v>
      </c>
      <c r="AZ6944" s="77">
        <v>0</v>
      </c>
      <c r="BA6944" s="77">
        <v>0</v>
      </c>
      <c r="BB6944" s="77">
        <v>0</v>
      </c>
      <c r="BC6944" s="77">
        <v>0</v>
      </c>
      <c r="BD6944" s="75">
        <v>245210</v>
      </c>
      <c r="BE6944" s="37">
        <v>5</v>
      </c>
    </row>
    <row r="6945" spans="1:57" x14ac:dyDescent="0.2">
      <c r="A6945" t="s">
        <v>11411</v>
      </c>
      <c r="B6945" t="s">
        <v>11712</v>
      </c>
      <c r="C6945" t="s">
        <v>11713</v>
      </c>
      <c r="D6945" t="s">
        <v>6483</v>
      </c>
      <c r="E6945" s="2">
        <v>51.9444444444444</v>
      </c>
      <c r="F6945" s="2">
        <v>4.4396791443850203</v>
      </c>
      <c r="G6945" s="2">
        <v>1.3176699999999999</v>
      </c>
      <c r="H6945" s="2">
        <v>4.8863768193192296</v>
      </c>
      <c r="I6945" s="82">
        <v>-9.1416951956734299E-2</v>
      </c>
      <c r="J6945" s="2">
        <v>3.9654866310160402</v>
      </c>
      <c r="K6945" s="2">
        <v>1.32504812834224</v>
      </c>
      <c r="L6945" s="2">
        <v>0.96487391325512795</v>
      </c>
      <c r="M6945" s="86">
        <v>0.37328630211591401</v>
      </c>
      <c r="N6945" s="2">
        <v>0.85085561497326201</v>
      </c>
      <c r="O6945" s="2">
        <v>0.50748663101604197</v>
      </c>
      <c r="P6945" s="2">
        <v>2.60714438502673</v>
      </c>
      <c r="Q6945" s="2">
        <v>3.2515154124331702</v>
      </c>
      <c r="R6945" s="82">
        <v>-0.19817560296423201</v>
      </c>
      <c r="S6945" s="2">
        <v>230.61666666666599</v>
      </c>
      <c r="T6945" s="2">
        <v>205.98500000000001</v>
      </c>
      <c r="U6945" s="2">
        <v>68.828888888888898</v>
      </c>
      <c r="V6945" s="2">
        <v>44.197222222222202</v>
      </c>
      <c r="W6945" s="2">
        <v>18.1444444444444</v>
      </c>
      <c r="X6945" s="2">
        <v>6.4872222222222202</v>
      </c>
      <c r="Y6945" s="2">
        <v>26.3611111111111</v>
      </c>
      <c r="Z6945" s="2">
        <v>26.3611111111111</v>
      </c>
      <c r="AA6945" s="2">
        <v>0.50748663101604197</v>
      </c>
      <c r="AB6945" s="2">
        <v>0</v>
      </c>
      <c r="AC6945" s="2">
        <v>111.70444444444399</v>
      </c>
      <c r="AD6945" s="2">
        <v>1.4555555555555499</v>
      </c>
      <c r="AE6945" s="2">
        <v>22.266666666666602</v>
      </c>
      <c r="AF6945" s="2">
        <v>22.745555555555502</v>
      </c>
      <c r="AG6945" s="2">
        <v>20.169444444444402</v>
      </c>
      <c r="AH6945" s="2">
        <v>8.0205555555555499</v>
      </c>
      <c r="AI6945" s="2">
        <v>5.4444444444444402</v>
      </c>
      <c r="AJ6945" s="2">
        <v>0</v>
      </c>
      <c r="AK6945" s="2">
        <v>2.5761111111111101</v>
      </c>
      <c r="AL6945" s="2">
        <v>2.6472222222222199</v>
      </c>
      <c r="AM6945" s="2">
        <v>2.6472222222222199</v>
      </c>
      <c r="AN6945" s="2">
        <v>0</v>
      </c>
      <c r="AO6945" s="2">
        <v>11.8055555555555</v>
      </c>
      <c r="AP6945" s="2">
        <v>0.13888888888888801</v>
      </c>
      <c r="AQ6945" s="2">
        <v>0.133333333333333</v>
      </c>
      <c r="AR6945" s="77">
        <v>9.8629278986292803</v>
      </c>
      <c r="AS6945" s="77">
        <v>9.7917054370194094</v>
      </c>
      <c r="AT6945" s="77">
        <v>11.6528912278436</v>
      </c>
      <c r="AU6945" s="77">
        <v>12.3185217773867</v>
      </c>
      <c r="AV6945" s="77">
        <v>0</v>
      </c>
      <c r="AW6945" s="77">
        <v>39.710542091290499</v>
      </c>
      <c r="AX6945" s="77">
        <v>9.7917054370194094</v>
      </c>
      <c r="AY6945" s="77">
        <v>10.0421496311907</v>
      </c>
      <c r="AZ6945" s="77">
        <v>0</v>
      </c>
      <c r="BA6945" s="77">
        <v>10.568563868939799</v>
      </c>
      <c r="BB6945" s="77">
        <v>9.5419847328244192</v>
      </c>
      <c r="BC6945" s="77">
        <v>0.59880239520958001</v>
      </c>
      <c r="BD6945" s="75">
        <v>245513</v>
      </c>
      <c r="BE6945" s="37">
        <v>5</v>
      </c>
    </row>
    <row r="6946" spans="1:57" x14ac:dyDescent="0.2">
      <c r="A6946" t="s">
        <v>11411</v>
      </c>
      <c r="B6946" t="s">
        <v>11714</v>
      </c>
      <c r="C6946" t="s">
        <v>11715</v>
      </c>
      <c r="D6946" t="s">
        <v>11716</v>
      </c>
      <c r="E6946" s="2">
        <v>61.266666666666602</v>
      </c>
      <c r="F6946" s="2">
        <v>4.1912568008705096</v>
      </c>
      <c r="G6946" s="2">
        <v>1.21048</v>
      </c>
      <c r="H6946" s="2">
        <v>4.7281805300356403</v>
      </c>
      <c r="I6946" s="82">
        <v>-0.113558212457063</v>
      </c>
      <c r="J6946" s="2">
        <v>4.0265850562205197</v>
      </c>
      <c r="K6946" s="2">
        <v>0.66321726514327095</v>
      </c>
      <c r="L6946" s="2">
        <v>0.90266197135050796</v>
      </c>
      <c r="M6946" s="86">
        <v>-0.265265086828676</v>
      </c>
      <c r="N6946" s="2">
        <v>0.58813565469713402</v>
      </c>
      <c r="O6946" s="2">
        <v>0.44229778745012599</v>
      </c>
      <c r="P6946" s="2">
        <v>3.0857417482771101</v>
      </c>
      <c r="Q6946" s="2">
        <v>3.2205684974830802</v>
      </c>
      <c r="R6946" s="82">
        <v>-4.1864270022930403E-2</v>
      </c>
      <c r="S6946" s="2">
        <v>256.784333333333</v>
      </c>
      <c r="T6946" s="2">
        <v>246.69544444444401</v>
      </c>
      <c r="U6946" s="2">
        <v>40.633111111111099</v>
      </c>
      <c r="V6946" s="2">
        <v>36.033111111111097</v>
      </c>
      <c r="W6946" s="2">
        <v>4.5999999999999996</v>
      </c>
      <c r="X6946" s="2">
        <v>0</v>
      </c>
      <c r="Y6946" s="2">
        <v>27.098111111111098</v>
      </c>
      <c r="Z6946" s="2">
        <v>21.609222222222201</v>
      </c>
      <c r="AA6946" s="2">
        <v>0.352707653246282</v>
      </c>
      <c r="AB6946" s="2">
        <v>5.48888888888888</v>
      </c>
      <c r="AC6946" s="2">
        <v>120.72811111111101</v>
      </c>
      <c r="AD6946" s="2">
        <v>0</v>
      </c>
      <c r="AE6946" s="2">
        <v>68.325000000000003</v>
      </c>
      <c r="AF6946" s="2">
        <v>17.1926666666666</v>
      </c>
      <c r="AG6946" s="2">
        <v>17.1926666666666</v>
      </c>
      <c r="AH6946" s="2">
        <v>0.73588888888888804</v>
      </c>
      <c r="AI6946" s="2">
        <v>0.73588888888888804</v>
      </c>
      <c r="AJ6946" s="2">
        <v>0</v>
      </c>
      <c r="AK6946" s="2">
        <v>0</v>
      </c>
      <c r="AL6946" s="2">
        <v>3.25366666666666</v>
      </c>
      <c r="AM6946" s="2">
        <v>3.25366666666666</v>
      </c>
      <c r="AN6946" s="2">
        <v>0</v>
      </c>
      <c r="AO6946" s="2">
        <v>13.203111111111101</v>
      </c>
      <c r="AP6946" s="2">
        <v>0</v>
      </c>
      <c r="AQ6946" s="2">
        <v>0</v>
      </c>
      <c r="AR6946" s="77">
        <v>6.6953721216117801</v>
      </c>
      <c r="AS6946" s="77">
        <v>6.9691869281917098</v>
      </c>
      <c r="AT6946" s="77">
        <v>1.81105721114143</v>
      </c>
      <c r="AU6946" s="77">
        <v>2.04225742989472</v>
      </c>
      <c r="AV6946" s="77">
        <v>0</v>
      </c>
      <c r="AW6946" s="77">
        <v>0</v>
      </c>
      <c r="AX6946" s="77">
        <v>6.9691869281917098</v>
      </c>
      <c r="AY6946" s="77">
        <v>12.0069869568604</v>
      </c>
      <c r="AZ6946" s="77">
        <v>0</v>
      </c>
      <c r="BA6946" s="77">
        <v>10.936235968240799</v>
      </c>
      <c r="BB6946" s="77">
        <v>0</v>
      </c>
      <c r="BC6946" s="77">
        <v>0</v>
      </c>
      <c r="BD6946" s="75">
        <v>245240</v>
      </c>
      <c r="BE6946" s="37">
        <v>5</v>
      </c>
    </row>
    <row r="6947" spans="1:57" x14ac:dyDescent="0.2">
      <c r="A6947" t="s">
        <v>11411</v>
      </c>
      <c r="B6947" t="s">
        <v>11717</v>
      </c>
      <c r="C6947" t="s">
        <v>8946</v>
      </c>
      <c r="D6947" t="s">
        <v>11421</v>
      </c>
      <c r="E6947" s="2">
        <v>223.777777777777</v>
      </c>
      <c r="F6947" s="2">
        <v>3.43871648460774</v>
      </c>
      <c r="G6947" s="2">
        <v>1.2717700000000001</v>
      </c>
      <c r="H6947" s="2">
        <v>4.8195492589035496</v>
      </c>
      <c r="I6947" s="82">
        <v>-0.28650662128722598</v>
      </c>
      <c r="J6947" s="2">
        <v>3.2161742800397199</v>
      </c>
      <c r="K6947" s="2">
        <v>0.67734607745779496</v>
      </c>
      <c r="L6947" s="2">
        <v>0.93826696510958096</v>
      </c>
      <c r="M6947" s="86">
        <v>-0.27808811069172901</v>
      </c>
      <c r="N6947" s="2">
        <v>0.52610476663356498</v>
      </c>
      <c r="O6947" s="2">
        <v>0.73058589870903601</v>
      </c>
      <c r="P6947" s="2">
        <v>2.03078450844091</v>
      </c>
      <c r="Q6947" s="2">
        <v>3.23874251558399</v>
      </c>
      <c r="R6947" s="82">
        <v>-0.37297130022862302</v>
      </c>
      <c r="S6947" s="2">
        <v>769.50833333333298</v>
      </c>
      <c r="T6947" s="2">
        <v>719.70833333333303</v>
      </c>
      <c r="U6947" s="2">
        <v>151.57499999999999</v>
      </c>
      <c r="V6947" s="2">
        <v>117.730555555555</v>
      </c>
      <c r="W6947" s="2">
        <v>28.511111111111099</v>
      </c>
      <c r="X6947" s="2">
        <v>5.3333333333333304</v>
      </c>
      <c r="Y6947" s="2">
        <v>163.488888888888</v>
      </c>
      <c r="Z6947" s="2">
        <v>147.53333333333299</v>
      </c>
      <c r="AA6947" s="2">
        <v>0.659285004965243</v>
      </c>
      <c r="AB6947" s="2">
        <v>15.955555555555501</v>
      </c>
      <c r="AC6947" s="2">
        <v>428.16388888888798</v>
      </c>
      <c r="AD6947" s="2">
        <v>0</v>
      </c>
      <c r="AE6947" s="2">
        <v>26.280555555555502</v>
      </c>
      <c r="AF6947" s="2">
        <v>45.5694444444444</v>
      </c>
      <c r="AG6947" s="2">
        <v>45.5694444444444</v>
      </c>
      <c r="AH6947" s="2">
        <v>10.730555555555499</v>
      </c>
      <c r="AI6947" s="2">
        <v>10.730555555555499</v>
      </c>
      <c r="AJ6947" s="2">
        <v>0</v>
      </c>
      <c r="AK6947" s="2">
        <v>0</v>
      </c>
      <c r="AL6947" s="2">
        <v>24.658333333333299</v>
      </c>
      <c r="AM6947" s="2">
        <v>24.658333333333299</v>
      </c>
      <c r="AN6947" s="2">
        <v>0</v>
      </c>
      <c r="AO6947" s="2">
        <v>10.1805555555555</v>
      </c>
      <c r="AP6947" s="2">
        <v>0</v>
      </c>
      <c r="AQ6947" s="2">
        <v>0</v>
      </c>
      <c r="AR6947" s="77">
        <v>5.9218909621222702</v>
      </c>
      <c r="AS6947" s="77">
        <v>6.3316544124741903</v>
      </c>
      <c r="AT6947" s="77">
        <v>7.0793703153920804</v>
      </c>
      <c r="AU6947" s="77">
        <v>9.1145034565745693</v>
      </c>
      <c r="AV6947" s="77">
        <v>0</v>
      </c>
      <c r="AW6947" s="77">
        <v>0</v>
      </c>
      <c r="AX6947" s="77">
        <v>6.3316544124741903</v>
      </c>
      <c r="AY6947" s="77">
        <v>15.0825744189207</v>
      </c>
      <c r="AZ6947" s="77">
        <v>0</v>
      </c>
      <c r="BA6947" s="77">
        <v>2.3777240023615001</v>
      </c>
      <c r="BB6947" s="77">
        <v>0</v>
      </c>
      <c r="BC6947" s="77">
        <v>0</v>
      </c>
      <c r="BD6947" s="75">
        <v>245055</v>
      </c>
      <c r="BE6947" s="37">
        <v>5</v>
      </c>
    </row>
    <row r="6948" spans="1:57" x14ac:dyDescent="0.2">
      <c r="A6948" t="s">
        <v>11411</v>
      </c>
      <c r="B6948" t="s">
        <v>11718</v>
      </c>
      <c r="C6948" t="s">
        <v>11719</v>
      </c>
      <c r="D6948" t="s">
        <v>11720</v>
      </c>
      <c r="E6948" s="2">
        <v>43.211111111111101</v>
      </c>
      <c r="F6948" s="2">
        <v>3.4841270249421399</v>
      </c>
      <c r="G6948" s="2">
        <v>1.2342200000000001</v>
      </c>
      <c r="H6948" s="2">
        <v>4.7638772840422199</v>
      </c>
      <c r="I6948" s="82">
        <v>-0.26863627730019701</v>
      </c>
      <c r="J6948" s="2">
        <v>3.1949344304448402</v>
      </c>
      <c r="K6948" s="2">
        <v>0.78150681409102596</v>
      </c>
      <c r="L6948" s="2">
        <v>0.91646407631039395</v>
      </c>
      <c r="M6948" s="86">
        <v>-0.14725864952906201</v>
      </c>
      <c r="N6948" s="2">
        <v>0.49231421959372501</v>
      </c>
      <c r="O6948" s="2">
        <v>0.47286448958601102</v>
      </c>
      <c r="P6948" s="2">
        <v>2.2297557212651</v>
      </c>
      <c r="Q6948" s="2">
        <v>3.2277717026488602</v>
      </c>
      <c r="R6948" s="82">
        <v>-0.30919658306835501</v>
      </c>
      <c r="S6948" s="2">
        <v>150.552999999999</v>
      </c>
      <c r="T6948" s="2">
        <v>138.05666666666599</v>
      </c>
      <c r="U6948" s="2">
        <v>33.769777777777698</v>
      </c>
      <c r="V6948" s="2">
        <v>21.273444444444401</v>
      </c>
      <c r="W6948" s="2">
        <v>2.4666666666666601</v>
      </c>
      <c r="X6948" s="2">
        <v>10.0296666666666</v>
      </c>
      <c r="Y6948" s="2">
        <v>20.433</v>
      </c>
      <c r="Z6948" s="2">
        <v>20.433</v>
      </c>
      <c r="AA6948" s="2">
        <v>0.47286448958601102</v>
      </c>
      <c r="AB6948" s="2">
        <v>0</v>
      </c>
      <c r="AC6948" s="2">
        <v>87.325000000000003</v>
      </c>
      <c r="AD6948" s="2">
        <v>1.18055555555555</v>
      </c>
      <c r="AE6948" s="2">
        <v>7.8446666666666598</v>
      </c>
      <c r="AF6948" s="2">
        <v>43.893555555555501</v>
      </c>
      <c r="AG6948" s="2">
        <v>43.893555555555501</v>
      </c>
      <c r="AH6948" s="2">
        <v>5.6873333333333296</v>
      </c>
      <c r="AI6948" s="2">
        <v>5.6873333333333296</v>
      </c>
      <c r="AJ6948" s="2">
        <v>0</v>
      </c>
      <c r="AK6948" s="2">
        <v>0</v>
      </c>
      <c r="AL6948" s="2">
        <v>9.5268888888888892</v>
      </c>
      <c r="AM6948" s="2">
        <v>9.5268888888888892</v>
      </c>
      <c r="AN6948" s="2">
        <v>0</v>
      </c>
      <c r="AO6948" s="2">
        <v>28.6346666666666</v>
      </c>
      <c r="AP6948" s="2">
        <v>0</v>
      </c>
      <c r="AQ6948" s="2">
        <v>4.4666666666666598E-2</v>
      </c>
      <c r="AR6948" s="77">
        <v>29.1548860238956</v>
      </c>
      <c r="AS6948" s="77">
        <v>31.7938688622224</v>
      </c>
      <c r="AT6948" s="77">
        <v>16.841488773656899</v>
      </c>
      <c r="AU6948" s="77">
        <v>26.734426332255602</v>
      </c>
      <c r="AV6948" s="77">
        <v>0</v>
      </c>
      <c r="AW6948" s="77">
        <v>0</v>
      </c>
      <c r="AX6948" s="77">
        <v>31.7938688622224</v>
      </c>
      <c r="AY6948" s="77">
        <v>46.625012914838202</v>
      </c>
      <c r="AZ6948" s="77">
        <v>0</v>
      </c>
      <c r="BA6948" s="77">
        <v>32.7909151636606</v>
      </c>
      <c r="BB6948" s="77">
        <v>0</v>
      </c>
      <c r="BC6948" s="77">
        <v>0.569388969151015</v>
      </c>
      <c r="BD6948" s="75">
        <v>245388</v>
      </c>
      <c r="BE6948" s="37">
        <v>5</v>
      </c>
    </row>
    <row r="6949" spans="1:57" x14ac:dyDescent="0.2">
      <c r="A6949" t="s">
        <v>11411</v>
      </c>
      <c r="B6949" t="s">
        <v>11721</v>
      </c>
      <c r="C6949" t="s">
        <v>11722</v>
      </c>
      <c r="D6949" t="s">
        <v>11688</v>
      </c>
      <c r="E6949" s="2">
        <v>45.8333333333333</v>
      </c>
      <c r="F6949" s="2">
        <v>3.6065648484848398</v>
      </c>
      <c r="G6949" s="2">
        <v>1.1589799999999999</v>
      </c>
      <c r="H6949" s="2">
        <v>4.6492995703114897</v>
      </c>
      <c r="I6949" s="82">
        <v>-0.224277809174766</v>
      </c>
      <c r="J6949" s="2">
        <v>2.9275757575757502</v>
      </c>
      <c r="K6949" s="2">
        <v>1.1791709090908999</v>
      </c>
      <c r="L6949" s="2">
        <v>0.87267001537840505</v>
      </c>
      <c r="M6949" s="86">
        <v>0.35122198346599398</v>
      </c>
      <c r="N6949" s="2">
        <v>0.50018181818181795</v>
      </c>
      <c r="O6949" s="2">
        <v>0.54387878787878696</v>
      </c>
      <c r="P6949" s="2">
        <v>1.88351515151515</v>
      </c>
      <c r="Q6949" s="2">
        <v>3.2041469481799298</v>
      </c>
      <c r="R6949" s="82">
        <v>-0.41216330524882699</v>
      </c>
      <c r="S6949" s="2">
        <v>165.30088888888801</v>
      </c>
      <c r="T6949" s="2">
        <v>134.180555555555</v>
      </c>
      <c r="U6949" s="2">
        <v>54.045333333333303</v>
      </c>
      <c r="V6949" s="2">
        <v>22.925000000000001</v>
      </c>
      <c r="W6949" s="2">
        <v>25.164777777777701</v>
      </c>
      <c r="X6949" s="2">
        <v>5.9555555555555504</v>
      </c>
      <c r="Y6949" s="2">
        <v>24.927777777777699</v>
      </c>
      <c r="Z6949" s="2">
        <v>24.927777777777699</v>
      </c>
      <c r="AA6949" s="2">
        <v>0.54387878787878696</v>
      </c>
      <c r="AB6949" s="2">
        <v>0</v>
      </c>
      <c r="AC6949" s="2">
        <v>82.355555555555497</v>
      </c>
      <c r="AD6949" s="2">
        <v>3.9722222222222201</v>
      </c>
      <c r="AE6949" s="2">
        <v>0</v>
      </c>
      <c r="AF6949" s="2">
        <v>0</v>
      </c>
      <c r="AG6949" s="2">
        <v>0</v>
      </c>
      <c r="AH6949" s="2">
        <v>0</v>
      </c>
      <c r="AI6949" s="2">
        <v>0</v>
      </c>
      <c r="AJ6949" s="2">
        <v>0</v>
      </c>
      <c r="AK6949" s="2">
        <v>0</v>
      </c>
      <c r="AL6949" s="2">
        <v>0</v>
      </c>
      <c r="AM6949" s="2">
        <v>0</v>
      </c>
      <c r="AN6949" s="2">
        <v>0</v>
      </c>
      <c r="AO6949" s="2">
        <v>0</v>
      </c>
      <c r="AP6949" s="2">
        <v>0</v>
      </c>
      <c r="AQ6949" s="2">
        <v>0</v>
      </c>
      <c r="AR6949" s="77">
        <v>0</v>
      </c>
      <c r="AS6949" s="77">
        <v>0</v>
      </c>
      <c r="AT6949" s="77">
        <v>0</v>
      </c>
      <c r="AU6949" s="77">
        <v>0</v>
      </c>
      <c r="AV6949" s="77">
        <v>0</v>
      </c>
      <c r="AW6949" s="77">
        <v>0</v>
      </c>
      <c r="AX6949" s="77">
        <v>0</v>
      </c>
      <c r="AY6949" s="77">
        <v>0</v>
      </c>
      <c r="AZ6949" s="77">
        <v>0</v>
      </c>
      <c r="BA6949" s="77">
        <v>0</v>
      </c>
      <c r="BB6949" s="77">
        <v>0</v>
      </c>
      <c r="BC6949" s="77">
        <v>0</v>
      </c>
      <c r="BD6949" s="75">
        <v>245533</v>
      </c>
      <c r="BE6949" s="37">
        <v>5</v>
      </c>
    </row>
    <row r="6950" spans="1:57" x14ac:dyDescent="0.2">
      <c r="A6950" t="s">
        <v>11411</v>
      </c>
      <c r="B6950" t="s">
        <v>11723</v>
      </c>
      <c r="C6950" t="s">
        <v>11724</v>
      </c>
      <c r="D6950" t="s">
        <v>5319</v>
      </c>
      <c r="E6950" s="2">
        <v>63.577777777777698</v>
      </c>
      <c r="F6950" s="2">
        <v>4.3919259000349502</v>
      </c>
      <c r="G6950" s="2">
        <v>1.2092799999999999</v>
      </c>
      <c r="H6950" s="2">
        <v>4.72636541141752</v>
      </c>
      <c r="I6950" s="82">
        <v>-7.0760400914975E-2</v>
      </c>
      <c r="J6950" s="2">
        <v>3.9743271583362398</v>
      </c>
      <c r="K6950" s="2">
        <v>0.68485669346382305</v>
      </c>
      <c r="L6950" s="2">
        <v>0.90196392895585098</v>
      </c>
      <c r="M6950" s="86">
        <v>-0.24070500883927701</v>
      </c>
      <c r="N6950" s="2">
        <v>0.26725795176511702</v>
      </c>
      <c r="O6950" s="2">
        <v>0.97764767563788901</v>
      </c>
      <c r="P6950" s="2">
        <v>2.7294215309332399</v>
      </c>
      <c r="Q6950" s="2">
        <v>3.2201985592634901</v>
      </c>
      <c r="R6950" s="82">
        <v>-0.15240582818051401</v>
      </c>
      <c r="S6950" s="2">
        <v>279.22888888888798</v>
      </c>
      <c r="T6950" s="2">
        <v>252.678888888888</v>
      </c>
      <c r="U6950" s="2">
        <v>43.5416666666666</v>
      </c>
      <c r="V6950" s="2">
        <v>16.9916666666666</v>
      </c>
      <c r="W6950" s="2">
        <v>21.483333333333299</v>
      </c>
      <c r="X6950" s="2">
        <v>5.0666666666666602</v>
      </c>
      <c r="Y6950" s="2">
        <v>62.156666666666602</v>
      </c>
      <c r="Z6950" s="2">
        <v>62.156666666666602</v>
      </c>
      <c r="AA6950" s="2">
        <v>0.97764767563788901</v>
      </c>
      <c r="AB6950" s="2">
        <v>0</v>
      </c>
      <c r="AC6950" s="2">
        <v>166.75833333333301</v>
      </c>
      <c r="AD6950" s="2">
        <v>0</v>
      </c>
      <c r="AE6950" s="2">
        <v>6.7722222222222204</v>
      </c>
      <c r="AF6950" s="2">
        <v>3.7861111111111101</v>
      </c>
      <c r="AG6950" s="2">
        <v>3.7861111111111101</v>
      </c>
      <c r="AH6950" s="2">
        <v>0</v>
      </c>
      <c r="AI6950" s="2">
        <v>0</v>
      </c>
      <c r="AJ6950" s="2">
        <v>0</v>
      </c>
      <c r="AK6950" s="2">
        <v>0</v>
      </c>
      <c r="AL6950" s="2">
        <v>0</v>
      </c>
      <c r="AM6950" s="2">
        <v>0</v>
      </c>
      <c r="AN6950" s="2">
        <v>0</v>
      </c>
      <c r="AO6950" s="2">
        <v>3.7861111111111101</v>
      </c>
      <c r="AP6950" s="2">
        <v>0</v>
      </c>
      <c r="AQ6950" s="2">
        <v>0</v>
      </c>
      <c r="AR6950" s="77">
        <v>1.3559166912051399</v>
      </c>
      <c r="AS6950" s="77">
        <v>1.4983883805092899</v>
      </c>
      <c r="AT6950" s="77">
        <v>0</v>
      </c>
      <c r="AU6950" s="77">
        <v>0</v>
      </c>
      <c r="AV6950" s="77">
        <v>0</v>
      </c>
      <c r="AW6950" s="77">
        <v>0</v>
      </c>
      <c r="AX6950" s="77">
        <v>1.4983883805092899</v>
      </c>
      <c r="AY6950" s="77">
        <v>0</v>
      </c>
      <c r="AZ6950" s="77">
        <v>0</v>
      </c>
      <c r="BA6950" s="77">
        <v>2.2704179368014201</v>
      </c>
      <c r="BB6950" s="77">
        <v>0</v>
      </c>
      <c r="BC6950" s="77">
        <v>0</v>
      </c>
      <c r="BD6950" s="75">
        <v>245280</v>
      </c>
      <c r="BE6950" s="37">
        <v>5</v>
      </c>
    </row>
    <row r="6951" spans="1:57" x14ac:dyDescent="0.2">
      <c r="A6951" t="s">
        <v>11411</v>
      </c>
      <c r="B6951" t="s">
        <v>11725</v>
      </c>
      <c r="C6951" t="s">
        <v>11726</v>
      </c>
      <c r="D6951" t="s">
        <v>11727</v>
      </c>
      <c r="E6951" s="2">
        <v>26.6444444444444</v>
      </c>
      <c r="F6951" s="2">
        <v>4.4330608840700503</v>
      </c>
      <c r="G6951" s="2">
        <v>1.0045999999999999</v>
      </c>
      <c r="H6951" s="2">
        <v>4.39850162252921</v>
      </c>
      <c r="I6951" s="82">
        <v>7.8570532664650004E-3</v>
      </c>
      <c r="J6951" s="2">
        <v>3.94524186822352</v>
      </c>
      <c r="K6951" s="2">
        <v>0.77278148457047502</v>
      </c>
      <c r="L6951" s="2">
        <v>0.782280932579554</v>
      </c>
      <c r="M6951" s="86">
        <v>-1.21432692699735E-2</v>
      </c>
      <c r="N6951" s="2">
        <v>0.39246455379482897</v>
      </c>
      <c r="O6951" s="2">
        <v>0.77871976647205998</v>
      </c>
      <c r="P6951" s="2">
        <v>2.8815596330275199</v>
      </c>
      <c r="Q6951" s="2">
        <v>3.1464014314366402</v>
      </c>
      <c r="R6951" s="82">
        <v>-8.4172920773237403E-2</v>
      </c>
      <c r="S6951" s="2">
        <v>118.116444444444</v>
      </c>
      <c r="T6951" s="2">
        <v>105.118777777777</v>
      </c>
      <c r="U6951" s="2">
        <v>20.590333333333302</v>
      </c>
      <c r="V6951" s="2">
        <v>10.457000000000001</v>
      </c>
      <c r="W6951" s="2">
        <v>5.0666666666666602</v>
      </c>
      <c r="X6951" s="2">
        <v>5.0666666666666602</v>
      </c>
      <c r="Y6951" s="2">
        <v>20.748555555555502</v>
      </c>
      <c r="Z6951" s="2">
        <v>17.884222222222199</v>
      </c>
      <c r="AA6951" s="2">
        <v>0.671217681401167</v>
      </c>
      <c r="AB6951" s="2">
        <v>2.8643333333333301</v>
      </c>
      <c r="AC6951" s="2">
        <v>76.777555555555494</v>
      </c>
      <c r="AD6951" s="2">
        <v>0</v>
      </c>
      <c r="AE6951" s="2">
        <v>0</v>
      </c>
      <c r="AF6951" s="2">
        <v>0</v>
      </c>
      <c r="AG6951" s="2">
        <v>0</v>
      </c>
      <c r="AH6951" s="2">
        <v>0</v>
      </c>
      <c r="AI6951" s="2">
        <v>0</v>
      </c>
      <c r="AJ6951" s="2">
        <v>0</v>
      </c>
      <c r="AK6951" s="2">
        <v>0</v>
      </c>
      <c r="AL6951" s="2">
        <v>0</v>
      </c>
      <c r="AM6951" s="2">
        <v>0</v>
      </c>
      <c r="AN6951" s="2">
        <v>0</v>
      </c>
      <c r="AO6951" s="2">
        <v>0</v>
      </c>
      <c r="AP6951" s="2">
        <v>0</v>
      </c>
      <c r="AQ6951" s="2">
        <v>0</v>
      </c>
      <c r="AR6951" s="77">
        <v>0</v>
      </c>
      <c r="AS6951" s="77">
        <v>0</v>
      </c>
      <c r="AT6951" s="77">
        <v>0</v>
      </c>
      <c r="AU6951" s="77">
        <v>0</v>
      </c>
      <c r="AV6951" s="77">
        <v>0</v>
      </c>
      <c r="AW6951" s="77">
        <v>0</v>
      </c>
      <c r="AX6951" s="77">
        <v>0</v>
      </c>
      <c r="AY6951" s="77">
        <v>0</v>
      </c>
      <c r="AZ6951" s="77">
        <v>0</v>
      </c>
      <c r="BA6951" s="77">
        <v>0</v>
      </c>
      <c r="BB6951" s="77">
        <v>0</v>
      </c>
      <c r="BC6951" s="77">
        <v>0</v>
      </c>
      <c r="BD6951" s="75">
        <v>245580</v>
      </c>
      <c r="BE6951" s="37">
        <v>5</v>
      </c>
    </row>
    <row r="6952" spans="1:57" x14ac:dyDescent="0.2">
      <c r="A6952" t="s">
        <v>11411</v>
      </c>
      <c r="B6952" t="s">
        <v>11728</v>
      </c>
      <c r="C6952" t="s">
        <v>11729</v>
      </c>
      <c r="D6952" t="s">
        <v>9274</v>
      </c>
      <c r="E6952" s="2">
        <v>79.311111111111103</v>
      </c>
      <c r="F6952" s="2">
        <v>4.5692420846175397</v>
      </c>
      <c r="G6952" s="2">
        <v>1.2622599999999999</v>
      </c>
      <c r="H6952" s="2">
        <v>4.8055379962302496</v>
      </c>
      <c r="I6952" s="82">
        <v>-4.9171583243764597E-2</v>
      </c>
      <c r="J6952" s="2">
        <v>4.2678271224432596</v>
      </c>
      <c r="K6952" s="2">
        <v>1.0173367890165299</v>
      </c>
      <c r="L6952" s="2">
        <v>0.93274828585941305</v>
      </c>
      <c r="M6952" s="86">
        <v>9.0687385267269202E-2</v>
      </c>
      <c r="N6952" s="2">
        <v>0.71592182684225203</v>
      </c>
      <c r="O6952" s="2">
        <v>0.408377696833846</v>
      </c>
      <c r="P6952" s="2">
        <v>3.14352759876716</v>
      </c>
      <c r="Q6952" s="2">
        <v>3.23601064236375</v>
      </c>
      <c r="R6952" s="82">
        <v>-2.8579338518193699E-2</v>
      </c>
      <c r="S6952" s="2">
        <v>362.39166666666603</v>
      </c>
      <c r="T6952" s="2">
        <v>338.48611111111097</v>
      </c>
      <c r="U6952" s="2">
        <v>80.686111111111103</v>
      </c>
      <c r="V6952" s="2">
        <v>56.780555555555502</v>
      </c>
      <c r="W6952" s="2">
        <v>19.55</v>
      </c>
      <c r="X6952" s="2">
        <v>4.3555555555555499</v>
      </c>
      <c r="Y6952" s="2">
        <v>32.3888888888888</v>
      </c>
      <c r="Z6952" s="2">
        <v>32.3888888888888</v>
      </c>
      <c r="AA6952" s="2">
        <v>0.408377696833846</v>
      </c>
      <c r="AB6952" s="2">
        <v>0</v>
      </c>
      <c r="AC6952" s="2">
        <v>167.375</v>
      </c>
      <c r="AD6952" s="2">
        <v>28.386111111111099</v>
      </c>
      <c r="AE6952" s="2">
        <v>53.5555555555555</v>
      </c>
      <c r="AF6952" s="2">
        <v>0</v>
      </c>
      <c r="AG6952" s="2">
        <v>0</v>
      </c>
      <c r="AH6952" s="2">
        <v>0</v>
      </c>
      <c r="AI6952" s="2">
        <v>0</v>
      </c>
      <c r="AJ6952" s="2">
        <v>0</v>
      </c>
      <c r="AK6952" s="2">
        <v>0</v>
      </c>
      <c r="AL6952" s="2">
        <v>0</v>
      </c>
      <c r="AM6952" s="2">
        <v>0</v>
      </c>
      <c r="AN6952" s="2">
        <v>0</v>
      </c>
      <c r="AO6952" s="2">
        <v>0</v>
      </c>
      <c r="AP6952" s="2">
        <v>0</v>
      </c>
      <c r="AQ6952" s="2">
        <v>0</v>
      </c>
      <c r="AR6952" s="77">
        <v>0</v>
      </c>
      <c r="AS6952" s="77">
        <v>0</v>
      </c>
      <c r="AT6952" s="77">
        <v>0</v>
      </c>
      <c r="AU6952" s="77">
        <v>0</v>
      </c>
      <c r="AV6952" s="77">
        <v>0</v>
      </c>
      <c r="AW6952" s="77">
        <v>0</v>
      </c>
      <c r="AX6952" s="77">
        <v>0</v>
      </c>
      <c r="AY6952" s="77">
        <v>0</v>
      </c>
      <c r="AZ6952" s="77">
        <v>0</v>
      </c>
      <c r="BA6952" s="77">
        <v>0</v>
      </c>
      <c r="BB6952" s="77">
        <v>0</v>
      </c>
      <c r="BC6952" s="77">
        <v>0</v>
      </c>
      <c r="BD6952" s="75">
        <v>245420</v>
      </c>
      <c r="BE6952" s="37">
        <v>5</v>
      </c>
    </row>
    <row r="6953" spans="1:57" x14ac:dyDescent="0.2">
      <c r="A6953" t="s">
        <v>11411</v>
      </c>
      <c r="B6953" t="s">
        <v>11730</v>
      </c>
      <c r="C6953" t="s">
        <v>2894</v>
      </c>
      <c r="D6953" t="s">
        <v>11467</v>
      </c>
      <c r="E6953" s="2">
        <v>47.022222222222197</v>
      </c>
      <c r="F6953" s="2">
        <v>4.7086483931947001</v>
      </c>
      <c r="G6953" s="2">
        <v>1.3048</v>
      </c>
      <c r="H6953" s="2">
        <v>4.86776864261609</v>
      </c>
      <c r="I6953" s="82">
        <v>-3.2688539884235097E-2</v>
      </c>
      <c r="J6953" s="2">
        <v>4.2064626654064199</v>
      </c>
      <c r="K6953" s="2">
        <v>1.58323487712665</v>
      </c>
      <c r="L6953" s="2">
        <v>0.95741826779888795</v>
      </c>
      <c r="M6953" s="86">
        <v>0.65365016563400502</v>
      </c>
      <c r="N6953" s="2">
        <v>1.0842982041587901</v>
      </c>
      <c r="O6953" s="2">
        <v>0.22542533081285401</v>
      </c>
      <c r="P6953" s="2">
        <v>2.8999881852551899</v>
      </c>
      <c r="Q6953" s="2">
        <v>3.2480003931474899</v>
      </c>
      <c r="R6953" s="82">
        <v>-0.107146602761046</v>
      </c>
      <c r="S6953" s="2">
        <v>221.41111111111101</v>
      </c>
      <c r="T6953" s="2">
        <v>197.79722222222199</v>
      </c>
      <c r="U6953" s="2">
        <v>74.447222222222194</v>
      </c>
      <c r="V6953" s="2">
        <v>50.9861111111111</v>
      </c>
      <c r="W6953" s="2">
        <v>16.8944444444444</v>
      </c>
      <c r="X6953" s="2">
        <v>6.5666666666666602</v>
      </c>
      <c r="Y6953" s="2">
        <v>10.6</v>
      </c>
      <c r="Z6953" s="2">
        <v>10.4472222222222</v>
      </c>
      <c r="AA6953" s="2">
        <v>0.222176275992438</v>
      </c>
      <c r="AB6953" s="2">
        <v>0.15277777777777701</v>
      </c>
      <c r="AC6953" s="2">
        <v>105.52500000000001</v>
      </c>
      <c r="AD6953" s="2">
        <v>0</v>
      </c>
      <c r="AE6953" s="2">
        <v>30.8388888888888</v>
      </c>
      <c r="AF6953" s="2">
        <v>18.533333333333299</v>
      </c>
      <c r="AG6953" s="2">
        <v>5.75</v>
      </c>
      <c r="AH6953" s="2">
        <v>15.147222222222201</v>
      </c>
      <c r="AI6953" s="2">
        <v>2.5166666666666599</v>
      </c>
      <c r="AJ6953" s="2">
        <v>6.0638888888888802</v>
      </c>
      <c r="AK6953" s="2">
        <v>6.5666666666666602</v>
      </c>
      <c r="AL6953" s="2">
        <v>1.18055555555555</v>
      </c>
      <c r="AM6953" s="2">
        <v>1.0277777777777699</v>
      </c>
      <c r="AN6953" s="2">
        <v>0.15277777777777701</v>
      </c>
      <c r="AO6953" s="2">
        <v>2.2055555555555499</v>
      </c>
      <c r="AP6953" s="2">
        <v>0</v>
      </c>
      <c r="AQ6953" s="2">
        <v>0</v>
      </c>
      <c r="AR6953" s="77">
        <v>8.3705525166858994</v>
      </c>
      <c r="AS6953" s="77">
        <v>2.9070175684974702</v>
      </c>
      <c r="AT6953" s="77">
        <v>20.346255736726199</v>
      </c>
      <c r="AU6953" s="77">
        <v>4.935984745301</v>
      </c>
      <c r="AV6953" s="77">
        <v>35.892798421571797</v>
      </c>
      <c r="AW6953" s="77">
        <v>100</v>
      </c>
      <c r="AX6953" s="77">
        <v>2.9070175684974702</v>
      </c>
      <c r="AY6953" s="77">
        <v>11.1373165618448</v>
      </c>
      <c r="AZ6953" s="77">
        <v>100</v>
      </c>
      <c r="BA6953" s="77">
        <v>2.09007870699413</v>
      </c>
      <c r="BB6953" s="77">
        <v>0</v>
      </c>
      <c r="BC6953" s="77">
        <v>0</v>
      </c>
      <c r="BD6953" s="75">
        <v>245389</v>
      </c>
      <c r="BE6953" s="37">
        <v>5</v>
      </c>
    </row>
    <row r="6954" spans="1:57" x14ac:dyDescent="0.2">
      <c r="A6954" t="s">
        <v>11411</v>
      </c>
      <c r="B6954" t="s">
        <v>11731</v>
      </c>
      <c r="C6954" t="s">
        <v>11684</v>
      </c>
      <c r="D6954" t="s">
        <v>11685</v>
      </c>
      <c r="E6954" s="2">
        <v>53.511111111111099</v>
      </c>
      <c r="F6954" s="2">
        <v>4.1410942691029904</v>
      </c>
      <c r="G6954" s="2">
        <v>1.36873</v>
      </c>
      <c r="H6954" s="2">
        <v>4.9592635677597503</v>
      </c>
      <c r="I6954" s="82">
        <v>-0.164977982613325</v>
      </c>
      <c r="J6954" s="2">
        <v>3.5513932724252402</v>
      </c>
      <c r="K6954" s="2">
        <v>1.0196926910299</v>
      </c>
      <c r="L6954" s="2">
        <v>0.99441852433996003</v>
      </c>
      <c r="M6954" s="86">
        <v>2.5416025618303102E-2</v>
      </c>
      <c r="N6954" s="2">
        <v>0.62600498338870403</v>
      </c>
      <c r="O6954" s="2">
        <v>0.59413828903654398</v>
      </c>
      <c r="P6954" s="2">
        <v>2.5272632890365401</v>
      </c>
      <c r="Q6954" s="2">
        <v>3.26499090795014</v>
      </c>
      <c r="R6954" s="82">
        <v>-0.2259508953355</v>
      </c>
      <c r="S6954" s="2">
        <v>221.59455555555499</v>
      </c>
      <c r="T6954" s="2">
        <v>190.03899999999999</v>
      </c>
      <c r="U6954" s="2">
        <v>54.564888888888802</v>
      </c>
      <c r="V6954" s="2">
        <v>33.498222222222203</v>
      </c>
      <c r="W6954" s="2">
        <v>16.066666666666599</v>
      </c>
      <c r="X6954" s="2">
        <v>5</v>
      </c>
      <c r="Y6954" s="2">
        <v>31.792999999999999</v>
      </c>
      <c r="Z6954" s="2">
        <v>21.304111111111101</v>
      </c>
      <c r="AA6954" s="2">
        <v>0.39812500000000001</v>
      </c>
      <c r="AB6954" s="2">
        <v>10.4888888888888</v>
      </c>
      <c r="AC6954" s="2">
        <v>109.136777777777</v>
      </c>
      <c r="AD6954" s="2">
        <v>0.58888888888888802</v>
      </c>
      <c r="AE6954" s="2">
        <v>25.510999999999999</v>
      </c>
      <c r="AF6954" s="2">
        <v>20.4438888888888</v>
      </c>
      <c r="AG6954" s="2">
        <v>20.4438888888888</v>
      </c>
      <c r="AH6954" s="2">
        <v>10.548222222222201</v>
      </c>
      <c r="AI6954" s="2">
        <v>10.548222222222201</v>
      </c>
      <c r="AJ6954" s="2">
        <v>0</v>
      </c>
      <c r="AK6954" s="2">
        <v>0</v>
      </c>
      <c r="AL6954" s="2">
        <v>7.1346666666666598</v>
      </c>
      <c r="AM6954" s="2">
        <v>7.1346666666666598</v>
      </c>
      <c r="AN6954" s="2">
        <v>0</v>
      </c>
      <c r="AO6954" s="2">
        <v>0</v>
      </c>
      <c r="AP6954" s="2">
        <v>0</v>
      </c>
      <c r="AQ6954" s="2">
        <v>2.7610000000000001</v>
      </c>
      <c r="AR6954" s="77">
        <v>9.2258082955307206</v>
      </c>
      <c r="AS6954" s="77">
        <v>10.7577333541477</v>
      </c>
      <c r="AT6954" s="77">
        <v>19.331519658551201</v>
      </c>
      <c r="AU6954" s="77">
        <v>31.488901566915601</v>
      </c>
      <c r="AV6954" s="77">
        <v>0</v>
      </c>
      <c r="AW6954" s="77">
        <v>0</v>
      </c>
      <c r="AX6954" s="77">
        <v>10.7577333541477</v>
      </c>
      <c r="AY6954" s="77">
        <v>22.4409985426561</v>
      </c>
      <c r="AZ6954" s="77">
        <v>0</v>
      </c>
      <c r="BA6954" s="77">
        <v>0</v>
      </c>
      <c r="BB6954" s="77">
        <v>0</v>
      </c>
      <c r="BC6954" s="77">
        <v>10.8227823291913</v>
      </c>
      <c r="BD6954" s="75">
        <v>245516</v>
      </c>
      <c r="BE6954" s="37">
        <v>5</v>
      </c>
    </row>
    <row r="6955" spans="1:57" x14ac:dyDescent="0.2">
      <c r="A6955" t="s">
        <v>11411</v>
      </c>
      <c r="B6955" t="s">
        <v>11732</v>
      </c>
      <c r="C6955" t="s">
        <v>11733</v>
      </c>
      <c r="D6955" t="s">
        <v>11605</v>
      </c>
      <c r="E6955" s="2">
        <v>53.077777777777698</v>
      </c>
      <c r="F6955" s="2">
        <v>4.01010048147372</v>
      </c>
      <c r="G6955" s="2">
        <v>1.1395299999999999</v>
      </c>
      <c r="H6955" s="2">
        <v>4.61895658111826</v>
      </c>
      <c r="I6955" s="82">
        <v>-0.13181680514890901</v>
      </c>
      <c r="J6955" s="2">
        <v>3.6771509315469899</v>
      </c>
      <c r="K6955" s="2">
        <v>0.74764496545949299</v>
      </c>
      <c r="L6955" s="2">
        <v>0.86132388308819896</v>
      </c>
      <c r="M6955" s="86">
        <v>-0.13198161558126101</v>
      </c>
      <c r="N6955" s="2">
        <v>0.41469541553276101</v>
      </c>
      <c r="O6955" s="2">
        <v>0.88701067615658302</v>
      </c>
      <c r="P6955" s="2">
        <v>2.37544483985765</v>
      </c>
      <c r="Q6955" s="2">
        <v>3.1976324429174201</v>
      </c>
      <c r="R6955" s="82">
        <v>-0.25712386202512799</v>
      </c>
      <c r="S6955" s="2">
        <v>212.847222222222</v>
      </c>
      <c r="T6955" s="2">
        <v>195.17500000000001</v>
      </c>
      <c r="U6955" s="2">
        <v>39.683333333333302</v>
      </c>
      <c r="V6955" s="2">
        <v>22.011111111111099</v>
      </c>
      <c r="W6955" s="2">
        <v>13.008333333333301</v>
      </c>
      <c r="X6955" s="2">
        <v>4.6638888888888799</v>
      </c>
      <c r="Y6955" s="2">
        <v>47.080555555555499</v>
      </c>
      <c r="Z6955" s="2">
        <v>47.080555555555499</v>
      </c>
      <c r="AA6955" s="2">
        <v>0.88701067615658302</v>
      </c>
      <c r="AB6955" s="2">
        <v>0</v>
      </c>
      <c r="AC6955" s="2">
        <v>89.391666666666595</v>
      </c>
      <c r="AD6955" s="2">
        <v>0</v>
      </c>
      <c r="AE6955" s="2">
        <v>36.691666666666599</v>
      </c>
      <c r="AF6955" s="2">
        <v>0</v>
      </c>
      <c r="AG6955" s="2">
        <v>0</v>
      </c>
      <c r="AH6955" s="2">
        <v>0</v>
      </c>
      <c r="AI6955" s="2">
        <v>0</v>
      </c>
      <c r="AJ6955" s="2">
        <v>0</v>
      </c>
      <c r="AK6955" s="2">
        <v>0</v>
      </c>
      <c r="AL6955" s="2">
        <v>0</v>
      </c>
      <c r="AM6955" s="2">
        <v>0</v>
      </c>
      <c r="AN6955" s="2">
        <v>0</v>
      </c>
      <c r="AO6955" s="2">
        <v>0</v>
      </c>
      <c r="AP6955" s="2">
        <v>0</v>
      </c>
      <c r="AQ6955" s="2">
        <v>0</v>
      </c>
      <c r="AR6955" s="77">
        <v>0</v>
      </c>
      <c r="AS6955" s="77">
        <v>0</v>
      </c>
      <c r="AT6955" s="77">
        <v>0</v>
      </c>
      <c r="AU6955" s="77">
        <v>0</v>
      </c>
      <c r="AV6955" s="77">
        <v>0</v>
      </c>
      <c r="AW6955" s="77">
        <v>0</v>
      </c>
      <c r="AX6955" s="77">
        <v>0</v>
      </c>
      <c r="AY6955" s="77">
        <v>0</v>
      </c>
      <c r="AZ6955" s="77">
        <v>0</v>
      </c>
      <c r="BA6955" s="77">
        <v>0</v>
      </c>
      <c r="BB6955" s="77">
        <v>0</v>
      </c>
      <c r="BC6955" s="77">
        <v>0</v>
      </c>
      <c r="BD6955" s="75">
        <v>245453</v>
      </c>
      <c r="BE6955" s="37">
        <v>5</v>
      </c>
    </row>
    <row r="6956" spans="1:57" x14ac:dyDescent="0.2">
      <c r="A6956" t="s">
        <v>11411</v>
      </c>
      <c r="B6956" t="s">
        <v>11734</v>
      </c>
      <c r="C6956" t="s">
        <v>11735</v>
      </c>
      <c r="D6956" t="s">
        <v>11736</v>
      </c>
      <c r="E6956" s="2">
        <v>30.655555555555502</v>
      </c>
      <c r="F6956" s="2">
        <v>4.6515041681768698</v>
      </c>
      <c r="G6956" s="2">
        <v>1.0767</v>
      </c>
      <c r="H6956" s="2">
        <v>4.5186314699987999</v>
      </c>
      <c r="I6956" s="82">
        <v>2.9405517812256501E-2</v>
      </c>
      <c r="J6956" s="2">
        <v>4.3300108735048903</v>
      </c>
      <c r="K6956" s="2">
        <v>1.1518666183399699</v>
      </c>
      <c r="L6956" s="2">
        <v>0.82459411201483401</v>
      </c>
      <c r="M6956" s="86">
        <v>0.39688921077241002</v>
      </c>
      <c r="N6956" s="2">
        <v>0.83037332366799499</v>
      </c>
      <c r="O6956" s="2">
        <v>0.64063066328379803</v>
      </c>
      <c r="P6956" s="2">
        <v>2.85900688655309</v>
      </c>
      <c r="Q6956" s="2">
        <v>3.17522728471894</v>
      </c>
      <c r="R6956" s="82">
        <v>-9.9589846587575595E-2</v>
      </c>
      <c r="S6956" s="2">
        <v>142.59444444444401</v>
      </c>
      <c r="T6956" s="2">
        <v>132.738888888888</v>
      </c>
      <c r="U6956" s="2">
        <v>35.311111111111103</v>
      </c>
      <c r="V6956" s="2">
        <v>25.455555555555499</v>
      </c>
      <c r="W6956" s="2">
        <v>5.4111111111111097</v>
      </c>
      <c r="X6956" s="2">
        <v>4.4444444444444402</v>
      </c>
      <c r="Y6956" s="2">
        <v>19.6388888888888</v>
      </c>
      <c r="Z6956" s="2">
        <v>19.6388888888888</v>
      </c>
      <c r="AA6956" s="2">
        <v>0.64063066328379803</v>
      </c>
      <c r="AB6956" s="2">
        <v>0</v>
      </c>
      <c r="AC6956" s="2">
        <v>84.9583333333333</v>
      </c>
      <c r="AD6956" s="2">
        <v>0</v>
      </c>
      <c r="AE6956" s="2">
        <v>2.68611111111111</v>
      </c>
      <c r="AF6956" s="2">
        <v>15.811111111111099</v>
      </c>
      <c r="AG6956" s="2">
        <v>15.811111111111099</v>
      </c>
      <c r="AH6956" s="2">
        <v>4.05555555555555</v>
      </c>
      <c r="AI6956" s="2">
        <v>4.05555555555555</v>
      </c>
      <c r="AJ6956" s="2">
        <v>0</v>
      </c>
      <c r="AK6956" s="2">
        <v>0</v>
      </c>
      <c r="AL6956" s="2">
        <v>0</v>
      </c>
      <c r="AM6956" s="2">
        <v>0</v>
      </c>
      <c r="AN6956" s="2">
        <v>0</v>
      </c>
      <c r="AO6956" s="2">
        <v>11.7555555555555</v>
      </c>
      <c r="AP6956" s="2">
        <v>0</v>
      </c>
      <c r="AQ6956" s="2">
        <v>0</v>
      </c>
      <c r="AR6956" s="77">
        <v>11.0881676861339</v>
      </c>
      <c r="AS6956" s="77">
        <v>11.911438496630799</v>
      </c>
      <c r="AT6956" s="77">
        <v>11.4852108244178</v>
      </c>
      <c r="AU6956" s="77">
        <v>15.9319074639895</v>
      </c>
      <c r="AV6956" s="77">
        <v>0</v>
      </c>
      <c r="AW6956" s="77">
        <v>0</v>
      </c>
      <c r="AX6956" s="77">
        <v>11.911438496630799</v>
      </c>
      <c r="AY6956" s="77">
        <v>0</v>
      </c>
      <c r="AZ6956" s="77">
        <v>0</v>
      </c>
      <c r="BA6956" s="77">
        <v>13.8368481281674</v>
      </c>
      <c r="BB6956" s="77">
        <v>0</v>
      </c>
      <c r="BC6956" s="77">
        <v>0</v>
      </c>
      <c r="BD6956" s="75">
        <v>245616</v>
      </c>
      <c r="BE6956" s="37">
        <v>5</v>
      </c>
    </row>
    <row r="6957" spans="1:57" x14ac:dyDescent="0.2">
      <c r="A6957" t="s">
        <v>11411</v>
      </c>
      <c r="B6957" t="s">
        <v>11737</v>
      </c>
      <c r="C6957" t="s">
        <v>11738</v>
      </c>
      <c r="D6957" t="s">
        <v>11736</v>
      </c>
      <c r="E6957" s="2">
        <v>37.1666666666666</v>
      </c>
      <c r="F6957" s="2">
        <v>4.7451420029895299</v>
      </c>
      <c r="G6957" s="2">
        <v>1.09666</v>
      </c>
      <c r="H6957" s="2">
        <v>4.5509057623904496</v>
      </c>
      <c r="I6957" s="82">
        <v>4.26807872411449E-2</v>
      </c>
      <c r="J6957" s="2">
        <v>4.4695814648729399</v>
      </c>
      <c r="K6957" s="2">
        <v>1.0088191330343701</v>
      </c>
      <c r="L6957" s="2">
        <v>0.83627598977027995</v>
      </c>
      <c r="M6957" s="86">
        <v>0.20632320594484099</v>
      </c>
      <c r="N6957" s="2">
        <v>0.733258594917787</v>
      </c>
      <c r="O6957" s="2">
        <v>0.85822122571001502</v>
      </c>
      <c r="P6957" s="2">
        <v>2.8781016442451399</v>
      </c>
      <c r="Q6957" s="2">
        <v>3.1825873332471302</v>
      </c>
      <c r="R6957" s="82">
        <v>-9.5672375058228898E-2</v>
      </c>
      <c r="S6957" s="2">
        <v>176.361111111111</v>
      </c>
      <c r="T6957" s="2">
        <v>166.11944444444401</v>
      </c>
      <c r="U6957" s="2">
        <v>37.494444444444397</v>
      </c>
      <c r="V6957" s="2">
        <v>27.252777777777698</v>
      </c>
      <c r="W6957" s="2">
        <v>5.5305555555555497</v>
      </c>
      <c r="X6957" s="2">
        <v>4.7111111111111104</v>
      </c>
      <c r="Y6957" s="2">
        <v>31.897222222222201</v>
      </c>
      <c r="Z6957" s="2">
        <v>31.897222222222201</v>
      </c>
      <c r="AA6957" s="2">
        <v>0.85822122571001502</v>
      </c>
      <c r="AB6957" s="2">
        <v>0</v>
      </c>
      <c r="AC6957" s="2">
        <v>95.427777777777706</v>
      </c>
      <c r="AD6957" s="2">
        <v>0</v>
      </c>
      <c r="AE6957" s="2">
        <v>11.5416666666666</v>
      </c>
      <c r="AF6957" s="2">
        <v>5.18333333333333</v>
      </c>
      <c r="AG6957" s="2">
        <v>5.18333333333333</v>
      </c>
      <c r="AH6957" s="2">
        <v>5.18333333333333</v>
      </c>
      <c r="AI6957" s="2">
        <v>5.18333333333333</v>
      </c>
      <c r="AJ6957" s="2">
        <v>0</v>
      </c>
      <c r="AK6957" s="2">
        <v>0</v>
      </c>
      <c r="AL6957" s="2">
        <v>0</v>
      </c>
      <c r="AM6957" s="2">
        <v>0</v>
      </c>
      <c r="AN6957" s="2">
        <v>0</v>
      </c>
      <c r="AO6957" s="2">
        <v>0</v>
      </c>
      <c r="AP6957" s="2">
        <v>0</v>
      </c>
      <c r="AQ6957" s="2">
        <v>0</v>
      </c>
      <c r="AR6957" s="77">
        <v>2.9390455189793601</v>
      </c>
      <c r="AS6957" s="77">
        <v>3.1202448037723798</v>
      </c>
      <c r="AT6957" s="77">
        <v>13.824270262261001</v>
      </c>
      <c r="AU6957" s="77">
        <v>19.019467944144299</v>
      </c>
      <c r="AV6957" s="77">
        <v>0</v>
      </c>
      <c r="AW6957" s="77">
        <v>0</v>
      </c>
      <c r="AX6957" s="77">
        <v>3.1202448037723798</v>
      </c>
      <c r="AY6957" s="77">
        <v>0</v>
      </c>
      <c r="AZ6957" s="77">
        <v>0</v>
      </c>
      <c r="BA6957" s="77">
        <v>0</v>
      </c>
      <c r="BB6957" s="77">
        <v>0</v>
      </c>
      <c r="BC6957" s="77">
        <v>0</v>
      </c>
      <c r="BD6957" s="75">
        <v>245470</v>
      </c>
      <c r="BE6957" s="37">
        <v>5</v>
      </c>
    </row>
    <row r="6958" spans="1:57" x14ac:dyDescent="0.2">
      <c r="A6958" t="s">
        <v>11411</v>
      </c>
      <c r="B6958" t="s">
        <v>11739</v>
      </c>
      <c r="C6958" t="s">
        <v>11740</v>
      </c>
      <c r="D6958" t="s">
        <v>11741</v>
      </c>
      <c r="E6958" s="2">
        <v>55.8888888888888</v>
      </c>
      <c r="F6958" s="2">
        <v>3.6781809145129198</v>
      </c>
      <c r="G6958" s="2">
        <v>1.1394899999999999</v>
      </c>
      <c r="H6958" s="2">
        <v>4.61889384940614</v>
      </c>
      <c r="I6958" s="82">
        <v>-0.20366628148732399</v>
      </c>
      <c r="J6958" s="2">
        <v>3.4746023856858801</v>
      </c>
      <c r="K6958" s="2">
        <v>0.84333996023856805</v>
      </c>
      <c r="L6958" s="2">
        <v>0.86130053787495298</v>
      </c>
      <c r="M6958" s="86">
        <v>-2.0852857796534102E-2</v>
      </c>
      <c r="N6958" s="2">
        <v>0.63976143141152997</v>
      </c>
      <c r="O6958" s="2">
        <v>0.35591451292246501</v>
      </c>
      <c r="P6958" s="2">
        <v>2.4789264413518799</v>
      </c>
      <c r="Q6958" s="2">
        <v>3.1976188549414601</v>
      </c>
      <c r="R6958" s="82">
        <v>-0.22475862389882401</v>
      </c>
      <c r="S6958" s="2">
        <v>205.569444444444</v>
      </c>
      <c r="T6958" s="2">
        <v>194.19166666666601</v>
      </c>
      <c r="U6958" s="2">
        <v>47.133333333333297</v>
      </c>
      <c r="V6958" s="2">
        <v>35.755555555555503</v>
      </c>
      <c r="W6958" s="2">
        <v>5.6888888888888802</v>
      </c>
      <c r="X6958" s="2">
        <v>5.6888888888888802</v>
      </c>
      <c r="Y6958" s="2">
        <v>19.891666666666602</v>
      </c>
      <c r="Z6958" s="2">
        <v>19.891666666666602</v>
      </c>
      <c r="AA6958" s="2">
        <v>0.35591451292246501</v>
      </c>
      <c r="AB6958" s="2">
        <v>0</v>
      </c>
      <c r="AC6958" s="2">
        <v>107.647222222222</v>
      </c>
      <c r="AD6958" s="2">
        <v>0</v>
      </c>
      <c r="AE6958" s="2">
        <v>30.897222222222201</v>
      </c>
      <c r="AF6958" s="2">
        <v>17.633333333333301</v>
      </c>
      <c r="AG6958" s="2">
        <v>17.633333333333301</v>
      </c>
      <c r="AH6958" s="2">
        <v>2.3611111111111098</v>
      </c>
      <c r="AI6958" s="2">
        <v>2.3611111111111098</v>
      </c>
      <c r="AJ6958" s="2">
        <v>0</v>
      </c>
      <c r="AK6958" s="2">
        <v>0</v>
      </c>
      <c r="AL6958" s="2">
        <v>4.4222222222222198</v>
      </c>
      <c r="AM6958" s="2">
        <v>4.4222222222222198</v>
      </c>
      <c r="AN6958" s="2">
        <v>0</v>
      </c>
      <c r="AO6958" s="2">
        <v>10.85</v>
      </c>
      <c r="AP6958" s="2">
        <v>0</v>
      </c>
      <c r="AQ6958" s="2">
        <v>0</v>
      </c>
      <c r="AR6958" s="77">
        <v>8.5777987973785503</v>
      </c>
      <c r="AS6958" s="77">
        <v>9.0803759172638703</v>
      </c>
      <c r="AT6958" s="77">
        <v>5.0094295143800096</v>
      </c>
      <c r="AU6958" s="77">
        <v>6.6034804226227397</v>
      </c>
      <c r="AV6958" s="77">
        <v>0</v>
      </c>
      <c r="AW6958" s="77">
        <v>0</v>
      </c>
      <c r="AX6958" s="77">
        <v>9.0803759172638703</v>
      </c>
      <c r="AY6958" s="77">
        <v>22.231531908951201</v>
      </c>
      <c r="AZ6958" s="77">
        <v>0</v>
      </c>
      <c r="BA6958" s="77">
        <v>10.079219673315601</v>
      </c>
      <c r="BB6958" s="77">
        <v>0</v>
      </c>
      <c r="BC6958" s="77">
        <v>0</v>
      </c>
      <c r="BD6958" s="75">
        <v>245399</v>
      </c>
      <c r="BE6958" s="37">
        <v>5</v>
      </c>
    </row>
    <row r="6959" spans="1:57" x14ac:dyDescent="0.2">
      <c r="A6959" t="s">
        <v>11411</v>
      </c>
      <c r="B6959" t="s">
        <v>7701</v>
      </c>
      <c r="C6959" t="s">
        <v>9000</v>
      </c>
      <c r="D6959" t="s">
        <v>11467</v>
      </c>
      <c r="E6959" s="2">
        <v>30.8</v>
      </c>
      <c r="F6959" s="2">
        <v>6.1439141414141396</v>
      </c>
      <c r="G6959" s="2">
        <v>1.0119199999999999</v>
      </c>
      <c r="H6959" s="2">
        <v>4.4109737089729597</v>
      </c>
      <c r="I6959" s="82">
        <v>0.39287027009840603</v>
      </c>
      <c r="J6959" s="2">
        <v>5.6765620490620403</v>
      </c>
      <c r="K6959" s="2">
        <v>0.991114718614718</v>
      </c>
      <c r="L6959" s="2">
        <v>0.78658564339611003</v>
      </c>
      <c r="M6959" s="86">
        <v>0.260021368220689</v>
      </c>
      <c r="N6959" s="2">
        <v>0.52376262626262604</v>
      </c>
      <c r="O6959" s="2">
        <v>1.2980122655122599</v>
      </c>
      <c r="P6959" s="2">
        <v>3.8547871572871499</v>
      </c>
      <c r="Q6959" s="2">
        <v>3.1495076514516498</v>
      </c>
      <c r="R6959" s="82">
        <v>0.223933256841091</v>
      </c>
      <c r="S6959" s="2">
        <v>189.232555555555</v>
      </c>
      <c r="T6959" s="2">
        <v>174.838111111111</v>
      </c>
      <c r="U6959" s="2">
        <v>30.526333333333302</v>
      </c>
      <c r="V6959" s="2">
        <v>16.131888888888799</v>
      </c>
      <c r="W6959" s="2">
        <v>11.883333333333301</v>
      </c>
      <c r="X6959" s="2">
        <v>2.5111111111111102</v>
      </c>
      <c r="Y6959" s="2">
        <v>39.978777777777701</v>
      </c>
      <c r="Z6959" s="2">
        <v>39.978777777777701</v>
      </c>
      <c r="AA6959" s="2">
        <v>1.2980122655122599</v>
      </c>
      <c r="AB6959" s="2">
        <v>0</v>
      </c>
      <c r="AC6959" s="2">
        <v>92.567444444444405</v>
      </c>
      <c r="AD6959" s="2">
        <v>0</v>
      </c>
      <c r="AE6959" s="2">
        <v>26.16</v>
      </c>
      <c r="AF6959" s="2">
        <v>41.534777777777698</v>
      </c>
      <c r="AG6959" s="2">
        <v>32.169222222222203</v>
      </c>
      <c r="AH6959" s="2">
        <v>14.090777777777699</v>
      </c>
      <c r="AI6959" s="2">
        <v>4.7252222222222198</v>
      </c>
      <c r="AJ6959" s="2">
        <v>6.8544444444444403</v>
      </c>
      <c r="AK6959" s="2">
        <v>2.5111111111111102</v>
      </c>
      <c r="AL6959" s="2">
        <v>12.971</v>
      </c>
      <c r="AM6959" s="2">
        <v>12.971</v>
      </c>
      <c r="AN6959" s="2">
        <v>0</v>
      </c>
      <c r="AO6959" s="2">
        <v>14.473000000000001</v>
      </c>
      <c r="AP6959" s="2">
        <v>0</v>
      </c>
      <c r="AQ6959" s="2">
        <v>0</v>
      </c>
      <c r="AR6959" s="77">
        <v>21.949065611801501</v>
      </c>
      <c r="AS6959" s="77">
        <v>18.399433634797401</v>
      </c>
      <c r="AT6959" s="77">
        <v>46.159417916043303</v>
      </c>
      <c r="AU6959" s="77">
        <v>29.2911899825741</v>
      </c>
      <c r="AV6959" s="77">
        <v>57.681159420289802</v>
      </c>
      <c r="AW6959" s="77">
        <v>100</v>
      </c>
      <c r="AX6959" s="77">
        <v>18.399433634797401</v>
      </c>
      <c r="AY6959" s="77">
        <v>32.444713723114198</v>
      </c>
      <c r="AZ6959" s="77">
        <v>0</v>
      </c>
      <c r="BA6959" s="77">
        <v>15.635086489490501</v>
      </c>
      <c r="BB6959" s="77">
        <v>0</v>
      </c>
      <c r="BC6959" s="77">
        <v>0</v>
      </c>
      <c r="BD6959" s="75">
        <v>245524</v>
      </c>
      <c r="BE6959" s="37">
        <v>5</v>
      </c>
    </row>
    <row r="6960" spans="1:57" x14ac:dyDescent="0.2">
      <c r="A6960" t="s">
        <v>11411</v>
      </c>
      <c r="B6960" t="s">
        <v>11742</v>
      </c>
      <c r="C6960" t="s">
        <v>11743</v>
      </c>
      <c r="D6960" t="s">
        <v>11618</v>
      </c>
      <c r="E6960" s="2">
        <v>37.5555555555555</v>
      </c>
      <c r="F6960" s="2">
        <v>3.8284023668638998</v>
      </c>
      <c r="G6960" s="2">
        <v>1.10198</v>
      </c>
      <c r="H6960" s="2">
        <v>4.5594425194422596</v>
      </c>
      <c r="I6960" s="82">
        <v>-0.16033542466235101</v>
      </c>
      <c r="J6960" s="2">
        <v>3.6863905325443702</v>
      </c>
      <c r="K6960" s="2">
        <v>0.98764792899408205</v>
      </c>
      <c r="L6960" s="2">
        <v>0.83938742349096496</v>
      </c>
      <c r="M6960" s="86">
        <v>0.176629410155456</v>
      </c>
      <c r="N6960" s="2">
        <v>0.84563609467455603</v>
      </c>
      <c r="O6960" s="2">
        <v>0.51013313609467403</v>
      </c>
      <c r="P6960" s="2">
        <v>2.3306213017751398</v>
      </c>
      <c r="Q6960" s="2">
        <v>3.1845092009335798</v>
      </c>
      <c r="R6960" s="82">
        <v>-0.26813799090550799</v>
      </c>
      <c r="S6960" s="2">
        <v>143.777777777777</v>
      </c>
      <c r="T6960" s="2">
        <v>138.444444444444</v>
      </c>
      <c r="U6960" s="2">
        <v>37.091666666666598</v>
      </c>
      <c r="V6960" s="2">
        <v>31.758333333333301</v>
      </c>
      <c r="W6960" s="2">
        <v>0</v>
      </c>
      <c r="X6960" s="2">
        <v>5.3333333333333304</v>
      </c>
      <c r="Y6960" s="2">
        <v>19.158333333333299</v>
      </c>
      <c r="Z6960" s="2">
        <v>19.158333333333299</v>
      </c>
      <c r="AA6960" s="2">
        <v>0.51013313609467403</v>
      </c>
      <c r="AB6960" s="2">
        <v>0</v>
      </c>
      <c r="AC6960" s="2">
        <v>74.558333333333294</v>
      </c>
      <c r="AD6960" s="2">
        <v>0</v>
      </c>
      <c r="AE6960" s="2">
        <v>12.969444444444401</v>
      </c>
      <c r="AF6960" s="2">
        <v>0</v>
      </c>
      <c r="AG6960" s="2">
        <v>0</v>
      </c>
      <c r="AH6960" s="2">
        <v>0</v>
      </c>
      <c r="AI6960" s="2">
        <v>0</v>
      </c>
      <c r="AJ6960" s="2">
        <v>0</v>
      </c>
      <c r="AK6960" s="2">
        <v>0</v>
      </c>
      <c r="AL6960" s="2">
        <v>0</v>
      </c>
      <c r="AM6960" s="2">
        <v>0</v>
      </c>
      <c r="AN6960" s="2">
        <v>0</v>
      </c>
      <c r="AO6960" s="2">
        <v>0</v>
      </c>
      <c r="AP6960" s="2">
        <v>0</v>
      </c>
      <c r="AQ6960" s="2">
        <v>0</v>
      </c>
      <c r="AR6960" s="77">
        <v>0</v>
      </c>
      <c r="AS6960" s="77">
        <v>0</v>
      </c>
      <c r="AT6960" s="77">
        <v>0</v>
      </c>
      <c r="AU6960" s="77">
        <v>0</v>
      </c>
      <c r="AV6960" s="77">
        <v>0</v>
      </c>
      <c r="AW6960" s="77">
        <v>0</v>
      </c>
      <c r="AX6960" s="77">
        <v>0</v>
      </c>
      <c r="AY6960" s="77">
        <v>0</v>
      </c>
      <c r="AZ6960" s="77">
        <v>0</v>
      </c>
      <c r="BA6960" s="77">
        <v>0</v>
      </c>
      <c r="BB6960" s="77">
        <v>0</v>
      </c>
      <c r="BC6960" s="77">
        <v>0</v>
      </c>
      <c r="BD6960" s="75">
        <v>245542</v>
      </c>
      <c r="BE6960" s="37">
        <v>5</v>
      </c>
    </row>
    <row r="6961" spans="1:57" x14ac:dyDescent="0.2">
      <c r="A6961" t="s">
        <v>11411</v>
      </c>
      <c r="B6961" t="s">
        <v>11744</v>
      </c>
      <c r="C6961" t="s">
        <v>11745</v>
      </c>
      <c r="D6961" t="s">
        <v>11634</v>
      </c>
      <c r="E6961" s="2">
        <v>35.866666666666603</v>
      </c>
      <c r="F6961" s="2">
        <v>3.7982342007434902</v>
      </c>
      <c r="G6961" s="2">
        <v>1.1713899999999999</v>
      </c>
      <c r="H6961" s="2">
        <v>4.6684968280986698</v>
      </c>
      <c r="I6961" s="82">
        <v>-0.18641174223729901</v>
      </c>
      <c r="J6961" s="2">
        <v>3.6468246592317199</v>
      </c>
      <c r="K6961" s="2">
        <v>0.55776022304832695</v>
      </c>
      <c r="L6961" s="2">
        <v>0.87990377527589902</v>
      </c>
      <c r="M6961" s="86">
        <v>-0.36611225145222498</v>
      </c>
      <c r="N6961" s="2">
        <v>0.55776022304832695</v>
      </c>
      <c r="O6961" s="2">
        <v>0.83767038413878503</v>
      </c>
      <c r="P6961" s="2">
        <v>2.4028035935563801</v>
      </c>
      <c r="Q6961" s="2">
        <v>3.20821020674079</v>
      </c>
      <c r="R6961" s="82">
        <v>-0.25104546188780402</v>
      </c>
      <c r="S6961" s="2">
        <v>136.22999999999999</v>
      </c>
      <c r="T6961" s="2">
        <v>130.79944444444399</v>
      </c>
      <c r="U6961" s="2">
        <v>20.004999999999999</v>
      </c>
      <c r="V6961" s="2">
        <v>20.004999999999999</v>
      </c>
      <c r="W6961" s="2">
        <v>0</v>
      </c>
      <c r="X6961" s="2">
        <v>0</v>
      </c>
      <c r="Y6961" s="2">
        <v>30.044444444444402</v>
      </c>
      <c r="Z6961" s="2">
        <v>24.613888888888798</v>
      </c>
      <c r="AA6961" s="2">
        <v>0.68626084262701303</v>
      </c>
      <c r="AB6961" s="2">
        <v>5.43055555555555</v>
      </c>
      <c r="AC6961" s="2">
        <v>83.019444444444403</v>
      </c>
      <c r="AD6961" s="2">
        <v>0</v>
      </c>
      <c r="AE6961" s="2">
        <v>3.1611111111111101</v>
      </c>
      <c r="AF6961" s="2">
        <v>14.6966666666666</v>
      </c>
      <c r="AG6961" s="2">
        <v>14.6966666666666</v>
      </c>
      <c r="AH6961" s="2">
        <v>6.7327777777777698</v>
      </c>
      <c r="AI6961" s="2">
        <v>6.7327777777777698</v>
      </c>
      <c r="AJ6961" s="2">
        <v>0</v>
      </c>
      <c r="AK6961" s="2">
        <v>0</v>
      </c>
      <c r="AL6961" s="2">
        <v>1.25555555555555</v>
      </c>
      <c r="AM6961" s="2">
        <v>1.25555555555555</v>
      </c>
      <c r="AN6961" s="2">
        <v>0</v>
      </c>
      <c r="AO6961" s="2">
        <v>6.4472222222222202</v>
      </c>
      <c r="AP6961" s="2">
        <v>0</v>
      </c>
      <c r="AQ6961" s="2">
        <v>0.26111111111111102</v>
      </c>
      <c r="AR6961" s="77">
        <v>10.788127920918001</v>
      </c>
      <c r="AS6961" s="77">
        <v>11.236031413657001</v>
      </c>
      <c r="AT6961" s="77">
        <v>33.6554750201338</v>
      </c>
      <c r="AU6961" s="77">
        <v>33.6554750201338</v>
      </c>
      <c r="AV6961" s="77">
        <v>0</v>
      </c>
      <c r="AW6961" s="77">
        <v>0</v>
      </c>
      <c r="AX6961" s="77">
        <v>11.236031413657001</v>
      </c>
      <c r="AY6961" s="77">
        <v>4.1789940828402301</v>
      </c>
      <c r="AZ6961" s="77">
        <v>0</v>
      </c>
      <c r="BA6961" s="77">
        <v>7.7659182922340797</v>
      </c>
      <c r="BB6961" s="77">
        <v>0</v>
      </c>
      <c r="BC6961" s="77">
        <v>8.2601054481546594</v>
      </c>
      <c r="BD6961" s="75">
        <v>245522</v>
      </c>
      <c r="BE6961" s="37">
        <v>5</v>
      </c>
    </row>
    <row r="6962" spans="1:57" x14ac:dyDescent="0.2">
      <c r="A6962" t="s">
        <v>11411</v>
      </c>
      <c r="B6962" t="s">
        <v>11746</v>
      </c>
      <c r="C6962" t="s">
        <v>11747</v>
      </c>
      <c r="D6962" t="s">
        <v>9274</v>
      </c>
      <c r="E6962" s="2">
        <v>46.355555555555497</v>
      </c>
      <c r="F6962" s="2">
        <v>3.9392377756471699</v>
      </c>
      <c r="G6962" s="2">
        <v>1.11835</v>
      </c>
      <c r="H6962" s="2">
        <v>4.5855443387645503</v>
      </c>
      <c r="I6962" s="82">
        <v>-0.14094434932266001</v>
      </c>
      <c r="J6962" s="2">
        <v>3.71824065196548</v>
      </c>
      <c r="K6962" s="2">
        <v>0.836649089165867</v>
      </c>
      <c r="L6962" s="2">
        <v>0.84895594719455103</v>
      </c>
      <c r="M6962" s="86">
        <v>-1.4496462471761E-2</v>
      </c>
      <c r="N6962" s="2">
        <v>0.61565196548418</v>
      </c>
      <c r="O6962" s="2">
        <v>0.37320230105465002</v>
      </c>
      <c r="P6962" s="2">
        <v>2.72938638542665</v>
      </c>
      <c r="Q6962" s="2">
        <v>3.1903230214862899</v>
      </c>
      <c r="R6962" s="82">
        <v>-0.14447961317876301</v>
      </c>
      <c r="S6962" s="2">
        <v>182.60555555555499</v>
      </c>
      <c r="T6962" s="2">
        <v>172.361111111111</v>
      </c>
      <c r="U6962" s="2">
        <v>38.783333333333303</v>
      </c>
      <c r="V6962" s="2">
        <v>28.538888888888799</v>
      </c>
      <c r="W6962" s="2">
        <v>4.98888888888888</v>
      </c>
      <c r="X6962" s="2">
        <v>5.2555555555555502</v>
      </c>
      <c r="Y6962" s="2">
        <v>17.3</v>
      </c>
      <c r="Z6962" s="2">
        <v>17.3</v>
      </c>
      <c r="AA6962" s="2">
        <v>0.37320230105465002</v>
      </c>
      <c r="AB6962" s="2">
        <v>0</v>
      </c>
      <c r="AC6962" s="2">
        <v>126.522222222222</v>
      </c>
      <c r="AD6962" s="2">
        <v>0</v>
      </c>
      <c r="AE6962" s="2">
        <v>0</v>
      </c>
      <c r="AF6962" s="2">
        <v>0</v>
      </c>
      <c r="AG6962" s="2">
        <v>0</v>
      </c>
      <c r="AH6962" s="2">
        <v>0</v>
      </c>
      <c r="AI6962" s="2">
        <v>0</v>
      </c>
      <c r="AJ6962" s="2">
        <v>0</v>
      </c>
      <c r="AK6962" s="2">
        <v>0</v>
      </c>
      <c r="AL6962" s="2">
        <v>0</v>
      </c>
      <c r="AM6962" s="2">
        <v>0</v>
      </c>
      <c r="AN6962" s="2">
        <v>0</v>
      </c>
      <c r="AO6962" s="2">
        <v>0</v>
      </c>
      <c r="AP6962" s="2">
        <v>0</v>
      </c>
      <c r="AQ6962" s="2">
        <v>0</v>
      </c>
      <c r="AR6962" s="77">
        <v>0</v>
      </c>
      <c r="AS6962" s="77">
        <v>0</v>
      </c>
      <c r="AT6962" s="77">
        <v>0</v>
      </c>
      <c r="AU6962" s="77">
        <v>0</v>
      </c>
      <c r="AV6962" s="77">
        <v>0</v>
      </c>
      <c r="AW6962" s="77">
        <v>0</v>
      </c>
      <c r="AX6962" s="77">
        <v>0</v>
      </c>
      <c r="AY6962" s="77">
        <v>0</v>
      </c>
      <c r="AZ6962" s="77">
        <v>0</v>
      </c>
      <c r="BA6962" s="77">
        <v>0</v>
      </c>
      <c r="BB6962" s="77">
        <v>0</v>
      </c>
      <c r="BC6962" s="77">
        <v>0</v>
      </c>
      <c r="BD6962" s="75">
        <v>245244</v>
      </c>
      <c r="BE6962" s="37">
        <v>5</v>
      </c>
    </row>
    <row r="6963" spans="1:57" x14ac:dyDescent="0.2">
      <c r="A6963" t="s">
        <v>11411</v>
      </c>
      <c r="B6963" t="s">
        <v>11748</v>
      </c>
      <c r="C6963" t="s">
        <v>11749</v>
      </c>
      <c r="D6963" t="s">
        <v>11166</v>
      </c>
      <c r="E6963" s="2">
        <v>49.366666666666603</v>
      </c>
      <c r="F6963" s="2">
        <v>3.9868444744541902</v>
      </c>
      <c r="G6963" s="2">
        <v>1.08304</v>
      </c>
      <c r="H6963" s="2">
        <v>4.5289256501057302</v>
      </c>
      <c r="I6963" s="82">
        <v>-0.119693105502599</v>
      </c>
      <c r="J6963" s="2">
        <v>3.595228449246</v>
      </c>
      <c r="K6963" s="2">
        <v>0.95722484807562402</v>
      </c>
      <c r="L6963" s="2">
        <v>0.82830610294405305</v>
      </c>
      <c r="M6963" s="86">
        <v>0.15564142854115601</v>
      </c>
      <c r="N6963" s="2">
        <v>0.56560882286743097</v>
      </c>
      <c r="O6963" s="2">
        <v>0.62826918748593297</v>
      </c>
      <c r="P6963" s="2">
        <v>2.4013504388926399</v>
      </c>
      <c r="Q6963" s="2">
        <v>3.1775912797388002</v>
      </c>
      <c r="R6963" s="82">
        <v>-0.24428592997333901</v>
      </c>
      <c r="S6963" s="2">
        <v>196.817222222222</v>
      </c>
      <c r="T6963" s="2">
        <v>177.48444444444399</v>
      </c>
      <c r="U6963" s="2">
        <v>47.255000000000003</v>
      </c>
      <c r="V6963" s="2">
        <v>27.922222222222199</v>
      </c>
      <c r="W6963" s="2">
        <v>13.5411111111111</v>
      </c>
      <c r="X6963" s="2">
        <v>5.7916666666666599</v>
      </c>
      <c r="Y6963" s="2">
        <v>31.015555555555501</v>
      </c>
      <c r="Z6963" s="2">
        <v>31.015555555555501</v>
      </c>
      <c r="AA6963" s="2">
        <v>0.62826918748593297</v>
      </c>
      <c r="AB6963" s="2">
        <v>0</v>
      </c>
      <c r="AC6963" s="2">
        <v>103.55777777777701</v>
      </c>
      <c r="AD6963" s="2">
        <v>0</v>
      </c>
      <c r="AE6963" s="2">
        <v>14.9888888888888</v>
      </c>
      <c r="AF6963" s="2">
        <v>63.3472222222222</v>
      </c>
      <c r="AG6963" s="2">
        <v>58.733333333333299</v>
      </c>
      <c r="AH6963" s="2">
        <v>5.36944444444444</v>
      </c>
      <c r="AI6963" s="2">
        <v>0.75555555555555498</v>
      </c>
      <c r="AJ6963" s="2">
        <v>0</v>
      </c>
      <c r="AK6963" s="2">
        <v>4.61388888888888</v>
      </c>
      <c r="AL6963" s="2">
        <v>3.48888888888888</v>
      </c>
      <c r="AM6963" s="2">
        <v>3.48888888888888</v>
      </c>
      <c r="AN6963" s="2">
        <v>0</v>
      </c>
      <c r="AO6963" s="2">
        <v>51.733333333333299</v>
      </c>
      <c r="AP6963" s="2">
        <v>0</v>
      </c>
      <c r="AQ6963" s="2">
        <v>2.7555555555555502</v>
      </c>
      <c r="AR6963" s="77">
        <v>32.185812555924699</v>
      </c>
      <c r="AS6963" s="77">
        <v>33.092101968247597</v>
      </c>
      <c r="AT6963" s="77">
        <v>11.3627011838841</v>
      </c>
      <c r="AU6963" s="77">
        <v>2.70592916832471</v>
      </c>
      <c r="AV6963" s="77">
        <v>0</v>
      </c>
      <c r="AW6963" s="77">
        <v>79.664268585131893</v>
      </c>
      <c r="AX6963" s="77">
        <v>33.092101968247597</v>
      </c>
      <c r="AY6963" s="77">
        <v>11.2488357096797</v>
      </c>
      <c r="AZ6963" s="77">
        <v>0</v>
      </c>
      <c r="BA6963" s="77">
        <v>49.956009527692501</v>
      </c>
      <c r="BB6963" s="77">
        <v>0</v>
      </c>
      <c r="BC6963" s="77">
        <v>18.383988139362401</v>
      </c>
      <c r="BD6963" s="75">
        <v>245259</v>
      </c>
      <c r="BE6963" s="37">
        <v>5</v>
      </c>
    </row>
    <row r="6964" spans="1:57" x14ac:dyDescent="0.2">
      <c r="A6964" t="s">
        <v>11411</v>
      </c>
      <c r="B6964" t="s">
        <v>11750</v>
      </c>
      <c r="C6964" t="s">
        <v>9000</v>
      </c>
      <c r="D6964" t="s">
        <v>11467</v>
      </c>
      <c r="E6964" s="2">
        <v>202.42222222222199</v>
      </c>
      <c r="F6964" s="2">
        <v>4.4145076298166597</v>
      </c>
      <c r="G6964" s="2">
        <v>1.16049</v>
      </c>
      <c r="H6964" s="2">
        <v>4.6516420883917702</v>
      </c>
      <c r="I6964" s="82">
        <v>-5.0978655293982898E-2</v>
      </c>
      <c r="J6964" s="2">
        <v>4.0040070260182201</v>
      </c>
      <c r="K6964" s="2">
        <v>0.90809913272587495</v>
      </c>
      <c r="L6964" s="2">
        <v>0.87355042074913902</v>
      </c>
      <c r="M6964" s="86">
        <v>3.9549762848385697E-2</v>
      </c>
      <c r="N6964" s="2">
        <v>0.497598528927434</v>
      </c>
      <c r="O6964" s="2">
        <v>0.49530683938961401</v>
      </c>
      <c r="P6964" s="2">
        <v>3.01110165770117</v>
      </c>
      <c r="Q6964" s="2">
        <v>3.20464514452215</v>
      </c>
      <c r="R6964" s="82">
        <v>-6.03946702653856E-2</v>
      </c>
      <c r="S6964" s="2">
        <v>893.59444444444398</v>
      </c>
      <c r="T6964" s="2">
        <v>810.5</v>
      </c>
      <c r="U6964" s="2">
        <v>183.819444444444</v>
      </c>
      <c r="V6964" s="2">
        <v>100.72499999999999</v>
      </c>
      <c r="W6964" s="2">
        <v>78.0277777777777</v>
      </c>
      <c r="X6964" s="2">
        <v>5.0666666666666602</v>
      </c>
      <c r="Y6964" s="2">
        <v>100.26111111111101</v>
      </c>
      <c r="Z6964" s="2">
        <v>100.26111111111101</v>
      </c>
      <c r="AA6964" s="2">
        <v>0.49530683938961401</v>
      </c>
      <c r="AB6964" s="2">
        <v>0</v>
      </c>
      <c r="AC6964" s="2">
        <v>398.09444444444398</v>
      </c>
      <c r="AD6964" s="2">
        <v>0</v>
      </c>
      <c r="AE6964" s="2">
        <v>211.419444444444</v>
      </c>
      <c r="AF6964" s="2">
        <v>0</v>
      </c>
      <c r="AG6964" s="2">
        <v>0</v>
      </c>
      <c r="AH6964" s="2">
        <v>0</v>
      </c>
      <c r="AI6964" s="2">
        <v>0</v>
      </c>
      <c r="AJ6964" s="2">
        <v>0</v>
      </c>
      <c r="AK6964" s="2">
        <v>0</v>
      </c>
      <c r="AL6964" s="2">
        <v>0</v>
      </c>
      <c r="AM6964" s="2">
        <v>0</v>
      </c>
      <c r="AN6964" s="2">
        <v>0</v>
      </c>
      <c r="AO6964" s="2">
        <v>0</v>
      </c>
      <c r="AP6964" s="2">
        <v>0</v>
      </c>
      <c r="AQ6964" s="2">
        <v>0</v>
      </c>
      <c r="AR6964" s="77">
        <v>0</v>
      </c>
      <c r="AS6964" s="77">
        <v>0</v>
      </c>
      <c r="AT6964" s="77">
        <v>0</v>
      </c>
      <c r="AU6964" s="77">
        <v>0</v>
      </c>
      <c r="AV6964" s="77">
        <v>0</v>
      </c>
      <c r="AW6964" s="77">
        <v>0</v>
      </c>
      <c r="AX6964" s="77">
        <v>0</v>
      </c>
      <c r="AY6964" s="77">
        <v>0</v>
      </c>
      <c r="AZ6964" s="77">
        <v>0</v>
      </c>
      <c r="BA6964" s="77">
        <v>0</v>
      </c>
      <c r="BB6964" s="77">
        <v>0</v>
      </c>
      <c r="BC6964" s="77">
        <v>0</v>
      </c>
      <c r="BD6964" s="75">
        <v>245347</v>
      </c>
      <c r="BE6964" s="37">
        <v>5</v>
      </c>
    </row>
    <row r="6965" spans="1:57" x14ac:dyDescent="0.2">
      <c r="A6965" t="s">
        <v>11411</v>
      </c>
      <c r="B6965" t="s">
        <v>11751</v>
      </c>
      <c r="C6965" t="s">
        <v>504</v>
      </c>
      <c r="D6965" t="s">
        <v>11695</v>
      </c>
      <c r="E6965" s="2">
        <v>46.755555555555503</v>
      </c>
      <c r="F6965" s="2">
        <v>3.8507842205323199</v>
      </c>
      <c r="G6965" s="2">
        <v>1.09554</v>
      </c>
      <c r="H6965" s="2">
        <v>4.5491051021533098</v>
      </c>
      <c r="I6965" s="82">
        <v>-0.15350730878704899</v>
      </c>
      <c r="J6965" s="2">
        <v>3.5626188212927699</v>
      </c>
      <c r="K6965" s="2">
        <v>0.70301806083650198</v>
      </c>
      <c r="L6965" s="2">
        <v>0.83562083613904203</v>
      </c>
      <c r="M6965" s="86">
        <v>-0.15868773200441799</v>
      </c>
      <c r="N6965" s="2">
        <v>0.41485266159695799</v>
      </c>
      <c r="O6965" s="2">
        <v>0.52295627376425802</v>
      </c>
      <c r="P6965" s="2">
        <v>2.6248098859315498</v>
      </c>
      <c r="Q6965" s="2">
        <v>3.1821806433639899</v>
      </c>
      <c r="R6965" s="82">
        <v>-0.175153713726074</v>
      </c>
      <c r="S6965" s="2">
        <v>180.04555555555501</v>
      </c>
      <c r="T6965" s="2">
        <v>166.572222222222</v>
      </c>
      <c r="U6965" s="2">
        <v>32.869999999999997</v>
      </c>
      <c r="V6965" s="2">
        <v>19.396666666666601</v>
      </c>
      <c r="W6965" s="2">
        <v>8.2122222222222199</v>
      </c>
      <c r="X6965" s="2">
        <v>5.2611111111111102</v>
      </c>
      <c r="Y6965" s="2">
        <v>24.4511111111111</v>
      </c>
      <c r="Z6965" s="2">
        <v>24.4511111111111</v>
      </c>
      <c r="AA6965" s="2">
        <v>0.52295627376425802</v>
      </c>
      <c r="AB6965" s="2">
        <v>0</v>
      </c>
      <c r="AC6965" s="2">
        <v>64.528888888888801</v>
      </c>
      <c r="AD6965" s="2">
        <v>0</v>
      </c>
      <c r="AE6965" s="2">
        <v>58.195555555555501</v>
      </c>
      <c r="AF6965" s="2">
        <v>29.324444444444399</v>
      </c>
      <c r="AG6965" s="2">
        <v>29.324444444444399</v>
      </c>
      <c r="AH6965" s="2">
        <v>11.3977777777777</v>
      </c>
      <c r="AI6965" s="2">
        <v>11.3977777777777</v>
      </c>
      <c r="AJ6965" s="2">
        <v>0</v>
      </c>
      <c r="AK6965" s="2">
        <v>0</v>
      </c>
      <c r="AL6965" s="2">
        <v>6.6344444444444397</v>
      </c>
      <c r="AM6965" s="2">
        <v>6.6344444444444397</v>
      </c>
      <c r="AN6965" s="2">
        <v>0</v>
      </c>
      <c r="AO6965" s="2">
        <v>11.2922222222222</v>
      </c>
      <c r="AP6965" s="2">
        <v>0</v>
      </c>
      <c r="AQ6965" s="2">
        <v>0</v>
      </c>
      <c r="AR6965" s="77">
        <v>16.287235946457901</v>
      </c>
      <c r="AS6965" s="77">
        <v>17.604642630824099</v>
      </c>
      <c r="AT6965" s="77">
        <v>34.675320285298902</v>
      </c>
      <c r="AU6965" s="77">
        <v>58.761528326745697</v>
      </c>
      <c r="AV6965" s="77">
        <v>0</v>
      </c>
      <c r="AW6965" s="77">
        <v>0</v>
      </c>
      <c r="AX6965" s="77">
        <v>17.604642630824099</v>
      </c>
      <c r="AY6965" s="77">
        <v>27.133509042988202</v>
      </c>
      <c r="AZ6965" s="77">
        <v>0</v>
      </c>
      <c r="BA6965" s="77">
        <v>17.499483435498298</v>
      </c>
      <c r="BB6965" s="77">
        <v>0</v>
      </c>
      <c r="BC6965" s="77">
        <v>0</v>
      </c>
      <c r="BD6965" s="75">
        <v>245382</v>
      </c>
      <c r="BE6965" s="37">
        <v>5</v>
      </c>
    </row>
    <row r="6966" spans="1:57" x14ac:dyDescent="0.2">
      <c r="A6966" t="s">
        <v>11411</v>
      </c>
      <c r="B6966" t="s">
        <v>11752</v>
      </c>
      <c r="C6966" t="s">
        <v>8286</v>
      </c>
      <c r="D6966" t="s">
        <v>11546</v>
      </c>
      <c r="E6966" s="2">
        <v>53.733333333333299</v>
      </c>
      <c r="F6966" s="2">
        <v>4.2495347394540897</v>
      </c>
      <c r="G6966" s="2">
        <v>1.23308</v>
      </c>
      <c r="H6966" s="2">
        <v>4.7621722028711098</v>
      </c>
      <c r="I6966" s="82">
        <v>-0.107647821535716</v>
      </c>
      <c r="J6966" s="2">
        <v>4.0159739454094296</v>
      </c>
      <c r="K6966" s="2">
        <v>1.25522125723738</v>
      </c>
      <c r="L6966" s="2">
        <v>0.915801618198264</v>
      </c>
      <c r="M6966" s="86">
        <v>0.37062572536931199</v>
      </c>
      <c r="N6966" s="2">
        <v>1.02166046319272</v>
      </c>
      <c r="O6966" s="2">
        <v>0.46675971877584699</v>
      </c>
      <c r="P6966" s="2">
        <v>2.52755376344086</v>
      </c>
      <c r="Q6966" s="2">
        <v>3.2274307094995698</v>
      </c>
      <c r="R6966" s="82">
        <v>-0.21685266363696101</v>
      </c>
      <c r="S6966" s="2">
        <v>228.34166666666599</v>
      </c>
      <c r="T6966" s="2">
        <v>215.791666666666</v>
      </c>
      <c r="U6966" s="2">
        <v>67.447222222222194</v>
      </c>
      <c r="V6966" s="2">
        <v>54.897222222222197</v>
      </c>
      <c r="W6966" s="2">
        <v>5.0666666666666602</v>
      </c>
      <c r="X6966" s="2">
        <v>7.4833333333333298</v>
      </c>
      <c r="Y6966" s="2">
        <v>25.080555555555499</v>
      </c>
      <c r="Z6966" s="2">
        <v>25.080555555555499</v>
      </c>
      <c r="AA6966" s="2">
        <v>0.46675971877584699</v>
      </c>
      <c r="AB6966" s="2">
        <v>0</v>
      </c>
      <c r="AC6966" s="2">
        <v>117.433333333333</v>
      </c>
      <c r="AD6966" s="2">
        <v>0</v>
      </c>
      <c r="AE6966" s="2">
        <v>18.3805555555555</v>
      </c>
      <c r="AF6966" s="2">
        <v>50.8333333333333</v>
      </c>
      <c r="AG6966" s="2">
        <v>44.505555555555503</v>
      </c>
      <c r="AH6966" s="2">
        <v>17.438888888888801</v>
      </c>
      <c r="AI6966" s="2">
        <v>11.1111111111111</v>
      </c>
      <c r="AJ6966" s="2">
        <v>0</v>
      </c>
      <c r="AK6966" s="2">
        <v>6.3277777777777704</v>
      </c>
      <c r="AL6966" s="2">
        <v>1.0249999999999999</v>
      </c>
      <c r="AM6966" s="2">
        <v>1.0249999999999999</v>
      </c>
      <c r="AN6966" s="2">
        <v>0</v>
      </c>
      <c r="AO6966" s="2">
        <v>30.605555555555501</v>
      </c>
      <c r="AP6966" s="2">
        <v>0</v>
      </c>
      <c r="AQ6966" s="2">
        <v>1.76388888888888</v>
      </c>
      <c r="AR6966" s="77">
        <v>22.261961242290401</v>
      </c>
      <c r="AS6966" s="77">
        <v>20.624316148548601</v>
      </c>
      <c r="AT6966" s="77">
        <v>25.8556072649396</v>
      </c>
      <c r="AU6966" s="77">
        <v>20.239842129231299</v>
      </c>
      <c r="AV6966" s="77">
        <v>0</v>
      </c>
      <c r="AW6966" s="77">
        <v>84.558277654045995</v>
      </c>
      <c r="AX6966" s="77">
        <v>20.624316148548601</v>
      </c>
      <c r="AY6966" s="77">
        <v>4.0868313212980301</v>
      </c>
      <c r="AZ6966" s="77">
        <v>0</v>
      </c>
      <c r="BA6966" s="77">
        <v>26.0620683129908</v>
      </c>
      <c r="BB6966" s="77">
        <v>0</v>
      </c>
      <c r="BC6966" s="77">
        <v>9.5964938794015406</v>
      </c>
      <c r="BD6966" s="75">
        <v>245153</v>
      </c>
      <c r="BE6966" s="37">
        <v>5</v>
      </c>
    </row>
    <row r="6967" spans="1:57" x14ac:dyDescent="0.2">
      <c r="A6967" t="s">
        <v>11411</v>
      </c>
      <c r="B6967" t="s">
        <v>11753</v>
      </c>
      <c r="C6967" t="s">
        <v>11754</v>
      </c>
      <c r="D6967" t="s">
        <v>11755</v>
      </c>
      <c r="E6967" s="2">
        <v>27.8888888888888</v>
      </c>
      <c r="F6967" s="2">
        <v>5.3520916334661299</v>
      </c>
      <c r="G6967" s="2">
        <v>1.0982000000000001</v>
      </c>
      <c r="H6967" s="2">
        <v>4.5533797052192</v>
      </c>
      <c r="I6967" s="82">
        <v>0.17541078933773499</v>
      </c>
      <c r="J6967" s="2">
        <v>4.9467529880478001</v>
      </c>
      <c r="K6967" s="2">
        <v>1.17238247011952</v>
      </c>
      <c r="L6967" s="2">
        <v>0.83717676055078205</v>
      </c>
      <c r="M6967" s="86">
        <v>0.400400160831274</v>
      </c>
      <c r="N6967" s="2">
        <v>0.76704382470119503</v>
      </c>
      <c r="O6967" s="2">
        <v>0.64189641434262901</v>
      </c>
      <c r="P6967" s="2">
        <v>3.5378127490039799</v>
      </c>
      <c r="Q6967" s="2">
        <v>3.1831453415265498</v>
      </c>
      <c r="R6967" s="82">
        <v>0.111420425216067</v>
      </c>
      <c r="S6967" s="2">
        <v>149.263888888888</v>
      </c>
      <c r="T6967" s="2">
        <v>137.95944444444399</v>
      </c>
      <c r="U6967" s="2">
        <v>32.696444444444403</v>
      </c>
      <c r="V6967" s="2">
        <v>21.391999999999999</v>
      </c>
      <c r="W6967" s="2">
        <v>5.6155555555555496</v>
      </c>
      <c r="X6967" s="2">
        <v>5.6888888888888802</v>
      </c>
      <c r="Y6967" s="2">
        <v>17.901777777777699</v>
      </c>
      <c r="Z6967" s="2">
        <v>17.901777777777699</v>
      </c>
      <c r="AA6967" s="2">
        <v>0.64189641434262901</v>
      </c>
      <c r="AB6967" s="2">
        <v>0</v>
      </c>
      <c r="AC6967" s="2">
        <v>70.513444444444403</v>
      </c>
      <c r="AD6967" s="2">
        <v>0</v>
      </c>
      <c r="AE6967" s="2">
        <v>28.1522222222222</v>
      </c>
      <c r="AF6967" s="2">
        <v>12.3222222222222</v>
      </c>
      <c r="AG6967" s="2">
        <v>12.3222222222222</v>
      </c>
      <c r="AH6967" s="2">
        <v>2.63888888888888</v>
      </c>
      <c r="AI6967" s="2">
        <v>2.63888888888888</v>
      </c>
      <c r="AJ6967" s="2">
        <v>0</v>
      </c>
      <c r="AK6967" s="2">
        <v>0</v>
      </c>
      <c r="AL6967" s="2">
        <v>1.175</v>
      </c>
      <c r="AM6967" s="2">
        <v>1.175</v>
      </c>
      <c r="AN6967" s="2">
        <v>0</v>
      </c>
      <c r="AO6967" s="2">
        <v>8.5083333333333293</v>
      </c>
      <c r="AP6967" s="2">
        <v>0</v>
      </c>
      <c r="AQ6967" s="2">
        <v>0</v>
      </c>
      <c r="AR6967" s="77">
        <v>8.2553270680189801</v>
      </c>
      <c r="AS6967" s="77">
        <v>8.9317714143045208</v>
      </c>
      <c r="AT6967" s="77">
        <v>8.0708741691247408</v>
      </c>
      <c r="AU6967" s="77">
        <v>12.335868029585299</v>
      </c>
      <c r="AV6967" s="77">
        <v>0</v>
      </c>
      <c r="AW6967" s="77">
        <v>0</v>
      </c>
      <c r="AX6967" s="77">
        <v>8.9317714143045208</v>
      </c>
      <c r="AY6967" s="77">
        <v>6.5635939323220498</v>
      </c>
      <c r="AZ6967" s="77">
        <v>0</v>
      </c>
      <c r="BA6967" s="77">
        <v>12.0662568682725</v>
      </c>
      <c r="BB6967" s="77">
        <v>0</v>
      </c>
      <c r="BC6967" s="77">
        <v>0</v>
      </c>
      <c r="BD6967" s="75">
        <v>245238</v>
      </c>
      <c r="BE6967" s="37">
        <v>5</v>
      </c>
    </row>
    <row r="6968" spans="1:57" x14ac:dyDescent="0.2">
      <c r="A6968" t="s">
        <v>11411</v>
      </c>
      <c r="B6968" t="s">
        <v>11756</v>
      </c>
      <c r="C6968" t="s">
        <v>11757</v>
      </c>
      <c r="D6968" t="s">
        <v>1268</v>
      </c>
      <c r="E6968" s="2">
        <v>60.4444444444444</v>
      </c>
      <c r="F6968" s="2">
        <v>3.9500257352941102</v>
      </c>
      <c r="G6968" s="2">
        <v>1.2012499999999999</v>
      </c>
      <c r="H6968" s="2">
        <v>4.7141920234599501</v>
      </c>
      <c r="I6968" s="82">
        <v>-0.16209910083488199</v>
      </c>
      <c r="J6968" s="2">
        <v>3.4606213235294101</v>
      </c>
      <c r="K6968" s="2">
        <v>1.2465055147058799</v>
      </c>
      <c r="L6968" s="2">
        <v>0.89729190505685696</v>
      </c>
      <c r="M6968" s="86">
        <v>0.38918618086373602</v>
      </c>
      <c r="N6968" s="2">
        <v>0.83490441176470498</v>
      </c>
      <c r="O6968" s="2">
        <v>0.35284926470588202</v>
      </c>
      <c r="P6968" s="2">
        <v>2.3506709558823502</v>
      </c>
      <c r="Q6968" s="2">
        <v>3.2177081317030201</v>
      </c>
      <c r="R6968" s="82">
        <v>-0.26945799318404201</v>
      </c>
      <c r="S6968" s="2">
        <v>238.75711111111099</v>
      </c>
      <c r="T6968" s="2">
        <v>209.17533333333299</v>
      </c>
      <c r="U6968" s="2">
        <v>75.344333333333296</v>
      </c>
      <c r="V6968" s="2">
        <v>50.465333333333298</v>
      </c>
      <c r="W6968" s="2">
        <v>19.534555555555499</v>
      </c>
      <c r="X6968" s="2">
        <v>5.3444444444444397</v>
      </c>
      <c r="Y6968" s="2">
        <v>21.327777777777701</v>
      </c>
      <c r="Z6968" s="2">
        <v>16.625</v>
      </c>
      <c r="AA6968" s="2">
        <v>0.27504595588235198</v>
      </c>
      <c r="AB6968" s="2">
        <v>4.7027777777777704</v>
      </c>
      <c r="AC6968" s="2">
        <v>134.08000000000001</v>
      </c>
      <c r="AD6968" s="2">
        <v>1.94444444444444E-2</v>
      </c>
      <c r="AE6968" s="2">
        <v>7.9855555555555497</v>
      </c>
      <c r="AF6968" s="2">
        <v>106.126666666666</v>
      </c>
      <c r="AG6968" s="2">
        <v>106.126666666666</v>
      </c>
      <c r="AH6968" s="2">
        <v>35.614444444444402</v>
      </c>
      <c r="AI6968" s="2">
        <v>35.614444444444402</v>
      </c>
      <c r="AJ6968" s="2">
        <v>0</v>
      </c>
      <c r="AK6968" s="2">
        <v>0</v>
      </c>
      <c r="AL6968" s="2">
        <v>4.4666666666666597</v>
      </c>
      <c r="AM6968" s="2">
        <v>4.4666666666666597</v>
      </c>
      <c r="AN6968" s="2">
        <v>0</v>
      </c>
      <c r="AO6968" s="2">
        <v>61.36</v>
      </c>
      <c r="AP6968" s="2">
        <v>0</v>
      </c>
      <c r="AQ6968" s="2">
        <v>4.6855555555555499</v>
      </c>
      <c r="AR6968" s="77">
        <v>44.449635938708496</v>
      </c>
      <c r="AS6968" s="77">
        <v>50.7357464073201</v>
      </c>
      <c r="AT6968" s="77">
        <v>47.268909112091301</v>
      </c>
      <c r="AU6968" s="77">
        <v>70.572097897786804</v>
      </c>
      <c r="AV6968" s="77">
        <v>0</v>
      </c>
      <c r="AW6968" s="77">
        <v>0</v>
      </c>
      <c r="AX6968" s="77">
        <v>50.7357464073201</v>
      </c>
      <c r="AY6968" s="77">
        <v>20.9429538942432</v>
      </c>
      <c r="AZ6968" s="77">
        <v>0</v>
      </c>
      <c r="BA6968" s="77">
        <v>45.763723150357897</v>
      </c>
      <c r="BB6968" s="77">
        <v>0</v>
      </c>
      <c r="BC6968" s="77">
        <v>58.6753861138166</v>
      </c>
      <c r="BD6968" s="75">
        <v>245514</v>
      </c>
      <c r="BE6968" s="37">
        <v>5</v>
      </c>
    </row>
    <row r="6969" spans="1:57" x14ac:dyDescent="0.2">
      <c r="A6969" t="s">
        <v>11411</v>
      </c>
      <c r="B6969" t="s">
        <v>11758</v>
      </c>
      <c r="C6969" t="s">
        <v>11759</v>
      </c>
      <c r="D6969" t="s">
        <v>5795</v>
      </c>
      <c r="E6969" s="2">
        <v>33</v>
      </c>
      <c r="F6969" s="2">
        <v>4.9678047138047097</v>
      </c>
      <c r="G6969" s="2">
        <v>1.3268800000000001</v>
      </c>
      <c r="H6969" s="2">
        <v>4.8996332014827999</v>
      </c>
      <c r="I6969" s="82">
        <v>1.39135950628468E-2</v>
      </c>
      <c r="J6969" s="2">
        <v>4.5019730639730602</v>
      </c>
      <c r="K6969" s="2">
        <v>0.98287205387205301</v>
      </c>
      <c r="L6969" s="2">
        <v>0.97020710216464801</v>
      </c>
      <c r="M6969" s="86">
        <v>1.3053864148333601E-2</v>
      </c>
      <c r="N6969" s="2">
        <v>0.51704040404040397</v>
      </c>
      <c r="O6969" s="2">
        <v>0.82796969696969702</v>
      </c>
      <c r="P6969" s="2">
        <v>3.1569629629629601</v>
      </c>
      <c r="Q6969" s="2">
        <v>3.25400053277765</v>
      </c>
      <c r="R6969" s="82">
        <v>-2.9821006123762699E-2</v>
      </c>
      <c r="S6969" s="2">
        <v>163.93755555555501</v>
      </c>
      <c r="T6969" s="2">
        <v>148.56511111111101</v>
      </c>
      <c r="U6969" s="2">
        <v>32.434777777777697</v>
      </c>
      <c r="V6969" s="2">
        <v>17.062333333333299</v>
      </c>
      <c r="W6969" s="2">
        <v>10.229666666666599</v>
      </c>
      <c r="X6969" s="2">
        <v>5.1427777777777699</v>
      </c>
      <c r="Y6969" s="2">
        <v>27.323</v>
      </c>
      <c r="Z6969" s="2">
        <v>27.323</v>
      </c>
      <c r="AA6969" s="2">
        <v>0.82796969696969702</v>
      </c>
      <c r="AB6969" s="2">
        <v>0</v>
      </c>
      <c r="AC6969" s="2">
        <v>95.088777777777693</v>
      </c>
      <c r="AD6969" s="2">
        <v>6.4746666666666597</v>
      </c>
      <c r="AE6969" s="2">
        <v>2.6163333333333298</v>
      </c>
      <c r="AF6969" s="2">
        <v>34.747888888888802</v>
      </c>
      <c r="AG6969" s="2">
        <v>34.747888888888802</v>
      </c>
      <c r="AH6969" s="2">
        <v>8.0638888888888793</v>
      </c>
      <c r="AI6969" s="2">
        <v>8.0638888888888793</v>
      </c>
      <c r="AJ6969" s="2">
        <v>0</v>
      </c>
      <c r="AK6969" s="2">
        <v>0</v>
      </c>
      <c r="AL6969" s="2">
        <v>1.3065555555555499</v>
      </c>
      <c r="AM6969" s="2">
        <v>1.3065555555555499</v>
      </c>
      <c r="AN6969" s="2">
        <v>0</v>
      </c>
      <c r="AO6969" s="2">
        <v>25.3774444444444</v>
      </c>
      <c r="AP6969" s="2">
        <v>0</v>
      </c>
      <c r="AQ6969" s="2">
        <v>0</v>
      </c>
      <c r="AR6969" s="77">
        <v>21.195807617805599</v>
      </c>
      <c r="AS6969" s="77">
        <v>23.3889966688754</v>
      </c>
      <c r="AT6969" s="77">
        <v>24.861859526639702</v>
      </c>
      <c r="AU6969" s="77">
        <v>47.261348910205001</v>
      </c>
      <c r="AV6969" s="77">
        <v>0</v>
      </c>
      <c r="AW6969" s="77">
        <v>0</v>
      </c>
      <c r="AX6969" s="77">
        <v>23.3889966688754</v>
      </c>
      <c r="AY6969" s="77">
        <v>4.7818890881512104</v>
      </c>
      <c r="AZ6969" s="77">
        <v>0</v>
      </c>
      <c r="BA6969" s="77">
        <v>26.688159252347798</v>
      </c>
      <c r="BB6969" s="77">
        <v>0</v>
      </c>
      <c r="BC6969" s="77">
        <v>0</v>
      </c>
      <c r="BD6969" s="75">
        <v>245570</v>
      </c>
      <c r="BE6969" s="37">
        <v>5</v>
      </c>
    </row>
    <row r="6970" spans="1:57" x14ac:dyDescent="0.2">
      <c r="A6970" t="s">
        <v>11411</v>
      </c>
      <c r="B6970" t="s">
        <v>11760</v>
      </c>
      <c r="C6970" t="s">
        <v>6728</v>
      </c>
      <c r="D6970" t="s">
        <v>11685</v>
      </c>
      <c r="E6970" s="2">
        <v>46.855555555555497</v>
      </c>
      <c r="F6970" s="2">
        <v>4.4811240218164503</v>
      </c>
      <c r="G6970" s="2">
        <v>1.21862</v>
      </c>
      <c r="H6970" s="2">
        <v>4.7404655136063196</v>
      </c>
      <c r="I6970" s="82">
        <v>-5.47080220382338E-2</v>
      </c>
      <c r="J6970" s="2">
        <v>4.1060943798909104</v>
      </c>
      <c r="K6970" s="2">
        <v>0.77839696466682395</v>
      </c>
      <c r="L6970" s="2">
        <v>0.90739605388724698</v>
      </c>
      <c r="M6970" s="86">
        <v>-0.142164040352386</v>
      </c>
      <c r="N6970" s="2">
        <v>0.40336732274128501</v>
      </c>
      <c r="O6970" s="2">
        <v>0.57176903011619595</v>
      </c>
      <c r="P6970" s="2">
        <v>3.1309580270334298</v>
      </c>
      <c r="Q6970" s="2">
        <v>3.2230628654651401</v>
      </c>
      <c r="R6970" s="82">
        <v>-2.8576804820844601E-2</v>
      </c>
      <c r="S6970" s="2">
        <v>209.965555555555</v>
      </c>
      <c r="T6970" s="2">
        <v>192.393333333333</v>
      </c>
      <c r="U6970" s="2">
        <v>36.4722222222222</v>
      </c>
      <c r="V6970" s="2">
        <v>18.899999999999999</v>
      </c>
      <c r="W6970" s="2">
        <v>11.702777777777699</v>
      </c>
      <c r="X6970" s="2">
        <v>5.86944444444444</v>
      </c>
      <c r="Y6970" s="2">
        <v>26.7905555555555</v>
      </c>
      <c r="Z6970" s="2">
        <v>26.7905555555555</v>
      </c>
      <c r="AA6970" s="2">
        <v>0.57176903011619595</v>
      </c>
      <c r="AB6970" s="2">
        <v>0</v>
      </c>
      <c r="AC6970" s="2">
        <v>116.25</v>
      </c>
      <c r="AD6970" s="2">
        <v>0</v>
      </c>
      <c r="AE6970" s="2">
        <v>30.452777777777701</v>
      </c>
      <c r="AF6970" s="2">
        <v>17.466666666666601</v>
      </c>
      <c r="AG6970" s="2">
        <v>17.466666666666601</v>
      </c>
      <c r="AH6970" s="2">
        <v>5.85</v>
      </c>
      <c r="AI6970" s="2">
        <v>5.85</v>
      </c>
      <c r="AJ6970" s="2">
        <v>0</v>
      </c>
      <c r="AK6970" s="2">
        <v>0</v>
      </c>
      <c r="AL6970" s="2">
        <v>4</v>
      </c>
      <c r="AM6970" s="2">
        <v>4</v>
      </c>
      <c r="AN6970" s="2">
        <v>0</v>
      </c>
      <c r="AO6970" s="2">
        <v>7.61666666666666</v>
      </c>
      <c r="AP6970" s="2">
        <v>0</v>
      </c>
      <c r="AQ6970" s="2">
        <v>0</v>
      </c>
      <c r="AR6970" s="77">
        <v>8.3188247807841407</v>
      </c>
      <c r="AS6970" s="77">
        <v>9.0786236529332207</v>
      </c>
      <c r="AT6970" s="77">
        <v>16.039603960396001</v>
      </c>
      <c r="AU6970" s="77">
        <v>30.952380952380899</v>
      </c>
      <c r="AV6970" s="77">
        <v>0</v>
      </c>
      <c r="AW6970" s="77">
        <v>0</v>
      </c>
      <c r="AX6970" s="77">
        <v>9.0786236529332207</v>
      </c>
      <c r="AY6970" s="77">
        <v>14.9306347593472</v>
      </c>
      <c r="AZ6970" s="77">
        <v>0</v>
      </c>
      <c r="BA6970" s="77">
        <v>6.5519713261648702</v>
      </c>
      <c r="BB6970" s="77">
        <v>0</v>
      </c>
      <c r="BC6970" s="77">
        <v>0</v>
      </c>
      <c r="BD6970" s="75">
        <v>245362</v>
      </c>
      <c r="BE6970" s="37">
        <v>5</v>
      </c>
    </row>
    <row r="6971" spans="1:57" x14ac:dyDescent="0.2">
      <c r="A6971" t="s">
        <v>11411</v>
      </c>
      <c r="B6971" t="s">
        <v>11761</v>
      </c>
      <c r="C6971" t="s">
        <v>11669</v>
      </c>
      <c r="D6971" t="s">
        <v>11467</v>
      </c>
      <c r="E6971" s="2">
        <v>96.6666666666666</v>
      </c>
      <c r="F6971" s="2">
        <v>3.1766505747126401</v>
      </c>
      <c r="G6971" s="2">
        <v>1.2444900000000001</v>
      </c>
      <c r="H6971" s="2">
        <v>4.7791976279003796</v>
      </c>
      <c r="I6971" s="82">
        <v>-0.33531717622059898</v>
      </c>
      <c r="J6971" s="2">
        <v>2.8665896551724099</v>
      </c>
      <c r="K6971" s="2">
        <v>0.74716781609195304</v>
      </c>
      <c r="L6971" s="2">
        <v>0.92243057355148705</v>
      </c>
      <c r="M6971" s="86">
        <v>-0.19000102824513601</v>
      </c>
      <c r="N6971" s="2">
        <v>0.59150344827586199</v>
      </c>
      <c r="O6971" s="2">
        <v>0.54313218390804596</v>
      </c>
      <c r="P6971" s="2">
        <v>1.8863505747126399</v>
      </c>
      <c r="Q6971" s="2">
        <v>3.2308220382409698</v>
      </c>
      <c r="R6971" s="82">
        <v>-0.41613912732263297</v>
      </c>
      <c r="S6971" s="2">
        <v>307.07622222222199</v>
      </c>
      <c r="T6971" s="2">
        <v>277.10366666666602</v>
      </c>
      <c r="U6971" s="2">
        <v>72.226222222222205</v>
      </c>
      <c r="V6971" s="2">
        <v>57.178666666666601</v>
      </c>
      <c r="W6971" s="2">
        <v>10.547555555555499</v>
      </c>
      <c r="X6971" s="2">
        <v>4.5</v>
      </c>
      <c r="Y6971" s="2">
        <v>52.502777777777702</v>
      </c>
      <c r="Z6971" s="2">
        <v>37.577777777777698</v>
      </c>
      <c r="AA6971" s="2">
        <v>0.388735632183908</v>
      </c>
      <c r="AB6971" s="2">
        <v>14.925000000000001</v>
      </c>
      <c r="AC6971" s="2">
        <v>174.986111111111</v>
      </c>
      <c r="AD6971" s="2">
        <v>2.6444444444444399</v>
      </c>
      <c r="AE6971" s="2">
        <v>4.7166666666666597</v>
      </c>
      <c r="AF6971" s="2">
        <v>0</v>
      </c>
      <c r="AG6971" s="2">
        <v>0</v>
      </c>
      <c r="AH6971" s="2">
        <v>0</v>
      </c>
      <c r="AI6971" s="2">
        <v>0</v>
      </c>
      <c r="AJ6971" s="2">
        <v>0</v>
      </c>
      <c r="AK6971" s="2">
        <v>0</v>
      </c>
      <c r="AL6971" s="2">
        <v>0</v>
      </c>
      <c r="AM6971" s="2">
        <v>0</v>
      </c>
      <c r="AN6971" s="2">
        <v>0</v>
      </c>
      <c r="AO6971" s="2">
        <v>0</v>
      </c>
      <c r="AP6971" s="2">
        <v>0</v>
      </c>
      <c r="AQ6971" s="2">
        <v>0</v>
      </c>
      <c r="AR6971" s="77">
        <v>0</v>
      </c>
      <c r="AS6971" s="77">
        <v>0</v>
      </c>
      <c r="AT6971" s="77">
        <v>0</v>
      </c>
      <c r="AU6971" s="77">
        <v>0</v>
      </c>
      <c r="AV6971" s="77">
        <v>0</v>
      </c>
      <c r="AW6971" s="77">
        <v>0</v>
      </c>
      <c r="AX6971" s="77">
        <v>0</v>
      </c>
      <c r="AY6971" s="77">
        <v>0</v>
      </c>
      <c r="AZ6971" s="77">
        <v>0</v>
      </c>
      <c r="BA6971" s="77">
        <v>0</v>
      </c>
      <c r="BB6971" s="77">
        <v>0</v>
      </c>
      <c r="BC6971" s="77">
        <v>0</v>
      </c>
      <c r="BD6971" s="75">
        <v>245276</v>
      </c>
      <c r="BE6971" s="37">
        <v>5</v>
      </c>
    </row>
    <row r="6972" spans="1:57" x14ac:dyDescent="0.2">
      <c r="A6972" t="s">
        <v>11411</v>
      </c>
      <c r="B6972" t="s">
        <v>11762</v>
      </c>
      <c r="C6972" t="s">
        <v>11763</v>
      </c>
      <c r="D6972" t="s">
        <v>11421</v>
      </c>
      <c r="E6972" s="2">
        <v>90</v>
      </c>
      <c r="F6972" s="2">
        <v>4.2293518518518498</v>
      </c>
      <c r="G6972" s="2">
        <v>1.20953</v>
      </c>
      <c r="H6972" s="2">
        <v>4.7267436478252396</v>
      </c>
      <c r="I6972" s="82">
        <v>-0.105229272630902</v>
      </c>
      <c r="J6972" s="2">
        <v>3.9466666666666601</v>
      </c>
      <c r="K6972" s="2">
        <v>1.1095061728394999</v>
      </c>
      <c r="L6972" s="2">
        <v>0.90210935750618504</v>
      </c>
      <c r="M6972" s="86">
        <v>0.22990207740074201</v>
      </c>
      <c r="N6972" s="2">
        <v>0.82682098765432099</v>
      </c>
      <c r="O6972" s="2">
        <v>0.66354938271604902</v>
      </c>
      <c r="P6972" s="2">
        <v>2.4562962962962902</v>
      </c>
      <c r="Q6972" s="2">
        <v>3.2202756771538499</v>
      </c>
      <c r="R6972" s="82">
        <v>-0.237240366182803</v>
      </c>
      <c r="S6972" s="2">
        <v>380.64166666666603</v>
      </c>
      <c r="T6972" s="2">
        <v>355.2</v>
      </c>
      <c r="U6972" s="2">
        <v>99.855555555555497</v>
      </c>
      <c r="V6972" s="2">
        <v>74.413888888888806</v>
      </c>
      <c r="W6972" s="2">
        <v>19.841666666666601</v>
      </c>
      <c r="X6972" s="2">
        <v>5.6</v>
      </c>
      <c r="Y6972" s="2">
        <v>59.719444444444399</v>
      </c>
      <c r="Z6972" s="2">
        <v>59.719444444444399</v>
      </c>
      <c r="AA6972" s="2">
        <v>0.66354938271604902</v>
      </c>
      <c r="AB6972" s="2">
        <v>0</v>
      </c>
      <c r="AC6972" s="2">
        <v>220.97499999999999</v>
      </c>
      <c r="AD6972" s="2">
        <v>0</v>
      </c>
      <c r="AE6972" s="2">
        <v>9.1666666666666605E-2</v>
      </c>
      <c r="AF6972" s="2">
        <v>0</v>
      </c>
      <c r="AG6972" s="2">
        <v>0</v>
      </c>
      <c r="AH6972" s="2">
        <v>0</v>
      </c>
      <c r="AI6972" s="2">
        <v>0</v>
      </c>
      <c r="AJ6972" s="2">
        <v>0</v>
      </c>
      <c r="AK6972" s="2">
        <v>0</v>
      </c>
      <c r="AL6972" s="2">
        <v>0</v>
      </c>
      <c r="AM6972" s="2">
        <v>0</v>
      </c>
      <c r="AN6972" s="2">
        <v>0</v>
      </c>
      <c r="AO6972" s="2">
        <v>0</v>
      </c>
      <c r="AP6972" s="2">
        <v>0</v>
      </c>
      <c r="AQ6972" s="2">
        <v>0</v>
      </c>
      <c r="AR6972" s="77">
        <v>0</v>
      </c>
      <c r="AS6972" s="77">
        <v>0</v>
      </c>
      <c r="AT6972" s="77">
        <v>0</v>
      </c>
      <c r="AU6972" s="77">
        <v>0</v>
      </c>
      <c r="AV6972" s="77">
        <v>0</v>
      </c>
      <c r="AW6972" s="77">
        <v>0</v>
      </c>
      <c r="AX6972" s="77">
        <v>0</v>
      </c>
      <c r="AY6972" s="77">
        <v>0</v>
      </c>
      <c r="AZ6972" s="77">
        <v>0</v>
      </c>
      <c r="BA6972" s="77">
        <v>0</v>
      </c>
      <c r="BB6972" s="77">
        <v>0</v>
      </c>
      <c r="BC6972" s="77">
        <v>0</v>
      </c>
      <c r="BD6972" s="75">
        <v>245462</v>
      </c>
      <c r="BE6972" s="37">
        <v>5</v>
      </c>
    </row>
    <row r="6973" spans="1:57" x14ac:dyDescent="0.2">
      <c r="A6973" t="s">
        <v>11411</v>
      </c>
      <c r="B6973" t="s">
        <v>11764</v>
      </c>
      <c r="C6973" t="s">
        <v>7259</v>
      </c>
      <c r="D6973" t="s">
        <v>11421</v>
      </c>
      <c r="E6973" s="2">
        <v>126.73333333333299</v>
      </c>
      <c r="F6973" s="2">
        <v>4.4001920042083098</v>
      </c>
      <c r="G6973" s="2">
        <v>1.1861999999999999</v>
      </c>
      <c r="H6973" s="2">
        <v>4.69124652499878</v>
      </c>
      <c r="I6973" s="82">
        <v>-6.2042043461050002E-2</v>
      </c>
      <c r="J6973" s="2">
        <v>4.0420384008416601</v>
      </c>
      <c r="K6973" s="2">
        <v>1.6879177625810899</v>
      </c>
      <c r="L6973" s="2">
        <v>0.888530947563552</v>
      </c>
      <c r="M6973" s="86">
        <v>0.89967245058773704</v>
      </c>
      <c r="N6973" s="2">
        <v>1.3344196037173399</v>
      </c>
      <c r="O6973" s="2">
        <v>0.48779589689636998</v>
      </c>
      <c r="P6973" s="2">
        <v>2.2244783447308398</v>
      </c>
      <c r="Q6973" s="2">
        <v>3.2129688307146602</v>
      </c>
      <c r="R6973" s="82">
        <v>-0.30765641936338101</v>
      </c>
      <c r="S6973" s="2">
        <v>557.65099999999995</v>
      </c>
      <c r="T6973" s="2">
        <v>512.26099999999997</v>
      </c>
      <c r="U6973" s="2">
        <v>213.91544444444401</v>
      </c>
      <c r="V6973" s="2">
        <v>169.11544444444399</v>
      </c>
      <c r="W6973" s="2">
        <v>40</v>
      </c>
      <c r="X6973" s="2">
        <v>4.8</v>
      </c>
      <c r="Y6973" s="2">
        <v>61.82</v>
      </c>
      <c r="Z6973" s="2">
        <v>61.23</v>
      </c>
      <c r="AA6973" s="2">
        <v>0.48314045239347703</v>
      </c>
      <c r="AB6973" s="2">
        <v>0.59</v>
      </c>
      <c r="AC6973" s="2">
        <v>281.91555555555499</v>
      </c>
      <c r="AD6973" s="2">
        <v>0</v>
      </c>
      <c r="AE6973" s="2">
        <v>0</v>
      </c>
      <c r="AF6973" s="2">
        <v>0</v>
      </c>
      <c r="AG6973" s="2">
        <v>0</v>
      </c>
      <c r="AH6973" s="2">
        <v>0</v>
      </c>
      <c r="AI6973" s="2">
        <v>0</v>
      </c>
      <c r="AJ6973" s="2">
        <v>0</v>
      </c>
      <c r="AK6973" s="2">
        <v>0</v>
      </c>
      <c r="AL6973" s="2">
        <v>0</v>
      </c>
      <c r="AM6973" s="2">
        <v>0</v>
      </c>
      <c r="AN6973" s="2">
        <v>0</v>
      </c>
      <c r="AO6973" s="2">
        <v>0</v>
      </c>
      <c r="AP6973" s="2">
        <v>0</v>
      </c>
      <c r="AQ6973" s="2">
        <v>0</v>
      </c>
      <c r="AR6973" s="77">
        <v>0</v>
      </c>
      <c r="AS6973" s="77">
        <v>0</v>
      </c>
      <c r="AT6973" s="77">
        <v>0</v>
      </c>
      <c r="AU6973" s="77">
        <v>0</v>
      </c>
      <c r="AV6973" s="77">
        <v>0</v>
      </c>
      <c r="AW6973" s="77">
        <v>0</v>
      </c>
      <c r="AX6973" s="77">
        <v>0</v>
      </c>
      <c r="AY6973" s="77">
        <v>0</v>
      </c>
      <c r="AZ6973" s="77">
        <v>0</v>
      </c>
      <c r="BA6973" s="77">
        <v>0</v>
      </c>
      <c r="BB6973" s="77">
        <v>0</v>
      </c>
      <c r="BC6973" s="77">
        <v>0</v>
      </c>
      <c r="BD6973" s="75">
        <v>245272</v>
      </c>
      <c r="BE6973" s="37">
        <v>5</v>
      </c>
    </row>
    <row r="6974" spans="1:57" x14ac:dyDescent="0.2">
      <c r="A6974" t="s">
        <v>11411</v>
      </c>
      <c r="B6974" t="s">
        <v>11765</v>
      </c>
      <c r="C6974" t="s">
        <v>960</v>
      </c>
      <c r="D6974" t="s">
        <v>11455</v>
      </c>
      <c r="E6974" s="2">
        <v>66.211111111111094</v>
      </c>
      <c r="F6974" s="2">
        <v>4.4988588689377398</v>
      </c>
      <c r="G6974" s="2">
        <v>1.2745</v>
      </c>
      <c r="H6974" s="2">
        <v>4.8235606436421596</v>
      </c>
      <c r="I6974" s="82">
        <v>-6.7315785721987501E-2</v>
      </c>
      <c r="J6974" s="2">
        <v>4.0737036415505896</v>
      </c>
      <c r="K6974" s="2">
        <v>1.10100688034905</v>
      </c>
      <c r="L6974" s="2">
        <v>0.93985080278480004</v>
      </c>
      <c r="M6974" s="86">
        <v>0.171469851477215</v>
      </c>
      <c r="N6974" s="2">
        <v>0.67585165296190597</v>
      </c>
      <c r="O6974" s="2">
        <v>0.89540191307266304</v>
      </c>
      <c r="P6974" s="2">
        <v>2.5024500755160202</v>
      </c>
      <c r="Q6974" s="2">
        <v>3.2395211154735701</v>
      </c>
      <c r="R6974" s="82">
        <v>-0.22752469074423601</v>
      </c>
      <c r="S6974" s="2">
        <v>297.87444444444401</v>
      </c>
      <c r="T6974" s="2">
        <v>269.72444444444398</v>
      </c>
      <c r="U6974" s="2">
        <v>72.898888888888806</v>
      </c>
      <c r="V6974" s="2">
        <v>44.7488888888888</v>
      </c>
      <c r="W6974" s="2">
        <v>22.816666666666599</v>
      </c>
      <c r="X6974" s="2">
        <v>5.3333333333333304</v>
      </c>
      <c r="Y6974" s="2">
        <v>59.285555555555497</v>
      </c>
      <c r="Z6974" s="2">
        <v>59.285555555555497</v>
      </c>
      <c r="AA6974" s="2">
        <v>0.89540191307266304</v>
      </c>
      <c r="AB6974" s="2">
        <v>0</v>
      </c>
      <c r="AC6974" s="2">
        <v>165.69</v>
      </c>
      <c r="AD6974" s="2">
        <v>0</v>
      </c>
      <c r="AE6974" s="2">
        <v>0</v>
      </c>
      <c r="AF6974" s="2">
        <v>25.8122222222222</v>
      </c>
      <c r="AG6974" s="2">
        <v>25.8122222222222</v>
      </c>
      <c r="AH6974" s="2">
        <v>3.0722222222222202</v>
      </c>
      <c r="AI6974" s="2">
        <v>3.0722222222222202</v>
      </c>
      <c r="AJ6974" s="2">
        <v>0</v>
      </c>
      <c r="AK6974" s="2">
        <v>0</v>
      </c>
      <c r="AL6974" s="2">
        <v>12.533333333333299</v>
      </c>
      <c r="AM6974" s="2">
        <v>12.533333333333299</v>
      </c>
      <c r="AN6974" s="2">
        <v>0</v>
      </c>
      <c r="AO6974" s="2">
        <v>10.206666666666599</v>
      </c>
      <c r="AP6974" s="2">
        <v>0</v>
      </c>
      <c r="AQ6974" s="2">
        <v>0</v>
      </c>
      <c r="AR6974" s="77">
        <v>8.6654705375493801</v>
      </c>
      <c r="AS6974" s="77">
        <v>9.5698490640653802</v>
      </c>
      <c r="AT6974" s="77">
        <v>4.21436083464158</v>
      </c>
      <c r="AU6974" s="77">
        <v>6.8654715200874001</v>
      </c>
      <c r="AV6974" s="77">
        <v>0</v>
      </c>
      <c r="AW6974" s="77">
        <v>0</v>
      </c>
      <c r="AX6974" s="77">
        <v>9.5698490640653802</v>
      </c>
      <c r="AY6974" s="77">
        <v>21.140618850385099</v>
      </c>
      <c r="AZ6974" s="77">
        <v>0</v>
      </c>
      <c r="BA6974" s="77">
        <v>6.1600981753072999</v>
      </c>
      <c r="BB6974" s="77">
        <v>0</v>
      </c>
      <c r="BC6974" s="77">
        <v>0</v>
      </c>
      <c r="BD6974" s="75">
        <v>245218</v>
      </c>
      <c r="BE6974" s="37">
        <v>5</v>
      </c>
    </row>
    <row r="6975" spans="1:57" x14ac:dyDescent="0.2">
      <c r="A6975" t="s">
        <v>11411</v>
      </c>
      <c r="B6975" t="s">
        <v>11766</v>
      </c>
      <c r="C6975" t="s">
        <v>11767</v>
      </c>
      <c r="D6975" t="s">
        <v>1179</v>
      </c>
      <c r="E6975" s="2">
        <v>42.755555555555503</v>
      </c>
      <c r="F6975" s="2">
        <v>5.3838877338877298</v>
      </c>
      <c r="G6975" s="2">
        <v>1.4052</v>
      </c>
      <c r="H6975" s="2">
        <v>5.0104579552263599</v>
      </c>
      <c r="I6975" s="82">
        <v>7.4530069306709398E-2</v>
      </c>
      <c r="J6975" s="2">
        <v>5.0457120582120503</v>
      </c>
      <c r="K6975" s="2">
        <v>0.47130977130977098</v>
      </c>
      <c r="L6975" s="2">
        <v>1.0154886502440399</v>
      </c>
      <c r="M6975" s="86">
        <v>-0.53587883902345601</v>
      </c>
      <c r="N6975" s="2">
        <v>0.28162681912681897</v>
      </c>
      <c r="O6975" s="2">
        <v>0.94711538461538403</v>
      </c>
      <c r="P6975" s="2">
        <v>3.9654625779625698</v>
      </c>
      <c r="Q6975" s="2">
        <v>3.2741920011058201</v>
      </c>
      <c r="R6975" s="82">
        <v>0.211127073984445</v>
      </c>
      <c r="S6975" s="2">
        <v>230.19111111111101</v>
      </c>
      <c r="T6975" s="2">
        <v>215.73222222222199</v>
      </c>
      <c r="U6975" s="2">
        <v>20.151111111111099</v>
      </c>
      <c r="V6975" s="2">
        <v>12.0411111111111</v>
      </c>
      <c r="W6975" s="2">
        <v>3.5133333333333301</v>
      </c>
      <c r="X6975" s="2">
        <v>4.5966666666666596</v>
      </c>
      <c r="Y6975" s="2">
        <v>40.494444444444397</v>
      </c>
      <c r="Z6975" s="2">
        <v>34.145555555555497</v>
      </c>
      <c r="AA6975" s="2">
        <v>0.798622661122661</v>
      </c>
      <c r="AB6975" s="2">
        <v>6.3488888888888804</v>
      </c>
      <c r="AC6975" s="2">
        <v>125.518888888888</v>
      </c>
      <c r="AD6975" s="2">
        <v>16.484444444444399</v>
      </c>
      <c r="AE6975" s="2">
        <v>27.5422222222222</v>
      </c>
      <c r="AF6975" s="2">
        <v>0</v>
      </c>
      <c r="AG6975" s="2">
        <v>0</v>
      </c>
      <c r="AH6975" s="2">
        <v>0</v>
      </c>
      <c r="AI6975" s="2">
        <v>0</v>
      </c>
      <c r="AJ6975" s="2">
        <v>0</v>
      </c>
      <c r="AK6975" s="2">
        <v>0</v>
      </c>
      <c r="AL6975" s="2">
        <v>0</v>
      </c>
      <c r="AM6975" s="2">
        <v>0</v>
      </c>
      <c r="AN6975" s="2">
        <v>0</v>
      </c>
      <c r="AO6975" s="2">
        <v>0</v>
      </c>
      <c r="AP6975" s="2">
        <v>0</v>
      </c>
      <c r="AQ6975" s="2">
        <v>0</v>
      </c>
      <c r="AR6975" s="77">
        <v>0</v>
      </c>
      <c r="AS6975" s="77">
        <v>0</v>
      </c>
      <c r="AT6975" s="77">
        <v>0</v>
      </c>
      <c r="AU6975" s="77">
        <v>0</v>
      </c>
      <c r="AV6975" s="77">
        <v>0</v>
      </c>
      <c r="AW6975" s="77">
        <v>0</v>
      </c>
      <c r="AX6975" s="77">
        <v>0</v>
      </c>
      <c r="AY6975" s="77">
        <v>0</v>
      </c>
      <c r="AZ6975" s="77">
        <v>0</v>
      </c>
      <c r="BA6975" s="77">
        <v>0</v>
      </c>
      <c r="BB6975" s="77">
        <v>0</v>
      </c>
      <c r="BC6975" s="77">
        <v>0</v>
      </c>
      <c r="BD6975" s="75">
        <v>245356</v>
      </c>
      <c r="BE6975" s="37">
        <v>5</v>
      </c>
    </row>
    <row r="6976" spans="1:57" x14ac:dyDescent="0.2">
      <c r="A6976" t="s">
        <v>11411</v>
      </c>
      <c r="B6976" t="s">
        <v>11768</v>
      </c>
      <c r="C6976" t="s">
        <v>11769</v>
      </c>
      <c r="D6976" t="s">
        <v>11613</v>
      </c>
      <c r="E6976" s="2">
        <v>20.011111111111099</v>
      </c>
      <c r="F6976" s="2">
        <v>3.6525319267073799</v>
      </c>
      <c r="G6976" s="2">
        <v>1.1410100000000001</v>
      </c>
      <c r="H6976" s="2">
        <v>4.6212766891606103</v>
      </c>
      <c r="I6976" s="82">
        <v>-0.209627085243664</v>
      </c>
      <c r="J6976" s="2">
        <v>3.1116157690172099</v>
      </c>
      <c r="K6976" s="2">
        <v>1.4514269850083199</v>
      </c>
      <c r="L6976" s="2">
        <v>0.86218762309026298</v>
      </c>
      <c r="M6976" s="86">
        <v>0.68342359149868703</v>
      </c>
      <c r="N6976" s="2">
        <v>0.91051082731815602</v>
      </c>
      <c r="O6976" s="2">
        <v>6.9811215991116005E-2</v>
      </c>
      <c r="P6976" s="2">
        <v>2.1312937257079398</v>
      </c>
      <c r="Q6976" s="2">
        <v>3.1981346371034101</v>
      </c>
      <c r="R6976" s="82">
        <v>-0.33358223853943902</v>
      </c>
      <c r="S6976" s="2">
        <v>73.0912222222222</v>
      </c>
      <c r="T6976" s="2">
        <v>62.266888888888801</v>
      </c>
      <c r="U6976" s="2">
        <v>29.0446666666666</v>
      </c>
      <c r="V6976" s="2">
        <v>18.220333333333301</v>
      </c>
      <c r="W6976" s="2">
        <v>10.8243333333333</v>
      </c>
      <c r="X6976" s="2">
        <v>0</v>
      </c>
      <c r="Y6976" s="2">
        <v>1.397</v>
      </c>
      <c r="Z6976" s="2">
        <v>1.397</v>
      </c>
      <c r="AA6976" s="2">
        <v>6.9811215991116005E-2</v>
      </c>
      <c r="AB6976" s="2">
        <v>0</v>
      </c>
      <c r="AC6976" s="2">
        <v>35.273333333333298</v>
      </c>
      <c r="AD6976" s="2">
        <v>0</v>
      </c>
      <c r="AE6976" s="2">
        <v>7.3762222222222196</v>
      </c>
      <c r="AF6976" s="2">
        <v>4.2249999999999996</v>
      </c>
      <c r="AG6976" s="2">
        <v>4.2249999999999996</v>
      </c>
      <c r="AH6976" s="2">
        <v>1.3</v>
      </c>
      <c r="AI6976" s="2">
        <v>1.3</v>
      </c>
      <c r="AJ6976" s="2">
        <v>0</v>
      </c>
      <c r="AK6976" s="2">
        <v>0</v>
      </c>
      <c r="AL6976" s="2">
        <v>0.42777777777777698</v>
      </c>
      <c r="AM6976" s="2">
        <v>0.42777777777777698</v>
      </c>
      <c r="AN6976" s="2">
        <v>0</v>
      </c>
      <c r="AO6976" s="2">
        <v>2.49722222222222</v>
      </c>
      <c r="AP6976" s="2">
        <v>0</v>
      </c>
      <c r="AQ6976" s="2">
        <v>0</v>
      </c>
      <c r="AR6976" s="77">
        <v>5.7804478725975601</v>
      </c>
      <c r="AS6976" s="77">
        <v>6.7853076898369302</v>
      </c>
      <c r="AT6976" s="77">
        <v>4.4758647600247903</v>
      </c>
      <c r="AU6976" s="77">
        <v>7.1348859332979604</v>
      </c>
      <c r="AV6976" s="77">
        <v>0</v>
      </c>
      <c r="AW6976" s="77">
        <v>0</v>
      </c>
      <c r="AX6976" s="77">
        <v>6.7853076898369302</v>
      </c>
      <c r="AY6976" s="77">
        <v>30.621172353455801</v>
      </c>
      <c r="AZ6976" s="77">
        <v>0</v>
      </c>
      <c r="BA6976" s="77">
        <v>7.0796320796320797</v>
      </c>
      <c r="BB6976" s="77">
        <v>0</v>
      </c>
      <c r="BC6976" s="77">
        <v>0</v>
      </c>
      <c r="BD6976" s="75">
        <v>245367</v>
      </c>
      <c r="BE6976" s="37">
        <v>5</v>
      </c>
    </row>
    <row r="6977" spans="1:57" x14ac:dyDescent="0.2">
      <c r="A6977" t="s">
        <v>11411</v>
      </c>
      <c r="B6977" t="s">
        <v>11770</v>
      </c>
      <c r="C6977" t="s">
        <v>10984</v>
      </c>
      <c r="D6977" t="s">
        <v>11543</v>
      </c>
      <c r="E6977" s="2">
        <v>12.9444444444444</v>
      </c>
      <c r="F6977" s="2">
        <v>7.2509442060085796</v>
      </c>
      <c r="G6977" s="2">
        <v>1.36452</v>
      </c>
      <c r="H6977" s="2">
        <v>4.95330863976372</v>
      </c>
      <c r="I6977" s="82">
        <v>0.46385875247104702</v>
      </c>
      <c r="J6977" s="2">
        <v>6.1402145922746696</v>
      </c>
      <c r="K6977" s="2">
        <v>3.2383690987124401</v>
      </c>
      <c r="L6977" s="2">
        <v>0.99198454720358398</v>
      </c>
      <c r="M6977" s="86">
        <v>2.2645358315726201</v>
      </c>
      <c r="N6977" s="2">
        <v>2.1276394849785398</v>
      </c>
      <c r="O6977" s="2">
        <v>1.0428326180257499</v>
      </c>
      <c r="P6977" s="2">
        <v>2.9697424892703799</v>
      </c>
      <c r="Q6977" s="2">
        <v>3.2639068587719602</v>
      </c>
      <c r="R6977" s="82">
        <v>-9.0126459555973704E-2</v>
      </c>
      <c r="S6977" s="2">
        <v>93.859444444444406</v>
      </c>
      <c r="T6977" s="2">
        <v>79.481666666666598</v>
      </c>
      <c r="U6977" s="2">
        <v>41.918888888888802</v>
      </c>
      <c r="V6977" s="2">
        <v>27.5411111111111</v>
      </c>
      <c r="W6977" s="2">
        <v>9.4</v>
      </c>
      <c r="X6977" s="2">
        <v>4.9777777777777699</v>
      </c>
      <c r="Y6977" s="2">
        <v>13.4988888888888</v>
      </c>
      <c r="Z6977" s="2">
        <v>13.4988888888888</v>
      </c>
      <c r="AA6977" s="2">
        <v>1.0428326180257499</v>
      </c>
      <c r="AB6977" s="2">
        <v>0</v>
      </c>
      <c r="AC6977" s="2">
        <v>38.441666666666599</v>
      </c>
      <c r="AD6977" s="2">
        <v>0</v>
      </c>
      <c r="AE6977" s="2">
        <v>0</v>
      </c>
      <c r="AF6977" s="2">
        <v>0</v>
      </c>
      <c r="AG6977" s="2">
        <v>0</v>
      </c>
      <c r="AH6977" s="2">
        <v>0</v>
      </c>
      <c r="AI6977" s="2">
        <v>0</v>
      </c>
      <c r="AJ6977" s="2">
        <v>0</v>
      </c>
      <c r="AK6977" s="2">
        <v>0</v>
      </c>
      <c r="AL6977" s="2">
        <v>0</v>
      </c>
      <c r="AM6977" s="2">
        <v>0</v>
      </c>
      <c r="AN6977" s="2">
        <v>0</v>
      </c>
      <c r="AO6977" s="2">
        <v>0</v>
      </c>
      <c r="AP6977" s="2">
        <v>0</v>
      </c>
      <c r="AQ6977" s="2">
        <v>0</v>
      </c>
      <c r="AR6977" s="77">
        <v>0</v>
      </c>
      <c r="AS6977" s="77">
        <v>0</v>
      </c>
      <c r="AT6977" s="77">
        <v>0</v>
      </c>
      <c r="AU6977" s="77">
        <v>0</v>
      </c>
      <c r="AV6977" s="77">
        <v>0</v>
      </c>
      <c r="AW6977" s="77">
        <v>0</v>
      </c>
      <c r="AX6977" s="77">
        <v>0</v>
      </c>
      <c r="AY6977" s="77">
        <v>0</v>
      </c>
      <c r="AZ6977" s="77">
        <v>0</v>
      </c>
      <c r="BA6977" s="77">
        <v>0</v>
      </c>
      <c r="BB6977" s="77">
        <v>0</v>
      </c>
      <c r="BC6977" s="77">
        <v>0</v>
      </c>
      <c r="BD6977" s="75">
        <v>245622</v>
      </c>
      <c r="BE6977" s="37">
        <v>5</v>
      </c>
    </row>
    <row r="6978" spans="1:57" x14ac:dyDescent="0.2">
      <c r="A6978" t="s">
        <v>11411</v>
      </c>
      <c r="B6978" t="s">
        <v>11771</v>
      </c>
      <c r="C6978" t="s">
        <v>7306</v>
      </c>
      <c r="D6978" t="s">
        <v>11688</v>
      </c>
      <c r="E6978" s="2">
        <v>50.6666666666666</v>
      </c>
      <c r="F6978" s="2">
        <v>3.6482039473684198</v>
      </c>
      <c r="G6978" s="2">
        <v>1.26335</v>
      </c>
      <c r="H6978" s="2">
        <v>4.80714689538536</v>
      </c>
      <c r="I6978" s="82">
        <v>-0.241087483540283</v>
      </c>
      <c r="J6978" s="2">
        <v>3.30298026315789</v>
      </c>
      <c r="K6978" s="2">
        <v>0.73929385964912198</v>
      </c>
      <c r="L6978" s="2">
        <v>0.93338092330238498</v>
      </c>
      <c r="M6978" s="86">
        <v>-0.20793982264664701</v>
      </c>
      <c r="N6978" s="2">
        <v>0.49204166666666599</v>
      </c>
      <c r="O6978" s="2">
        <v>0.77977631578947304</v>
      </c>
      <c r="P6978" s="2">
        <v>2.12913377192982</v>
      </c>
      <c r="Q6978" s="2">
        <v>3.23632532095694</v>
      </c>
      <c r="R6978" s="82">
        <v>-0.34211379859047503</v>
      </c>
      <c r="S6978" s="2">
        <v>184.84233333333299</v>
      </c>
      <c r="T6978" s="2">
        <v>167.351</v>
      </c>
      <c r="U6978" s="2">
        <v>37.457555555555501</v>
      </c>
      <c r="V6978" s="2">
        <v>24.930111111111099</v>
      </c>
      <c r="W6978" s="2">
        <v>7.3274444444444402</v>
      </c>
      <c r="X6978" s="2">
        <v>5.2</v>
      </c>
      <c r="Y6978" s="2">
        <v>39.508666666666599</v>
      </c>
      <c r="Z6978" s="2">
        <v>34.544777777777703</v>
      </c>
      <c r="AA6978" s="2">
        <v>0.68180482456140301</v>
      </c>
      <c r="AB6978" s="2">
        <v>4.9638888888888797</v>
      </c>
      <c r="AC6978" s="2">
        <v>65.378888888888895</v>
      </c>
      <c r="AD6978" s="2">
        <v>15.8638888888888</v>
      </c>
      <c r="AE6978" s="2">
        <v>26.633333333333301</v>
      </c>
      <c r="AF6978" s="2">
        <v>50.324666666666602</v>
      </c>
      <c r="AG6978" s="2">
        <v>50.324666666666602</v>
      </c>
      <c r="AH6978" s="2">
        <v>23.482888888888802</v>
      </c>
      <c r="AI6978" s="2">
        <v>23.482888888888802</v>
      </c>
      <c r="AJ6978" s="2">
        <v>0</v>
      </c>
      <c r="AK6978" s="2">
        <v>0</v>
      </c>
      <c r="AL6978" s="2">
        <v>20.363222222222198</v>
      </c>
      <c r="AM6978" s="2">
        <v>20.363222222222198</v>
      </c>
      <c r="AN6978" s="2">
        <v>0</v>
      </c>
      <c r="AO6978" s="2">
        <v>6.4785555555555501</v>
      </c>
      <c r="AP6978" s="2">
        <v>0</v>
      </c>
      <c r="AQ6978" s="2">
        <v>0</v>
      </c>
      <c r="AR6978" s="77">
        <v>27.2257257085768</v>
      </c>
      <c r="AS6978" s="77">
        <v>30.071327130800899</v>
      </c>
      <c r="AT6978" s="77">
        <v>62.6919950877734</v>
      </c>
      <c r="AU6978" s="77">
        <v>94.194882582865006</v>
      </c>
      <c r="AV6978" s="77">
        <v>0</v>
      </c>
      <c r="AW6978" s="77">
        <v>0</v>
      </c>
      <c r="AX6978" s="77">
        <v>30.071327130800899</v>
      </c>
      <c r="AY6978" s="77">
        <v>51.5411527147348</v>
      </c>
      <c r="AZ6978" s="77">
        <v>0</v>
      </c>
      <c r="BA6978" s="77">
        <v>9.90924695365476</v>
      </c>
      <c r="BB6978" s="77">
        <v>0</v>
      </c>
      <c r="BC6978" s="77">
        <v>0</v>
      </c>
      <c r="BD6978" s="75">
        <v>245361</v>
      </c>
      <c r="BE6978" s="37">
        <v>5</v>
      </c>
    </row>
    <row r="6979" spans="1:57" x14ac:dyDescent="0.2">
      <c r="A6979" t="s">
        <v>11411</v>
      </c>
      <c r="B6979" t="s">
        <v>11772</v>
      </c>
      <c r="C6979" t="s">
        <v>11773</v>
      </c>
      <c r="D6979" t="s">
        <v>11552</v>
      </c>
      <c r="E6979" s="2">
        <v>60.9444444444444</v>
      </c>
      <c r="F6979" s="2">
        <v>4.2679124886052797</v>
      </c>
      <c r="G6979" s="2">
        <v>1.22197</v>
      </c>
      <c r="H6979" s="2">
        <v>4.7455075410131897</v>
      </c>
      <c r="I6979" s="82">
        <v>-0.100641511636063</v>
      </c>
      <c r="J6979" s="2">
        <v>3.9103008204193199</v>
      </c>
      <c r="K6979" s="2">
        <v>0.98641750227894198</v>
      </c>
      <c r="L6979" s="2">
        <v>0.90934386728334005</v>
      </c>
      <c r="M6979" s="86">
        <v>8.47574144045843E-2</v>
      </c>
      <c r="N6979" s="2">
        <v>0.66376481312670899</v>
      </c>
      <c r="O6979" s="2">
        <v>0.47702825888787598</v>
      </c>
      <c r="P6979" s="2">
        <v>2.8044667274384598</v>
      </c>
      <c r="Q6979" s="2">
        <v>3.22408189459314</v>
      </c>
      <c r="R6979" s="82">
        <v>-0.13015028180840399</v>
      </c>
      <c r="S6979" s="2">
        <v>260.10555555555499</v>
      </c>
      <c r="T6979" s="2">
        <v>238.31111111111099</v>
      </c>
      <c r="U6979" s="2">
        <v>60.116666666666603</v>
      </c>
      <c r="V6979" s="2">
        <v>40.452777777777698</v>
      </c>
      <c r="W6979" s="2">
        <v>15.4861111111111</v>
      </c>
      <c r="X6979" s="2">
        <v>4.17777777777777</v>
      </c>
      <c r="Y6979" s="2">
        <v>29.072222222222202</v>
      </c>
      <c r="Z6979" s="2">
        <v>26.941666666666599</v>
      </c>
      <c r="AA6979" s="2">
        <v>0.44206927985414701</v>
      </c>
      <c r="AB6979" s="2">
        <v>2.1305555555555502</v>
      </c>
      <c r="AC6979" s="2">
        <v>163.697222222222</v>
      </c>
      <c r="AD6979" s="2">
        <v>0</v>
      </c>
      <c r="AE6979" s="2">
        <v>7.2194444444444397</v>
      </c>
      <c r="AF6979" s="2">
        <v>6.9194444444444398</v>
      </c>
      <c r="AG6979" s="2">
        <v>6.9194444444444398</v>
      </c>
      <c r="AH6979" s="2">
        <v>5.9611111111111104</v>
      </c>
      <c r="AI6979" s="2">
        <v>5.9611111111111104</v>
      </c>
      <c r="AJ6979" s="2">
        <v>0</v>
      </c>
      <c r="AK6979" s="2">
        <v>0</v>
      </c>
      <c r="AL6979" s="2">
        <v>0.2</v>
      </c>
      <c r="AM6979" s="2">
        <v>0.2</v>
      </c>
      <c r="AN6979" s="2">
        <v>0</v>
      </c>
      <c r="AO6979" s="2">
        <v>0.75833333333333297</v>
      </c>
      <c r="AP6979" s="2">
        <v>0</v>
      </c>
      <c r="AQ6979" s="2">
        <v>0</v>
      </c>
      <c r="AR6979" s="77">
        <v>2.66024477242145</v>
      </c>
      <c r="AS6979" s="77">
        <v>2.9035341290563199</v>
      </c>
      <c r="AT6979" s="77">
        <v>9.9159042602347292</v>
      </c>
      <c r="AU6979" s="77">
        <v>14.735974730481299</v>
      </c>
      <c r="AV6979" s="77">
        <v>0</v>
      </c>
      <c r="AW6979" s="77">
        <v>0</v>
      </c>
      <c r="AX6979" s="77">
        <v>2.9035341290563199</v>
      </c>
      <c r="AY6979" s="77">
        <v>0.68794190712784198</v>
      </c>
      <c r="AZ6979" s="77">
        <v>0</v>
      </c>
      <c r="BA6979" s="77">
        <v>0.46325363560774402</v>
      </c>
      <c r="BB6979" s="77">
        <v>0</v>
      </c>
      <c r="BC6979" s="77">
        <v>0</v>
      </c>
      <c r="BD6979" s="75">
        <v>245422</v>
      </c>
      <c r="BE6979" s="37">
        <v>5</v>
      </c>
    </row>
    <row r="6980" spans="1:57" x14ac:dyDescent="0.2">
      <c r="A6980" t="s">
        <v>11411</v>
      </c>
      <c r="B6980" t="s">
        <v>11774</v>
      </c>
      <c r="C6980" t="s">
        <v>7259</v>
      </c>
      <c r="D6980" t="s">
        <v>11421</v>
      </c>
      <c r="E6980" s="2">
        <v>157.266666666666</v>
      </c>
      <c r="F6980" s="2">
        <v>4.7668503603221701</v>
      </c>
      <c r="G6980" s="2">
        <v>1.26688</v>
      </c>
      <c r="H6980" s="2">
        <v>4.8123520516773501</v>
      </c>
      <c r="I6980" s="82">
        <v>-9.4551875811598497E-3</v>
      </c>
      <c r="J6980" s="2">
        <v>4.4428253497244503</v>
      </c>
      <c r="K6980" s="2">
        <v>1.6649886957750399</v>
      </c>
      <c r="L6980" s="2">
        <v>0.93542954857489802</v>
      </c>
      <c r="M6980" s="86">
        <v>0.77991886006980404</v>
      </c>
      <c r="N6980" s="2">
        <v>1.3854917337854999</v>
      </c>
      <c r="O6980" s="2">
        <v>0.62932739861523201</v>
      </c>
      <c r="P6980" s="2">
        <v>2.4725342659318899</v>
      </c>
      <c r="Q6980" s="2">
        <v>3.2373416302922302</v>
      </c>
      <c r="R6980" s="82">
        <v>-0.23624549142541501</v>
      </c>
      <c r="S6980" s="2">
        <v>749.66666666666595</v>
      </c>
      <c r="T6980" s="2">
        <v>698.70833333333303</v>
      </c>
      <c r="U6980" s="2">
        <v>261.847222222222</v>
      </c>
      <c r="V6980" s="2">
        <v>217.891666666666</v>
      </c>
      <c r="W6980" s="2">
        <v>39.155555555555502</v>
      </c>
      <c r="X6980" s="2">
        <v>4.8</v>
      </c>
      <c r="Y6980" s="2">
        <v>98.9722222222222</v>
      </c>
      <c r="Z6980" s="2">
        <v>91.969444444444406</v>
      </c>
      <c r="AA6980" s="2">
        <v>0.58479935000706496</v>
      </c>
      <c r="AB6980" s="2">
        <v>7.0027777777777702</v>
      </c>
      <c r="AC6980" s="2">
        <v>377.82499999999999</v>
      </c>
      <c r="AD6980" s="2">
        <v>0</v>
      </c>
      <c r="AE6980" s="2">
        <v>11.022222222222201</v>
      </c>
      <c r="AF6980" s="2">
        <v>0</v>
      </c>
      <c r="AG6980" s="2">
        <v>0</v>
      </c>
      <c r="AH6980" s="2">
        <v>0</v>
      </c>
      <c r="AI6980" s="2">
        <v>0</v>
      </c>
      <c r="AJ6980" s="2">
        <v>0</v>
      </c>
      <c r="AK6980" s="2">
        <v>0</v>
      </c>
      <c r="AL6980" s="2">
        <v>0</v>
      </c>
      <c r="AM6980" s="2">
        <v>0</v>
      </c>
      <c r="AN6980" s="2">
        <v>0</v>
      </c>
      <c r="AO6980" s="2">
        <v>0</v>
      </c>
      <c r="AP6980" s="2">
        <v>0</v>
      </c>
      <c r="AQ6980" s="2">
        <v>0</v>
      </c>
      <c r="AR6980" s="77">
        <v>0</v>
      </c>
      <c r="AS6980" s="77">
        <v>0</v>
      </c>
      <c r="AT6980" s="77">
        <v>0</v>
      </c>
      <c r="AU6980" s="77">
        <v>0</v>
      </c>
      <c r="AV6980" s="77">
        <v>0</v>
      </c>
      <c r="AW6980" s="77">
        <v>0</v>
      </c>
      <c r="AX6980" s="77">
        <v>0</v>
      </c>
      <c r="AY6980" s="77">
        <v>0</v>
      </c>
      <c r="AZ6980" s="77">
        <v>0</v>
      </c>
      <c r="BA6980" s="77">
        <v>0</v>
      </c>
      <c r="BB6980" s="77">
        <v>0</v>
      </c>
      <c r="BC6980" s="77">
        <v>0</v>
      </c>
      <c r="BD6980" s="75">
        <v>245343</v>
      </c>
      <c r="BE6980" s="37">
        <v>5</v>
      </c>
    </row>
    <row r="6981" spans="1:57" x14ac:dyDescent="0.2">
      <c r="A6981" t="s">
        <v>11411</v>
      </c>
      <c r="B6981" t="s">
        <v>11775</v>
      </c>
      <c r="C6981" t="s">
        <v>11776</v>
      </c>
      <c r="D6981" t="s">
        <v>2624</v>
      </c>
      <c r="E6981" s="2">
        <v>45.122222222222199</v>
      </c>
      <c r="F6981" s="2">
        <v>4.7801649839940898</v>
      </c>
      <c r="G6981" s="2">
        <v>1.1011899999999999</v>
      </c>
      <c r="H6981" s="2">
        <v>4.5581765453573801</v>
      </c>
      <c r="I6981" s="82">
        <v>4.8701149775079597E-2</v>
      </c>
      <c r="J6981" s="2">
        <v>4.3216572272839198</v>
      </c>
      <c r="K6981" s="2">
        <v>1.8343388327998</v>
      </c>
      <c r="L6981" s="2">
        <v>0.83892544408590997</v>
      </c>
      <c r="M6981" s="86">
        <v>1.18653379240212</v>
      </c>
      <c r="N6981" s="2">
        <v>1.37583107608963</v>
      </c>
      <c r="O6981" s="2">
        <v>0.53090371829598604</v>
      </c>
      <c r="P6981" s="2">
        <v>2.4149224328983001</v>
      </c>
      <c r="Q6981" s="2">
        <v>3.1842248387148802</v>
      </c>
      <c r="R6981" s="82">
        <v>-0.241598016717645</v>
      </c>
      <c r="S6981" s="2">
        <v>215.69166666666601</v>
      </c>
      <c r="T6981" s="2">
        <v>195.002777777777</v>
      </c>
      <c r="U6981" s="2">
        <v>82.769444444444403</v>
      </c>
      <c r="V6981" s="2">
        <v>62.080555555555499</v>
      </c>
      <c r="W6981" s="2">
        <v>15.2666666666666</v>
      </c>
      <c r="X6981" s="2">
        <v>5.4222222222222198</v>
      </c>
      <c r="Y6981" s="2">
        <v>23.955555555555499</v>
      </c>
      <c r="Z6981" s="2">
        <v>23.955555555555499</v>
      </c>
      <c r="AA6981" s="2">
        <v>0.53090371829598604</v>
      </c>
      <c r="AB6981" s="2">
        <v>0</v>
      </c>
      <c r="AC6981" s="2">
        <v>108.966666666666</v>
      </c>
      <c r="AD6981" s="2">
        <v>0</v>
      </c>
      <c r="AE6981" s="2">
        <v>0</v>
      </c>
      <c r="AF6981" s="2">
        <v>0</v>
      </c>
      <c r="AG6981" s="2">
        <v>0</v>
      </c>
      <c r="AH6981" s="2">
        <v>0</v>
      </c>
      <c r="AI6981" s="2">
        <v>0</v>
      </c>
      <c r="AJ6981" s="2">
        <v>0</v>
      </c>
      <c r="AK6981" s="2">
        <v>0</v>
      </c>
      <c r="AL6981" s="2">
        <v>0</v>
      </c>
      <c r="AM6981" s="2">
        <v>0</v>
      </c>
      <c r="AN6981" s="2">
        <v>0</v>
      </c>
      <c r="AO6981" s="2">
        <v>0</v>
      </c>
      <c r="AP6981" s="2">
        <v>0</v>
      </c>
      <c r="AQ6981" s="2">
        <v>0</v>
      </c>
      <c r="AR6981" s="77">
        <v>0</v>
      </c>
      <c r="AS6981" s="77">
        <v>0</v>
      </c>
      <c r="AT6981" s="77">
        <v>0</v>
      </c>
      <c r="AU6981" s="77">
        <v>0</v>
      </c>
      <c r="AV6981" s="77">
        <v>0</v>
      </c>
      <c r="AW6981" s="77">
        <v>0</v>
      </c>
      <c r="AX6981" s="77">
        <v>0</v>
      </c>
      <c r="AY6981" s="77">
        <v>0</v>
      </c>
      <c r="AZ6981" s="77">
        <v>0</v>
      </c>
      <c r="BA6981" s="77">
        <v>0</v>
      </c>
      <c r="BB6981" s="77">
        <v>0</v>
      </c>
      <c r="BC6981" s="77">
        <v>0</v>
      </c>
      <c r="BD6981" s="75">
        <v>245628</v>
      </c>
      <c r="BE6981" s="37">
        <v>5</v>
      </c>
    </row>
    <row r="6982" spans="1:57" x14ac:dyDescent="0.2">
      <c r="A6982" t="s">
        <v>11411</v>
      </c>
      <c r="B6982" t="s">
        <v>11777</v>
      </c>
      <c r="C6982" t="s">
        <v>11778</v>
      </c>
      <c r="D6982" t="s">
        <v>745</v>
      </c>
      <c r="E6982" s="2">
        <v>32.2777777777777</v>
      </c>
      <c r="F6982" s="2">
        <v>3.7013390705679798</v>
      </c>
      <c r="G6982" s="2">
        <v>1.2434400000000001</v>
      </c>
      <c r="H6982" s="2">
        <v>4.7776345923071402</v>
      </c>
      <c r="I6982" s="82">
        <v>-0.22527790707815701</v>
      </c>
      <c r="J6982" s="2">
        <v>3.3575731497418202</v>
      </c>
      <c r="K6982" s="2">
        <v>0.78683648881239199</v>
      </c>
      <c r="L6982" s="2">
        <v>0.92182067968721404</v>
      </c>
      <c r="M6982" s="86">
        <v>-0.14643215741333099</v>
      </c>
      <c r="N6982" s="2">
        <v>0.44307056798623001</v>
      </c>
      <c r="O6982" s="2">
        <v>0.725438898450946</v>
      </c>
      <c r="P6982" s="2">
        <v>2.18906368330464</v>
      </c>
      <c r="Q6982" s="2">
        <v>3.23051193987388</v>
      </c>
      <c r="R6982" s="82">
        <v>-0.32237870528034501</v>
      </c>
      <c r="S6982" s="2">
        <v>119.471</v>
      </c>
      <c r="T6982" s="2">
        <v>108.375</v>
      </c>
      <c r="U6982" s="2">
        <v>25.3973333333333</v>
      </c>
      <c r="V6982" s="2">
        <v>14.3013333333333</v>
      </c>
      <c r="W6982" s="2">
        <v>7.165</v>
      </c>
      <c r="X6982" s="2">
        <v>3.931</v>
      </c>
      <c r="Y6982" s="2">
        <v>23.4155555555555</v>
      </c>
      <c r="Z6982" s="2">
        <v>23.4155555555555</v>
      </c>
      <c r="AA6982" s="2">
        <v>0.725438898450946</v>
      </c>
      <c r="AB6982" s="2">
        <v>0</v>
      </c>
      <c r="AC6982" s="2">
        <v>64.902666666666605</v>
      </c>
      <c r="AD6982" s="2">
        <v>0</v>
      </c>
      <c r="AE6982" s="2">
        <v>5.7554444444444401</v>
      </c>
      <c r="AF6982" s="2">
        <v>75.046888888888901</v>
      </c>
      <c r="AG6982" s="2">
        <v>71.671888888888901</v>
      </c>
      <c r="AH6982" s="2">
        <v>8.9397777777777705</v>
      </c>
      <c r="AI6982" s="2">
        <v>5.5647777777777696</v>
      </c>
      <c r="AJ6982" s="2">
        <v>3.375</v>
      </c>
      <c r="AK6982" s="2">
        <v>0</v>
      </c>
      <c r="AL6982" s="2">
        <v>18.6166666666666</v>
      </c>
      <c r="AM6982" s="2">
        <v>18.6166666666666</v>
      </c>
      <c r="AN6982" s="2">
        <v>0</v>
      </c>
      <c r="AO6982" s="2">
        <v>47.4904444444444</v>
      </c>
      <c r="AP6982" s="2">
        <v>0</v>
      </c>
      <c r="AQ6982" s="2">
        <v>0</v>
      </c>
      <c r="AR6982" s="77">
        <v>62.8159878873441</v>
      </c>
      <c r="AS6982" s="77">
        <v>66.133230808663299</v>
      </c>
      <c r="AT6982" s="77">
        <v>35.199671006579798</v>
      </c>
      <c r="AU6982" s="77">
        <v>38.910901858412501</v>
      </c>
      <c r="AV6982" s="77">
        <v>47.103977669225401</v>
      </c>
      <c r="AW6982" s="77">
        <v>0</v>
      </c>
      <c r="AX6982" s="77">
        <v>66.133230808663299</v>
      </c>
      <c r="AY6982" s="77">
        <v>79.505551864857097</v>
      </c>
      <c r="AZ6982" s="77">
        <v>0</v>
      </c>
      <c r="BA6982" s="77">
        <v>73.171792290677999</v>
      </c>
      <c r="BB6982" s="77">
        <v>0</v>
      </c>
      <c r="BC6982" s="77">
        <v>0</v>
      </c>
      <c r="BD6982" s="75">
        <v>245537</v>
      </c>
      <c r="BE6982" s="37">
        <v>5</v>
      </c>
    </row>
    <row r="6983" spans="1:57" x14ac:dyDescent="0.2">
      <c r="A6983" t="s">
        <v>11411</v>
      </c>
      <c r="B6983" t="s">
        <v>11779</v>
      </c>
      <c r="C6983" t="s">
        <v>4381</v>
      </c>
      <c r="D6983" t="s">
        <v>11421</v>
      </c>
      <c r="E6983" s="2">
        <v>57.266666666666602</v>
      </c>
      <c r="F6983" s="2">
        <v>4.3383779588669</v>
      </c>
      <c r="G6983" s="2">
        <v>1.2018899999999999</v>
      </c>
      <c r="H6983" s="2">
        <v>4.7151640039939098</v>
      </c>
      <c r="I6983" s="82">
        <v>-7.9909425166942799E-2</v>
      </c>
      <c r="J6983" s="2">
        <v>3.88552580519984</v>
      </c>
      <c r="K6983" s="2">
        <v>1.3307625145518001</v>
      </c>
      <c r="L6983" s="2">
        <v>0.89766433196573003</v>
      </c>
      <c r="M6983" s="86">
        <v>0.48247230859408502</v>
      </c>
      <c r="N6983" s="2">
        <v>0.97278812572758999</v>
      </c>
      <c r="O6983" s="2">
        <v>0.46478463329452802</v>
      </c>
      <c r="P6983" s="2">
        <v>2.54283081102056</v>
      </c>
      <c r="Q6983" s="2">
        <v>3.2179075821754699</v>
      </c>
      <c r="R6983" s="82">
        <v>-0.209787495108396</v>
      </c>
      <c r="S6983" s="2">
        <v>248.444444444444</v>
      </c>
      <c r="T6983" s="2">
        <v>222.51111111111101</v>
      </c>
      <c r="U6983" s="2">
        <v>76.2083333333333</v>
      </c>
      <c r="V6983" s="2">
        <v>55.7083333333333</v>
      </c>
      <c r="W6983" s="2">
        <v>15.1666666666666</v>
      </c>
      <c r="X6983" s="2">
        <v>5.3333333333333304</v>
      </c>
      <c r="Y6983" s="2">
        <v>26.6166666666666</v>
      </c>
      <c r="Z6983" s="2">
        <v>21.183333333333302</v>
      </c>
      <c r="AA6983" s="2">
        <v>0.36990686845168802</v>
      </c>
      <c r="AB6983" s="2">
        <v>5.43333333333333</v>
      </c>
      <c r="AC6983" s="2">
        <v>119.98333333333299</v>
      </c>
      <c r="AD6983" s="2">
        <v>0</v>
      </c>
      <c r="AE6983" s="2">
        <v>25.636111111111099</v>
      </c>
      <c r="AF6983" s="2">
        <v>0</v>
      </c>
      <c r="AG6983" s="2">
        <v>0</v>
      </c>
      <c r="AH6983" s="2">
        <v>0</v>
      </c>
      <c r="AI6983" s="2">
        <v>0</v>
      </c>
      <c r="AJ6983" s="2">
        <v>0</v>
      </c>
      <c r="AK6983" s="2">
        <v>0</v>
      </c>
      <c r="AL6983" s="2">
        <v>0</v>
      </c>
      <c r="AM6983" s="2">
        <v>0</v>
      </c>
      <c r="AN6983" s="2">
        <v>0</v>
      </c>
      <c r="AO6983" s="2">
        <v>0</v>
      </c>
      <c r="AP6983" s="2">
        <v>0</v>
      </c>
      <c r="AQ6983" s="2">
        <v>0</v>
      </c>
      <c r="AR6983" s="77">
        <v>0</v>
      </c>
      <c r="AS6983" s="77">
        <v>0</v>
      </c>
      <c r="AT6983" s="77">
        <v>0</v>
      </c>
      <c r="AU6983" s="77">
        <v>0</v>
      </c>
      <c r="AV6983" s="77">
        <v>0</v>
      </c>
      <c r="AW6983" s="77">
        <v>0</v>
      </c>
      <c r="AX6983" s="77">
        <v>0</v>
      </c>
      <c r="AY6983" s="77">
        <v>0</v>
      </c>
      <c r="AZ6983" s="77">
        <v>0</v>
      </c>
      <c r="BA6983" s="77">
        <v>0</v>
      </c>
      <c r="BB6983" s="77">
        <v>0</v>
      </c>
      <c r="BC6983" s="77">
        <v>0</v>
      </c>
      <c r="BD6983" s="75">
        <v>245546</v>
      </c>
      <c r="BE6983" s="37">
        <v>5</v>
      </c>
    </row>
    <row r="6984" spans="1:57" x14ac:dyDescent="0.2">
      <c r="A6984" t="s">
        <v>11411</v>
      </c>
      <c r="B6984" t="s">
        <v>11780</v>
      </c>
      <c r="C6984" t="s">
        <v>498</v>
      </c>
      <c r="D6984" t="s">
        <v>11622</v>
      </c>
      <c r="E6984" s="2">
        <v>60.244444444444397</v>
      </c>
      <c r="F6984" s="2">
        <v>5.2091479158981899</v>
      </c>
      <c r="G6984" s="2">
        <v>1.17916</v>
      </c>
      <c r="H6984" s="2">
        <v>4.6804537496681702</v>
      </c>
      <c r="I6984" s="82">
        <v>0.11295788709962</v>
      </c>
      <c r="J6984" s="2">
        <v>5.01835116193286</v>
      </c>
      <c r="K6984" s="2">
        <v>1.5654278863887801</v>
      </c>
      <c r="L6984" s="2">
        <v>0.88443072513445797</v>
      </c>
      <c r="M6984" s="86">
        <v>0.76998360855317105</v>
      </c>
      <c r="N6984" s="2">
        <v>1.3746311324234599</v>
      </c>
      <c r="O6984" s="2">
        <v>0.57096090003688604</v>
      </c>
      <c r="P6984" s="2">
        <v>3.0727591294725101</v>
      </c>
      <c r="Q6984" s="2">
        <v>3.2107188076178002</v>
      </c>
      <c r="R6984" s="82">
        <v>-4.2968471053260099E-2</v>
      </c>
      <c r="S6984" s="2">
        <v>313.82222222222202</v>
      </c>
      <c r="T6984" s="2">
        <v>302.32777777777699</v>
      </c>
      <c r="U6984" s="2">
        <v>94.308333333333294</v>
      </c>
      <c r="V6984" s="2">
        <v>82.813888888888798</v>
      </c>
      <c r="W6984" s="2">
        <v>6.6444444444444404</v>
      </c>
      <c r="X6984" s="2">
        <v>4.8499999999999996</v>
      </c>
      <c r="Y6984" s="2">
        <v>34.397222222222197</v>
      </c>
      <c r="Z6984" s="2">
        <v>34.397222222222197</v>
      </c>
      <c r="AA6984" s="2">
        <v>0.57096090003688604</v>
      </c>
      <c r="AB6984" s="2">
        <v>0</v>
      </c>
      <c r="AC6984" s="2">
        <v>185.11666666666599</v>
      </c>
      <c r="AD6984" s="2">
        <v>0</v>
      </c>
      <c r="AE6984" s="2">
        <v>0</v>
      </c>
      <c r="AF6984" s="2">
        <v>0</v>
      </c>
      <c r="AG6984" s="2">
        <v>0</v>
      </c>
      <c r="AH6984" s="2">
        <v>0</v>
      </c>
      <c r="AI6984" s="2">
        <v>0</v>
      </c>
      <c r="AJ6984" s="2">
        <v>0</v>
      </c>
      <c r="AK6984" s="2">
        <v>0</v>
      </c>
      <c r="AL6984" s="2">
        <v>0</v>
      </c>
      <c r="AM6984" s="2">
        <v>0</v>
      </c>
      <c r="AN6984" s="2">
        <v>0</v>
      </c>
      <c r="AO6984" s="2">
        <v>0</v>
      </c>
      <c r="AP6984" s="2">
        <v>0</v>
      </c>
      <c r="AQ6984" s="2">
        <v>0</v>
      </c>
      <c r="AR6984" s="77">
        <v>0</v>
      </c>
      <c r="AS6984" s="77">
        <v>0</v>
      </c>
      <c r="AT6984" s="77">
        <v>0</v>
      </c>
      <c r="AU6984" s="77">
        <v>0</v>
      </c>
      <c r="AV6984" s="77">
        <v>0</v>
      </c>
      <c r="AW6984" s="77">
        <v>0</v>
      </c>
      <c r="AX6984" s="77">
        <v>0</v>
      </c>
      <c r="AY6984" s="77">
        <v>0</v>
      </c>
      <c r="AZ6984" s="77">
        <v>0</v>
      </c>
      <c r="BA6984" s="77">
        <v>0</v>
      </c>
      <c r="BB6984" s="77">
        <v>0</v>
      </c>
      <c r="BC6984" s="77">
        <v>0</v>
      </c>
      <c r="BD6984" s="75">
        <v>245631</v>
      </c>
      <c r="BE6984" s="37">
        <v>5</v>
      </c>
    </row>
    <row r="6985" spans="1:57" x14ac:dyDescent="0.2">
      <c r="A6985" t="s">
        <v>11411</v>
      </c>
      <c r="B6985" t="s">
        <v>11781</v>
      </c>
      <c r="C6985" t="s">
        <v>11733</v>
      </c>
      <c r="D6985" t="s">
        <v>11605</v>
      </c>
      <c r="E6985" s="2">
        <v>72.322222222222194</v>
      </c>
      <c r="F6985" s="2">
        <v>5.2873329236441799</v>
      </c>
      <c r="G6985" s="2"/>
      <c r="H6985" s="2"/>
      <c r="I6985" s="82"/>
      <c r="J6985" s="2">
        <v>5.0184744200337903</v>
      </c>
      <c r="K6985" s="2">
        <v>1.91711476417268</v>
      </c>
      <c r="L6985" s="2"/>
      <c r="M6985" s="86"/>
      <c r="N6985" s="2">
        <v>1.6482562605622899</v>
      </c>
      <c r="O6985" s="2">
        <v>0.60005377170072205</v>
      </c>
      <c r="P6985" s="2">
        <v>2.77016438777077</v>
      </c>
      <c r="Q6985" s="2"/>
      <c r="R6985" s="82"/>
      <c r="S6985" s="2">
        <v>382.39166666666603</v>
      </c>
      <c r="T6985" s="2">
        <v>362.94722222222202</v>
      </c>
      <c r="U6985" s="2">
        <v>138.65</v>
      </c>
      <c r="V6985" s="2">
        <v>119.20555555555499</v>
      </c>
      <c r="W6985" s="2">
        <v>14.4</v>
      </c>
      <c r="X6985" s="2">
        <v>5.0444444444444398</v>
      </c>
      <c r="Y6985" s="2">
        <v>43.397222222222197</v>
      </c>
      <c r="Z6985" s="2">
        <v>43.397222222222197</v>
      </c>
      <c r="AA6985" s="2">
        <v>0.60005377170072205</v>
      </c>
      <c r="AB6985" s="2">
        <v>0</v>
      </c>
      <c r="AC6985" s="2">
        <v>200.34444444444401</v>
      </c>
      <c r="AD6985" s="2">
        <v>0</v>
      </c>
      <c r="AE6985" s="2">
        <v>0</v>
      </c>
      <c r="AF6985" s="2">
        <v>1.0416666666666601</v>
      </c>
      <c r="AG6985" s="2">
        <v>1.0416666666666601</v>
      </c>
      <c r="AH6985" s="2">
        <v>0</v>
      </c>
      <c r="AI6985" s="2">
        <v>0</v>
      </c>
      <c r="AJ6985" s="2">
        <v>0</v>
      </c>
      <c r="AK6985" s="2">
        <v>0</v>
      </c>
      <c r="AL6985" s="2">
        <v>0</v>
      </c>
      <c r="AM6985" s="2">
        <v>0</v>
      </c>
      <c r="AN6985" s="2">
        <v>0</v>
      </c>
      <c r="AO6985" s="2">
        <v>1.0416666666666601</v>
      </c>
      <c r="AP6985" s="2">
        <v>0</v>
      </c>
      <c r="AQ6985" s="2">
        <v>0</v>
      </c>
      <c r="AR6985" s="77">
        <v>0.272408307363741</v>
      </c>
      <c r="AS6985" s="77">
        <v>0.28700224244418698</v>
      </c>
      <c r="AT6985" s="77">
        <v>0</v>
      </c>
      <c r="AU6985" s="77">
        <v>0</v>
      </c>
      <c r="AV6985" s="77">
        <v>0</v>
      </c>
      <c r="AW6985" s="77">
        <v>0</v>
      </c>
      <c r="AX6985" s="77">
        <v>0.28700224244418698</v>
      </c>
      <c r="AY6985" s="77">
        <v>0</v>
      </c>
      <c r="AZ6985" s="77">
        <v>0</v>
      </c>
      <c r="BA6985" s="77">
        <v>0.51993788475403402</v>
      </c>
      <c r="BB6985" s="77">
        <v>0</v>
      </c>
      <c r="BC6985" s="77">
        <v>0</v>
      </c>
      <c r="BD6985" s="75">
        <v>245636</v>
      </c>
      <c r="BE6985" s="37">
        <v>5</v>
      </c>
    </row>
    <row r="6986" spans="1:57" x14ac:dyDescent="0.2">
      <c r="A6986" t="s">
        <v>11411</v>
      </c>
      <c r="B6986" t="s">
        <v>11782</v>
      </c>
      <c r="C6986" t="s">
        <v>8946</v>
      </c>
      <c r="D6986" t="s">
        <v>11421</v>
      </c>
      <c r="E6986" s="2">
        <v>289.722222222222</v>
      </c>
      <c r="F6986" s="2">
        <v>6.2403163950143803</v>
      </c>
      <c r="G6986" s="2">
        <v>1.1738900000000001</v>
      </c>
      <c r="H6986" s="2">
        <v>4.6723491734801401</v>
      </c>
      <c r="I6986" s="82">
        <v>0.33558434169130202</v>
      </c>
      <c r="J6986" s="2">
        <v>5.9526558005752603</v>
      </c>
      <c r="K6986" s="2">
        <v>1.39540747842761</v>
      </c>
      <c r="L6986" s="2">
        <v>0.88136050307591696</v>
      </c>
      <c r="M6986" s="86">
        <v>0.58324258184668898</v>
      </c>
      <c r="N6986" s="2">
        <v>1.1077468839884901</v>
      </c>
      <c r="O6986" s="2">
        <v>0.89327900287631801</v>
      </c>
      <c r="P6986" s="2">
        <v>3.95162991371045</v>
      </c>
      <c r="Q6986" s="2">
        <v>3.2090202802960501</v>
      </c>
      <c r="R6986" s="82">
        <v>0.23141319423069701</v>
      </c>
      <c r="S6986" s="2">
        <v>1807.9583333333301</v>
      </c>
      <c r="T6986" s="2">
        <v>1724.61666666666</v>
      </c>
      <c r="U6986" s="2">
        <v>404.280555555555</v>
      </c>
      <c r="V6986" s="2">
        <v>320.93888888888802</v>
      </c>
      <c r="W6986" s="2">
        <v>78.0972222222222</v>
      </c>
      <c r="X6986" s="2">
        <v>5.24444444444444</v>
      </c>
      <c r="Y6986" s="2">
        <v>258.80277777777701</v>
      </c>
      <c r="Z6986" s="2">
        <v>258.80277777777701</v>
      </c>
      <c r="AA6986" s="2">
        <v>0.89327900287631801</v>
      </c>
      <c r="AB6986" s="2">
        <v>0</v>
      </c>
      <c r="AC6986" s="2">
        <v>1144.875</v>
      </c>
      <c r="AD6986" s="2">
        <v>0</v>
      </c>
      <c r="AE6986" s="2">
        <v>0</v>
      </c>
      <c r="AF6986" s="2">
        <v>0</v>
      </c>
      <c r="AG6986" s="2">
        <v>0</v>
      </c>
      <c r="AH6986" s="2">
        <v>0</v>
      </c>
      <c r="AI6986" s="2">
        <v>0</v>
      </c>
      <c r="AJ6986" s="2">
        <v>0</v>
      </c>
      <c r="AK6986" s="2">
        <v>0</v>
      </c>
      <c r="AL6986" s="2">
        <v>0</v>
      </c>
      <c r="AM6986" s="2">
        <v>0</v>
      </c>
      <c r="AN6986" s="2">
        <v>0</v>
      </c>
      <c r="AO6986" s="2">
        <v>0</v>
      </c>
      <c r="AP6986" s="2">
        <v>0</v>
      </c>
      <c r="AQ6986" s="2">
        <v>0</v>
      </c>
      <c r="AR6986" s="77">
        <v>0</v>
      </c>
      <c r="AS6986" s="77">
        <v>0</v>
      </c>
      <c r="AT6986" s="77">
        <v>0</v>
      </c>
      <c r="AU6986" s="77">
        <v>0</v>
      </c>
      <c r="AV6986" s="77">
        <v>0</v>
      </c>
      <c r="AW6986" s="77">
        <v>0</v>
      </c>
      <c r="AX6986" s="77">
        <v>0</v>
      </c>
      <c r="AY6986" s="77">
        <v>0</v>
      </c>
      <c r="AZ6986" s="77">
        <v>0</v>
      </c>
      <c r="BA6986" s="77">
        <v>0</v>
      </c>
      <c r="BB6986" s="77">
        <v>0</v>
      </c>
      <c r="BC6986" s="77">
        <v>0</v>
      </c>
      <c r="BD6986" s="75">
        <v>245620</v>
      </c>
      <c r="BE6986" s="37">
        <v>5</v>
      </c>
    </row>
    <row r="6987" spans="1:57" x14ac:dyDescent="0.2">
      <c r="A6987" t="s">
        <v>11411</v>
      </c>
      <c r="B6987" t="s">
        <v>11783</v>
      </c>
      <c r="C6987" t="s">
        <v>11784</v>
      </c>
      <c r="D6987" t="s">
        <v>11693</v>
      </c>
      <c r="E6987" s="2">
        <v>52.988888888888802</v>
      </c>
      <c r="F6987" s="2">
        <v>4.6805095407842296</v>
      </c>
      <c r="G6987" s="2">
        <v>1.2378400000000001</v>
      </c>
      <c r="H6987" s="2">
        <v>4.7692857048089703</v>
      </c>
      <c r="I6987" s="82">
        <v>-1.86141425612707E-2</v>
      </c>
      <c r="J6987" s="2">
        <v>4.3060914237785699</v>
      </c>
      <c r="K6987" s="2">
        <v>0.86278045711889295</v>
      </c>
      <c r="L6987" s="2">
        <v>0.91856745931074302</v>
      </c>
      <c r="M6987" s="86">
        <v>-6.0732613186309597E-2</v>
      </c>
      <c r="N6987" s="2">
        <v>0.48836234011323099</v>
      </c>
      <c r="O6987" s="2">
        <v>0.58591947997483695</v>
      </c>
      <c r="P6987" s="2">
        <v>3.2318096036905</v>
      </c>
      <c r="Q6987" s="2">
        <v>3.2288513100096399</v>
      </c>
      <c r="R6987" s="82">
        <v>9.16206228414653E-4</v>
      </c>
      <c r="S6987" s="2">
        <v>248.01499999999999</v>
      </c>
      <c r="T6987" s="2">
        <v>228.17500000000001</v>
      </c>
      <c r="U6987" s="2">
        <v>45.717777777777698</v>
      </c>
      <c r="V6987" s="2">
        <v>25.877777777777698</v>
      </c>
      <c r="W6987" s="2">
        <v>14.7733333333333</v>
      </c>
      <c r="X6987" s="2">
        <v>5.0666666666666602</v>
      </c>
      <c r="Y6987" s="2">
        <v>31.047222222222199</v>
      </c>
      <c r="Z6987" s="2">
        <v>31.047222222222199</v>
      </c>
      <c r="AA6987" s="2">
        <v>0.58591947997483695</v>
      </c>
      <c r="AB6987" s="2">
        <v>0</v>
      </c>
      <c r="AC6987" s="2">
        <v>128.81666666666601</v>
      </c>
      <c r="AD6987" s="2">
        <v>2.2944444444444398</v>
      </c>
      <c r="AE6987" s="2">
        <v>40.1388888888888</v>
      </c>
      <c r="AF6987" s="2">
        <v>15.0416666666666</v>
      </c>
      <c r="AG6987" s="2">
        <v>15.0416666666666</v>
      </c>
      <c r="AH6987" s="2">
        <v>4.99722222222222</v>
      </c>
      <c r="AI6987" s="2">
        <v>4.99722222222222</v>
      </c>
      <c r="AJ6987" s="2">
        <v>0</v>
      </c>
      <c r="AK6987" s="2">
        <v>0</v>
      </c>
      <c r="AL6987" s="2">
        <v>2.4138888888888799</v>
      </c>
      <c r="AM6987" s="2">
        <v>2.4138888888888799</v>
      </c>
      <c r="AN6987" s="2">
        <v>0</v>
      </c>
      <c r="AO6987" s="2">
        <v>7.6305555555555502</v>
      </c>
      <c r="AP6987" s="2">
        <v>0</v>
      </c>
      <c r="AQ6987" s="2">
        <v>0</v>
      </c>
      <c r="AR6987" s="77">
        <v>6.0648213481711402</v>
      </c>
      <c r="AS6987" s="77">
        <v>6.5921624484131298</v>
      </c>
      <c r="AT6987" s="77">
        <v>10.930588635590301</v>
      </c>
      <c r="AU6987" s="77">
        <v>19.310863031343899</v>
      </c>
      <c r="AV6987" s="77">
        <v>0</v>
      </c>
      <c r="AW6987" s="77">
        <v>0</v>
      </c>
      <c r="AX6987" s="77">
        <v>6.5921624484131298</v>
      </c>
      <c r="AY6987" s="77">
        <v>7.7748948734007302</v>
      </c>
      <c r="AZ6987" s="77">
        <v>0</v>
      </c>
      <c r="BA6987" s="77">
        <v>5.9235778669081798</v>
      </c>
      <c r="BB6987" s="77">
        <v>0</v>
      </c>
      <c r="BC6987" s="77">
        <v>0</v>
      </c>
      <c r="BD6987" s="75">
        <v>245491</v>
      </c>
      <c r="BE6987" s="37">
        <v>5</v>
      </c>
    </row>
    <row r="6988" spans="1:57" x14ac:dyDescent="0.2">
      <c r="A6988" t="s">
        <v>11411</v>
      </c>
      <c r="B6988" t="s">
        <v>11785</v>
      </c>
      <c r="C6988" t="s">
        <v>6123</v>
      </c>
      <c r="D6988" t="s">
        <v>11435</v>
      </c>
      <c r="E6988" s="2">
        <v>57.1</v>
      </c>
      <c r="F6988" s="2">
        <v>4.2030064214827698</v>
      </c>
      <c r="G6988" s="2">
        <v>1.1527799999999999</v>
      </c>
      <c r="H6988" s="2">
        <v>4.6396616215029098</v>
      </c>
      <c r="I6988" s="82">
        <v>-9.4113587507421395E-2</v>
      </c>
      <c r="J6988" s="2">
        <v>3.8283712784588402</v>
      </c>
      <c r="K6988" s="2">
        <v>0.58274956217162799</v>
      </c>
      <c r="L6988" s="2">
        <v>0.86905443027629803</v>
      </c>
      <c r="M6988" s="86">
        <v>-0.32944411550107899</v>
      </c>
      <c r="N6988" s="2">
        <v>0.20811441914769399</v>
      </c>
      <c r="O6988" s="2">
        <v>0.83274956217162799</v>
      </c>
      <c r="P6988" s="2">
        <v>2.7875072971395198</v>
      </c>
      <c r="Q6988" s="2">
        <v>3.2020901269290598</v>
      </c>
      <c r="R6988" s="82">
        <v>-0.129472567403074</v>
      </c>
      <c r="S6988" s="2">
        <v>239.99166666666599</v>
      </c>
      <c r="T6988" s="2">
        <v>218.6</v>
      </c>
      <c r="U6988" s="2">
        <v>33.274999999999999</v>
      </c>
      <c r="V6988" s="2">
        <v>11.883333333333301</v>
      </c>
      <c r="W6988" s="2">
        <v>15.7416666666666</v>
      </c>
      <c r="X6988" s="2">
        <v>5.65</v>
      </c>
      <c r="Y6988" s="2">
        <v>47.55</v>
      </c>
      <c r="Z6988" s="2">
        <v>47.55</v>
      </c>
      <c r="AA6988" s="2">
        <v>0.83274956217162799</v>
      </c>
      <c r="AB6988" s="2">
        <v>0</v>
      </c>
      <c r="AC6988" s="2">
        <v>140.79722222222199</v>
      </c>
      <c r="AD6988" s="2">
        <v>0</v>
      </c>
      <c r="AE6988" s="2">
        <v>18.369444444444401</v>
      </c>
      <c r="AF6988" s="2">
        <v>10.297222222222199</v>
      </c>
      <c r="AG6988" s="2">
        <v>4.6472222222222204</v>
      </c>
      <c r="AH6988" s="2">
        <v>6.05</v>
      </c>
      <c r="AI6988" s="2">
        <v>0.4</v>
      </c>
      <c r="AJ6988" s="2">
        <v>0</v>
      </c>
      <c r="AK6988" s="2">
        <v>5.65</v>
      </c>
      <c r="AL6988" s="2">
        <v>2.0750000000000002</v>
      </c>
      <c r="AM6988" s="2">
        <v>2.0750000000000002</v>
      </c>
      <c r="AN6988" s="2">
        <v>0</v>
      </c>
      <c r="AO6988" s="2">
        <v>2.1722222222222198</v>
      </c>
      <c r="AP6988" s="2">
        <v>0</v>
      </c>
      <c r="AQ6988" s="2">
        <v>0</v>
      </c>
      <c r="AR6988" s="77">
        <v>4.2906582404481597</v>
      </c>
      <c r="AS6988" s="77">
        <v>2.1259022059571002</v>
      </c>
      <c r="AT6988" s="77">
        <v>18.181818181818102</v>
      </c>
      <c r="AU6988" s="77">
        <v>3.3660589060308501</v>
      </c>
      <c r="AV6988" s="77">
        <v>0</v>
      </c>
      <c r="AW6988" s="77">
        <v>100</v>
      </c>
      <c r="AX6988" s="77">
        <v>2.1259022059571002</v>
      </c>
      <c r="AY6988" s="77">
        <v>4.3638275499474197</v>
      </c>
      <c r="AZ6988" s="77">
        <v>0</v>
      </c>
      <c r="BA6988" s="77">
        <v>1.5428019018683199</v>
      </c>
      <c r="BB6988" s="77">
        <v>0</v>
      </c>
      <c r="BC6988" s="77">
        <v>0</v>
      </c>
      <c r="BD6988" s="75">
        <v>245339</v>
      </c>
      <c r="BE6988" s="37">
        <v>5</v>
      </c>
    </row>
    <row r="6989" spans="1:57" x14ac:dyDescent="0.2">
      <c r="A6989" t="s">
        <v>11411</v>
      </c>
      <c r="B6989" t="s">
        <v>11786</v>
      </c>
      <c r="C6989" t="s">
        <v>8946</v>
      </c>
      <c r="D6989" t="s">
        <v>11421</v>
      </c>
      <c r="E6989" s="2">
        <v>147.45555555555501</v>
      </c>
      <c r="F6989" s="2">
        <v>5.2394220480747498</v>
      </c>
      <c r="G6989" s="2">
        <v>1.35127</v>
      </c>
      <c r="H6989" s="2">
        <v>4.9345039514304601</v>
      </c>
      <c r="I6989" s="82">
        <v>6.17930595750949E-2</v>
      </c>
      <c r="J6989" s="2">
        <v>5.0128098862180597</v>
      </c>
      <c r="K6989" s="2">
        <v>1.3099743802275601</v>
      </c>
      <c r="L6989" s="2">
        <v>0.98432181775861405</v>
      </c>
      <c r="M6989" s="86">
        <v>0.33083952483191797</v>
      </c>
      <c r="N6989" s="2">
        <v>1.08336221837088</v>
      </c>
      <c r="O6989" s="2">
        <v>0.56947479466505901</v>
      </c>
      <c r="P6989" s="2">
        <v>3.3599728731821199</v>
      </c>
      <c r="Q6989" s="2">
        <v>3.26046421505559</v>
      </c>
      <c r="R6989" s="82">
        <v>3.0519782326406699E-2</v>
      </c>
      <c r="S6989" s="2">
        <v>772.58188888888799</v>
      </c>
      <c r="T6989" s="2">
        <v>739.16666666666595</v>
      </c>
      <c r="U6989" s="2">
        <v>193.16300000000001</v>
      </c>
      <c r="V6989" s="2">
        <v>159.747777777777</v>
      </c>
      <c r="W6989" s="2">
        <v>31.3611111111111</v>
      </c>
      <c r="X6989" s="2">
        <v>2.0541111111111099</v>
      </c>
      <c r="Y6989" s="2">
        <v>83.9722222222222</v>
      </c>
      <c r="Z6989" s="2">
        <v>83.9722222222222</v>
      </c>
      <c r="AA6989" s="2">
        <v>0.56947479466505901</v>
      </c>
      <c r="AB6989" s="2">
        <v>0</v>
      </c>
      <c r="AC6989" s="2">
        <v>443.933333333333</v>
      </c>
      <c r="AD6989" s="2">
        <v>0</v>
      </c>
      <c r="AE6989" s="2">
        <v>51.5133333333333</v>
      </c>
      <c r="AF6989" s="2">
        <v>0</v>
      </c>
      <c r="AG6989" s="2">
        <v>0</v>
      </c>
      <c r="AH6989" s="2">
        <v>0</v>
      </c>
      <c r="AI6989" s="2">
        <v>0</v>
      </c>
      <c r="AJ6989" s="2">
        <v>0</v>
      </c>
      <c r="AK6989" s="2">
        <v>0</v>
      </c>
      <c r="AL6989" s="2">
        <v>0</v>
      </c>
      <c r="AM6989" s="2">
        <v>0</v>
      </c>
      <c r="AN6989" s="2">
        <v>0</v>
      </c>
      <c r="AO6989" s="2">
        <v>0</v>
      </c>
      <c r="AP6989" s="2">
        <v>0</v>
      </c>
      <c r="AQ6989" s="2">
        <v>0</v>
      </c>
      <c r="AR6989" s="77">
        <v>0</v>
      </c>
      <c r="AS6989" s="77">
        <v>0</v>
      </c>
      <c r="AT6989" s="77">
        <v>0</v>
      </c>
      <c r="AU6989" s="77">
        <v>0</v>
      </c>
      <c r="AV6989" s="77">
        <v>0</v>
      </c>
      <c r="AW6989" s="77">
        <v>0</v>
      </c>
      <c r="AX6989" s="77">
        <v>0</v>
      </c>
      <c r="AY6989" s="77">
        <v>0</v>
      </c>
      <c r="AZ6989" s="77">
        <v>0</v>
      </c>
      <c r="BA6989" s="77">
        <v>0</v>
      </c>
      <c r="BB6989" s="77">
        <v>0</v>
      </c>
      <c r="BC6989" s="77">
        <v>0</v>
      </c>
      <c r="BD6989" s="75">
        <v>245071</v>
      </c>
      <c r="BE6989" s="37">
        <v>5</v>
      </c>
    </row>
    <row r="6990" spans="1:57" x14ac:dyDescent="0.2">
      <c r="A6990" t="s">
        <v>11411</v>
      </c>
      <c r="B6990" t="s">
        <v>11787</v>
      </c>
      <c r="C6990" t="s">
        <v>8946</v>
      </c>
      <c r="D6990" t="s">
        <v>11421</v>
      </c>
      <c r="E6990" s="2">
        <v>88.066666666666606</v>
      </c>
      <c r="F6990" s="2">
        <v>2.5295634620237202</v>
      </c>
      <c r="G6990" s="2">
        <v>0.78468000000000004</v>
      </c>
      <c r="H6990" s="2">
        <v>3.9806833684989802</v>
      </c>
      <c r="I6990" s="82">
        <v>-0.36454039976116998</v>
      </c>
      <c r="J6990" s="2">
        <v>2.2527125914710999</v>
      </c>
      <c r="K6990" s="2">
        <v>0.65552863991925303</v>
      </c>
      <c r="L6990" s="2">
        <v>0.65168151431464705</v>
      </c>
      <c r="M6990" s="86">
        <v>5.9033830484689197E-3</v>
      </c>
      <c r="N6990" s="2">
        <v>0.37867776936664099</v>
      </c>
      <c r="O6990" s="2">
        <v>0.24292202876608601</v>
      </c>
      <c r="P6990" s="2">
        <v>1.63111279333838</v>
      </c>
      <c r="Q6990" s="2">
        <v>3.0200411276516399</v>
      </c>
      <c r="R6990" s="82">
        <v>-0.45990378130819698</v>
      </c>
      <c r="S6990" s="2">
        <v>222.770222222222</v>
      </c>
      <c r="T6990" s="2">
        <v>198.388888888888</v>
      </c>
      <c r="U6990" s="2">
        <v>57.730222222222203</v>
      </c>
      <c r="V6990" s="2">
        <v>33.348888888888801</v>
      </c>
      <c r="W6990" s="2">
        <v>22.327222222222201</v>
      </c>
      <c r="X6990" s="2">
        <v>2.0541111111111099</v>
      </c>
      <c r="Y6990" s="2">
        <v>21.393333333333299</v>
      </c>
      <c r="Z6990" s="2">
        <v>21.393333333333299</v>
      </c>
      <c r="AA6990" s="2">
        <v>0.24292202876608601</v>
      </c>
      <c r="AB6990" s="2">
        <v>0</v>
      </c>
      <c r="AC6990" s="2">
        <v>103.591111111111</v>
      </c>
      <c r="AD6990" s="2">
        <v>0</v>
      </c>
      <c r="AE6990" s="2">
        <v>40.0555555555555</v>
      </c>
      <c r="AF6990" s="2">
        <v>0</v>
      </c>
      <c r="AG6990" s="2">
        <v>0</v>
      </c>
      <c r="AH6990" s="2">
        <v>0</v>
      </c>
      <c r="AI6990" s="2">
        <v>0</v>
      </c>
      <c r="AJ6990" s="2">
        <v>0</v>
      </c>
      <c r="AK6990" s="2">
        <v>0</v>
      </c>
      <c r="AL6990" s="2">
        <v>0</v>
      </c>
      <c r="AM6990" s="2">
        <v>0</v>
      </c>
      <c r="AN6990" s="2">
        <v>0</v>
      </c>
      <c r="AO6990" s="2">
        <v>0</v>
      </c>
      <c r="AP6990" s="2">
        <v>0</v>
      </c>
      <c r="AQ6990" s="2">
        <v>0</v>
      </c>
      <c r="AR6990" s="77">
        <v>0</v>
      </c>
      <c r="AS6990" s="77">
        <v>0</v>
      </c>
      <c r="AT6990" s="77">
        <v>0</v>
      </c>
      <c r="AU6990" s="77">
        <v>0</v>
      </c>
      <c r="AV6990" s="77">
        <v>0</v>
      </c>
      <c r="AW6990" s="77">
        <v>0</v>
      </c>
      <c r="AX6990" s="77">
        <v>0</v>
      </c>
      <c r="AY6990" s="77">
        <v>0</v>
      </c>
      <c r="AZ6990" s="77">
        <v>0</v>
      </c>
      <c r="BA6990" s="77">
        <v>0</v>
      </c>
      <c r="BB6990" s="77">
        <v>0</v>
      </c>
      <c r="BC6990" s="77">
        <v>0</v>
      </c>
      <c r="BD6990" s="75" t="s">
        <v>11788</v>
      </c>
      <c r="BE6990" s="37">
        <v>5</v>
      </c>
    </row>
    <row r="6991" spans="1:57" x14ac:dyDescent="0.2">
      <c r="A6991" t="s">
        <v>11411</v>
      </c>
      <c r="B6991" t="s">
        <v>11789</v>
      </c>
      <c r="C6991" t="s">
        <v>11674</v>
      </c>
      <c r="D6991" t="s">
        <v>11610</v>
      </c>
      <c r="E6991" s="2">
        <v>71.522222222222197</v>
      </c>
      <c r="F6991" s="2">
        <v>3.7724219356843198</v>
      </c>
      <c r="G6991" s="2"/>
      <c r="H6991" s="2"/>
      <c r="I6991" s="82"/>
      <c r="J6991" s="2">
        <v>3.2724265962404799</v>
      </c>
      <c r="K6991" s="2">
        <v>0.93933975454404195</v>
      </c>
      <c r="L6991" s="2"/>
      <c r="M6991" s="86"/>
      <c r="N6991" s="2">
        <v>0.59240484697840601</v>
      </c>
      <c r="O6991" s="2">
        <v>0.67309305577132195</v>
      </c>
      <c r="P6991" s="2">
        <v>2.15998912536896</v>
      </c>
      <c r="Q6991" s="2"/>
      <c r="R6991" s="82"/>
      <c r="S6991" s="2">
        <v>269.81199999999899</v>
      </c>
      <c r="T6991" s="2">
        <v>234.05122222222201</v>
      </c>
      <c r="U6991" s="2">
        <v>67.183666666666596</v>
      </c>
      <c r="V6991" s="2">
        <v>42.3701111111111</v>
      </c>
      <c r="W6991" s="2">
        <v>18.8666666666666</v>
      </c>
      <c r="X6991" s="2">
        <v>5.9468888888888802</v>
      </c>
      <c r="Y6991" s="2">
        <v>48.141111111111101</v>
      </c>
      <c r="Z6991" s="2">
        <v>37.1938888888888</v>
      </c>
      <c r="AA6991" s="2">
        <v>0.520032623893117</v>
      </c>
      <c r="AB6991" s="2">
        <v>10.9472222222222</v>
      </c>
      <c r="AC6991" s="2">
        <v>110.343111111111</v>
      </c>
      <c r="AD6991" s="2">
        <v>14.0985555555555</v>
      </c>
      <c r="AE6991" s="2">
        <v>30.045555555555499</v>
      </c>
      <c r="AF6991" s="2">
        <v>0.61666666666666603</v>
      </c>
      <c r="AG6991" s="2">
        <v>0.61666666666666603</v>
      </c>
      <c r="AH6991" s="2">
        <v>0.61666666666666603</v>
      </c>
      <c r="AI6991" s="2">
        <v>0.61666666666666603</v>
      </c>
      <c r="AJ6991" s="2">
        <v>0</v>
      </c>
      <c r="AK6991" s="2">
        <v>0</v>
      </c>
      <c r="AL6991" s="2">
        <v>0</v>
      </c>
      <c r="AM6991" s="2">
        <v>0</v>
      </c>
      <c r="AN6991" s="2">
        <v>0</v>
      </c>
      <c r="AO6991" s="2">
        <v>0</v>
      </c>
      <c r="AP6991" s="2">
        <v>0</v>
      </c>
      <c r="AQ6991" s="2">
        <v>0</v>
      </c>
      <c r="AR6991" s="77">
        <v>0.22855420317356701</v>
      </c>
      <c r="AS6991" s="77">
        <v>0.26347508926108698</v>
      </c>
      <c r="AT6991" s="77">
        <v>0.91788182643598903</v>
      </c>
      <c r="AU6991" s="77">
        <v>1.4554284860134601</v>
      </c>
      <c r="AV6991" s="77">
        <v>0</v>
      </c>
      <c r="AW6991" s="77">
        <v>0</v>
      </c>
      <c r="AX6991" s="77">
        <v>0.26347508926108698</v>
      </c>
      <c r="AY6991" s="77">
        <v>0</v>
      </c>
      <c r="AZ6991" s="77">
        <v>0</v>
      </c>
      <c r="BA6991" s="77">
        <v>0</v>
      </c>
      <c r="BB6991" s="77">
        <v>0</v>
      </c>
      <c r="BC6991" s="77">
        <v>0</v>
      </c>
      <c r="BD6991" s="75">
        <v>245039</v>
      </c>
      <c r="BE6991" s="37">
        <v>5</v>
      </c>
    </row>
    <row r="6992" spans="1:57" x14ac:dyDescent="0.2">
      <c r="A6992" t="s">
        <v>11411</v>
      </c>
      <c r="B6992" t="s">
        <v>23081</v>
      </c>
      <c r="C6992" t="s">
        <v>11466</v>
      </c>
      <c r="D6992" t="s">
        <v>11467</v>
      </c>
      <c r="E6992" s="2">
        <v>42.155555555555502</v>
      </c>
      <c r="F6992" s="2">
        <v>4.4138323668950896</v>
      </c>
      <c r="G6992" s="2">
        <v>1.21502</v>
      </c>
      <c r="H6992" s="2">
        <v>4.7350382538912896</v>
      </c>
      <c r="I6992" s="82">
        <v>-6.7835964520925995E-2</v>
      </c>
      <c r="J6992" s="2">
        <v>4.0259831312598804</v>
      </c>
      <c r="K6992" s="2">
        <v>0.929051133368476</v>
      </c>
      <c r="L6992" s="2">
        <v>0.90530256465265002</v>
      </c>
      <c r="M6992" s="86">
        <v>2.6232742116374701E-2</v>
      </c>
      <c r="N6992" s="2">
        <v>0.67615181866104301</v>
      </c>
      <c r="O6992" s="2">
        <v>0.92928307854507097</v>
      </c>
      <c r="P6992" s="2">
        <v>2.5554981549815401</v>
      </c>
      <c r="Q6992" s="2">
        <v>3.22196292137619</v>
      </c>
      <c r="R6992" s="82">
        <v>-0.20685053883549401</v>
      </c>
      <c r="S6992" s="2">
        <v>186.067555555555</v>
      </c>
      <c r="T6992" s="2">
        <v>169.71755555555501</v>
      </c>
      <c r="U6992" s="2">
        <v>39.164666666666598</v>
      </c>
      <c r="V6992" s="2">
        <v>28.503555555555501</v>
      </c>
      <c r="W6992" s="2">
        <v>10.661111111111101</v>
      </c>
      <c r="X6992" s="2">
        <v>0</v>
      </c>
      <c r="Y6992" s="2">
        <v>39.174444444444397</v>
      </c>
      <c r="Z6992" s="2">
        <v>33.4855555555555</v>
      </c>
      <c r="AA6992" s="2">
        <v>0.79433315761728995</v>
      </c>
      <c r="AB6992" s="2">
        <v>5.6888888888888802</v>
      </c>
      <c r="AC6992" s="2">
        <v>107.72844444444399</v>
      </c>
      <c r="AD6992" s="2">
        <v>0</v>
      </c>
      <c r="AE6992" s="2">
        <v>0</v>
      </c>
      <c r="AF6992" s="2">
        <v>98.952777777777698</v>
      </c>
      <c r="AG6992" s="2">
        <v>93.936111111111103</v>
      </c>
      <c r="AH6992" s="2">
        <v>19.685888888888801</v>
      </c>
      <c r="AI6992" s="2">
        <v>14.669222222222199</v>
      </c>
      <c r="AJ6992" s="2">
        <v>5.0166666666666604</v>
      </c>
      <c r="AK6992" s="2">
        <v>0</v>
      </c>
      <c r="AL6992" s="2">
        <v>24.004444444444399</v>
      </c>
      <c r="AM6992" s="2">
        <v>24.004444444444399</v>
      </c>
      <c r="AN6992" s="2">
        <v>0</v>
      </c>
      <c r="AO6992" s="2">
        <v>55.262444444444398</v>
      </c>
      <c r="AP6992" s="2">
        <v>0</v>
      </c>
      <c r="AQ6992" s="2">
        <v>0</v>
      </c>
      <c r="AR6992" s="77">
        <v>53.181102681941098</v>
      </c>
      <c r="AS6992" s="77">
        <v>55.348494033878502</v>
      </c>
      <c r="AT6992" s="77">
        <v>50.2644106649417</v>
      </c>
      <c r="AU6992" s="77">
        <v>51.464534638953403</v>
      </c>
      <c r="AV6992" s="77">
        <v>47.055758207399599</v>
      </c>
      <c r="AW6992" s="77">
        <v>0</v>
      </c>
      <c r="AX6992" s="77">
        <v>55.348494033878502</v>
      </c>
      <c r="AY6992" s="77">
        <v>61.275775023399603</v>
      </c>
      <c r="AZ6992" s="77">
        <v>0</v>
      </c>
      <c r="BA6992" s="77">
        <v>51.297913684201802</v>
      </c>
      <c r="BB6992" s="77">
        <v>0</v>
      </c>
      <c r="BC6992" s="77">
        <v>0</v>
      </c>
      <c r="BD6992" s="75">
        <v>245421</v>
      </c>
      <c r="BE6992" s="37">
        <v>5</v>
      </c>
    </row>
    <row r="6993" spans="1:57" x14ac:dyDescent="0.2">
      <c r="A6993" t="s">
        <v>11411</v>
      </c>
      <c r="B6993" t="s">
        <v>11790</v>
      </c>
      <c r="C6993" t="s">
        <v>11791</v>
      </c>
      <c r="D6993" t="s">
        <v>11720</v>
      </c>
      <c r="E6993" s="2">
        <v>35.4444444444444</v>
      </c>
      <c r="F6993" s="2">
        <v>4.5161692789968599</v>
      </c>
      <c r="G6993" s="2">
        <v>1.3300399999999999</v>
      </c>
      <c r="H6993" s="2">
        <v>4.9041701883710802</v>
      </c>
      <c r="I6993" s="82">
        <v>-7.9116526236029897E-2</v>
      </c>
      <c r="J6993" s="2">
        <v>3.9965768025078301</v>
      </c>
      <c r="K6993" s="2">
        <v>0.88058307210031295</v>
      </c>
      <c r="L6993" s="2">
        <v>0.97203652937975804</v>
      </c>
      <c r="M6993" s="86">
        <v>-9.4084383163871299E-2</v>
      </c>
      <c r="N6993" s="2">
        <v>0.56678996865203701</v>
      </c>
      <c r="O6993" s="2">
        <v>0.87389341692789901</v>
      </c>
      <c r="P6993" s="2">
        <v>2.7616927899686501</v>
      </c>
      <c r="Q6993" s="2">
        <v>3.25484749092695</v>
      </c>
      <c r="R6993" s="82">
        <v>-0.151513919571652</v>
      </c>
      <c r="S6993" s="2">
        <v>160.07311111111099</v>
      </c>
      <c r="T6993" s="2">
        <v>141.65644444444399</v>
      </c>
      <c r="U6993" s="2">
        <v>31.211777777777701</v>
      </c>
      <c r="V6993" s="2">
        <v>20.089555555555499</v>
      </c>
      <c r="W6993" s="2">
        <v>5.5388888888888799</v>
      </c>
      <c r="X6993" s="2">
        <v>5.5833333333333304</v>
      </c>
      <c r="Y6993" s="2">
        <v>30.9746666666666</v>
      </c>
      <c r="Z6993" s="2">
        <v>23.680222222222199</v>
      </c>
      <c r="AA6993" s="2">
        <v>0.66809404388714699</v>
      </c>
      <c r="AB6993" s="2">
        <v>7.2944444444444398</v>
      </c>
      <c r="AC6993" s="2">
        <v>96.525555555555499</v>
      </c>
      <c r="AD6993" s="2">
        <v>1.3611111111111101</v>
      </c>
      <c r="AE6993" s="2">
        <v>0</v>
      </c>
      <c r="AF6993" s="2">
        <v>58.014777777777702</v>
      </c>
      <c r="AG6993" s="2">
        <v>58.014777777777702</v>
      </c>
      <c r="AH6993" s="2">
        <v>12.6923333333333</v>
      </c>
      <c r="AI6993" s="2">
        <v>12.6923333333333</v>
      </c>
      <c r="AJ6993" s="2">
        <v>0</v>
      </c>
      <c r="AK6993" s="2">
        <v>0</v>
      </c>
      <c r="AL6993" s="2">
        <v>10.594111111111101</v>
      </c>
      <c r="AM6993" s="2">
        <v>10.594111111111101</v>
      </c>
      <c r="AN6993" s="2">
        <v>0</v>
      </c>
      <c r="AO6993" s="2">
        <v>34.728333333333303</v>
      </c>
      <c r="AP6993" s="2">
        <v>0</v>
      </c>
      <c r="AQ6993" s="2">
        <v>0</v>
      </c>
      <c r="AR6993" s="77">
        <v>36.242675222016601</v>
      </c>
      <c r="AS6993" s="77">
        <v>40.954562995918103</v>
      </c>
      <c r="AT6993" s="77">
        <v>40.665204730408</v>
      </c>
      <c r="AU6993" s="77">
        <v>63.178766191387403</v>
      </c>
      <c r="AV6993" s="77">
        <v>0</v>
      </c>
      <c r="AW6993" s="77">
        <v>0</v>
      </c>
      <c r="AX6993" s="77">
        <v>40.954562995918103</v>
      </c>
      <c r="AY6993" s="77">
        <v>34.202502403397702</v>
      </c>
      <c r="AZ6993" s="77">
        <v>0</v>
      </c>
      <c r="BA6993" s="77">
        <v>35.978382236137797</v>
      </c>
      <c r="BB6993" s="77">
        <v>0</v>
      </c>
      <c r="BC6993" s="77">
        <v>0</v>
      </c>
      <c r="BD6993" s="75">
        <v>245316</v>
      </c>
      <c r="BE6993" s="37">
        <v>5</v>
      </c>
    </row>
    <row r="6994" spans="1:57" x14ac:dyDescent="0.2">
      <c r="A6994" t="s">
        <v>11411</v>
      </c>
      <c r="B6994" t="s">
        <v>11792</v>
      </c>
      <c r="C6994" t="s">
        <v>11793</v>
      </c>
      <c r="D6994" t="s">
        <v>676</v>
      </c>
      <c r="E6994" s="2">
        <v>34.6</v>
      </c>
      <c r="F6994" s="2">
        <v>4.7594733461785399</v>
      </c>
      <c r="G6994" s="2">
        <v>1.2552099999999999</v>
      </c>
      <c r="H6994" s="2">
        <v>4.7951129638442502</v>
      </c>
      <c r="I6994" s="82">
        <v>-7.4324876044498901E-3</v>
      </c>
      <c r="J6994" s="2">
        <v>4.33068400770712</v>
      </c>
      <c r="K6994" s="2">
        <v>1.7075305073859901</v>
      </c>
      <c r="L6994" s="2">
        <v>0.92865577881972905</v>
      </c>
      <c r="M6994" s="86">
        <v>0.83871198169484895</v>
      </c>
      <c r="N6994" s="2">
        <v>1.27874116891457</v>
      </c>
      <c r="O6994" s="2">
        <v>1.6538214515093099E-2</v>
      </c>
      <c r="P6994" s="2">
        <v>3.0354046242774499</v>
      </c>
      <c r="Q6994" s="2">
        <v>3.2339654220419698</v>
      </c>
      <c r="R6994" s="82">
        <v>-6.13985531234102E-2</v>
      </c>
      <c r="S6994" s="2">
        <v>164.67777777777701</v>
      </c>
      <c r="T6994" s="2">
        <v>149.84166666666599</v>
      </c>
      <c r="U6994" s="2">
        <v>59.080555555555499</v>
      </c>
      <c r="V6994" s="2">
        <v>44.244444444444397</v>
      </c>
      <c r="W6994" s="2">
        <v>9.68055555555555</v>
      </c>
      <c r="X6994" s="2">
        <v>5.1555555555555497</v>
      </c>
      <c r="Y6994" s="2">
        <v>0.57222222222222197</v>
      </c>
      <c r="Z6994" s="2">
        <v>0.57222222222222197</v>
      </c>
      <c r="AA6994" s="2">
        <v>1.6538214515093099E-2</v>
      </c>
      <c r="AB6994" s="2">
        <v>0</v>
      </c>
      <c r="AC6994" s="2">
        <v>76.05</v>
      </c>
      <c r="AD6994" s="2">
        <v>0</v>
      </c>
      <c r="AE6994" s="2">
        <v>28.975000000000001</v>
      </c>
      <c r="AF6994" s="2">
        <v>0</v>
      </c>
      <c r="AG6994" s="2">
        <v>0</v>
      </c>
      <c r="AH6994" s="2">
        <v>0</v>
      </c>
      <c r="AI6994" s="2">
        <v>0</v>
      </c>
      <c r="AJ6994" s="2">
        <v>0</v>
      </c>
      <c r="AK6994" s="2">
        <v>0</v>
      </c>
      <c r="AL6994" s="2">
        <v>0</v>
      </c>
      <c r="AM6994" s="2">
        <v>0</v>
      </c>
      <c r="AN6994" s="2">
        <v>0</v>
      </c>
      <c r="AO6994" s="2">
        <v>0</v>
      </c>
      <c r="AP6994" s="2">
        <v>0</v>
      </c>
      <c r="AQ6994" s="2">
        <v>0</v>
      </c>
      <c r="AR6994" s="77">
        <v>0</v>
      </c>
      <c r="AS6994" s="77">
        <v>0</v>
      </c>
      <c r="AT6994" s="77">
        <v>0</v>
      </c>
      <c r="AU6994" s="77">
        <v>0</v>
      </c>
      <c r="AV6994" s="77">
        <v>0</v>
      </c>
      <c r="AW6994" s="77">
        <v>0</v>
      </c>
      <c r="AX6994" s="77">
        <v>0</v>
      </c>
      <c r="AY6994" s="77">
        <v>0</v>
      </c>
      <c r="AZ6994" s="77">
        <v>0</v>
      </c>
      <c r="BA6994" s="77">
        <v>0</v>
      </c>
      <c r="BB6994" s="77">
        <v>0</v>
      </c>
      <c r="BC6994" s="77">
        <v>0</v>
      </c>
      <c r="BD6994" s="75">
        <v>245637</v>
      </c>
      <c r="BE6994" s="37">
        <v>5</v>
      </c>
    </row>
    <row r="6995" spans="1:57" x14ac:dyDescent="0.2">
      <c r="A6995" t="s">
        <v>11411</v>
      </c>
      <c r="B6995" t="s">
        <v>11794</v>
      </c>
      <c r="C6995" t="s">
        <v>11599</v>
      </c>
      <c r="D6995" t="s">
        <v>11421</v>
      </c>
      <c r="E6995" s="2">
        <v>250.34444444444401</v>
      </c>
      <c r="F6995" s="2">
        <v>4.1007864719719498</v>
      </c>
      <c r="G6995" s="2">
        <v>1.5329200000000001</v>
      </c>
      <c r="H6995" s="2">
        <v>5.1846828162949201</v>
      </c>
      <c r="I6995" s="82">
        <v>-0.20905740673593401</v>
      </c>
      <c r="J6995" s="2">
        <v>3.6017855399227701</v>
      </c>
      <c r="K6995" s="2">
        <v>1.18395588300563</v>
      </c>
      <c r="L6995" s="2">
        <v>1.0890838691847899</v>
      </c>
      <c r="M6995" s="86">
        <v>8.7111761091320405E-2</v>
      </c>
      <c r="N6995" s="2">
        <v>0.76179175358395101</v>
      </c>
      <c r="O6995" s="2">
        <v>0.74699480715458699</v>
      </c>
      <c r="P6995" s="2">
        <v>2.1698357818117202</v>
      </c>
      <c r="Q6995" s="2">
        <v>3.30404048619716</v>
      </c>
      <c r="R6995" s="82">
        <v>-0.34327808909232499</v>
      </c>
      <c r="S6995" s="2">
        <v>1026.60911111111</v>
      </c>
      <c r="T6995" s="2">
        <v>901.68700000000001</v>
      </c>
      <c r="U6995" s="2">
        <v>296.396777777777</v>
      </c>
      <c r="V6995" s="2">
        <v>190.71033333333301</v>
      </c>
      <c r="W6995" s="2">
        <v>100.530888888888</v>
      </c>
      <c r="X6995" s="2">
        <v>5.1555555555555497</v>
      </c>
      <c r="Y6995" s="2">
        <v>187.006</v>
      </c>
      <c r="Z6995" s="2">
        <v>167.77033333333301</v>
      </c>
      <c r="AA6995" s="2">
        <v>0.67015800452709595</v>
      </c>
      <c r="AB6995" s="2">
        <v>19.235666666666599</v>
      </c>
      <c r="AC6995" s="2">
        <v>530.36355555555497</v>
      </c>
      <c r="AD6995" s="2">
        <v>0</v>
      </c>
      <c r="AE6995" s="2">
        <v>12.8427777777777</v>
      </c>
      <c r="AF6995" s="2">
        <v>3.7777777777777701</v>
      </c>
      <c r="AG6995" s="2">
        <v>0</v>
      </c>
      <c r="AH6995" s="2">
        <v>3.7777777777777701</v>
      </c>
      <c r="AI6995" s="2">
        <v>0</v>
      </c>
      <c r="AJ6995" s="2">
        <v>3.7777777777777701</v>
      </c>
      <c r="AK6995" s="2">
        <v>0</v>
      </c>
      <c r="AL6995" s="2">
        <v>0</v>
      </c>
      <c r="AM6995" s="2">
        <v>0</v>
      </c>
      <c r="AN6995" s="2">
        <v>0</v>
      </c>
      <c r="AO6995" s="2">
        <v>0</v>
      </c>
      <c r="AP6995" s="2">
        <v>0</v>
      </c>
      <c r="AQ6995" s="2">
        <v>0</v>
      </c>
      <c r="AR6995" s="77">
        <v>0.36798599748340799</v>
      </c>
      <c r="AS6995" s="77">
        <v>0</v>
      </c>
      <c r="AT6995" s="77">
        <v>1.2745677622076399</v>
      </c>
      <c r="AU6995" s="77">
        <v>0</v>
      </c>
      <c r="AV6995" s="77">
        <v>3.7578278870617901</v>
      </c>
      <c r="AW6995" s="77">
        <v>0</v>
      </c>
      <c r="AX6995" s="77">
        <v>0</v>
      </c>
      <c r="AY6995" s="77">
        <v>0</v>
      </c>
      <c r="AZ6995" s="77">
        <v>0</v>
      </c>
      <c r="BA6995" s="77">
        <v>0</v>
      </c>
      <c r="BB6995" s="77">
        <v>0</v>
      </c>
      <c r="BC6995" s="77">
        <v>0</v>
      </c>
      <c r="BD6995" s="75">
        <v>245183</v>
      </c>
      <c r="BE6995" s="37">
        <v>5</v>
      </c>
    </row>
    <row r="6996" spans="1:57" x14ac:dyDescent="0.2">
      <c r="A6996" t="s">
        <v>11411</v>
      </c>
      <c r="B6996" t="s">
        <v>11795</v>
      </c>
      <c r="C6996" t="s">
        <v>11796</v>
      </c>
      <c r="D6996" t="s">
        <v>6209</v>
      </c>
      <c r="E6996" s="2">
        <v>27.788888888888799</v>
      </c>
      <c r="F6996" s="2">
        <v>4.2690323870451801</v>
      </c>
      <c r="G6996" s="2">
        <v>1.0925</v>
      </c>
      <c r="H6996" s="2">
        <v>4.5442114982431301</v>
      </c>
      <c r="I6996" s="82">
        <v>-6.0555964726629399E-2</v>
      </c>
      <c r="J6996" s="2">
        <v>3.75239104358256</v>
      </c>
      <c r="K6996" s="2">
        <v>1.4794082367053101</v>
      </c>
      <c r="L6996" s="2">
        <v>0.83384235907142901</v>
      </c>
      <c r="M6996" s="86">
        <v>0.77420614413591604</v>
      </c>
      <c r="N6996" s="2">
        <v>0.96276689324270304</v>
      </c>
      <c r="O6996" s="2">
        <v>0.32690923630547702</v>
      </c>
      <c r="P6996" s="2">
        <v>2.4627149140343798</v>
      </c>
      <c r="Q6996" s="2">
        <v>3.1810730701087899</v>
      </c>
      <c r="R6996" s="82">
        <v>-0.22582258886930801</v>
      </c>
      <c r="S6996" s="2">
        <v>118.63166666666601</v>
      </c>
      <c r="T6996" s="2">
        <v>104.274777777777</v>
      </c>
      <c r="U6996" s="2">
        <v>41.1111111111111</v>
      </c>
      <c r="V6996" s="2">
        <v>26.7542222222222</v>
      </c>
      <c r="W6996" s="2">
        <v>14.3568888888888</v>
      </c>
      <c r="X6996" s="2">
        <v>0</v>
      </c>
      <c r="Y6996" s="2">
        <v>9.0844444444444399</v>
      </c>
      <c r="Z6996" s="2">
        <v>9.0844444444444399</v>
      </c>
      <c r="AA6996" s="2">
        <v>0.32690923630547702</v>
      </c>
      <c r="AB6996" s="2">
        <v>0</v>
      </c>
      <c r="AC6996" s="2">
        <v>63.605555555555497</v>
      </c>
      <c r="AD6996" s="2">
        <v>0</v>
      </c>
      <c r="AE6996" s="2">
        <v>4.8305555555555504</v>
      </c>
      <c r="AF6996" s="2">
        <v>36.698333333333302</v>
      </c>
      <c r="AG6996" s="2">
        <v>31.009444444444402</v>
      </c>
      <c r="AH6996" s="2">
        <v>5.6888888888888802</v>
      </c>
      <c r="AI6996" s="2">
        <v>0</v>
      </c>
      <c r="AJ6996" s="2">
        <v>5.6888888888888802</v>
      </c>
      <c r="AK6996" s="2">
        <v>0</v>
      </c>
      <c r="AL6996" s="2">
        <v>4.6733333333333302</v>
      </c>
      <c r="AM6996" s="2">
        <v>4.6733333333333302</v>
      </c>
      <c r="AN6996" s="2">
        <v>0</v>
      </c>
      <c r="AO6996" s="2">
        <v>26.336111111111101</v>
      </c>
      <c r="AP6996" s="2">
        <v>0</v>
      </c>
      <c r="AQ6996" s="2">
        <v>0</v>
      </c>
      <c r="AR6996" s="77">
        <v>30.934685792157801</v>
      </c>
      <c r="AS6996" s="77">
        <v>29.7382023776922</v>
      </c>
      <c r="AT6996" s="77">
        <v>13.8378378378378</v>
      </c>
      <c r="AU6996" s="77">
        <v>0</v>
      </c>
      <c r="AV6996" s="77">
        <v>39.624802649908602</v>
      </c>
      <c r="AW6996" s="77">
        <v>0</v>
      </c>
      <c r="AX6996" s="77">
        <v>29.7382023776922</v>
      </c>
      <c r="AY6996" s="77">
        <v>51.443248532289601</v>
      </c>
      <c r="AZ6996" s="77">
        <v>0</v>
      </c>
      <c r="BA6996" s="77">
        <v>41.405362913791599</v>
      </c>
      <c r="BB6996" s="77">
        <v>0</v>
      </c>
      <c r="BC6996" s="77">
        <v>0</v>
      </c>
      <c r="BD6996" s="75">
        <v>245384</v>
      </c>
      <c r="BE6996" s="37">
        <v>5</v>
      </c>
    </row>
    <row r="6997" spans="1:57" x14ac:dyDescent="0.2">
      <c r="A6997" t="s">
        <v>11411</v>
      </c>
      <c r="B6997" t="s">
        <v>22810</v>
      </c>
      <c r="C6997" t="s">
        <v>801</v>
      </c>
      <c r="D6997" t="s">
        <v>88</v>
      </c>
      <c r="E6997" s="2">
        <v>40.733333333333299</v>
      </c>
      <c r="F6997" s="2">
        <v>4.5899618112383997</v>
      </c>
      <c r="G6997" s="2">
        <v>1.15045</v>
      </c>
      <c r="H6997" s="2">
        <v>4.6360313770222197</v>
      </c>
      <c r="I6997" s="82">
        <v>-9.9372851556075396E-3</v>
      </c>
      <c r="J6997" s="2">
        <v>4.2468794326241097</v>
      </c>
      <c r="K6997" s="2">
        <v>0.73903709765411896</v>
      </c>
      <c r="L6997" s="2">
        <v>0.86769538735018903</v>
      </c>
      <c r="M6997" s="86">
        <v>-0.14827587143107099</v>
      </c>
      <c r="N6997" s="2">
        <v>0.39595471903982499</v>
      </c>
      <c r="O6997" s="2">
        <v>1.0559219858155999</v>
      </c>
      <c r="P6997" s="2">
        <v>2.7950027277686802</v>
      </c>
      <c r="Q6997" s="2">
        <v>3.2013124322308601</v>
      </c>
      <c r="R6997" s="82">
        <v>-0.12691972841246099</v>
      </c>
      <c r="S6997" s="2">
        <v>186.96444444444401</v>
      </c>
      <c r="T6997" s="2">
        <v>172.989555555555</v>
      </c>
      <c r="U6997" s="2">
        <v>30.103444444444399</v>
      </c>
      <c r="V6997" s="2">
        <v>16.128555555555501</v>
      </c>
      <c r="W6997" s="2">
        <v>8.80822222222222</v>
      </c>
      <c r="X6997" s="2">
        <v>5.1666666666666599</v>
      </c>
      <c r="Y6997" s="2">
        <v>43.011222222222202</v>
      </c>
      <c r="Z6997" s="2">
        <v>43.011222222222202</v>
      </c>
      <c r="AA6997" s="2">
        <v>1.0559219858155999</v>
      </c>
      <c r="AB6997" s="2">
        <v>0</v>
      </c>
      <c r="AC6997" s="2">
        <v>109.817777777777</v>
      </c>
      <c r="AD6997" s="2">
        <v>0</v>
      </c>
      <c r="AE6997" s="2">
        <v>4.032</v>
      </c>
      <c r="AF6997" s="2">
        <v>8.8888888888888795E-2</v>
      </c>
      <c r="AG6997" s="2">
        <v>8.8888888888888795E-2</v>
      </c>
      <c r="AH6997" s="2">
        <v>0</v>
      </c>
      <c r="AI6997" s="2">
        <v>0</v>
      </c>
      <c r="AJ6997" s="2">
        <v>0</v>
      </c>
      <c r="AK6997" s="2">
        <v>0</v>
      </c>
      <c r="AL6997" s="2">
        <v>8.8888888888888795E-2</v>
      </c>
      <c r="AM6997" s="2">
        <v>8.8888888888888795E-2</v>
      </c>
      <c r="AN6997" s="2">
        <v>0</v>
      </c>
      <c r="AO6997" s="2">
        <v>0</v>
      </c>
      <c r="AP6997" s="2">
        <v>0</v>
      </c>
      <c r="AQ6997" s="2">
        <v>0</v>
      </c>
      <c r="AR6997" s="77">
        <v>4.7543204887441397E-2</v>
      </c>
      <c r="AS6997" s="77">
        <v>5.1383962808287699E-2</v>
      </c>
      <c r="AT6997" s="77">
        <v>0</v>
      </c>
      <c r="AU6997" s="77">
        <v>0</v>
      </c>
      <c r="AV6997" s="77">
        <v>0</v>
      </c>
      <c r="AW6997" s="77">
        <v>0</v>
      </c>
      <c r="AX6997" s="77">
        <v>5.1383962808287699E-2</v>
      </c>
      <c r="AY6997" s="77">
        <v>0.206664410580184</v>
      </c>
      <c r="AZ6997" s="77">
        <v>0</v>
      </c>
      <c r="BA6997" s="77">
        <v>0</v>
      </c>
      <c r="BB6997" s="77">
        <v>0</v>
      </c>
      <c r="BC6997" s="77">
        <v>0</v>
      </c>
      <c r="BD6997" s="75">
        <v>245550</v>
      </c>
      <c r="BE6997" s="37">
        <v>5</v>
      </c>
    </row>
    <row r="6998" spans="1:57" x14ac:dyDescent="0.2">
      <c r="A6998" t="s">
        <v>11411</v>
      </c>
      <c r="B6998" t="s">
        <v>11797</v>
      </c>
      <c r="C6998" t="s">
        <v>11798</v>
      </c>
      <c r="D6998" t="s">
        <v>7768</v>
      </c>
      <c r="E6998" s="2">
        <v>72.900000000000006</v>
      </c>
      <c r="F6998" s="2">
        <v>5.4673754000914396</v>
      </c>
      <c r="G6998" s="2">
        <v>1.26512</v>
      </c>
      <c r="H6998" s="2">
        <v>4.8097578596483999</v>
      </c>
      <c r="I6998" s="82">
        <v>0.13672570628973699</v>
      </c>
      <c r="J6998" s="2">
        <v>5.0543057460752898</v>
      </c>
      <c r="K6998" s="2">
        <v>1.1416064624294999</v>
      </c>
      <c r="L6998" s="2">
        <v>0.93440817417921396</v>
      </c>
      <c r="M6998" s="86">
        <v>0.22174280360111001</v>
      </c>
      <c r="N6998" s="2">
        <v>0.79529492455418305</v>
      </c>
      <c r="O6998" s="2">
        <v>0.72617283950617195</v>
      </c>
      <c r="P6998" s="2">
        <v>3.59959609815576</v>
      </c>
      <c r="Q6998" s="2">
        <v>3.2368354462037598</v>
      </c>
      <c r="R6998" s="82">
        <v>0.11207262710171199</v>
      </c>
      <c r="S6998" s="2">
        <v>398.57166666666598</v>
      </c>
      <c r="T6998" s="2">
        <v>368.458888888888</v>
      </c>
      <c r="U6998" s="2">
        <v>83.223111111111095</v>
      </c>
      <c r="V6998" s="2">
        <v>57.976999999999997</v>
      </c>
      <c r="W6998" s="2">
        <v>19.868111111111102</v>
      </c>
      <c r="X6998" s="2">
        <v>5.3780000000000001</v>
      </c>
      <c r="Y6998" s="2">
        <v>52.938000000000002</v>
      </c>
      <c r="Z6998" s="2">
        <v>48.0713333333333</v>
      </c>
      <c r="AA6998" s="2">
        <v>0.65941472336534002</v>
      </c>
      <c r="AB6998" s="2">
        <v>4.86666666666666</v>
      </c>
      <c r="AC6998" s="2">
        <v>185.87799999999999</v>
      </c>
      <c r="AD6998" s="2">
        <v>17.2705555555555</v>
      </c>
      <c r="AE6998" s="2">
        <v>59.262</v>
      </c>
      <c r="AF6998" s="2">
        <v>38.378666666666597</v>
      </c>
      <c r="AG6998" s="2">
        <v>38.378666666666597</v>
      </c>
      <c r="AH6998" s="2">
        <v>0</v>
      </c>
      <c r="AI6998" s="2">
        <v>0</v>
      </c>
      <c r="AJ6998" s="2">
        <v>0</v>
      </c>
      <c r="AK6998" s="2">
        <v>0</v>
      </c>
      <c r="AL6998" s="2">
        <v>15.2303333333333</v>
      </c>
      <c r="AM6998" s="2">
        <v>15.2303333333333</v>
      </c>
      <c r="AN6998" s="2">
        <v>0</v>
      </c>
      <c r="AO6998" s="2">
        <v>23.148333333333301</v>
      </c>
      <c r="AP6998" s="2">
        <v>0</v>
      </c>
      <c r="AQ6998" s="2">
        <v>0</v>
      </c>
      <c r="AR6998" s="77">
        <v>9.6290504008062108</v>
      </c>
      <c r="AS6998" s="77">
        <v>10.4159969603121</v>
      </c>
      <c r="AT6998" s="77">
        <v>0</v>
      </c>
      <c r="AU6998" s="77">
        <v>0</v>
      </c>
      <c r="AV6998" s="77">
        <v>0</v>
      </c>
      <c r="AW6998" s="77">
        <v>0</v>
      </c>
      <c r="AX6998" s="77">
        <v>10.4159969603121</v>
      </c>
      <c r="AY6998" s="77">
        <v>28.770133615424299</v>
      </c>
      <c r="AZ6998" s="77">
        <v>0</v>
      </c>
      <c r="BA6998" s="77">
        <v>12.4535089323821</v>
      </c>
      <c r="BB6998" s="77">
        <v>0</v>
      </c>
      <c r="BC6998" s="77">
        <v>0</v>
      </c>
      <c r="BD6998" s="75">
        <v>245490</v>
      </c>
      <c r="BE6998" s="37">
        <v>5</v>
      </c>
    </row>
    <row r="6999" spans="1:57" x14ac:dyDescent="0.2">
      <c r="A6999" t="s">
        <v>11411</v>
      </c>
      <c r="B6999" t="s">
        <v>11799</v>
      </c>
      <c r="C6999" t="s">
        <v>11800</v>
      </c>
      <c r="D6999" t="s">
        <v>11801</v>
      </c>
      <c r="E6999" s="2">
        <v>33.8333333333333</v>
      </c>
      <c r="F6999" s="2">
        <v>3.9712019704433401</v>
      </c>
      <c r="G6999" s="2">
        <v>1.1768099999999999</v>
      </c>
      <c r="H6999" s="2">
        <v>4.6768424526762598</v>
      </c>
      <c r="I6999" s="82">
        <v>-0.150879677768302</v>
      </c>
      <c r="J6999" s="2">
        <v>3.7230837438423601</v>
      </c>
      <c r="K6999" s="2">
        <v>0.90731691297208505</v>
      </c>
      <c r="L6999" s="2">
        <v>0.88306174433715801</v>
      </c>
      <c r="M6999" s="86">
        <v>2.7467126495365798E-2</v>
      </c>
      <c r="N6999" s="2">
        <v>0.65919868637110002</v>
      </c>
      <c r="O6999" s="2">
        <v>0.38818390804597602</v>
      </c>
      <c r="P6999" s="2">
        <v>2.6757011494252798</v>
      </c>
      <c r="Q6999" s="2">
        <v>3.2099629173165201</v>
      </c>
      <c r="R6999" s="82">
        <v>-0.16643861055499901</v>
      </c>
      <c r="S6999" s="2">
        <v>134.35899999999901</v>
      </c>
      <c r="T6999" s="2">
        <v>125.964333333333</v>
      </c>
      <c r="U6999" s="2">
        <v>30.6975555555555</v>
      </c>
      <c r="V6999" s="2">
        <v>22.302888888888798</v>
      </c>
      <c r="W6999" s="2">
        <v>2.9724444444444398</v>
      </c>
      <c r="X6999" s="2">
        <v>5.4222222222222198</v>
      </c>
      <c r="Y6999" s="2">
        <v>13.1335555555555</v>
      </c>
      <c r="Z6999" s="2">
        <v>13.1335555555555</v>
      </c>
      <c r="AA6999" s="2">
        <v>0.38818390804597602</v>
      </c>
      <c r="AB6999" s="2">
        <v>0</v>
      </c>
      <c r="AC6999" s="2">
        <v>71.418333333333294</v>
      </c>
      <c r="AD6999" s="2">
        <v>4.0704444444444396</v>
      </c>
      <c r="AE6999" s="2">
        <v>15.039111111111101</v>
      </c>
      <c r="AF6999" s="2">
        <v>5.0713333333333299</v>
      </c>
      <c r="AG6999" s="2">
        <v>5.0713333333333299</v>
      </c>
      <c r="AH6999" s="2">
        <v>5.0713333333333299</v>
      </c>
      <c r="AI6999" s="2">
        <v>5.0713333333333299</v>
      </c>
      <c r="AJ6999" s="2">
        <v>0</v>
      </c>
      <c r="AK6999" s="2">
        <v>0</v>
      </c>
      <c r="AL6999" s="2">
        <v>0</v>
      </c>
      <c r="AM6999" s="2">
        <v>0</v>
      </c>
      <c r="AN6999" s="2">
        <v>0</v>
      </c>
      <c r="AO6999" s="2">
        <v>0</v>
      </c>
      <c r="AP6999" s="2">
        <v>0</v>
      </c>
      <c r="AQ6999" s="2">
        <v>0</v>
      </c>
      <c r="AR6999" s="77">
        <v>3.77446492853722</v>
      </c>
      <c r="AS6999" s="77">
        <v>4.0260073618722698</v>
      </c>
      <c r="AT6999" s="77">
        <v>16.5203164928079</v>
      </c>
      <c r="AU6999" s="77">
        <v>22.738459392405499</v>
      </c>
      <c r="AV6999" s="77">
        <v>0</v>
      </c>
      <c r="AW6999" s="77">
        <v>0</v>
      </c>
      <c r="AX6999" s="77">
        <v>4.0260073618722698</v>
      </c>
      <c r="AY6999" s="77">
        <v>0</v>
      </c>
      <c r="AZ6999" s="77">
        <v>0</v>
      </c>
      <c r="BA6999" s="77">
        <v>0</v>
      </c>
      <c r="BB6999" s="77">
        <v>0</v>
      </c>
      <c r="BC6999" s="77">
        <v>0</v>
      </c>
      <c r="BD6999" s="75">
        <v>245592</v>
      </c>
      <c r="BE6999" s="37">
        <v>5</v>
      </c>
    </row>
    <row r="7000" spans="1:57" x14ac:dyDescent="0.2">
      <c r="A7000" t="s">
        <v>11411</v>
      </c>
      <c r="B7000" t="s">
        <v>11802</v>
      </c>
      <c r="C7000" t="s">
        <v>11684</v>
      </c>
      <c r="D7000" t="s">
        <v>11685</v>
      </c>
      <c r="E7000" s="2">
        <v>52.811111111111103</v>
      </c>
      <c r="F7000" s="2">
        <v>4.2611592678308403</v>
      </c>
      <c r="G7000" s="2">
        <v>1.28786</v>
      </c>
      <c r="H7000" s="2">
        <v>4.8431232792582302</v>
      </c>
      <c r="I7000" s="82">
        <v>-0.120162956396295</v>
      </c>
      <c r="J7000" s="2">
        <v>3.76406059330948</v>
      </c>
      <c r="K7000" s="2">
        <v>1.1354197349042701</v>
      </c>
      <c r="L7000" s="2">
        <v>0.94759927634940799</v>
      </c>
      <c r="M7000" s="86">
        <v>0.19820662936598399</v>
      </c>
      <c r="N7000" s="2">
        <v>0.86523038081211801</v>
      </c>
      <c r="O7000" s="2">
        <v>0.50668209551861898</v>
      </c>
      <c r="P7000" s="2">
        <v>2.6190574374079501</v>
      </c>
      <c r="Q7000" s="2">
        <v>3.2432960198004199</v>
      </c>
      <c r="R7000" s="82">
        <v>-0.19247043087694499</v>
      </c>
      <c r="S7000" s="2">
        <v>225.036555555555</v>
      </c>
      <c r="T7000" s="2">
        <v>198.78422222222201</v>
      </c>
      <c r="U7000" s="2">
        <v>59.962777777777703</v>
      </c>
      <c r="V7000" s="2">
        <v>45.693777777777697</v>
      </c>
      <c r="W7000" s="2">
        <v>9.1023333333333305</v>
      </c>
      <c r="X7000" s="2">
        <v>5.1666666666666599</v>
      </c>
      <c r="Y7000" s="2">
        <v>26.7584444444444</v>
      </c>
      <c r="Z7000" s="2">
        <v>14.7751111111111</v>
      </c>
      <c r="AA7000" s="2">
        <v>0.279772775089417</v>
      </c>
      <c r="AB7000" s="2">
        <v>11.983333333333301</v>
      </c>
      <c r="AC7000" s="2">
        <v>108.451666666666</v>
      </c>
      <c r="AD7000" s="2">
        <v>5.6611111111111097</v>
      </c>
      <c r="AE7000" s="2">
        <v>24.202555555555499</v>
      </c>
      <c r="AF7000" s="2">
        <v>36.473777777777698</v>
      </c>
      <c r="AG7000" s="2">
        <v>36.473777777777698</v>
      </c>
      <c r="AH7000" s="2">
        <v>18.438888888888801</v>
      </c>
      <c r="AI7000" s="2">
        <v>18.438888888888801</v>
      </c>
      <c r="AJ7000" s="2">
        <v>0</v>
      </c>
      <c r="AK7000" s="2">
        <v>0</v>
      </c>
      <c r="AL7000" s="2">
        <v>8.0945555555555497</v>
      </c>
      <c r="AM7000" s="2">
        <v>8.0945555555555497</v>
      </c>
      <c r="AN7000" s="2">
        <v>0</v>
      </c>
      <c r="AO7000" s="2">
        <v>0.86</v>
      </c>
      <c r="AP7000" s="2">
        <v>0</v>
      </c>
      <c r="AQ7000" s="2">
        <v>9.0803333333333303</v>
      </c>
      <c r="AR7000" s="77">
        <v>16.2079346121049</v>
      </c>
      <c r="AS7000" s="77">
        <v>18.348426937528</v>
      </c>
      <c r="AT7000" s="77">
        <v>30.750558216671401</v>
      </c>
      <c r="AU7000" s="77">
        <v>40.353172325918401</v>
      </c>
      <c r="AV7000" s="77">
        <v>0</v>
      </c>
      <c r="AW7000" s="77">
        <v>0</v>
      </c>
      <c r="AX7000" s="77">
        <v>18.348426937528</v>
      </c>
      <c r="AY7000" s="77">
        <v>30.250471294627602</v>
      </c>
      <c r="AZ7000" s="77">
        <v>0</v>
      </c>
      <c r="BA7000" s="77">
        <v>0.79297997571883005</v>
      </c>
      <c r="BB7000" s="77">
        <v>0</v>
      </c>
      <c r="BC7000" s="77">
        <v>37.5180766034808</v>
      </c>
      <c r="BD7000" s="75">
        <v>245517</v>
      </c>
      <c r="BE7000" s="37">
        <v>5</v>
      </c>
    </row>
    <row r="7001" spans="1:57" x14ac:dyDescent="0.2">
      <c r="A7001" t="s">
        <v>11411</v>
      </c>
      <c r="B7001" t="s">
        <v>11803</v>
      </c>
      <c r="C7001" t="s">
        <v>11804</v>
      </c>
      <c r="D7001" t="s">
        <v>11489</v>
      </c>
      <c r="E7001" s="2">
        <v>41.644444444444403</v>
      </c>
      <c r="F7001" s="2">
        <v>3.41545891141942</v>
      </c>
      <c r="G7001" s="2">
        <v>1.2512399999999999</v>
      </c>
      <c r="H7001" s="2">
        <v>4.78922792609234</v>
      </c>
      <c r="I7001" s="82">
        <v>-0.28684561183410101</v>
      </c>
      <c r="J7001" s="2">
        <v>3.10790554962646</v>
      </c>
      <c r="K7001" s="2">
        <v>0.48385538954108798</v>
      </c>
      <c r="L7001" s="2">
        <v>0.92635068391261</v>
      </c>
      <c r="M7001" s="86">
        <v>-0.47767578958603701</v>
      </c>
      <c r="N7001" s="2">
        <v>0.176302027748132</v>
      </c>
      <c r="O7001" s="2">
        <v>0.49567769477054402</v>
      </c>
      <c r="P7001" s="2">
        <v>2.4359258271077899</v>
      </c>
      <c r="Q7001" s="2">
        <v>3.23280607365739</v>
      </c>
      <c r="R7001" s="82">
        <v>-0.24649800464154201</v>
      </c>
      <c r="S7001" s="2">
        <v>142.23488888888801</v>
      </c>
      <c r="T7001" s="2">
        <v>129.42699999999999</v>
      </c>
      <c r="U7001" s="2">
        <v>20.1498888888888</v>
      </c>
      <c r="V7001" s="2">
        <v>7.3419999999999996</v>
      </c>
      <c r="W7001" s="2">
        <v>9.7230000000000008</v>
      </c>
      <c r="X7001" s="2">
        <v>3.0848888888888801</v>
      </c>
      <c r="Y7001" s="2">
        <v>20.642222222222198</v>
      </c>
      <c r="Z7001" s="2">
        <v>20.642222222222198</v>
      </c>
      <c r="AA7001" s="2">
        <v>0.49567769477054402</v>
      </c>
      <c r="AB7001" s="2">
        <v>0</v>
      </c>
      <c r="AC7001" s="2">
        <v>57.922666666666601</v>
      </c>
      <c r="AD7001" s="2">
        <v>12.136666666666599</v>
      </c>
      <c r="AE7001" s="2">
        <v>31.3834444444444</v>
      </c>
      <c r="AF7001" s="2">
        <v>18.304111111111101</v>
      </c>
      <c r="AG7001" s="2">
        <v>18.304111111111101</v>
      </c>
      <c r="AH7001" s="2">
        <v>1.9882222222222199</v>
      </c>
      <c r="AI7001" s="2">
        <v>1.9882222222222199</v>
      </c>
      <c r="AJ7001" s="2">
        <v>0</v>
      </c>
      <c r="AK7001" s="2">
        <v>0</v>
      </c>
      <c r="AL7001" s="2">
        <v>6.9147777777777701</v>
      </c>
      <c r="AM7001" s="2">
        <v>6.9147777777777701</v>
      </c>
      <c r="AN7001" s="2">
        <v>0</v>
      </c>
      <c r="AO7001" s="2">
        <v>9.4011111111111099</v>
      </c>
      <c r="AP7001" s="2">
        <v>0</v>
      </c>
      <c r="AQ7001" s="2">
        <v>0</v>
      </c>
      <c r="AR7001" s="77">
        <v>12.868931985745</v>
      </c>
      <c r="AS7001" s="77">
        <v>14.142420909942301</v>
      </c>
      <c r="AT7001" s="77">
        <v>9.8671622120882905</v>
      </c>
      <c r="AU7001" s="77">
        <v>27.080117436968401</v>
      </c>
      <c r="AV7001" s="77">
        <v>0</v>
      </c>
      <c r="AW7001" s="77">
        <v>0</v>
      </c>
      <c r="AX7001" s="77">
        <v>14.142420909942301</v>
      </c>
      <c r="AY7001" s="77">
        <v>33.498223705458003</v>
      </c>
      <c r="AZ7001" s="77">
        <v>0</v>
      </c>
      <c r="BA7001" s="77">
        <v>16.230452864355499</v>
      </c>
      <c r="BB7001" s="77">
        <v>0</v>
      </c>
      <c r="BC7001" s="77">
        <v>0</v>
      </c>
      <c r="BD7001" s="75">
        <v>245290</v>
      </c>
      <c r="BE7001" s="37">
        <v>5</v>
      </c>
    </row>
    <row r="7002" spans="1:57" x14ac:dyDescent="0.2">
      <c r="A7002" t="s">
        <v>11411</v>
      </c>
      <c r="B7002" t="s">
        <v>11805</v>
      </c>
      <c r="C7002" t="s">
        <v>11806</v>
      </c>
      <c r="D7002" t="s">
        <v>11507</v>
      </c>
      <c r="E7002" s="2">
        <v>17.811111111111099</v>
      </c>
      <c r="F7002" s="2">
        <v>3.9345976294447902</v>
      </c>
      <c r="G7002" s="2"/>
      <c r="H7002" s="2"/>
      <c r="I7002" s="82"/>
      <c r="J7002" s="2">
        <v>3.6191016843418602</v>
      </c>
      <c r="K7002" s="2">
        <v>1.0547036805988701</v>
      </c>
      <c r="L7002" s="2"/>
      <c r="M7002" s="86"/>
      <c r="N7002" s="2">
        <v>0.73920773549594498</v>
      </c>
      <c r="O7002" s="2">
        <v>0.64192139737991205</v>
      </c>
      <c r="P7002" s="2">
        <v>2.237972551466</v>
      </c>
      <c r="Q7002" s="2"/>
      <c r="R7002" s="82"/>
      <c r="S7002" s="2">
        <v>70.079555555555501</v>
      </c>
      <c r="T7002" s="2">
        <v>64.4602222222222</v>
      </c>
      <c r="U7002" s="2">
        <v>18.785444444444401</v>
      </c>
      <c r="V7002" s="2">
        <v>13.1661111111111</v>
      </c>
      <c r="W7002" s="2">
        <v>0</v>
      </c>
      <c r="X7002" s="2">
        <v>5.61933333333333</v>
      </c>
      <c r="Y7002" s="2">
        <v>11.4333333333333</v>
      </c>
      <c r="Z7002" s="2">
        <v>11.4333333333333</v>
      </c>
      <c r="AA7002" s="2">
        <v>0.64192139737991205</v>
      </c>
      <c r="AB7002" s="2">
        <v>0</v>
      </c>
      <c r="AC7002" s="2">
        <v>39.860777777777699</v>
      </c>
      <c r="AD7002" s="2">
        <v>0</v>
      </c>
      <c r="AE7002" s="2">
        <v>0</v>
      </c>
      <c r="AF7002" s="2">
        <v>15.0465555555555</v>
      </c>
      <c r="AG7002" s="2">
        <v>15.0465555555555</v>
      </c>
      <c r="AH7002" s="2">
        <v>13.1661111111111</v>
      </c>
      <c r="AI7002" s="2">
        <v>13.1661111111111</v>
      </c>
      <c r="AJ7002" s="2">
        <v>0</v>
      </c>
      <c r="AK7002" s="2">
        <v>0</v>
      </c>
      <c r="AL7002" s="2">
        <v>1.8804444444444399</v>
      </c>
      <c r="AM7002" s="2">
        <v>1.8804444444444399</v>
      </c>
      <c r="AN7002" s="2">
        <v>0</v>
      </c>
      <c r="AO7002" s="2">
        <v>0</v>
      </c>
      <c r="AP7002" s="2">
        <v>0</v>
      </c>
      <c r="AQ7002" s="2">
        <v>0</v>
      </c>
      <c r="AR7002" s="77">
        <v>21.4706777693922</v>
      </c>
      <c r="AS7002" s="77">
        <v>23.342388587621599</v>
      </c>
      <c r="AT7002" s="77">
        <v>70.086769307205898</v>
      </c>
      <c r="AU7002" s="77">
        <v>100</v>
      </c>
      <c r="AV7002" s="77">
        <v>0</v>
      </c>
      <c r="AW7002" s="77">
        <v>0</v>
      </c>
      <c r="AX7002" s="77">
        <v>23.342388587621599</v>
      </c>
      <c r="AY7002" s="77">
        <v>16.447035957240001</v>
      </c>
      <c r="AZ7002" s="77">
        <v>0</v>
      </c>
      <c r="BA7002" s="77">
        <v>0</v>
      </c>
      <c r="BB7002" s="77">
        <v>0</v>
      </c>
      <c r="BC7002" s="77">
        <v>0</v>
      </c>
      <c r="BD7002" s="75">
        <v>245464</v>
      </c>
      <c r="BE7002" s="37">
        <v>5</v>
      </c>
    </row>
    <row r="7003" spans="1:57" x14ac:dyDescent="0.2">
      <c r="A7003" t="s">
        <v>11411</v>
      </c>
      <c r="B7003" t="s">
        <v>11807</v>
      </c>
      <c r="C7003" t="s">
        <v>6915</v>
      </c>
      <c r="D7003" t="s">
        <v>11428</v>
      </c>
      <c r="E7003" s="2">
        <v>79.588888888888803</v>
      </c>
      <c r="F7003" s="2">
        <v>5.155102610638</v>
      </c>
      <c r="G7003" s="2">
        <v>1.2938700000000001</v>
      </c>
      <c r="H7003" s="2">
        <v>4.8518871426296801</v>
      </c>
      <c r="I7003" s="82">
        <v>6.2494336552927403E-2</v>
      </c>
      <c r="J7003" s="2">
        <v>4.8499232165293797</v>
      </c>
      <c r="K7003" s="2">
        <v>0.69391316487505195</v>
      </c>
      <c r="L7003" s="2">
        <v>0.95108360794536095</v>
      </c>
      <c r="M7003" s="86">
        <v>-0.27039730358288599</v>
      </c>
      <c r="N7003" s="2">
        <v>0.388733770766438</v>
      </c>
      <c r="O7003" s="2">
        <v>1.19422727907301</v>
      </c>
      <c r="P7003" s="2">
        <v>3.2669621666899298</v>
      </c>
      <c r="Q7003" s="2">
        <v>3.2449753700955299</v>
      </c>
      <c r="R7003" s="82">
        <v>6.7756435987228599E-3</v>
      </c>
      <c r="S7003" s="2">
        <v>410.28888888888798</v>
      </c>
      <c r="T7003" s="2">
        <v>386</v>
      </c>
      <c r="U7003" s="2">
        <v>55.227777777777703</v>
      </c>
      <c r="V7003" s="2">
        <v>30.938888888888801</v>
      </c>
      <c r="W7003" s="2">
        <v>18.883333333333301</v>
      </c>
      <c r="X7003" s="2">
        <v>5.4055555555555497</v>
      </c>
      <c r="Y7003" s="2">
        <v>95.047222222222203</v>
      </c>
      <c r="Z7003" s="2">
        <v>95.047222222222203</v>
      </c>
      <c r="AA7003" s="2">
        <v>1.19422727907301</v>
      </c>
      <c r="AB7003" s="2">
        <v>0</v>
      </c>
      <c r="AC7003" s="2">
        <v>238.34166666666599</v>
      </c>
      <c r="AD7003" s="2">
        <v>0</v>
      </c>
      <c r="AE7003" s="2">
        <v>21.672222222222199</v>
      </c>
      <c r="AF7003" s="2">
        <v>0</v>
      </c>
      <c r="AG7003" s="2">
        <v>0</v>
      </c>
      <c r="AH7003" s="2">
        <v>0</v>
      </c>
      <c r="AI7003" s="2">
        <v>0</v>
      </c>
      <c r="AJ7003" s="2">
        <v>0</v>
      </c>
      <c r="AK7003" s="2">
        <v>0</v>
      </c>
      <c r="AL7003" s="2">
        <v>0</v>
      </c>
      <c r="AM7003" s="2">
        <v>0</v>
      </c>
      <c r="AN7003" s="2">
        <v>0</v>
      </c>
      <c r="AO7003" s="2">
        <v>0</v>
      </c>
      <c r="AP7003" s="2">
        <v>0</v>
      </c>
      <c r="AQ7003" s="2">
        <v>0</v>
      </c>
      <c r="AR7003" s="77">
        <v>0</v>
      </c>
      <c r="AS7003" s="77">
        <v>0</v>
      </c>
      <c r="AT7003" s="77">
        <v>0</v>
      </c>
      <c r="AU7003" s="77">
        <v>0</v>
      </c>
      <c r="AV7003" s="77">
        <v>0</v>
      </c>
      <c r="AW7003" s="77">
        <v>0</v>
      </c>
      <c r="AX7003" s="77">
        <v>0</v>
      </c>
      <c r="AY7003" s="77">
        <v>0</v>
      </c>
      <c r="AZ7003" s="77">
        <v>0</v>
      </c>
      <c r="BA7003" s="77">
        <v>0</v>
      </c>
      <c r="BB7003" s="77">
        <v>0</v>
      </c>
      <c r="BC7003" s="77">
        <v>0</v>
      </c>
      <c r="BD7003" s="75">
        <v>245448</v>
      </c>
      <c r="BE7003" s="37">
        <v>5</v>
      </c>
    </row>
    <row r="7004" spans="1:57" x14ac:dyDescent="0.2">
      <c r="A7004" t="s">
        <v>11411</v>
      </c>
      <c r="B7004" t="s">
        <v>11808</v>
      </c>
      <c r="C7004" t="s">
        <v>11713</v>
      </c>
      <c r="D7004" t="s">
        <v>6483</v>
      </c>
      <c r="E7004" s="2">
        <v>87.511111111111106</v>
      </c>
      <c r="F7004" s="2">
        <v>4.5758697308278302</v>
      </c>
      <c r="G7004" s="2">
        <v>1.2547999999999999</v>
      </c>
      <c r="H7004" s="2">
        <v>4.7945056749406403</v>
      </c>
      <c r="I7004" s="82">
        <v>-4.5601352659889703E-2</v>
      </c>
      <c r="J7004" s="2">
        <v>4.0947879634332098</v>
      </c>
      <c r="K7004" s="2">
        <v>1.21159852717115</v>
      </c>
      <c r="L7004" s="2">
        <v>0.92841773857827603</v>
      </c>
      <c r="M7004" s="86">
        <v>0.305014409813541</v>
      </c>
      <c r="N7004" s="2">
        <v>0.79193753174200099</v>
      </c>
      <c r="O7004" s="2">
        <v>0.76168105637379402</v>
      </c>
      <c r="P7004" s="2">
        <v>2.6025901472828799</v>
      </c>
      <c r="Q7004" s="2">
        <v>3.2338459475926</v>
      </c>
      <c r="R7004" s="82">
        <v>-0.19520280512423499</v>
      </c>
      <c r="S7004" s="2">
        <v>400.43944444444401</v>
      </c>
      <c r="T7004" s="2">
        <v>358.33944444444398</v>
      </c>
      <c r="U7004" s="2">
        <v>106.02833333333299</v>
      </c>
      <c r="V7004" s="2">
        <v>69.303333333333299</v>
      </c>
      <c r="W7004" s="2">
        <v>31.658333333333299</v>
      </c>
      <c r="X7004" s="2">
        <v>5.0666666666666602</v>
      </c>
      <c r="Y7004" s="2">
        <v>66.655555555555495</v>
      </c>
      <c r="Z7004" s="2">
        <v>61.280555555555502</v>
      </c>
      <c r="AA7004" s="2">
        <v>0.70026028440832899</v>
      </c>
      <c r="AB7004" s="2">
        <v>5.375</v>
      </c>
      <c r="AC7004" s="2">
        <v>200.03888888888801</v>
      </c>
      <c r="AD7004" s="2">
        <v>7.5944444444444397</v>
      </c>
      <c r="AE7004" s="2">
        <v>20.122222222222199</v>
      </c>
      <c r="AF7004" s="2">
        <v>10.8722222222222</v>
      </c>
      <c r="AG7004" s="2">
        <v>10.8722222222222</v>
      </c>
      <c r="AH7004" s="2">
        <v>9.1750000000000007</v>
      </c>
      <c r="AI7004" s="2">
        <v>9.1750000000000007</v>
      </c>
      <c r="AJ7004" s="2">
        <v>0</v>
      </c>
      <c r="AK7004" s="2">
        <v>0</v>
      </c>
      <c r="AL7004" s="2">
        <v>1.69722222222222</v>
      </c>
      <c r="AM7004" s="2">
        <v>1.69722222222222</v>
      </c>
      <c r="AN7004" s="2">
        <v>0</v>
      </c>
      <c r="AO7004" s="2">
        <v>0</v>
      </c>
      <c r="AP7004" s="2">
        <v>0</v>
      </c>
      <c r="AQ7004" s="2">
        <v>0</v>
      </c>
      <c r="AR7004" s="77">
        <v>2.71507274646881</v>
      </c>
      <c r="AS7004" s="77">
        <v>3.0340567835277201</v>
      </c>
      <c r="AT7004" s="77">
        <v>8.6533473757014594</v>
      </c>
      <c r="AU7004" s="77">
        <v>13.238901447741799</v>
      </c>
      <c r="AV7004" s="77">
        <v>0</v>
      </c>
      <c r="AW7004" s="77">
        <v>0</v>
      </c>
      <c r="AX7004" s="77">
        <v>3.0340567835277201</v>
      </c>
      <c r="AY7004" s="77">
        <v>2.5462577096182599</v>
      </c>
      <c r="AZ7004" s="77">
        <v>0</v>
      </c>
      <c r="BA7004" s="77">
        <v>0</v>
      </c>
      <c r="BB7004" s="77">
        <v>0</v>
      </c>
      <c r="BC7004" s="77">
        <v>0</v>
      </c>
      <c r="BD7004" s="75">
        <v>245474</v>
      </c>
      <c r="BE7004" s="37">
        <v>5</v>
      </c>
    </row>
    <row r="7005" spans="1:57" x14ac:dyDescent="0.2">
      <c r="A7005" t="s">
        <v>11411</v>
      </c>
      <c r="B7005" t="s">
        <v>4054</v>
      </c>
      <c r="C7005" t="s">
        <v>11809</v>
      </c>
      <c r="D7005" t="s">
        <v>11810</v>
      </c>
      <c r="E7005" s="2">
        <v>21.3888888888888</v>
      </c>
      <c r="F7005" s="2">
        <v>4.7123896103896099</v>
      </c>
      <c r="G7005" s="2"/>
      <c r="H7005" s="2"/>
      <c r="I7005" s="82"/>
      <c r="J7005" s="2">
        <v>4.2268467532467504</v>
      </c>
      <c r="K7005" s="2">
        <v>0.86210389610389604</v>
      </c>
      <c r="L7005" s="2"/>
      <c r="M7005" s="86"/>
      <c r="N7005" s="2">
        <v>0.37656103896103799</v>
      </c>
      <c r="O7005" s="2">
        <v>1.3154805194805099</v>
      </c>
      <c r="P7005" s="2">
        <v>2.5348051948051902</v>
      </c>
      <c r="Q7005" s="2"/>
      <c r="R7005" s="82"/>
      <c r="S7005" s="2">
        <v>100.792777777777</v>
      </c>
      <c r="T7005" s="2">
        <v>90.407555555555504</v>
      </c>
      <c r="U7005" s="2">
        <v>18.439444444444401</v>
      </c>
      <c r="V7005" s="2">
        <v>8.0542222222222204</v>
      </c>
      <c r="W7005" s="2">
        <v>5.3837777777777696</v>
      </c>
      <c r="X7005" s="2">
        <v>5.0014444444444397</v>
      </c>
      <c r="Y7005" s="2">
        <v>28.136666666666599</v>
      </c>
      <c r="Z7005" s="2">
        <v>28.136666666666599</v>
      </c>
      <c r="AA7005" s="2">
        <v>1.3154805194805099</v>
      </c>
      <c r="AB7005" s="2">
        <v>0</v>
      </c>
      <c r="AC7005" s="2">
        <v>50.926222222222201</v>
      </c>
      <c r="AD7005" s="2">
        <v>0</v>
      </c>
      <c r="AE7005" s="2">
        <v>3.2904444444444398</v>
      </c>
      <c r="AF7005" s="2">
        <v>6.0017777777777699</v>
      </c>
      <c r="AG7005" s="2">
        <v>6.0017777777777699</v>
      </c>
      <c r="AH7005" s="2">
        <v>0</v>
      </c>
      <c r="AI7005" s="2">
        <v>0</v>
      </c>
      <c r="AJ7005" s="2">
        <v>0</v>
      </c>
      <c r="AK7005" s="2">
        <v>0</v>
      </c>
      <c r="AL7005" s="2">
        <v>0</v>
      </c>
      <c r="AM7005" s="2">
        <v>0</v>
      </c>
      <c r="AN7005" s="2">
        <v>0</v>
      </c>
      <c r="AO7005" s="2">
        <v>6.0017777777777699</v>
      </c>
      <c r="AP7005" s="2">
        <v>0</v>
      </c>
      <c r="AQ7005" s="2">
        <v>0</v>
      </c>
      <c r="AR7005" s="77">
        <v>5.9545712600660297</v>
      </c>
      <c r="AS7005" s="77">
        <v>6.6385798630399604</v>
      </c>
      <c r="AT7005" s="77">
        <v>0</v>
      </c>
      <c r="AU7005" s="77">
        <v>0</v>
      </c>
      <c r="AV7005" s="77">
        <v>0</v>
      </c>
      <c r="AW7005" s="77">
        <v>0</v>
      </c>
      <c r="AX7005" s="77">
        <v>6.6385798630399604</v>
      </c>
      <c r="AY7005" s="77">
        <v>0</v>
      </c>
      <c r="AZ7005" s="77">
        <v>0</v>
      </c>
      <c r="BA7005" s="77">
        <v>11.785240522236901</v>
      </c>
      <c r="BB7005" s="77">
        <v>0</v>
      </c>
      <c r="BC7005" s="77">
        <v>0</v>
      </c>
      <c r="BD7005" s="75">
        <v>245436</v>
      </c>
      <c r="BE7005" s="37">
        <v>5</v>
      </c>
    </row>
    <row r="7006" spans="1:57" x14ac:dyDescent="0.2">
      <c r="A7006" t="s">
        <v>11411</v>
      </c>
      <c r="B7006" t="s">
        <v>6794</v>
      </c>
      <c r="C7006" t="s">
        <v>11811</v>
      </c>
      <c r="D7006" t="s">
        <v>11593</v>
      </c>
      <c r="E7006" s="2">
        <v>17</v>
      </c>
      <c r="F7006" s="2">
        <v>4.6157843137254897</v>
      </c>
      <c r="G7006" s="2">
        <v>1.16967</v>
      </c>
      <c r="H7006" s="2">
        <v>4.6658435274649204</v>
      </c>
      <c r="I7006" s="82">
        <v>-1.07288668050634E-2</v>
      </c>
      <c r="J7006" s="2">
        <v>4.2720653594771196</v>
      </c>
      <c r="K7006" s="2">
        <v>1.08880392156862</v>
      </c>
      <c r="L7006" s="2">
        <v>0.87890144667510395</v>
      </c>
      <c r="M7006" s="86">
        <v>0.238823676633583</v>
      </c>
      <c r="N7006" s="2">
        <v>0.74508496732026097</v>
      </c>
      <c r="O7006" s="2">
        <v>0.69624836601307105</v>
      </c>
      <c r="P7006" s="2">
        <v>2.83073202614379</v>
      </c>
      <c r="Q7006" s="2">
        <v>3.2076512453618</v>
      </c>
      <c r="R7006" s="82">
        <v>-0.117506296784301</v>
      </c>
      <c r="S7006" s="2">
        <v>78.468333333333305</v>
      </c>
      <c r="T7006" s="2">
        <v>72.625111111111096</v>
      </c>
      <c r="U7006" s="2">
        <v>18.5096666666666</v>
      </c>
      <c r="V7006" s="2">
        <v>12.6664444444444</v>
      </c>
      <c r="W7006" s="2">
        <v>0</v>
      </c>
      <c r="X7006" s="2">
        <v>5.8432222222222201</v>
      </c>
      <c r="Y7006" s="2">
        <v>11.836222222222201</v>
      </c>
      <c r="Z7006" s="2">
        <v>11.836222222222201</v>
      </c>
      <c r="AA7006" s="2">
        <v>0.69624836601307105</v>
      </c>
      <c r="AB7006" s="2">
        <v>0</v>
      </c>
      <c r="AC7006" s="2">
        <v>44.379111111111101</v>
      </c>
      <c r="AD7006" s="2">
        <v>0</v>
      </c>
      <c r="AE7006" s="2">
        <v>3.7433333333333301</v>
      </c>
      <c r="AF7006" s="2">
        <v>31.205222222222201</v>
      </c>
      <c r="AG7006" s="2">
        <v>25.361999999999998</v>
      </c>
      <c r="AH7006" s="2">
        <v>14.8541111111111</v>
      </c>
      <c r="AI7006" s="2">
        <v>9.0108888888888892</v>
      </c>
      <c r="AJ7006" s="2">
        <v>0</v>
      </c>
      <c r="AK7006" s="2">
        <v>5.8432222222222201</v>
      </c>
      <c r="AL7006" s="2">
        <v>5.7705555555555499</v>
      </c>
      <c r="AM7006" s="2">
        <v>5.7705555555555499</v>
      </c>
      <c r="AN7006" s="2">
        <v>0</v>
      </c>
      <c r="AO7006" s="2">
        <v>10.580555555555501</v>
      </c>
      <c r="AP7006" s="2">
        <v>0</v>
      </c>
      <c r="AQ7006" s="2">
        <v>0</v>
      </c>
      <c r="AR7006" s="77">
        <v>39.7679177021162</v>
      </c>
      <c r="AS7006" s="77">
        <v>34.921805436136196</v>
      </c>
      <c r="AT7006" s="77">
        <v>80.250559767568902</v>
      </c>
      <c r="AU7006" s="77">
        <v>71.139844558676401</v>
      </c>
      <c r="AV7006" s="77">
        <v>0</v>
      </c>
      <c r="AW7006" s="77">
        <v>100</v>
      </c>
      <c r="AX7006" s="77">
        <v>34.921805436136196</v>
      </c>
      <c r="AY7006" s="77">
        <v>48.7533559882094</v>
      </c>
      <c r="AZ7006" s="77">
        <v>0</v>
      </c>
      <c r="BA7006" s="77">
        <v>23.841296706158001</v>
      </c>
      <c r="BB7006" s="77">
        <v>0</v>
      </c>
      <c r="BC7006" s="77">
        <v>0</v>
      </c>
      <c r="BD7006" s="75">
        <v>245475</v>
      </c>
      <c r="BE7006" s="37">
        <v>5</v>
      </c>
    </row>
    <row r="7007" spans="1:57" x14ac:dyDescent="0.2">
      <c r="A7007" t="s">
        <v>11411</v>
      </c>
      <c r="B7007" t="s">
        <v>11812</v>
      </c>
      <c r="C7007" t="s">
        <v>8805</v>
      </c>
      <c r="D7007" t="s">
        <v>11528</v>
      </c>
      <c r="E7007" s="2">
        <v>29.411111111111101</v>
      </c>
      <c r="F7007" s="2">
        <v>3.2931960710238002</v>
      </c>
      <c r="G7007" s="2">
        <v>1.2271000000000001</v>
      </c>
      <c r="H7007" s="2">
        <v>4.75321316780175</v>
      </c>
      <c r="I7007" s="82">
        <v>-0.30716423716657698</v>
      </c>
      <c r="J7007" s="2">
        <v>3.0840498677748398</v>
      </c>
      <c r="K7007" s="2">
        <v>0.71409897997733196</v>
      </c>
      <c r="L7007" s="2">
        <v>0.91232609149210198</v>
      </c>
      <c r="M7007" s="86">
        <v>-0.217276600289454</v>
      </c>
      <c r="N7007" s="2">
        <v>0.50495277672837102</v>
      </c>
      <c r="O7007" s="2">
        <v>0.393067623724971</v>
      </c>
      <c r="P7007" s="2">
        <v>2.1860294673214899</v>
      </c>
      <c r="Q7007" s="2">
        <v>3.22563401342937</v>
      </c>
      <c r="R7007" s="82">
        <v>-0.32229463782303303</v>
      </c>
      <c r="S7007" s="2">
        <v>96.856555555555502</v>
      </c>
      <c r="T7007" s="2">
        <v>90.7053333333333</v>
      </c>
      <c r="U7007" s="2">
        <v>21.0024444444444</v>
      </c>
      <c r="V7007" s="2">
        <v>14.8512222222222</v>
      </c>
      <c r="W7007" s="2">
        <v>1.98633333333333</v>
      </c>
      <c r="X7007" s="2">
        <v>4.1648888888888802</v>
      </c>
      <c r="Y7007" s="2">
        <v>11.560555555555499</v>
      </c>
      <c r="Z7007" s="2">
        <v>11.560555555555499</v>
      </c>
      <c r="AA7007" s="2">
        <v>0.393067623724971</v>
      </c>
      <c r="AB7007" s="2">
        <v>0</v>
      </c>
      <c r="AC7007" s="2">
        <v>59.500999999999998</v>
      </c>
      <c r="AD7007" s="2">
        <v>4.7925555555555501</v>
      </c>
      <c r="AE7007" s="2">
        <v>0</v>
      </c>
      <c r="AF7007" s="2">
        <v>6.7055555555555504</v>
      </c>
      <c r="AG7007" s="2">
        <v>6.7055555555555504</v>
      </c>
      <c r="AH7007" s="2">
        <v>6.4416666666666602</v>
      </c>
      <c r="AI7007" s="2">
        <v>6.4416666666666602</v>
      </c>
      <c r="AJ7007" s="2">
        <v>0</v>
      </c>
      <c r="AK7007" s="2">
        <v>0</v>
      </c>
      <c r="AL7007" s="2">
        <v>0.26388888888888801</v>
      </c>
      <c r="AM7007" s="2">
        <v>0.26388888888888801</v>
      </c>
      <c r="AN7007" s="2">
        <v>0</v>
      </c>
      <c r="AO7007" s="2">
        <v>0</v>
      </c>
      <c r="AP7007" s="2">
        <v>0</v>
      </c>
      <c r="AQ7007" s="2">
        <v>0</v>
      </c>
      <c r="AR7007" s="77">
        <v>6.9231819334204401</v>
      </c>
      <c r="AS7007" s="77">
        <v>7.3926805725009404</v>
      </c>
      <c r="AT7007" s="77">
        <v>30.671033001449501</v>
      </c>
      <c r="AU7007" s="77">
        <v>43.374656780960699</v>
      </c>
      <c r="AV7007" s="77">
        <v>0</v>
      </c>
      <c r="AW7007" s="77">
        <v>0</v>
      </c>
      <c r="AX7007" s="77">
        <v>7.3926805725009404</v>
      </c>
      <c r="AY7007" s="77">
        <v>2.2826661540679498</v>
      </c>
      <c r="AZ7007" s="77">
        <v>0</v>
      </c>
      <c r="BA7007" s="77">
        <v>0</v>
      </c>
      <c r="BB7007" s="77">
        <v>0</v>
      </c>
      <c r="BC7007" s="77">
        <v>0</v>
      </c>
      <c r="BD7007" s="75">
        <v>245553</v>
      </c>
      <c r="BE7007" s="37">
        <v>5</v>
      </c>
    </row>
    <row r="7008" spans="1:57" x14ac:dyDescent="0.2">
      <c r="A7008" t="s">
        <v>11411</v>
      </c>
      <c r="B7008" t="s">
        <v>11813</v>
      </c>
      <c r="C7008" t="s">
        <v>11814</v>
      </c>
      <c r="D7008" t="s">
        <v>11543</v>
      </c>
      <c r="E7008" s="2">
        <v>84.822222222222194</v>
      </c>
      <c r="F7008" s="2">
        <v>3.5780573749017499</v>
      </c>
      <c r="G7008" s="2">
        <v>1.28748</v>
      </c>
      <c r="H7008" s="2">
        <v>4.8425684053212397</v>
      </c>
      <c r="I7008" s="82">
        <v>-0.26112404091803498</v>
      </c>
      <c r="J7008" s="2">
        <v>3.2237870055017002</v>
      </c>
      <c r="K7008" s="2">
        <v>0.86436337437778299</v>
      </c>
      <c r="L7008" s="2">
        <v>0.94737894181169002</v>
      </c>
      <c r="M7008" s="86">
        <v>-8.7626570287866898E-2</v>
      </c>
      <c r="N7008" s="2">
        <v>0.61714697406340002</v>
      </c>
      <c r="O7008" s="2">
        <v>0.646285040607807</v>
      </c>
      <c r="P7008" s="2">
        <v>2.0674089599161598</v>
      </c>
      <c r="Q7008" s="2">
        <v>3.2431894504433001</v>
      </c>
      <c r="R7008" s="82">
        <v>-0.36253833101437399</v>
      </c>
      <c r="S7008" s="2">
        <v>303.49877777777698</v>
      </c>
      <c r="T7008" s="2">
        <v>273.44877777777702</v>
      </c>
      <c r="U7008" s="2">
        <v>73.317222222222199</v>
      </c>
      <c r="V7008" s="2">
        <v>52.347777777777701</v>
      </c>
      <c r="W7008" s="2">
        <v>15.802777777777701</v>
      </c>
      <c r="X7008" s="2">
        <v>5.1666666666666599</v>
      </c>
      <c r="Y7008" s="2">
        <v>54.819333333333297</v>
      </c>
      <c r="Z7008" s="2">
        <v>45.738777777777699</v>
      </c>
      <c r="AA7008" s="2">
        <v>0.53923107152213701</v>
      </c>
      <c r="AB7008" s="2">
        <v>9.0805555555555504</v>
      </c>
      <c r="AC7008" s="2">
        <v>137.259444444444</v>
      </c>
      <c r="AD7008" s="2">
        <v>4.43333333333333</v>
      </c>
      <c r="AE7008" s="2">
        <v>33.669444444444402</v>
      </c>
      <c r="AF7008" s="2">
        <v>39.660777777777703</v>
      </c>
      <c r="AG7008" s="2">
        <v>39.660777777777703</v>
      </c>
      <c r="AH7008" s="2">
        <v>24.322777777777699</v>
      </c>
      <c r="AI7008" s="2">
        <v>24.322777777777699</v>
      </c>
      <c r="AJ7008" s="2">
        <v>0</v>
      </c>
      <c r="AK7008" s="2">
        <v>0</v>
      </c>
      <c r="AL7008" s="2">
        <v>12.5471111111111</v>
      </c>
      <c r="AM7008" s="2">
        <v>12.5471111111111</v>
      </c>
      <c r="AN7008" s="2">
        <v>0</v>
      </c>
      <c r="AO7008" s="2">
        <v>2.7908888888888801</v>
      </c>
      <c r="AP7008" s="2">
        <v>0</v>
      </c>
      <c r="AQ7008" s="2">
        <v>0</v>
      </c>
      <c r="AR7008" s="77">
        <v>13.0678541996691</v>
      </c>
      <c r="AS7008" s="77">
        <v>14.5039148099644</v>
      </c>
      <c r="AT7008" s="77">
        <v>33.174712626258803</v>
      </c>
      <c r="AU7008" s="77">
        <v>46.463821026043703</v>
      </c>
      <c r="AV7008" s="77">
        <v>0</v>
      </c>
      <c r="AW7008" s="77">
        <v>0</v>
      </c>
      <c r="AX7008" s="77">
        <v>14.5039148099644</v>
      </c>
      <c r="AY7008" s="77">
        <v>22.888113277148701</v>
      </c>
      <c r="AZ7008" s="77">
        <v>0</v>
      </c>
      <c r="BA7008" s="77">
        <v>2.0332946123925799</v>
      </c>
      <c r="BB7008" s="77">
        <v>0</v>
      </c>
      <c r="BC7008" s="77">
        <v>0</v>
      </c>
      <c r="BD7008" s="75">
        <v>245328</v>
      </c>
      <c r="BE7008" s="37">
        <v>5</v>
      </c>
    </row>
    <row r="7009" spans="1:57" x14ac:dyDescent="0.2">
      <c r="A7009" t="s">
        <v>11411</v>
      </c>
      <c r="B7009" t="s">
        <v>11815</v>
      </c>
      <c r="C7009" t="s">
        <v>11684</v>
      </c>
      <c r="D7009" t="s">
        <v>11685</v>
      </c>
      <c r="E7009" s="2">
        <v>63.544444444444402</v>
      </c>
      <c r="F7009" s="2">
        <v>4.6147053680713404</v>
      </c>
      <c r="G7009" s="2">
        <v>1.3124400000000001</v>
      </c>
      <c r="H7009" s="2">
        <v>4.8788268745112697</v>
      </c>
      <c r="I7009" s="82">
        <v>-5.4136273582446597E-2</v>
      </c>
      <c r="J7009" s="2">
        <v>4.0877775834936099</v>
      </c>
      <c r="K7009" s="2">
        <v>1.0472110508830199</v>
      </c>
      <c r="L7009" s="2">
        <v>0.96184458807963602</v>
      </c>
      <c r="M7009" s="86">
        <v>8.8752864923659899E-2</v>
      </c>
      <c r="N7009" s="2">
        <v>0.52028326630529798</v>
      </c>
      <c r="O7009" s="2">
        <v>0.75537681412834401</v>
      </c>
      <c r="P7009" s="2">
        <v>2.8121175030599699</v>
      </c>
      <c r="Q7009" s="2">
        <v>3.2500930335229898</v>
      </c>
      <c r="R7009" s="82">
        <v>-0.13475784414339301</v>
      </c>
      <c r="S7009" s="2">
        <v>293.23888888888803</v>
      </c>
      <c r="T7009" s="2">
        <v>259.75555555555502</v>
      </c>
      <c r="U7009" s="2">
        <v>66.544444444444395</v>
      </c>
      <c r="V7009" s="2">
        <v>33.061111111111103</v>
      </c>
      <c r="W7009" s="2">
        <v>28.461111111111101</v>
      </c>
      <c r="X7009" s="2">
        <v>5.0222222222222204</v>
      </c>
      <c r="Y7009" s="2">
        <v>48</v>
      </c>
      <c r="Z7009" s="2">
        <v>48</v>
      </c>
      <c r="AA7009" s="2">
        <v>0.75537681412834401</v>
      </c>
      <c r="AB7009" s="2">
        <v>0</v>
      </c>
      <c r="AC7009" s="2">
        <v>164.91111111111101</v>
      </c>
      <c r="AD7009" s="2">
        <v>0</v>
      </c>
      <c r="AE7009" s="2">
        <v>13.783333333333299</v>
      </c>
      <c r="AF7009" s="2">
        <v>24.577777777777701</v>
      </c>
      <c r="AG7009" s="2">
        <v>24.577777777777701</v>
      </c>
      <c r="AH7009" s="2">
        <v>5.5388888888888799</v>
      </c>
      <c r="AI7009" s="2">
        <v>5.5388888888888799</v>
      </c>
      <c r="AJ7009" s="2">
        <v>0</v>
      </c>
      <c r="AK7009" s="2">
        <v>0</v>
      </c>
      <c r="AL7009" s="2">
        <v>6.61388888888888</v>
      </c>
      <c r="AM7009" s="2">
        <v>6.61388888888888</v>
      </c>
      <c r="AN7009" s="2">
        <v>0</v>
      </c>
      <c r="AO7009" s="2">
        <v>12.425000000000001</v>
      </c>
      <c r="AP7009" s="2">
        <v>0</v>
      </c>
      <c r="AQ7009" s="2">
        <v>0</v>
      </c>
      <c r="AR7009" s="77">
        <v>8.38148646344467</v>
      </c>
      <c r="AS7009" s="77">
        <v>9.4618872444178201</v>
      </c>
      <c r="AT7009" s="77">
        <v>8.3235932542995403</v>
      </c>
      <c r="AU7009" s="77">
        <v>16.753486808939599</v>
      </c>
      <c r="AV7009" s="77">
        <v>0</v>
      </c>
      <c r="AW7009" s="77">
        <v>0</v>
      </c>
      <c r="AX7009" s="77">
        <v>9.4618872444178201</v>
      </c>
      <c r="AY7009" s="77">
        <v>13.7789351851851</v>
      </c>
      <c r="AZ7009" s="77">
        <v>0</v>
      </c>
      <c r="BA7009" s="77">
        <v>7.5343619458294002</v>
      </c>
      <c r="BB7009" s="77">
        <v>0</v>
      </c>
      <c r="BC7009" s="77">
        <v>0</v>
      </c>
      <c r="BD7009" s="75">
        <v>245390</v>
      </c>
      <c r="BE7009" s="37">
        <v>5</v>
      </c>
    </row>
    <row r="7010" spans="1:57" x14ac:dyDescent="0.2">
      <c r="A7010" t="s">
        <v>11411</v>
      </c>
      <c r="B7010" t="s">
        <v>11816</v>
      </c>
      <c r="C7010" t="s">
        <v>11817</v>
      </c>
      <c r="D7010" t="s">
        <v>11435</v>
      </c>
      <c r="E7010" s="2">
        <v>47.977777777777703</v>
      </c>
      <c r="F7010" s="2">
        <v>4.4977443260768801</v>
      </c>
      <c r="G7010" s="2">
        <v>1.1843900000000001</v>
      </c>
      <c r="H7010" s="2">
        <v>4.6884753438333302</v>
      </c>
      <c r="I7010" s="82">
        <v>-4.0680819193666097E-2</v>
      </c>
      <c r="J7010" s="2">
        <v>4.2496618805002297</v>
      </c>
      <c r="K7010" s="2">
        <v>0.51703103288559504</v>
      </c>
      <c r="L7010" s="2">
        <v>0.88747689856196099</v>
      </c>
      <c r="M7010" s="86">
        <v>-0.41741465752700102</v>
      </c>
      <c r="N7010" s="2">
        <v>0.268948587308939</v>
      </c>
      <c r="O7010" s="2">
        <v>0.71800602130615998</v>
      </c>
      <c r="P7010" s="2">
        <v>3.2627072718851302</v>
      </c>
      <c r="Q7010" s="2">
        <v>3.21239239486107</v>
      </c>
      <c r="R7010" s="82">
        <v>1.56627431644236E-2</v>
      </c>
      <c r="S7010" s="2">
        <v>215.79177777777701</v>
      </c>
      <c r="T7010" s="2">
        <v>203.88933333333301</v>
      </c>
      <c r="U7010" s="2">
        <v>24.806000000000001</v>
      </c>
      <c r="V7010" s="2">
        <v>12.903555555555499</v>
      </c>
      <c r="W7010" s="2">
        <v>11.9024444444444</v>
      </c>
      <c r="X7010" s="2">
        <v>0</v>
      </c>
      <c r="Y7010" s="2">
        <v>34.448333333333302</v>
      </c>
      <c r="Z7010" s="2">
        <v>34.448333333333302</v>
      </c>
      <c r="AA7010" s="2">
        <v>0.71800602130615998</v>
      </c>
      <c r="AB7010" s="2">
        <v>0</v>
      </c>
      <c r="AC7010" s="2">
        <v>156.53744444444399</v>
      </c>
      <c r="AD7010" s="2">
        <v>0</v>
      </c>
      <c r="AE7010" s="2">
        <v>0</v>
      </c>
      <c r="AF7010" s="2">
        <v>0</v>
      </c>
      <c r="AG7010" s="2">
        <v>0</v>
      </c>
      <c r="AH7010" s="2">
        <v>0</v>
      </c>
      <c r="AI7010" s="2">
        <v>0</v>
      </c>
      <c r="AJ7010" s="2">
        <v>0</v>
      </c>
      <c r="AK7010" s="2">
        <v>0</v>
      </c>
      <c r="AL7010" s="2">
        <v>0</v>
      </c>
      <c r="AM7010" s="2">
        <v>0</v>
      </c>
      <c r="AN7010" s="2">
        <v>0</v>
      </c>
      <c r="AO7010" s="2">
        <v>0</v>
      </c>
      <c r="AP7010" s="2">
        <v>0</v>
      </c>
      <c r="AQ7010" s="2">
        <v>0</v>
      </c>
      <c r="AR7010" s="77">
        <v>0</v>
      </c>
      <c r="AS7010" s="77">
        <v>0</v>
      </c>
      <c r="AT7010" s="77">
        <v>0</v>
      </c>
      <c r="AU7010" s="77">
        <v>0</v>
      </c>
      <c r="AV7010" s="77">
        <v>0</v>
      </c>
      <c r="AW7010" s="77">
        <v>0</v>
      </c>
      <c r="AX7010" s="77">
        <v>0</v>
      </c>
      <c r="AY7010" s="77">
        <v>0</v>
      </c>
      <c r="AZ7010" s="77">
        <v>0</v>
      </c>
      <c r="BA7010" s="77">
        <v>0</v>
      </c>
      <c r="BB7010" s="77">
        <v>0</v>
      </c>
      <c r="BC7010" s="77">
        <v>0</v>
      </c>
      <c r="BD7010" s="75">
        <v>245253</v>
      </c>
      <c r="BE7010" s="37">
        <v>5</v>
      </c>
    </row>
    <row r="7011" spans="1:57" x14ac:dyDescent="0.2">
      <c r="A7011" t="s">
        <v>11411</v>
      </c>
      <c r="B7011" t="s">
        <v>11818</v>
      </c>
      <c r="C7011" t="s">
        <v>11819</v>
      </c>
      <c r="D7011" t="s">
        <v>11605</v>
      </c>
      <c r="E7011" s="2">
        <v>30.2</v>
      </c>
      <c r="F7011" s="2">
        <v>4.4775386313465697</v>
      </c>
      <c r="G7011" s="2">
        <v>1.12016</v>
      </c>
      <c r="H7011" s="2">
        <v>4.58841526433637</v>
      </c>
      <c r="I7011" s="82">
        <v>-2.4164472176611999E-2</v>
      </c>
      <c r="J7011" s="2">
        <v>4.2812545989698298</v>
      </c>
      <c r="K7011" s="2">
        <v>1.13469462840323</v>
      </c>
      <c r="L7011" s="2">
        <v>0.85001341315933998</v>
      </c>
      <c r="M7011" s="86">
        <v>0.33491379175510899</v>
      </c>
      <c r="N7011" s="2">
        <v>0.93841059602649002</v>
      </c>
      <c r="O7011" s="2">
        <v>0.683296541574687</v>
      </c>
      <c r="P7011" s="2">
        <v>2.6595474613686498</v>
      </c>
      <c r="Q7011" s="2">
        <v>3.1909568448194201</v>
      </c>
      <c r="R7011" s="82">
        <v>-0.166536060903965</v>
      </c>
      <c r="S7011" s="2">
        <v>135.22166666666601</v>
      </c>
      <c r="T7011" s="2">
        <v>129.29388888888801</v>
      </c>
      <c r="U7011" s="2">
        <v>34.267777777777702</v>
      </c>
      <c r="V7011" s="2">
        <v>28.34</v>
      </c>
      <c r="W7011" s="2">
        <v>0.86111111111111105</v>
      </c>
      <c r="X7011" s="2">
        <v>5.0666666666666602</v>
      </c>
      <c r="Y7011" s="2">
        <v>20.635555555555499</v>
      </c>
      <c r="Z7011" s="2">
        <v>20.635555555555499</v>
      </c>
      <c r="AA7011" s="2">
        <v>0.683296541574687</v>
      </c>
      <c r="AB7011" s="2">
        <v>0</v>
      </c>
      <c r="AC7011" s="2">
        <v>79.993333333333297</v>
      </c>
      <c r="AD7011" s="2">
        <v>0</v>
      </c>
      <c r="AE7011" s="2">
        <v>0.32500000000000001</v>
      </c>
      <c r="AF7011" s="2">
        <v>0.81111111111111101</v>
      </c>
      <c r="AG7011" s="2">
        <v>0</v>
      </c>
      <c r="AH7011" s="2">
        <v>0.81111111111111101</v>
      </c>
      <c r="AI7011" s="2">
        <v>0</v>
      </c>
      <c r="AJ7011" s="2">
        <v>0.81111111111111101</v>
      </c>
      <c r="AK7011" s="2">
        <v>0</v>
      </c>
      <c r="AL7011" s="2">
        <v>0</v>
      </c>
      <c r="AM7011" s="2">
        <v>0</v>
      </c>
      <c r="AN7011" s="2">
        <v>0</v>
      </c>
      <c r="AO7011" s="2">
        <v>0</v>
      </c>
      <c r="AP7011" s="2">
        <v>0</v>
      </c>
      <c r="AQ7011" s="2">
        <v>0</v>
      </c>
      <c r="AR7011" s="77">
        <v>0.59983812587562002</v>
      </c>
      <c r="AS7011" s="77">
        <v>0</v>
      </c>
      <c r="AT7011" s="77">
        <v>2.3669790214324999</v>
      </c>
      <c r="AU7011" s="77">
        <v>0</v>
      </c>
      <c r="AV7011" s="77">
        <v>94.193548387096698</v>
      </c>
      <c r="AW7011" s="77">
        <v>0</v>
      </c>
      <c r="AX7011" s="77">
        <v>0</v>
      </c>
      <c r="AY7011" s="77">
        <v>0</v>
      </c>
      <c r="AZ7011" s="77">
        <v>0</v>
      </c>
      <c r="BA7011" s="77">
        <v>0</v>
      </c>
      <c r="BB7011" s="77">
        <v>0</v>
      </c>
      <c r="BC7011" s="77">
        <v>0</v>
      </c>
      <c r="BD7011" s="75">
        <v>245373</v>
      </c>
      <c r="BE7011" s="37">
        <v>5</v>
      </c>
    </row>
    <row r="7012" spans="1:57" x14ac:dyDescent="0.2">
      <c r="A7012" t="s">
        <v>11411</v>
      </c>
      <c r="B7012" t="s">
        <v>11820</v>
      </c>
      <c r="C7012" t="s">
        <v>11821</v>
      </c>
      <c r="D7012" t="s">
        <v>11605</v>
      </c>
      <c r="E7012" s="2">
        <v>89.766666666666595</v>
      </c>
      <c r="F7012" s="2">
        <v>4.9832194578536901</v>
      </c>
      <c r="G7012" s="2">
        <v>1.1337600000000001</v>
      </c>
      <c r="H7012" s="2">
        <v>4.6098932593727699</v>
      </c>
      <c r="I7012" s="82">
        <v>8.0983696904885397E-2</v>
      </c>
      <c r="J7012" s="2">
        <v>4.6686941453150101</v>
      </c>
      <c r="K7012" s="2">
        <v>1.3307439039485001</v>
      </c>
      <c r="L7012" s="2">
        <v>0.85795585040716804</v>
      </c>
      <c r="M7012" s="86">
        <v>0.55106338317637704</v>
      </c>
      <c r="N7012" s="2">
        <v>1.0162185914098201</v>
      </c>
      <c r="O7012" s="2">
        <v>0.72567396955068697</v>
      </c>
      <c r="P7012" s="2">
        <v>2.9268015843545001</v>
      </c>
      <c r="Q7012" s="2">
        <v>3.1956640653966399</v>
      </c>
      <c r="R7012" s="82">
        <v>-8.4133524532019194E-2</v>
      </c>
      <c r="S7012" s="2">
        <v>447.327</v>
      </c>
      <c r="T7012" s="2">
        <v>419.093111111111</v>
      </c>
      <c r="U7012" s="2">
        <v>119.456444444444</v>
      </c>
      <c r="V7012" s="2">
        <v>91.222555555555502</v>
      </c>
      <c r="W7012" s="2">
        <v>22.633888888888801</v>
      </c>
      <c r="X7012" s="2">
        <v>5.6</v>
      </c>
      <c r="Y7012" s="2">
        <v>65.141333333333293</v>
      </c>
      <c r="Z7012" s="2">
        <v>65.141333333333293</v>
      </c>
      <c r="AA7012" s="2">
        <v>0.72567396955068697</v>
      </c>
      <c r="AB7012" s="2">
        <v>0</v>
      </c>
      <c r="AC7012" s="2">
        <v>221.353555555555</v>
      </c>
      <c r="AD7012" s="2">
        <v>0</v>
      </c>
      <c r="AE7012" s="2">
        <v>41.375666666666604</v>
      </c>
      <c r="AF7012" s="2">
        <v>0</v>
      </c>
      <c r="AG7012" s="2">
        <v>0</v>
      </c>
      <c r="AH7012" s="2">
        <v>0</v>
      </c>
      <c r="AI7012" s="2">
        <v>0</v>
      </c>
      <c r="AJ7012" s="2">
        <v>0</v>
      </c>
      <c r="AK7012" s="2">
        <v>0</v>
      </c>
      <c r="AL7012" s="2">
        <v>0</v>
      </c>
      <c r="AM7012" s="2">
        <v>0</v>
      </c>
      <c r="AN7012" s="2">
        <v>0</v>
      </c>
      <c r="AO7012" s="2">
        <v>0</v>
      </c>
      <c r="AP7012" s="2">
        <v>0</v>
      </c>
      <c r="AQ7012" s="2">
        <v>0</v>
      </c>
      <c r="AR7012" s="77">
        <v>0</v>
      </c>
      <c r="AS7012" s="77">
        <v>0</v>
      </c>
      <c r="AT7012" s="77">
        <v>0</v>
      </c>
      <c r="AU7012" s="77">
        <v>0</v>
      </c>
      <c r="AV7012" s="77">
        <v>0</v>
      </c>
      <c r="AW7012" s="77">
        <v>0</v>
      </c>
      <c r="AX7012" s="77">
        <v>0</v>
      </c>
      <c r="AY7012" s="77">
        <v>0</v>
      </c>
      <c r="AZ7012" s="77">
        <v>0</v>
      </c>
      <c r="BA7012" s="77">
        <v>0</v>
      </c>
      <c r="BB7012" s="77">
        <v>0</v>
      </c>
      <c r="BC7012" s="77">
        <v>0</v>
      </c>
      <c r="BD7012" s="75">
        <v>245486</v>
      </c>
      <c r="BE7012" s="37">
        <v>5</v>
      </c>
    </row>
    <row r="7013" spans="1:57" x14ac:dyDescent="0.2">
      <c r="A7013" t="s">
        <v>11411</v>
      </c>
      <c r="B7013" t="s">
        <v>11822</v>
      </c>
      <c r="C7013" t="s">
        <v>11823</v>
      </c>
      <c r="D7013" t="s">
        <v>11741</v>
      </c>
      <c r="E7013" s="2">
        <v>38.144444444444403</v>
      </c>
      <c r="F7013" s="2">
        <v>4.2145353917856099</v>
      </c>
      <c r="G7013" s="2">
        <v>1.0889500000000001</v>
      </c>
      <c r="H7013" s="2">
        <v>4.5384855690782402</v>
      </c>
      <c r="I7013" s="82">
        <v>-7.1378474683224696E-2</v>
      </c>
      <c r="J7013" s="2">
        <v>3.8328721235071299</v>
      </c>
      <c r="K7013" s="2">
        <v>0.74504806291872905</v>
      </c>
      <c r="L7013" s="2">
        <v>0.83176514158595105</v>
      </c>
      <c r="M7013" s="86">
        <v>-0.104256687773516</v>
      </c>
      <c r="N7013" s="2">
        <v>0.36338479464025603</v>
      </c>
      <c r="O7013" s="2">
        <v>0.62860471890474801</v>
      </c>
      <c r="P7013" s="2">
        <v>2.8408826099621298</v>
      </c>
      <c r="Q7013" s="2">
        <v>3.1797727750136802</v>
      </c>
      <c r="R7013" s="82">
        <v>-0.10657684967759801</v>
      </c>
      <c r="S7013" s="2">
        <v>160.76111111111101</v>
      </c>
      <c r="T7013" s="2">
        <v>146.20277777777699</v>
      </c>
      <c r="U7013" s="2">
        <v>28.419444444444402</v>
      </c>
      <c r="V7013" s="2">
        <v>13.8611111111111</v>
      </c>
      <c r="W7013" s="2">
        <v>9.11388888888888</v>
      </c>
      <c r="X7013" s="2">
        <v>5.4444444444444402</v>
      </c>
      <c r="Y7013" s="2">
        <v>23.9777777777777</v>
      </c>
      <c r="Z7013" s="2">
        <v>23.9777777777777</v>
      </c>
      <c r="AA7013" s="2">
        <v>0.62860471890474801</v>
      </c>
      <c r="AB7013" s="2">
        <v>0</v>
      </c>
      <c r="AC7013" s="2">
        <v>79.355555555555497</v>
      </c>
      <c r="AD7013" s="2">
        <v>1.2</v>
      </c>
      <c r="AE7013" s="2">
        <v>27.808333333333302</v>
      </c>
      <c r="AF7013" s="2">
        <v>27.324999999999999</v>
      </c>
      <c r="AG7013" s="2">
        <v>27.324999999999999</v>
      </c>
      <c r="AH7013" s="2">
        <v>1.49444444444444</v>
      </c>
      <c r="AI7013" s="2">
        <v>1.49444444444444</v>
      </c>
      <c r="AJ7013" s="2">
        <v>0</v>
      </c>
      <c r="AK7013" s="2">
        <v>0</v>
      </c>
      <c r="AL7013" s="2">
        <v>1.6527777777777699</v>
      </c>
      <c r="AM7013" s="2">
        <v>1.6527777777777699</v>
      </c>
      <c r="AN7013" s="2">
        <v>0</v>
      </c>
      <c r="AO7013" s="2">
        <v>24.177777777777699</v>
      </c>
      <c r="AP7013" s="2">
        <v>0</v>
      </c>
      <c r="AQ7013" s="2">
        <v>0</v>
      </c>
      <c r="AR7013" s="77">
        <v>16.997269931229901</v>
      </c>
      <c r="AS7013" s="77">
        <v>18.689795375524799</v>
      </c>
      <c r="AT7013" s="77">
        <v>5.2585280031277399</v>
      </c>
      <c r="AU7013" s="77">
        <v>10.7815631262525</v>
      </c>
      <c r="AV7013" s="77">
        <v>0</v>
      </c>
      <c r="AW7013" s="77">
        <v>0</v>
      </c>
      <c r="AX7013" s="77">
        <v>18.689795375524799</v>
      </c>
      <c r="AY7013" s="77">
        <v>6.8929564411492104</v>
      </c>
      <c r="AZ7013" s="77">
        <v>0</v>
      </c>
      <c r="BA7013" s="77">
        <v>30.467656118734201</v>
      </c>
      <c r="BB7013" s="77">
        <v>0</v>
      </c>
      <c r="BC7013" s="77">
        <v>0</v>
      </c>
      <c r="BD7013" s="75">
        <v>245286</v>
      </c>
      <c r="BE7013" s="37">
        <v>5</v>
      </c>
    </row>
    <row r="7014" spans="1:57" x14ac:dyDescent="0.2">
      <c r="A7014" t="s">
        <v>11411</v>
      </c>
      <c r="B7014" t="s">
        <v>11824</v>
      </c>
      <c r="C7014" t="s">
        <v>11825</v>
      </c>
      <c r="D7014" t="s">
        <v>11455</v>
      </c>
      <c r="E7014" s="2">
        <v>57.6111111111111</v>
      </c>
      <c r="F7014" s="2">
        <v>4.2825863066538004</v>
      </c>
      <c r="G7014" s="2">
        <v>1.23529</v>
      </c>
      <c r="H7014" s="2">
        <v>4.7654768479108096</v>
      </c>
      <c r="I7014" s="82">
        <v>-0.101331001423016</v>
      </c>
      <c r="J7014" s="2">
        <v>3.7634291224686498</v>
      </c>
      <c r="K7014" s="2">
        <v>1.0518514946962301</v>
      </c>
      <c r="L7014" s="2">
        <v>0.91708582802735195</v>
      </c>
      <c r="M7014" s="86">
        <v>0.14694989558258301</v>
      </c>
      <c r="N7014" s="2">
        <v>0.53269431051108895</v>
      </c>
      <c r="O7014" s="2">
        <v>0.74551591128254502</v>
      </c>
      <c r="P7014" s="2">
        <v>2.48521890067502</v>
      </c>
      <c r="Q7014" s="2">
        <v>3.2280913180308599</v>
      </c>
      <c r="R7014" s="82">
        <v>-0.23012744813210401</v>
      </c>
      <c r="S7014" s="2">
        <v>246.72455555555501</v>
      </c>
      <c r="T7014" s="2">
        <v>216.815333333333</v>
      </c>
      <c r="U7014" s="2">
        <v>60.598333333333301</v>
      </c>
      <c r="V7014" s="2">
        <v>30.689111111111099</v>
      </c>
      <c r="W7014" s="2">
        <v>23.837</v>
      </c>
      <c r="X7014" s="2">
        <v>6.0722222222222202</v>
      </c>
      <c r="Y7014" s="2">
        <v>42.95</v>
      </c>
      <c r="Z7014" s="2">
        <v>42.95</v>
      </c>
      <c r="AA7014" s="2">
        <v>0.74551591128254502</v>
      </c>
      <c r="AB7014" s="2">
        <v>0</v>
      </c>
      <c r="AC7014" s="2">
        <v>126.404</v>
      </c>
      <c r="AD7014" s="2">
        <v>0</v>
      </c>
      <c r="AE7014" s="2">
        <v>16.772222222222201</v>
      </c>
      <c r="AF7014" s="2">
        <v>69.192666666666597</v>
      </c>
      <c r="AG7014" s="2">
        <v>63.473222222222198</v>
      </c>
      <c r="AH7014" s="2">
        <v>15.716666666666599</v>
      </c>
      <c r="AI7014" s="2">
        <v>9.99722222222222</v>
      </c>
      <c r="AJ7014" s="2">
        <v>2.4805555555555499</v>
      </c>
      <c r="AK7014" s="2">
        <v>3.23888888888888</v>
      </c>
      <c r="AL7014" s="2">
        <v>7.6583333333333297</v>
      </c>
      <c r="AM7014" s="2">
        <v>7.6583333333333297</v>
      </c>
      <c r="AN7014" s="2">
        <v>0</v>
      </c>
      <c r="AO7014" s="2">
        <v>45.817666666666597</v>
      </c>
      <c r="AP7014" s="2">
        <v>0</v>
      </c>
      <c r="AQ7014" s="2">
        <v>0</v>
      </c>
      <c r="AR7014" s="77">
        <v>28.044499466566599</v>
      </c>
      <c r="AS7014" s="77">
        <v>29.275246010686001</v>
      </c>
      <c r="AT7014" s="77">
        <v>25.935806815368899</v>
      </c>
      <c r="AU7014" s="77">
        <v>32.575795975409299</v>
      </c>
      <c r="AV7014" s="77">
        <v>10.406324434935399</v>
      </c>
      <c r="AW7014" s="77">
        <v>53.339432753888303</v>
      </c>
      <c r="AX7014" s="77">
        <v>29.275246010686001</v>
      </c>
      <c r="AY7014" s="77">
        <v>17.8308110205665</v>
      </c>
      <c r="AZ7014" s="77">
        <v>0</v>
      </c>
      <c r="BA7014" s="77">
        <v>36.2470069512568</v>
      </c>
      <c r="BB7014" s="77">
        <v>0</v>
      </c>
      <c r="BC7014" s="77">
        <v>0</v>
      </c>
      <c r="BD7014" s="75">
        <v>245359</v>
      </c>
      <c r="BE7014" s="37">
        <v>5</v>
      </c>
    </row>
    <row r="7015" spans="1:57" x14ac:dyDescent="0.2">
      <c r="A7015" t="s">
        <v>11411</v>
      </c>
      <c r="B7015" t="s">
        <v>11826</v>
      </c>
      <c r="C7015" t="s">
        <v>11733</v>
      </c>
      <c r="D7015" t="s">
        <v>11605</v>
      </c>
      <c r="E7015" s="2">
        <v>91.6</v>
      </c>
      <c r="F7015" s="2">
        <v>4.3209606986899498</v>
      </c>
      <c r="G7015" s="2">
        <v>1.2836799999999999</v>
      </c>
      <c r="H7015" s="2">
        <v>4.8370147093338103</v>
      </c>
      <c r="I7015" s="82">
        <v>-0.10668853448968101</v>
      </c>
      <c r="J7015" s="2">
        <v>4.2109412906356098</v>
      </c>
      <c r="K7015" s="2">
        <v>0.80446385249878605</v>
      </c>
      <c r="L7015" s="2">
        <v>0.94517541638021896</v>
      </c>
      <c r="M7015" s="86">
        <v>-0.14887349103970701</v>
      </c>
      <c r="N7015" s="2">
        <v>0.69444444444444398</v>
      </c>
      <c r="O7015" s="2">
        <v>0.444323144104803</v>
      </c>
      <c r="P7015" s="2">
        <v>3.07217370208636</v>
      </c>
      <c r="Q7015" s="2">
        <v>3.24212119939823</v>
      </c>
      <c r="R7015" s="82">
        <v>-5.2418613265726999E-2</v>
      </c>
      <c r="S7015" s="2">
        <v>395.8</v>
      </c>
      <c r="T7015" s="2">
        <v>385.722222222222</v>
      </c>
      <c r="U7015" s="2">
        <v>73.688888888888798</v>
      </c>
      <c r="V7015" s="2">
        <v>63.6111111111111</v>
      </c>
      <c r="W7015" s="2">
        <v>4.9222222222222198</v>
      </c>
      <c r="X7015" s="2">
        <v>5.1555555555555497</v>
      </c>
      <c r="Y7015" s="2">
        <v>40.700000000000003</v>
      </c>
      <c r="Z7015" s="2">
        <v>40.700000000000003</v>
      </c>
      <c r="AA7015" s="2">
        <v>0.444323144104803</v>
      </c>
      <c r="AB7015" s="2">
        <v>0</v>
      </c>
      <c r="AC7015" s="2">
        <v>243.27500000000001</v>
      </c>
      <c r="AD7015" s="2">
        <v>0</v>
      </c>
      <c r="AE7015" s="2">
        <v>38.136111111111099</v>
      </c>
      <c r="AF7015" s="2">
        <v>0</v>
      </c>
      <c r="AG7015" s="2">
        <v>0</v>
      </c>
      <c r="AH7015" s="2">
        <v>0</v>
      </c>
      <c r="AI7015" s="2">
        <v>0</v>
      </c>
      <c r="AJ7015" s="2">
        <v>0</v>
      </c>
      <c r="AK7015" s="2">
        <v>0</v>
      </c>
      <c r="AL7015" s="2">
        <v>0</v>
      </c>
      <c r="AM7015" s="2">
        <v>0</v>
      </c>
      <c r="AN7015" s="2">
        <v>0</v>
      </c>
      <c r="AO7015" s="2">
        <v>0</v>
      </c>
      <c r="AP7015" s="2">
        <v>0</v>
      </c>
      <c r="AQ7015" s="2">
        <v>0</v>
      </c>
      <c r="AR7015" s="77">
        <v>0</v>
      </c>
      <c r="AS7015" s="77">
        <v>0</v>
      </c>
      <c r="AT7015" s="77">
        <v>0</v>
      </c>
      <c r="AU7015" s="77">
        <v>0</v>
      </c>
      <c r="AV7015" s="77">
        <v>0</v>
      </c>
      <c r="AW7015" s="77">
        <v>0</v>
      </c>
      <c r="AX7015" s="77">
        <v>0</v>
      </c>
      <c r="AY7015" s="77">
        <v>0</v>
      </c>
      <c r="AZ7015" s="77">
        <v>0</v>
      </c>
      <c r="BA7015" s="77">
        <v>0</v>
      </c>
      <c r="BB7015" s="77">
        <v>0</v>
      </c>
      <c r="BC7015" s="77">
        <v>0</v>
      </c>
      <c r="BD7015" s="75">
        <v>245463</v>
      </c>
      <c r="BE7015" s="37">
        <v>5</v>
      </c>
    </row>
    <row r="7016" spans="1:57" x14ac:dyDescent="0.2">
      <c r="A7016" t="s">
        <v>11411</v>
      </c>
      <c r="B7016" t="s">
        <v>11827</v>
      </c>
      <c r="C7016" t="s">
        <v>11828</v>
      </c>
      <c r="D7016" t="s">
        <v>11707</v>
      </c>
      <c r="E7016" s="2">
        <v>34.311111111111103</v>
      </c>
      <c r="F7016" s="2">
        <v>5.1311107512953296</v>
      </c>
      <c r="G7016" s="2">
        <v>1.1850799999999999</v>
      </c>
      <c r="H7016" s="2">
        <v>4.6895320588912899</v>
      </c>
      <c r="I7016" s="82">
        <v>9.4162634322291994E-2</v>
      </c>
      <c r="J7016" s="2">
        <v>4.5973510362694299</v>
      </c>
      <c r="K7016" s="2">
        <v>1.0206930051813401</v>
      </c>
      <c r="L7016" s="2">
        <v>0.88787872871874995</v>
      </c>
      <c r="M7016" s="86">
        <v>0.14958605512968401</v>
      </c>
      <c r="N7016" s="2">
        <v>0.58286917098445601</v>
      </c>
      <c r="O7016" s="2">
        <v>0.89437823834196895</v>
      </c>
      <c r="P7016" s="2">
        <v>3.2160395077720199</v>
      </c>
      <c r="Q7016" s="2">
        <v>3.2126123074656299</v>
      </c>
      <c r="R7016" s="82">
        <v>1.0667954855382901E-3</v>
      </c>
      <c r="S7016" s="2">
        <v>176.05411111111101</v>
      </c>
      <c r="T7016" s="2">
        <v>157.740222222222</v>
      </c>
      <c r="U7016" s="2">
        <v>35.021111111111097</v>
      </c>
      <c r="V7016" s="2">
        <v>19.9988888888888</v>
      </c>
      <c r="W7016" s="2">
        <v>9.8555555555555507</v>
      </c>
      <c r="X7016" s="2">
        <v>5.1666666666666599</v>
      </c>
      <c r="Y7016" s="2">
        <v>30.687111111111101</v>
      </c>
      <c r="Z7016" s="2">
        <v>27.395444444444401</v>
      </c>
      <c r="AA7016" s="2">
        <v>0.798442357512953</v>
      </c>
      <c r="AB7016" s="2">
        <v>3.2916666666666599</v>
      </c>
      <c r="AC7016" s="2">
        <v>104.815333333333</v>
      </c>
      <c r="AD7016" s="2">
        <v>0</v>
      </c>
      <c r="AE7016" s="2">
        <v>5.5305555555555497</v>
      </c>
      <c r="AF7016" s="2">
        <v>11.552777777777701</v>
      </c>
      <c r="AG7016" s="2">
        <v>11.552777777777701</v>
      </c>
      <c r="AH7016" s="2">
        <v>0</v>
      </c>
      <c r="AI7016" s="2">
        <v>0</v>
      </c>
      <c r="AJ7016" s="2">
        <v>0</v>
      </c>
      <c r="AK7016" s="2">
        <v>0</v>
      </c>
      <c r="AL7016" s="2">
        <v>0</v>
      </c>
      <c r="AM7016" s="2">
        <v>0</v>
      </c>
      <c r="AN7016" s="2">
        <v>0</v>
      </c>
      <c r="AO7016" s="2">
        <v>11.552777777777701</v>
      </c>
      <c r="AP7016" s="2">
        <v>0</v>
      </c>
      <c r="AQ7016" s="2">
        <v>0</v>
      </c>
      <c r="AR7016" s="77">
        <v>6.5620607805554698</v>
      </c>
      <c r="AS7016" s="77">
        <v>7.3239263993823798</v>
      </c>
      <c r="AT7016" s="77">
        <v>0</v>
      </c>
      <c r="AU7016" s="77">
        <v>0</v>
      </c>
      <c r="AV7016" s="77">
        <v>0</v>
      </c>
      <c r="AW7016" s="77">
        <v>0</v>
      </c>
      <c r="AX7016" s="77">
        <v>7.3239263993823798</v>
      </c>
      <c r="AY7016" s="77">
        <v>0</v>
      </c>
      <c r="AZ7016" s="77">
        <v>0</v>
      </c>
      <c r="BA7016" s="77">
        <v>11.022030279708799</v>
      </c>
      <c r="BB7016" s="77">
        <v>0</v>
      </c>
      <c r="BC7016" s="77">
        <v>0</v>
      </c>
      <c r="BD7016" s="75">
        <v>245482</v>
      </c>
      <c r="BE7016" s="37">
        <v>5</v>
      </c>
    </row>
    <row r="7017" spans="1:57" x14ac:dyDescent="0.2">
      <c r="A7017" t="s">
        <v>11411</v>
      </c>
      <c r="B7017" t="s">
        <v>11829</v>
      </c>
      <c r="C7017" t="s">
        <v>2871</v>
      </c>
      <c r="D7017" t="s">
        <v>6567</v>
      </c>
      <c r="E7017" s="2">
        <v>40.799999999999997</v>
      </c>
      <c r="F7017" s="2">
        <v>3.08646786492374</v>
      </c>
      <c r="G7017" s="2">
        <v>1.1876</v>
      </c>
      <c r="H7017" s="2">
        <v>4.6933882508241096</v>
      </c>
      <c r="I7017" s="82">
        <v>-0.34237959870850299</v>
      </c>
      <c r="J7017" s="2">
        <v>2.8268137254901902</v>
      </c>
      <c r="K7017" s="2">
        <v>0.56224128540304996</v>
      </c>
      <c r="L7017" s="2">
        <v>0.88934617386248305</v>
      </c>
      <c r="M7017" s="86">
        <v>-0.367803784480004</v>
      </c>
      <c r="N7017" s="2">
        <v>0.30258714596949798</v>
      </c>
      <c r="O7017" s="2">
        <v>0.51455610021786502</v>
      </c>
      <c r="P7017" s="2">
        <v>2.0096704793028302</v>
      </c>
      <c r="Q7017" s="2">
        <v>3.2134137279264499</v>
      </c>
      <c r="R7017" s="82">
        <v>-0.37459952267035701</v>
      </c>
      <c r="S7017" s="2">
        <v>125.92788888888801</v>
      </c>
      <c r="T7017" s="2">
        <v>115.334</v>
      </c>
      <c r="U7017" s="2">
        <v>22.939444444444401</v>
      </c>
      <c r="V7017" s="2">
        <v>12.345555555555499</v>
      </c>
      <c r="W7017" s="2">
        <v>2.2522222222222199</v>
      </c>
      <c r="X7017" s="2">
        <v>8.3416666666666597</v>
      </c>
      <c r="Y7017" s="2">
        <v>20.993888888888801</v>
      </c>
      <c r="Z7017" s="2">
        <v>20.993888888888801</v>
      </c>
      <c r="AA7017" s="2">
        <v>0.51455610021786502</v>
      </c>
      <c r="AB7017" s="2">
        <v>0</v>
      </c>
      <c r="AC7017" s="2">
        <v>74.106777777777694</v>
      </c>
      <c r="AD7017" s="2">
        <v>0</v>
      </c>
      <c r="AE7017" s="2">
        <v>7.88777777777777</v>
      </c>
      <c r="AF7017" s="2">
        <v>25.7373333333333</v>
      </c>
      <c r="AG7017" s="2">
        <v>25.7373333333333</v>
      </c>
      <c r="AH7017" s="2">
        <v>1.97888888888888</v>
      </c>
      <c r="AI7017" s="2">
        <v>1.97888888888888</v>
      </c>
      <c r="AJ7017" s="2">
        <v>0</v>
      </c>
      <c r="AK7017" s="2">
        <v>0</v>
      </c>
      <c r="AL7017" s="2">
        <v>5.0194444444444404</v>
      </c>
      <c r="AM7017" s="2">
        <v>5.0194444444444404</v>
      </c>
      <c r="AN7017" s="2">
        <v>0</v>
      </c>
      <c r="AO7017" s="2">
        <v>18.739000000000001</v>
      </c>
      <c r="AP7017" s="2">
        <v>0</v>
      </c>
      <c r="AQ7017" s="2">
        <v>0</v>
      </c>
      <c r="AR7017" s="77">
        <v>20.438151993512999</v>
      </c>
      <c r="AS7017" s="77">
        <v>22.315477945214099</v>
      </c>
      <c r="AT7017" s="77">
        <v>8.6265772202174809</v>
      </c>
      <c r="AU7017" s="77">
        <v>16.029160291602899</v>
      </c>
      <c r="AV7017" s="77">
        <v>0</v>
      </c>
      <c r="AW7017" s="77">
        <v>0</v>
      </c>
      <c r="AX7017" s="77">
        <v>22.315477945214099</v>
      </c>
      <c r="AY7017" s="77">
        <v>23.909074069173499</v>
      </c>
      <c r="AZ7017" s="77">
        <v>0</v>
      </c>
      <c r="BA7017" s="77">
        <v>25.286486016423702</v>
      </c>
      <c r="BB7017" s="77">
        <v>0</v>
      </c>
      <c r="BC7017" s="77">
        <v>0</v>
      </c>
      <c r="BD7017" s="75">
        <v>245371</v>
      </c>
      <c r="BE7017" s="37">
        <v>5</v>
      </c>
    </row>
    <row r="7018" spans="1:57" x14ac:dyDescent="0.2">
      <c r="A7018" t="s">
        <v>11411</v>
      </c>
      <c r="B7018" t="s">
        <v>11830</v>
      </c>
      <c r="C7018" t="s">
        <v>11831</v>
      </c>
      <c r="D7018" t="s">
        <v>11467</v>
      </c>
      <c r="E7018" s="2">
        <v>121.055555555555</v>
      </c>
      <c r="F7018" s="2">
        <v>4.3993767783386799</v>
      </c>
      <c r="G7018" s="2">
        <v>1.30148</v>
      </c>
      <c r="H7018" s="2">
        <v>4.8629522993704501</v>
      </c>
      <c r="I7018" s="82">
        <v>-9.5328000871359397E-2</v>
      </c>
      <c r="J7018" s="2">
        <v>4.1405002294630497</v>
      </c>
      <c r="K7018" s="2">
        <v>0.96289215236346903</v>
      </c>
      <c r="L7018" s="2">
        <v>0.95549438809944898</v>
      </c>
      <c r="M7018" s="86">
        <v>7.7423419291185397E-3</v>
      </c>
      <c r="N7018" s="2">
        <v>0.70401560348783798</v>
      </c>
      <c r="O7018" s="2">
        <v>0.277673244607618</v>
      </c>
      <c r="P7018" s="2">
        <v>3.1588113813676002</v>
      </c>
      <c r="Q7018" s="2">
        <v>3.24708546341376</v>
      </c>
      <c r="R7018" s="82">
        <v>-2.7185635561730599E-2</v>
      </c>
      <c r="S7018" s="2">
        <v>532.56899999999996</v>
      </c>
      <c r="T7018" s="2">
        <v>501.23055555555499</v>
      </c>
      <c r="U7018" s="2">
        <v>116.563444444444</v>
      </c>
      <c r="V7018" s="2">
        <v>85.224999999999994</v>
      </c>
      <c r="W7018" s="2">
        <v>15.738444444444401</v>
      </c>
      <c r="X7018" s="2">
        <v>15.6</v>
      </c>
      <c r="Y7018" s="2">
        <v>33.613888888888802</v>
      </c>
      <c r="Z7018" s="2">
        <v>33.613888888888802</v>
      </c>
      <c r="AA7018" s="2">
        <v>0.277673244607618</v>
      </c>
      <c r="AB7018" s="2">
        <v>0</v>
      </c>
      <c r="AC7018" s="2">
        <v>310.83333333333297</v>
      </c>
      <c r="AD7018" s="2">
        <v>0</v>
      </c>
      <c r="AE7018" s="2">
        <v>71.558333333333294</v>
      </c>
      <c r="AF7018" s="2">
        <v>0</v>
      </c>
      <c r="AG7018" s="2">
        <v>0</v>
      </c>
      <c r="AH7018" s="2">
        <v>0</v>
      </c>
      <c r="AI7018" s="2">
        <v>0</v>
      </c>
      <c r="AJ7018" s="2">
        <v>0</v>
      </c>
      <c r="AK7018" s="2">
        <v>0</v>
      </c>
      <c r="AL7018" s="2">
        <v>0</v>
      </c>
      <c r="AM7018" s="2">
        <v>0</v>
      </c>
      <c r="AN7018" s="2">
        <v>0</v>
      </c>
      <c r="AO7018" s="2">
        <v>0</v>
      </c>
      <c r="AP7018" s="2">
        <v>0</v>
      </c>
      <c r="AQ7018" s="2">
        <v>0</v>
      </c>
      <c r="AR7018" s="77">
        <v>0</v>
      </c>
      <c r="AS7018" s="77">
        <v>0</v>
      </c>
      <c r="AT7018" s="77">
        <v>0</v>
      </c>
      <c r="AU7018" s="77">
        <v>0</v>
      </c>
      <c r="AV7018" s="77">
        <v>0</v>
      </c>
      <c r="AW7018" s="77">
        <v>0</v>
      </c>
      <c r="AX7018" s="77">
        <v>0</v>
      </c>
      <c r="AY7018" s="77">
        <v>0</v>
      </c>
      <c r="AZ7018" s="77">
        <v>0</v>
      </c>
      <c r="BA7018" s="77">
        <v>0</v>
      </c>
      <c r="BB7018" s="77">
        <v>0</v>
      </c>
      <c r="BC7018" s="77">
        <v>0</v>
      </c>
      <c r="BD7018" s="75">
        <v>245424</v>
      </c>
      <c r="BE7018" s="37">
        <v>5</v>
      </c>
    </row>
    <row r="7019" spans="1:57" x14ac:dyDescent="0.2">
      <c r="A7019" t="s">
        <v>11411</v>
      </c>
      <c r="B7019" t="s">
        <v>11832</v>
      </c>
      <c r="C7019" t="s">
        <v>7259</v>
      </c>
      <c r="D7019" t="s">
        <v>11421</v>
      </c>
      <c r="E7019" s="2">
        <v>91.9444444444444</v>
      </c>
      <c r="F7019" s="2">
        <v>4.7337824773413901</v>
      </c>
      <c r="G7019" s="2">
        <v>1.3081</v>
      </c>
      <c r="H7019" s="2">
        <v>4.8725493897412004</v>
      </c>
      <c r="I7019" s="82">
        <v>-2.8479323922705101E-2</v>
      </c>
      <c r="J7019" s="2">
        <v>4.4173474320241697</v>
      </c>
      <c r="K7019" s="2">
        <v>1.4746223564954599</v>
      </c>
      <c r="L7019" s="2">
        <v>0.95933031706868499</v>
      </c>
      <c r="M7019" s="86">
        <v>0.53713724069651003</v>
      </c>
      <c r="N7019" s="2">
        <v>1.1581873111782399</v>
      </c>
      <c r="O7019" s="2">
        <v>0.58777039274924403</v>
      </c>
      <c r="P7019" s="2">
        <v>2.6713897280966701</v>
      </c>
      <c r="Q7019" s="2">
        <v>3.2489064592996502</v>
      </c>
      <c r="R7019" s="82">
        <v>-0.17775726646419501</v>
      </c>
      <c r="S7019" s="2">
        <v>435.245</v>
      </c>
      <c r="T7019" s="2">
        <v>406.150555555555</v>
      </c>
      <c r="U7019" s="2">
        <v>135.583333333333</v>
      </c>
      <c r="V7019" s="2">
        <v>106.488888888888</v>
      </c>
      <c r="W7019" s="2">
        <v>20.827777777777701</v>
      </c>
      <c r="X7019" s="2">
        <v>8.2666666666666604</v>
      </c>
      <c r="Y7019" s="2">
        <v>54.0422222222222</v>
      </c>
      <c r="Z7019" s="2">
        <v>54.0422222222222</v>
      </c>
      <c r="AA7019" s="2">
        <v>0.58777039274924403</v>
      </c>
      <c r="AB7019" s="2">
        <v>0</v>
      </c>
      <c r="AC7019" s="2">
        <v>245.61944444444401</v>
      </c>
      <c r="AD7019" s="2">
        <v>0</v>
      </c>
      <c r="AE7019" s="2">
        <v>0</v>
      </c>
      <c r="AF7019" s="2">
        <v>8.8255555555555496</v>
      </c>
      <c r="AG7019" s="2">
        <v>3.4255555555555501</v>
      </c>
      <c r="AH7019" s="2">
        <v>6.2138888888888797</v>
      </c>
      <c r="AI7019" s="2">
        <v>0.813888888888888</v>
      </c>
      <c r="AJ7019" s="2">
        <v>5.4</v>
      </c>
      <c r="AK7019" s="2">
        <v>0</v>
      </c>
      <c r="AL7019" s="2">
        <v>0.383888888888888</v>
      </c>
      <c r="AM7019" s="2">
        <v>0.383888888888888</v>
      </c>
      <c r="AN7019" s="2">
        <v>0</v>
      </c>
      <c r="AO7019" s="2">
        <v>2.2277777777777699</v>
      </c>
      <c r="AP7019" s="2">
        <v>0</v>
      </c>
      <c r="AQ7019" s="2">
        <v>0</v>
      </c>
      <c r="AR7019" s="77">
        <v>2.0277212961792901</v>
      </c>
      <c r="AS7019" s="77">
        <v>0.84342013292826501</v>
      </c>
      <c r="AT7019" s="77">
        <v>4.5830772382708398</v>
      </c>
      <c r="AU7019" s="77">
        <v>0.76429465776293803</v>
      </c>
      <c r="AV7019" s="77">
        <v>25.926913843691601</v>
      </c>
      <c r="AW7019" s="77">
        <v>0</v>
      </c>
      <c r="AX7019" s="77">
        <v>0.84342013292826501</v>
      </c>
      <c r="AY7019" s="77">
        <v>0.71034993215181497</v>
      </c>
      <c r="AZ7019" s="77">
        <v>0</v>
      </c>
      <c r="BA7019" s="77">
        <v>0.90700383384413497</v>
      </c>
      <c r="BB7019" s="77">
        <v>0</v>
      </c>
      <c r="BC7019" s="77">
        <v>0</v>
      </c>
      <c r="BD7019" s="75">
        <v>245556</v>
      </c>
      <c r="BE7019" s="37">
        <v>5</v>
      </c>
    </row>
    <row r="7020" spans="1:57" x14ac:dyDescent="0.2">
      <c r="A7020" t="s">
        <v>11411</v>
      </c>
      <c r="B7020" t="s">
        <v>11833</v>
      </c>
      <c r="C7020" t="s">
        <v>11834</v>
      </c>
      <c r="D7020" t="s">
        <v>11467</v>
      </c>
      <c r="E7020" s="2">
        <v>55.577777777777698</v>
      </c>
      <c r="F7020" s="2">
        <v>4.5611255497800798</v>
      </c>
      <c r="G7020" s="2">
        <v>1.20069</v>
      </c>
      <c r="H7020" s="2">
        <v>4.7133412905794296</v>
      </c>
      <c r="I7020" s="82">
        <v>-3.2294657105264302E-2</v>
      </c>
      <c r="J7020" s="2">
        <v>4.2277089164334196</v>
      </c>
      <c r="K7020" s="2">
        <v>0.96591363454618095</v>
      </c>
      <c r="L7020" s="2">
        <v>0.89696602274824</v>
      </c>
      <c r="M7020" s="86">
        <v>7.6867584779510695E-2</v>
      </c>
      <c r="N7020" s="2">
        <v>0.63249700119952001</v>
      </c>
      <c r="O7020" s="2">
        <v>0.57631947221111501</v>
      </c>
      <c r="P7020" s="2">
        <v>3.0188924430227901</v>
      </c>
      <c r="Q7020" s="2">
        <v>3.2175334748681998</v>
      </c>
      <c r="R7020" s="82">
        <v>-6.1737052122993102E-2</v>
      </c>
      <c r="S7020" s="2">
        <v>253.49722222222201</v>
      </c>
      <c r="T7020" s="2">
        <v>234.96666666666599</v>
      </c>
      <c r="U7020" s="2">
        <v>53.683333333333302</v>
      </c>
      <c r="V7020" s="2">
        <v>35.1527777777777</v>
      </c>
      <c r="W7020" s="2">
        <v>18.530555555555502</v>
      </c>
      <c r="X7020" s="2">
        <v>0</v>
      </c>
      <c r="Y7020" s="2">
        <v>32.030555555555502</v>
      </c>
      <c r="Z7020" s="2">
        <v>32.030555555555502</v>
      </c>
      <c r="AA7020" s="2">
        <v>0.57631947221111501</v>
      </c>
      <c r="AB7020" s="2">
        <v>0</v>
      </c>
      <c r="AC7020" s="2">
        <v>151.44166666666601</v>
      </c>
      <c r="AD7020" s="2">
        <v>0</v>
      </c>
      <c r="AE7020" s="2">
        <v>16.341666666666601</v>
      </c>
      <c r="AF7020" s="2">
        <v>0</v>
      </c>
      <c r="AG7020" s="2">
        <v>0</v>
      </c>
      <c r="AH7020" s="2">
        <v>0</v>
      </c>
      <c r="AI7020" s="2">
        <v>0</v>
      </c>
      <c r="AJ7020" s="2">
        <v>0</v>
      </c>
      <c r="AK7020" s="2">
        <v>0</v>
      </c>
      <c r="AL7020" s="2">
        <v>0</v>
      </c>
      <c r="AM7020" s="2">
        <v>0</v>
      </c>
      <c r="AN7020" s="2">
        <v>0</v>
      </c>
      <c r="AO7020" s="2">
        <v>0</v>
      </c>
      <c r="AP7020" s="2">
        <v>0</v>
      </c>
      <c r="AQ7020" s="2">
        <v>0</v>
      </c>
      <c r="AR7020" s="77">
        <v>0</v>
      </c>
      <c r="AS7020" s="77">
        <v>0</v>
      </c>
      <c r="AT7020" s="77">
        <v>0</v>
      </c>
      <c r="AU7020" s="77">
        <v>0</v>
      </c>
      <c r="AV7020" s="77">
        <v>0</v>
      </c>
      <c r="AW7020" s="77">
        <v>0</v>
      </c>
      <c r="AX7020" s="77">
        <v>0</v>
      </c>
      <c r="AY7020" s="77">
        <v>0</v>
      </c>
      <c r="AZ7020" s="77">
        <v>0</v>
      </c>
      <c r="BA7020" s="77">
        <v>0</v>
      </c>
      <c r="BB7020" s="77">
        <v>0</v>
      </c>
      <c r="BC7020" s="77">
        <v>0</v>
      </c>
      <c r="BD7020" s="75">
        <v>245613</v>
      </c>
      <c r="BE7020" s="37">
        <v>5</v>
      </c>
    </row>
    <row r="7021" spans="1:57" x14ac:dyDescent="0.2">
      <c r="A7021" t="s">
        <v>11411</v>
      </c>
      <c r="B7021" t="s">
        <v>9009</v>
      </c>
      <c r="C7021" t="s">
        <v>8946</v>
      </c>
      <c r="D7021" t="s">
        <v>11421</v>
      </c>
      <c r="E7021" s="2">
        <v>154.1</v>
      </c>
      <c r="F7021" s="2">
        <v>3.69590020909942</v>
      </c>
      <c r="G7021" s="2">
        <v>1.1486099999999999</v>
      </c>
      <c r="H7021" s="2">
        <v>4.6331613663743303</v>
      </c>
      <c r="I7021" s="82">
        <v>-0.20229408888651601</v>
      </c>
      <c r="J7021" s="2">
        <v>3.44200951762924</v>
      </c>
      <c r="K7021" s="2">
        <v>0.73846780589804595</v>
      </c>
      <c r="L7021" s="2">
        <v>0.86662204186133496</v>
      </c>
      <c r="M7021" s="86">
        <v>-0.14787788652136999</v>
      </c>
      <c r="N7021" s="2">
        <v>0.48457711442786</v>
      </c>
      <c r="O7021" s="2">
        <v>0.64355324825149596</v>
      </c>
      <c r="P7021" s="2">
        <v>2.3138791549498801</v>
      </c>
      <c r="Q7021" s="2">
        <v>3.2006964408063201</v>
      </c>
      <c r="R7021" s="82">
        <v>-0.27707010091623302</v>
      </c>
      <c r="S7021" s="2">
        <v>569.53822222222198</v>
      </c>
      <c r="T7021" s="2">
        <v>530.41366666666602</v>
      </c>
      <c r="U7021" s="2">
        <v>113.797888888888</v>
      </c>
      <c r="V7021" s="2">
        <v>74.673333333333304</v>
      </c>
      <c r="W7021" s="2">
        <v>34.913444444444401</v>
      </c>
      <c r="X7021" s="2">
        <v>4.2111111111111104</v>
      </c>
      <c r="Y7021" s="2">
        <v>99.1715555555555</v>
      </c>
      <c r="Z7021" s="2">
        <v>99.1715555555555</v>
      </c>
      <c r="AA7021" s="2">
        <v>0.64355324825149596</v>
      </c>
      <c r="AB7021" s="2">
        <v>0</v>
      </c>
      <c r="AC7021" s="2">
        <v>356.22911111111102</v>
      </c>
      <c r="AD7021" s="2">
        <v>0</v>
      </c>
      <c r="AE7021" s="2">
        <v>0.33966666666666601</v>
      </c>
      <c r="AF7021" s="2">
        <v>41.541888888888799</v>
      </c>
      <c r="AG7021" s="2">
        <v>41.541888888888799</v>
      </c>
      <c r="AH7021" s="2">
        <v>0.42055555555555502</v>
      </c>
      <c r="AI7021" s="2">
        <v>0.42055555555555502</v>
      </c>
      <c r="AJ7021" s="2">
        <v>0</v>
      </c>
      <c r="AK7021" s="2">
        <v>0</v>
      </c>
      <c r="AL7021" s="2">
        <v>9.2488888888888798</v>
      </c>
      <c r="AM7021" s="2">
        <v>9.2488888888888798</v>
      </c>
      <c r="AN7021" s="2">
        <v>0</v>
      </c>
      <c r="AO7021" s="2">
        <v>31.872444444444401</v>
      </c>
      <c r="AP7021" s="2">
        <v>0</v>
      </c>
      <c r="AQ7021" s="2">
        <v>0</v>
      </c>
      <c r="AR7021" s="77">
        <v>7.2939597849641897</v>
      </c>
      <c r="AS7021" s="77">
        <v>7.8319793586682698</v>
      </c>
      <c r="AT7021" s="77">
        <v>0.36956358299948899</v>
      </c>
      <c r="AU7021" s="77">
        <v>0.56319376246168495</v>
      </c>
      <c r="AV7021" s="77">
        <v>0</v>
      </c>
      <c r="AW7021" s="77">
        <v>0</v>
      </c>
      <c r="AX7021" s="77">
        <v>7.8319793586682698</v>
      </c>
      <c r="AY7021" s="77">
        <v>9.3261508676322897</v>
      </c>
      <c r="AZ7021" s="77">
        <v>0</v>
      </c>
      <c r="BA7021" s="77">
        <v>8.9471756940445903</v>
      </c>
      <c r="BB7021" s="77">
        <v>0</v>
      </c>
      <c r="BC7021" s="77">
        <v>0</v>
      </c>
      <c r="BD7021" s="75">
        <v>245271</v>
      </c>
      <c r="BE7021" s="37">
        <v>5</v>
      </c>
    </row>
    <row r="7022" spans="1:57" x14ac:dyDescent="0.2">
      <c r="A7022" t="s">
        <v>11411</v>
      </c>
      <c r="B7022" t="s">
        <v>11835</v>
      </c>
      <c r="C7022" t="s">
        <v>8946</v>
      </c>
      <c r="D7022" t="s">
        <v>11421</v>
      </c>
      <c r="E7022" s="2">
        <v>109.9</v>
      </c>
      <c r="F7022" s="2">
        <v>4.5245930644019801</v>
      </c>
      <c r="G7022" s="2">
        <v>1.2427999999999999</v>
      </c>
      <c r="H7022" s="2">
        <v>4.77668151736483</v>
      </c>
      <c r="I7022" s="82">
        <v>-5.2774808629470198E-2</v>
      </c>
      <c r="J7022" s="2">
        <v>4.2755535335153096</v>
      </c>
      <c r="K7022" s="2">
        <v>0.827191386108583</v>
      </c>
      <c r="L7022" s="2">
        <v>0.92144892173166404</v>
      </c>
      <c r="M7022" s="86">
        <v>-0.102292740704437</v>
      </c>
      <c r="N7022" s="2">
        <v>0.656885047012435</v>
      </c>
      <c r="O7022" s="2">
        <v>0.86270346779900897</v>
      </c>
      <c r="P7022" s="2">
        <v>2.8346982104943801</v>
      </c>
      <c r="Q7022" s="2">
        <v>3.2303227317737502</v>
      </c>
      <c r="R7022" s="82">
        <v>-0.122472134869983</v>
      </c>
      <c r="S7022" s="2">
        <v>497.252777777777</v>
      </c>
      <c r="T7022" s="2">
        <v>469.88333333333298</v>
      </c>
      <c r="U7022" s="2">
        <v>90.908333333333303</v>
      </c>
      <c r="V7022" s="2">
        <v>72.191666666666606</v>
      </c>
      <c r="W7022" s="2">
        <v>12.05</v>
      </c>
      <c r="X7022" s="2">
        <v>6.6666666666666599</v>
      </c>
      <c r="Y7022" s="2">
        <v>94.811111111111103</v>
      </c>
      <c r="Z7022" s="2">
        <v>86.158333333333303</v>
      </c>
      <c r="AA7022" s="2">
        <v>0.78397027600849201</v>
      </c>
      <c r="AB7022" s="2">
        <v>8.6527777777777697</v>
      </c>
      <c r="AC7022" s="2">
        <v>255.113888888888</v>
      </c>
      <c r="AD7022" s="2">
        <v>12.233333333333301</v>
      </c>
      <c r="AE7022" s="2">
        <v>44.186111111111103</v>
      </c>
      <c r="AF7022" s="2">
        <v>0</v>
      </c>
      <c r="AG7022" s="2">
        <v>0</v>
      </c>
      <c r="AH7022" s="2">
        <v>0</v>
      </c>
      <c r="AI7022" s="2">
        <v>0</v>
      </c>
      <c r="AJ7022" s="2">
        <v>0</v>
      </c>
      <c r="AK7022" s="2">
        <v>0</v>
      </c>
      <c r="AL7022" s="2">
        <v>0</v>
      </c>
      <c r="AM7022" s="2">
        <v>0</v>
      </c>
      <c r="AN7022" s="2">
        <v>0</v>
      </c>
      <c r="AO7022" s="2">
        <v>0</v>
      </c>
      <c r="AP7022" s="2">
        <v>0</v>
      </c>
      <c r="AQ7022" s="2">
        <v>0</v>
      </c>
      <c r="AR7022" s="77">
        <v>0</v>
      </c>
      <c r="AS7022" s="77">
        <v>0</v>
      </c>
      <c r="AT7022" s="77">
        <v>0</v>
      </c>
      <c r="AU7022" s="77">
        <v>0</v>
      </c>
      <c r="AV7022" s="77">
        <v>0</v>
      </c>
      <c r="AW7022" s="77">
        <v>0</v>
      </c>
      <c r="AX7022" s="77">
        <v>0</v>
      </c>
      <c r="AY7022" s="77">
        <v>0</v>
      </c>
      <c r="AZ7022" s="77">
        <v>0</v>
      </c>
      <c r="BA7022" s="77">
        <v>0</v>
      </c>
      <c r="BB7022" s="77">
        <v>0</v>
      </c>
      <c r="BC7022" s="77">
        <v>0</v>
      </c>
      <c r="BD7022" s="75">
        <v>245520</v>
      </c>
      <c r="BE7022" s="37">
        <v>5</v>
      </c>
    </row>
    <row r="7023" spans="1:57" x14ac:dyDescent="0.2">
      <c r="A7023" t="s">
        <v>11411</v>
      </c>
      <c r="B7023" t="s">
        <v>11836</v>
      </c>
      <c r="C7023" t="s">
        <v>10892</v>
      </c>
      <c r="D7023" t="s">
        <v>11430</v>
      </c>
      <c r="E7023" s="2">
        <v>51.433333333333302</v>
      </c>
      <c r="F7023" s="2">
        <v>3.4948865845755002</v>
      </c>
      <c r="G7023" s="2">
        <v>1.2376</v>
      </c>
      <c r="H7023" s="2">
        <v>4.7689274151670897</v>
      </c>
      <c r="I7023" s="82">
        <v>-0.26715458627859001</v>
      </c>
      <c r="J7023" s="2">
        <v>3.25158349535536</v>
      </c>
      <c r="K7023" s="2">
        <v>0.77532944480449295</v>
      </c>
      <c r="L7023" s="2">
        <v>0.91842801846216304</v>
      </c>
      <c r="M7023" s="86">
        <v>-0.15580815347649901</v>
      </c>
      <c r="N7023" s="2">
        <v>0.53337653920933203</v>
      </c>
      <c r="O7023" s="2">
        <v>0.72045798228558999</v>
      </c>
      <c r="P7023" s="2">
        <v>1.99909915748541</v>
      </c>
      <c r="Q7023" s="2">
        <v>3.2287798836161499</v>
      </c>
      <c r="R7023" s="82">
        <v>-0.38084997133763099</v>
      </c>
      <c r="S7023" s="2">
        <v>179.75366666666599</v>
      </c>
      <c r="T7023" s="2">
        <v>167.23977777777699</v>
      </c>
      <c r="U7023" s="2">
        <v>39.877777777777702</v>
      </c>
      <c r="V7023" s="2">
        <v>27.433333333333302</v>
      </c>
      <c r="W7023" s="2">
        <v>6.93333333333333</v>
      </c>
      <c r="X7023" s="2">
        <v>5.5111111111111102</v>
      </c>
      <c r="Y7023" s="2">
        <v>37.0555555555555</v>
      </c>
      <c r="Z7023" s="2">
        <v>36.9861111111111</v>
      </c>
      <c r="AA7023" s="2">
        <v>0.71910779866061703</v>
      </c>
      <c r="AB7023" s="2">
        <v>6.9444444444444406E-2</v>
      </c>
      <c r="AC7023" s="2">
        <v>101.914777777777</v>
      </c>
      <c r="AD7023" s="2">
        <v>0</v>
      </c>
      <c r="AE7023" s="2">
        <v>0.905555555555555</v>
      </c>
      <c r="AF7023" s="2">
        <v>17.7416666666666</v>
      </c>
      <c r="AG7023" s="2">
        <v>17.7416666666666</v>
      </c>
      <c r="AH7023" s="2">
        <v>1.88333333333333</v>
      </c>
      <c r="AI7023" s="2">
        <v>1.88333333333333</v>
      </c>
      <c r="AJ7023" s="2">
        <v>0</v>
      </c>
      <c r="AK7023" s="2">
        <v>0</v>
      </c>
      <c r="AL7023" s="2">
        <v>6.0833333333333304</v>
      </c>
      <c r="AM7023" s="2">
        <v>6.0833333333333304</v>
      </c>
      <c r="AN7023" s="2">
        <v>0</v>
      </c>
      <c r="AO7023" s="2">
        <v>9.7750000000000004</v>
      </c>
      <c r="AP7023" s="2">
        <v>0</v>
      </c>
      <c r="AQ7023" s="2">
        <v>0</v>
      </c>
      <c r="AR7023" s="77">
        <v>9.8699887438550107</v>
      </c>
      <c r="AS7023" s="77">
        <v>10.6085208330288</v>
      </c>
      <c r="AT7023" s="77">
        <v>4.72276400111451</v>
      </c>
      <c r="AU7023" s="77">
        <v>6.8651275820170099</v>
      </c>
      <c r="AV7023" s="77">
        <v>0</v>
      </c>
      <c r="AW7023" s="77">
        <v>0</v>
      </c>
      <c r="AX7023" s="77">
        <v>10.6085208330288</v>
      </c>
      <c r="AY7023" s="77">
        <v>16.416791604197901</v>
      </c>
      <c r="AZ7023" s="77">
        <v>0</v>
      </c>
      <c r="BA7023" s="77">
        <v>9.5913470186964496</v>
      </c>
      <c r="BB7023" s="77">
        <v>0</v>
      </c>
      <c r="BC7023" s="77">
        <v>0</v>
      </c>
      <c r="BD7023" s="75">
        <v>245254</v>
      </c>
      <c r="BE7023" s="37">
        <v>5</v>
      </c>
    </row>
    <row r="7024" spans="1:57" x14ac:dyDescent="0.2">
      <c r="A7024" t="s">
        <v>11411</v>
      </c>
      <c r="B7024" t="s">
        <v>11837</v>
      </c>
      <c r="C7024" t="s">
        <v>11838</v>
      </c>
      <c r="D7024" t="s">
        <v>11489</v>
      </c>
      <c r="E7024" s="2">
        <v>35.533333333333303</v>
      </c>
      <c r="F7024" s="2">
        <v>3.3048780487804801</v>
      </c>
      <c r="G7024" s="2">
        <v>1.1623000000000001</v>
      </c>
      <c r="H7024" s="2">
        <v>4.6544475542721901</v>
      </c>
      <c r="I7024" s="82">
        <v>-0.28995267209595399</v>
      </c>
      <c r="J7024" s="2">
        <v>2.9858505315822299</v>
      </c>
      <c r="K7024" s="2">
        <v>0.79870231394621605</v>
      </c>
      <c r="L7024" s="2">
        <v>0.87460565667246504</v>
      </c>
      <c r="M7024" s="86">
        <v>-8.6785789855318096E-2</v>
      </c>
      <c r="N7024" s="2">
        <v>0.47967479674796698</v>
      </c>
      <c r="O7024" s="2">
        <v>0.254299562226391</v>
      </c>
      <c r="P7024" s="2">
        <v>2.2518761726078802</v>
      </c>
      <c r="Q7024" s="2">
        <v>3.2052409210586901</v>
      </c>
      <c r="R7024" s="82">
        <v>-0.29743934135719002</v>
      </c>
      <c r="S7024" s="2">
        <v>117.433333333333</v>
      </c>
      <c r="T7024" s="2">
        <v>106.097222222222</v>
      </c>
      <c r="U7024" s="2">
        <v>28.3805555555555</v>
      </c>
      <c r="V7024" s="2">
        <v>17.044444444444402</v>
      </c>
      <c r="W7024" s="2">
        <v>6.7638888888888804</v>
      </c>
      <c r="X7024" s="2">
        <v>4.5722222222222202</v>
      </c>
      <c r="Y7024" s="2">
        <v>9.0361111111111097</v>
      </c>
      <c r="Z7024" s="2">
        <v>9.0361111111111097</v>
      </c>
      <c r="AA7024" s="2">
        <v>0.254299562226391</v>
      </c>
      <c r="AB7024" s="2">
        <v>0</v>
      </c>
      <c r="AC7024" s="2">
        <v>69.822222222222194</v>
      </c>
      <c r="AD7024" s="2">
        <v>0</v>
      </c>
      <c r="AE7024" s="2">
        <v>10.1944444444444</v>
      </c>
      <c r="AF7024" s="2">
        <v>0</v>
      </c>
      <c r="AG7024" s="2">
        <v>0</v>
      </c>
      <c r="AH7024" s="2">
        <v>0</v>
      </c>
      <c r="AI7024" s="2">
        <v>0</v>
      </c>
      <c r="AJ7024" s="2">
        <v>0</v>
      </c>
      <c r="AK7024" s="2">
        <v>0</v>
      </c>
      <c r="AL7024" s="2">
        <v>0</v>
      </c>
      <c r="AM7024" s="2">
        <v>0</v>
      </c>
      <c r="AN7024" s="2">
        <v>0</v>
      </c>
      <c r="AO7024" s="2">
        <v>0</v>
      </c>
      <c r="AP7024" s="2">
        <v>0</v>
      </c>
      <c r="AQ7024" s="2">
        <v>0</v>
      </c>
      <c r="AR7024" s="77">
        <v>0</v>
      </c>
      <c r="AS7024" s="77">
        <v>0</v>
      </c>
      <c r="AT7024" s="77">
        <v>0</v>
      </c>
      <c r="AU7024" s="77">
        <v>0</v>
      </c>
      <c r="AV7024" s="77">
        <v>0</v>
      </c>
      <c r="AW7024" s="77">
        <v>0</v>
      </c>
      <c r="AX7024" s="77">
        <v>0</v>
      </c>
      <c r="AY7024" s="77">
        <v>0</v>
      </c>
      <c r="AZ7024" s="77">
        <v>0</v>
      </c>
      <c r="BA7024" s="77">
        <v>0</v>
      </c>
      <c r="BB7024" s="77">
        <v>0</v>
      </c>
      <c r="BC7024" s="77">
        <v>0</v>
      </c>
      <c r="BD7024" s="75">
        <v>245554</v>
      </c>
      <c r="BE7024" s="37">
        <v>5</v>
      </c>
    </row>
    <row r="7025" spans="1:57" x14ac:dyDescent="0.2">
      <c r="A7025" t="s">
        <v>11411</v>
      </c>
      <c r="B7025" t="s">
        <v>11839</v>
      </c>
      <c r="C7025" t="s">
        <v>11840</v>
      </c>
      <c r="D7025" t="s">
        <v>11593</v>
      </c>
      <c r="E7025" s="2">
        <v>33.033333333333303</v>
      </c>
      <c r="F7025" s="2">
        <v>3.4945778674739301</v>
      </c>
      <c r="G7025" s="2">
        <v>1.2626999999999999</v>
      </c>
      <c r="H7025" s="2">
        <v>4.8061875535815801</v>
      </c>
      <c r="I7025" s="82">
        <v>-0.27290022944074099</v>
      </c>
      <c r="J7025" s="2">
        <v>3.13050790447359</v>
      </c>
      <c r="K7025" s="2">
        <v>0.38384796501849899</v>
      </c>
      <c r="L7025" s="2">
        <v>0.93300366580590099</v>
      </c>
      <c r="M7025" s="86">
        <v>-0.58858900657486302</v>
      </c>
      <c r="N7025" s="2">
        <v>0.13615876219307099</v>
      </c>
      <c r="O7025" s="2">
        <v>0.76914564413050801</v>
      </c>
      <c r="P7025" s="2">
        <v>2.3415842583249198</v>
      </c>
      <c r="Q7025" s="2">
        <v>3.2361377176535</v>
      </c>
      <c r="R7025" s="82">
        <v>-0.27642626407667498</v>
      </c>
      <c r="S7025" s="2">
        <v>115.43755555555499</v>
      </c>
      <c r="T7025" s="2">
        <v>103.411111111111</v>
      </c>
      <c r="U7025" s="2">
        <v>12.6797777777777</v>
      </c>
      <c r="V7025" s="2">
        <v>4.4977777777777703</v>
      </c>
      <c r="W7025" s="2">
        <v>5.2783333333333298</v>
      </c>
      <c r="X7025" s="2">
        <v>2.90366666666666</v>
      </c>
      <c r="Y7025" s="2">
        <v>25.407444444444401</v>
      </c>
      <c r="Z7025" s="2">
        <v>21.562999999999999</v>
      </c>
      <c r="AA7025" s="2">
        <v>0.65276488395559995</v>
      </c>
      <c r="AB7025" s="2">
        <v>3.8444444444444401</v>
      </c>
      <c r="AC7025" s="2">
        <v>54.697555555555503</v>
      </c>
      <c r="AD7025" s="2">
        <v>7.67777777777777</v>
      </c>
      <c r="AE7025" s="2">
        <v>14.975</v>
      </c>
      <c r="AF7025" s="2">
        <v>1.26477777777777</v>
      </c>
      <c r="AG7025" s="2">
        <v>1.26477777777777</v>
      </c>
      <c r="AH7025" s="2">
        <v>0.26255555555555499</v>
      </c>
      <c r="AI7025" s="2">
        <v>0.26255555555555499</v>
      </c>
      <c r="AJ7025" s="2">
        <v>0</v>
      </c>
      <c r="AK7025" s="2">
        <v>0</v>
      </c>
      <c r="AL7025" s="2">
        <v>0.14355555555555499</v>
      </c>
      <c r="AM7025" s="2">
        <v>0.14355555555555499</v>
      </c>
      <c r="AN7025" s="2">
        <v>0</v>
      </c>
      <c r="AO7025" s="2">
        <v>0.85866666666666602</v>
      </c>
      <c r="AP7025" s="2">
        <v>0</v>
      </c>
      <c r="AQ7025" s="2">
        <v>0</v>
      </c>
      <c r="AR7025" s="77">
        <v>1.0956380457736601</v>
      </c>
      <c r="AS7025" s="77">
        <v>1.22305791339851</v>
      </c>
      <c r="AT7025" s="77">
        <v>2.0706636989782501</v>
      </c>
      <c r="AU7025" s="77">
        <v>5.8374505928853697</v>
      </c>
      <c r="AV7025" s="77">
        <v>0</v>
      </c>
      <c r="AW7025" s="77">
        <v>0</v>
      </c>
      <c r="AX7025" s="77">
        <v>1.22305791339851</v>
      </c>
      <c r="AY7025" s="77">
        <v>0.56501375362426498</v>
      </c>
      <c r="AZ7025" s="77">
        <v>0</v>
      </c>
      <c r="BA7025" s="77">
        <v>1.5698446812573299</v>
      </c>
      <c r="BB7025" s="77">
        <v>0</v>
      </c>
      <c r="BC7025" s="77">
        <v>0</v>
      </c>
      <c r="BD7025" s="75">
        <v>245237</v>
      </c>
      <c r="BE7025" s="37">
        <v>5</v>
      </c>
    </row>
    <row r="7026" spans="1:57" x14ac:dyDescent="0.2">
      <c r="A7026" t="s">
        <v>11411</v>
      </c>
      <c r="B7026" t="s">
        <v>11841</v>
      </c>
      <c r="C7026" t="s">
        <v>8286</v>
      </c>
      <c r="D7026" t="s">
        <v>11546</v>
      </c>
      <c r="E7026" s="2">
        <v>58.977777777777703</v>
      </c>
      <c r="F7026" s="2">
        <v>3.77893745290128</v>
      </c>
      <c r="G7026" s="2">
        <v>1.2231000000000001</v>
      </c>
      <c r="H7026" s="2">
        <v>4.7472064817838602</v>
      </c>
      <c r="I7026" s="82">
        <v>-0.20396606564261599</v>
      </c>
      <c r="J7026" s="2">
        <v>3.5084645817633699</v>
      </c>
      <c r="K7026" s="2">
        <v>1.2029898266767101</v>
      </c>
      <c r="L7026" s="2">
        <v>0.91000082713613495</v>
      </c>
      <c r="M7026" s="86">
        <v>0.32196564091336499</v>
      </c>
      <c r="N7026" s="2">
        <v>0.93251695553880898</v>
      </c>
      <c r="O7026" s="2">
        <v>0.37778070836473199</v>
      </c>
      <c r="P7026" s="2">
        <v>2.19816691785983</v>
      </c>
      <c r="Q7026" s="2">
        <v>3.2244246496189199</v>
      </c>
      <c r="R7026" s="82">
        <v>-0.31827623321276199</v>
      </c>
      <c r="S7026" s="2">
        <v>222.87333333333299</v>
      </c>
      <c r="T7026" s="2">
        <v>206.92144444444401</v>
      </c>
      <c r="U7026" s="2">
        <v>70.949666666666602</v>
      </c>
      <c r="V7026" s="2">
        <v>54.997777777777699</v>
      </c>
      <c r="W7026" s="2">
        <v>10.3518888888888</v>
      </c>
      <c r="X7026" s="2">
        <v>5.6</v>
      </c>
      <c r="Y7026" s="2">
        <v>22.280666666666601</v>
      </c>
      <c r="Z7026" s="2">
        <v>22.280666666666601</v>
      </c>
      <c r="AA7026" s="2">
        <v>0.37778070836473199</v>
      </c>
      <c r="AB7026" s="2">
        <v>0</v>
      </c>
      <c r="AC7026" s="2">
        <v>110.080666666666</v>
      </c>
      <c r="AD7026" s="2">
        <v>0</v>
      </c>
      <c r="AE7026" s="2">
        <v>19.562333333333299</v>
      </c>
      <c r="AF7026" s="2">
        <v>13.0945555555555</v>
      </c>
      <c r="AG7026" s="2">
        <v>13.0945555555555</v>
      </c>
      <c r="AH7026" s="2">
        <v>4.5161111111111101</v>
      </c>
      <c r="AI7026" s="2">
        <v>4.5161111111111101</v>
      </c>
      <c r="AJ7026" s="2">
        <v>0</v>
      </c>
      <c r="AK7026" s="2">
        <v>0</v>
      </c>
      <c r="AL7026" s="2">
        <v>0.96177777777777695</v>
      </c>
      <c r="AM7026" s="2">
        <v>0.96177777777777695</v>
      </c>
      <c r="AN7026" s="2">
        <v>0</v>
      </c>
      <c r="AO7026" s="2">
        <v>7.61666666666666</v>
      </c>
      <c r="AP7026" s="2">
        <v>0</v>
      </c>
      <c r="AQ7026" s="2">
        <v>0</v>
      </c>
      <c r="AR7026" s="77">
        <v>5.87533526766574</v>
      </c>
      <c r="AS7026" s="77">
        <v>6.32827380009482</v>
      </c>
      <c r="AT7026" s="77">
        <v>6.3652323164935396</v>
      </c>
      <c r="AU7026" s="77">
        <v>8.2114428865812705</v>
      </c>
      <c r="AV7026" s="77">
        <v>0</v>
      </c>
      <c r="AW7026" s="77">
        <v>0</v>
      </c>
      <c r="AX7026" s="77">
        <v>6.32827380009482</v>
      </c>
      <c r="AY7026" s="77">
        <v>4.31664721781714</v>
      </c>
      <c r="AZ7026" s="77">
        <v>0</v>
      </c>
      <c r="BA7026" s="77">
        <v>6.9191683674396298</v>
      </c>
      <c r="BB7026" s="77">
        <v>0</v>
      </c>
      <c r="BC7026" s="77">
        <v>0</v>
      </c>
      <c r="BD7026" s="75">
        <v>245184</v>
      </c>
      <c r="BE7026" s="37">
        <v>5</v>
      </c>
    </row>
    <row r="7027" spans="1:57" x14ac:dyDescent="0.2">
      <c r="A7027" t="s">
        <v>11411</v>
      </c>
      <c r="B7027" t="s">
        <v>11842</v>
      </c>
      <c r="C7027" t="s">
        <v>8286</v>
      </c>
      <c r="D7027" t="s">
        <v>11546</v>
      </c>
      <c r="E7027" s="2">
        <v>39.622222222222199</v>
      </c>
      <c r="F7027" s="2">
        <v>4.6095821648906297</v>
      </c>
      <c r="G7027" s="2">
        <v>1.33961</v>
      </c>
      <c r="H7027" s="2">
        <v>4.9178754643830498</v>
      </c>
      <c r="I7027" s="82">
        <v>-6.2688309560741798E-2</v>
      </c>
      <c r="J7027" s="2">
        <v>3.93654514862591</v>
      </c>
      <c r="K7027" s="2">
        <v>1.3807459338193999</v>
      </c>
      <c r="L7027" s="2">
        <v>0.977575625097584</v>
      </c>
      <c r="M7027" s="86">
        <v>0.41241853660332001</v>
      </c>
      <c r="N7027" s="2">
        <v>0.87806786315199103</v>
      </c>
      <c r="O7027" s="2">
        <v>1.1912254627033001</v>
      </c>
      <c r="P7027" s="2">
        <v>2.0376107683679101</v>
      </c>
      <c r="Q7027" s="2">
        <v>3.2573950438036801</v>
      </c>
      <c r="R7027" s="82">
        <v>-0.37446617896594198</v>
      </c>
      <c r="S7027" s="2">
        <v>182.64188888888799</v>
      </c>
      <c r="T7027" s="2">
        <v>155.974666666666</v>
      </c>
      <c r="U7027" s="2">
        <v>54.708222222222197</v>
      </c>
      <c r="V7027" s="2">
        <v>34.790999999999997</v>
      </c>
      <c r="W7027" s="2">
        <v>14.762222222222199</v>
      </c>
      <c r="X7027" s="2">
        <v>5.1550000000000002</v>
      </c>
      <c r="Y7027" s="2">
        <v>47.198999999999998</v>
      </c>
      <c r="Z7027" s="2">
        <v>40.448999999999998</v>
      </c>
      <c r="AA7027" s="2">
        <v>1.0208665171060001</v>
      </c>
      <c r="AB7027" s="2">
        <v>6.75</v>
      </c>
      <c r="AC7027" s="2">
        <v>79.475111111111104</v>
      </c>
      <c r="AD7027" s="2">
        <v>0</v>
      </c>
      <c r="AE7027" s="2">
        <v>1.25955555555555</v>
      </c>
      <c r="AF7027" s="2">
        <v>77.631333333333302</v>
      </c>
      <c r="AG7027" s="2">
        <v>67.424666666666596</v>
      </c>
      <c r="AH7027" s="2">
        <v>23.1226666666666</v>
      </c>
      <c r="AI7027" s="2">
        <v>12.916</v>
      </c>
      <c r="AJ7027" s="2">
        <v>5.9316666666666604</v>
      </c>
      <c r="AK7027" s="2">
        <v>4.2750000000000004</v>
      </c>
      <c r="AL7027" s="2">
        <v>17.8267777777777</v>
      </c>
      <c r="AM7027" s="2">
        <v>17.8267777777777</v>
      </c>
      <c r="AN7027" s="2">
        <v>0</v>
      </c>
      <c r="AO7027" s="2">
        <v>35.422333333333299</v>
      </c>
      <c r="AP7027" s="2">
        <v>0</v>
      </c>
      <c r="AQ7027" s="2">
        <v>1.25955555555555</v>
      </c>
      <c r="AR7027" s="77">
        <v>42.5046706457141</v>
      </c>
      <c r="AS7027" s="77">
        <v>43.227960096083898</v>
      </c>
      <c r="AT7027" s="77">
        <v>42.265432374577003</v>
      </c>
      <c r="AU7027" s="77">
        <v>37.124543703831399</v>
      </c>
      <c r="AV7027" s="77">
        <v>40.181393948517197</v>
      </c>
      <c r="AW7027" s="77">
        <v>82.929194956353001</v>
      </c>
      <c r="AX7027" s="77">
        <v>43.227960096083898</v>
      </c>
      <c r="AY7027" s="77">
        <v>37.769397185910201</v>
      </c>
      <c r="AZ7027" s="77">
        <v>0</v>
      </c>
      <c r="BA7027" s="77">
        <v>44.570347669990298</v>
      </c>
      <c r="BB7027" s="77">
        <v>0</v>
      </c>
      <c r="BC7027" s="77">
        <v>100</v>
      </c>
      <c r="BD7027" s="75">
        <v>245626</v>
      </c>
      <c r="BE7027" s="37">
        <v>5</v>
      </c>
    </row>
    <row r="7028" spans="1:57" x14ac:dyDescent="0.2">
      <c r="A7028" t="s">
        <v>11411</v>
      </c>
      <c r="B7028" t="s">
        <v>11843</v>
      </c>
      <c r="C7028" t="s">
        <v>11612</v>
      </c>
      <c r="D7028" t="s">
        <v>11613</v>
      </c>
      <c r="E7028" s="2">
        <v>52.4</v>
      </c>
      <c r="F7028" s="2">
        <v>6.38312977099236</v>
      </c>
      <c r="G7028" s="2">
        <v>1.2603500000000001</v>
      </c>
      <c r="H7028" s="2">
        <v>4.8027168569226601</v>
      </c>
      <c r="I7028" s="82">
        <v>0.32906643492665599</v>
      </c>
      <c r="J7028" s="2">
        <v>5.4941157760814203</v>
      </c>
      <c r="K7028" s="2">
        <v>1.26449109414758</v>
      </c>
      <c r="L7028" s="2">
        <v>0.93163965184875797</v>
      </c>
      <c r="M7028" s="86">
        <v>0.35727487729650598</v>
      </c>
      <c r="N7028" s="2">
        <v>0.37547709923664102</v>
      </c>
      <c r="O7028" s="2">
        <v>1.0447455470737901</v>
      </c>
      <c r="P7028" s="2">
        <v>4.0738931297709904</v>
      </c>
      <c r="Q7028" s="2">
        <v>3.2354582478783702</v>
      </c>
      <c r="R7028" s="82">
        <v>0.25913945341202199</v>
      </c>
      <c r="S7028" s="2">
        <v>334.476</v>
      </c>
      <c r="T7028" s="2">
        <v>287.89166666666603</v>
      </c>
      <c r="U7028" s="2">
        <v>66.259333333333302</v>
      </c>
      <c r="V7028" s="2">
        <v>19.675000000000001</v>
      </c>
      <c r="W7028" s="2">
        <v>41.073222222222199</v>
      </c>
      <c r="X7028" s="2">
        <v>5.5111111111111102</v>
      </c>
      <c r="Y7028" s="2">
        <v>54.744666666666603</v>
      </c>
      <c r="Z7028" s="2">
        <v>54.744666666666603</v>
      </c>
      <c r="AA7028" s="2">
        <v>1.0447455470737901</v>
      </c>
      <c r="AB7028" s="2">
        <v>0</v>
      </c>
      <c r="AC7028" s="2">
        <v>178.81677777777699</v>
      </c>
      <c r="AD7028" s="2">
        <v>30.808</v>
      </c>
      <c r="AE7028" s="2">
        <v>3.8472222222222201</v>
      </c>
      <c r="AF7028" s="2">
        <v>0</v>
      </c>
      <c r="AG7028" s="2">
        <v>0</v>
      </c>
      <c r="AH7028" s="2">
        <v>0</v>
      </c>
      <c r="AI7028" s="2">
        <v>0</v>
      </c>
      <c r="AJ7028" s="2">
        <v>0</v>
      </c>
      <c r="AK7028" s="2">
        <v>0</v>
      </c>
      <c r="AL7028" s="2">
        <v>0</v>
      </c>
      <c r="AM7028" s="2">
        <v>0</v>
      </c>
      <c r="AN7028" s="2">
        <v>0</v>
      </c>
      <c r="AO7028" s="2">
        <v>0</v>
      </c>
      <c r="AP7028" s="2">
        <v>0</v>
      </c>
      <c r="AQ7028" s="2">
        <v>0</v>
      </c>
      <c r="AR7028" s="77">
        <v>0</v>
      </c>
      <c r="AS7028" s="77">
        <v>0</v>
      </c>
      <c r="AT7028" s="77">
        <v>0</v>
      </c>
      <c r="AU7028" s="77">
        <v>0</v>
      </c>
      <c r="AV7028" s="77">
        <v>0</v>
      </c>
      <c r="AW7028" s="77">
        <v>0</v>
      </c>
      <c r="AX7028" s="77">
        <v>0</v>
      </c>
      <c r="AY7028" s="77">
        <v>0</v>
      </c>
      <c r="AZ7028" s="77">
        <v>0</v>
      </c>
      <c r="BA7028" s="77">
        <v>0</v>
      </c>
      <c r="BB7028" s="77">
        <v>0</v>
      </c>
      <c r="BC7028" s="77">
        <v>0</v>
      </c>
      <c r="BD7028" s="75">
        <v>245447</v>
      </c>
      <c r="BE7028" s="37">
        <v>5</v>
      </c>
    </row>
    <row r="7029" spans="1:57" x14ac:dyDescent="0.2">
      <c r="A7029" t="s">
        <v>11411</v>
      </c>
      <c r="B7029" t="s">
        <v>11844</v>
      </c>
      <c r="C7029" t="s">
        <v>11715</v>
      </c>
      <c r="D7029" t="s">
        <v>11716</v>
      </c>
      <c r="E7029" s="2">
        <v>82.522222222222197</v>
      </c>
      <c r="F7029" s="2">
        <v>3.8418917463309499</v>
      </c>
      <c r="G7029" s="2">
        <v>1.2411000000000001</v>
      </c>
      <c r="H7029" s="2">
        <v>4.7741485571511104</v>
      </c>
      <c r="I7029" s="82">
        <v>-0.19527184788243401</v>
      </c>
      <c r="J7029" s="2">
        <v>3.6120546654099899</v>
      </c>
      <c r="K7029" s="2">
        <v>0.88739733405143295</v>
      </c>
      <c r="L7029" s="2">
        <v>0.92046139130377003</v>
      </c>
      <c r="M7029" s="86">
        <v>-3.5921177753587302E-2</v>
      </c>
      <c r="N7029" s="2">
        <v>0.65756025313046895</v>
      </c>
      <c r="O7029" s="2">
        <v>0.69381984650599104</v>
      </c>
      <c r="P7029" s="2">
        <v>2.2606745657735199</v>
      </c>
      <c r="Q7029" s="2">
        <v>3.2298194254596</v>
      </c>
      <c r="R7029" s="82">
        <v>-0.30006162327423802</v>
      </c>
      <c r="S7029" s="2">
        <v>317.04144444444398</v>
      </c>
      <c r="T7029" s="2">
        <v>298.074777777777</v>
      </c>
      <c r="U7029" s="2">
        <v>73.229999999999905</v>
      </c>
      <c r="V7029" s="2">
        <v>54.2633333333333</v>
      </c>
      <c r="W7029" s="2">
        <v>14.0055555555555</v>
      </c>
      <c r="X7029" s="2">
        <v>4.9611111111111104</v>
      </c>
      <c r="Y7029" s="2">
        <v>57.255555555555503</v>
      </c>
      <c r="Z7029" s="2">
        <v>57.255555555555503</v>
      </c>
      <c r="AA7029" s="2">
        <v>0.69381984650599104</v>
      </c>
      <c r="AB7029" s="2">
        <v>0</v>
      </c>
      <c r="AC7029" s="2">
        <v>165.19922222222201</v>
      </c>
      <c r="AD7029" s="2">
        <v>0</v>
      </c>
      <c r="AE7029" s="2">
        <v>21.356666666666602</v>
      </c>
      <c r="AF7029" s="2">
        <v>27.212</v>
      </c>
      <c r="AG7029" s="2">
        <v>23.034222222222201</v>
      </c>
      <c r="AH7029" s="2">
        <v>8.7055555555555504</v>
      </c>
      <c r="AI7029" s="2">
        <v>4.5277777777777697</v>
      </c>
      <c r="AJ7029" s="2">
        <v>2.8833333333333302</v>
      </c>
      <c r="AK7029" s="2">
        <v>1.2944444444444401</v>
      </c>
      <c r="AL7029" s="2">
        <v>4.17777777777777</v>
      </c>
      <c r="AM7029" s="2">
        <v>4.17777777777777</v>
      </c>
      <c r="AN7029" s="2">
        <v>0</v>
      </c>
      <c r="AO7029" s="2">
        <v>10.4508888888888</v>
      </c>
      <c r="AP7029" s="2">
        <v>0</v>
      </c>
      <c r="AQ7029" s="2">
        <v>3.8777777777777702</v>
      </c>
      <c r="AR7029" s="77">
        <v>8.5831049778630408</v>
      </c>
      <c r="AS7029" s="77">
        <v>7.7276656528768104</v>
      </c>
      <c r="AT7029" s="77">
        <v>11.8879633422853</v>
      </c>
      <c r="AU7029" s="77">
        <v>8.3440833794049603</v>
      </c>
      <c r="AV7029" s="77">
        <v>20.587068623562001</v>
      </c>
      <c r="AW7029" s="77">
        <v>26.0918253079507</v>
      </c>
      <c r="AX7029" s="77">
        <v>7.7276656528768104</v>
      </c>
      <c r="AY7029" s="77">
        <v>7.2967203570735499</v>
      </c>
      <c r="AZ7029" s="77">
        <v>0</v>
      </c>
      <c r="BA7029" s="77">
        <v>6.3262337124266796</v>
      </c>
      <c r="BB7029" s="77">
        <v>0</v>
      </c>
      <c r="BC7029" s="77">
        <v>18.157223869725801</v>
      </c>
      <c r="BD7029" s="75">
        <v>245233</v>
      </c>
      <c r="BE7029" s="37">
        <v>5</v>
      </c>
    </row>
    <row r="7030" spans="1:57" x14ac:dyDescent="0.2">
      <c r="A7030" t="s">
        <v>11411</v>
      </c>
      <c r="B7030" t="s">
        <v>11845</v>
      </c>
      <c r="C7030" t="s">
        <v>10553</v>
      </c>
      <c r="D7030" t="s">
        <v>11421</v>
      </c>
      <c r="E7030" s="2">
        <v>61.1666666666666</v>
      </c>
      <c r="F7030" s="2">
        <v>4.6206176203451399</v>
      </c>
      <c r="G7030" s="2">
        <v>1.3201400000000001</v>
      </c>
      <c r="H7030" s="2">
        <v>4.8899368677780597</v>
      </c>
      <c r="I7030" s="82">
        <v>-5.5076221782654901E-2</v>
      </c>
      <c r="J7030" s="2">
        <v>4.0830154405086203</v>
      </c>
      <c r="K7030" s="2">
        <v>1.8329246139872799</v>
      </c>
      <c r="L7030" s="2">
        <v>0.96630438287315001</v>
      </c>
      <c r="M7030" s="86">
        <v>0.89683980169620803</v>
      </c>
      <c r="N7030" s="2">
        <v>1.2953224341507701</v>
      </c>
      <c r="O7030" s="2">
        <v>0.30708446866485001</v>
      </c>
      <c r="P7030" s="2">
        <v>2.480608537693</v>
      </c>
      <c r="Q7030" s="2">
        <v>3.2521843364605498</v>
      </c>
      <c r="R7030" s="82">
        <v>-0.237248482540592</v>
      </c>
      <c r="S7030" s="2">
        <v>282.627777777777</v>
      </c>
      <c r="T7030" s="2">
        <v>249.74444444444401</v>
      </c>
      <c r="U7030" s="2">
        <v>112.113888888888</v>
      </c>
      <c r="V7030" s="2">
        <v>79.230555555555497</v>
      </c>
      <c r="W7030" s="2">
        <v>30.9305555555555</v>
      </c>
      <c r="X7030" s="2">
        <v>1.95277777777777</v>
      </c>
      <c r="Y7030" s="2">
        <v>18.783333333333299</v>
      </c>
      <c r="Z7030" s="2">
        <v>18.783333333333299</v>
      </c>
      <c r="AA7030" s="2">
        <v>0.30708446866485001</v>
      </c>
      <c r="AB7030" s="2">
        <v>0</v>
      </c>
      <c r="AC7030" s="2">
        <v>151.73055555555499</v>
      </c>
      <c r="AD7030" s="2">
        <v>0</v>
      </c>
      <c r="AE7030" s="2">
        <v>0</v>
      </c>
      <c r="AF7030" s="2">
        <v>4.8138888888888802</v>
      </c>
      <c r="AG7030" s="2">
        <v>0</v>
      </c>
      <c r="AH7030" s="2">
        <v>4.8138888888888802</v>
      </c>
      <c r="AI7030" s="2">
        <v>0</v>
      </c>
      <c r="AJ7030" s="2">
        <v>2.8611111111111098</v>
      </c>
      <c r="AK7030" s="2">
        <v>1.95277777777777</v>
      </c>
      <c r="AL7030" s="2">
        <v>0</v>
      </c>
      <c r="AM7030" s="2">
        <v>0</v>
      </c>
      <c r="AN7030" s="2">
        <v>0</v>
      </c>
      <c r="AO7030" s="2">
        <v>0</v>
      </c>
      <c r="AP7030" s="2">
        <v>0</v>
      </c>
      <c r="AQ7030" s="2">
        <v>0</v>
      </c>
      <c r="AR7030" s="77">
        <v>1.70326106185992</v>
      </c>
      <c r="AS7030" s="77">
        <v>0</v>
      </c>
      <c r="AT7030" s="77">
        <v>4.2937489160327997</v>
      </c>
      <c r="AU7030" s="77">
        <v>0</v>
      </c>
      <c r="AV7030" s="77">
        <v>9.2501122586439095</v>
      </c>
      <c r="AW7030" s="77">
        <v>100</v>
      </c>
      <c r="AX7030" s="77">
        <v>0</v>
      </c>
      <c r="AY7030" s="77">
        <v>0</v>
      </c>
      <c r="AZ7030" s="77">
        <v>0</v>
      </c>
      <c r="BA7030" s="77">
        <v>0</v>
      </c>
      <c r="BB7030" s="77">
        <v>0</v>
      </c>
      <c r="BC7030" s="77">
        <v>0</v>
      </c>
      <c r="BD7030" s="75">
        <v>245619</v>
      </c>
      <c r="BE7030" s="37">
        <v>5</v>
      </c>
    </row>
    <row r="7031" spans="1:57" x14ac:dyDescent="0.2">
      <c r="A7031" t="s">
        <v>11411</v>
      </c>
      <c r="B7031" t="s">
        <v>11846</v>
      </c>
      <c r="C7031" t="s">
        <v>8286</v>
      </c>
      <c r="D7031" t="s">
        <v>11546</v>
      </c>
      <c r="E7031" s="2">
        <v>87.6</v>
      </c>
      <c r="F7031" s="2">
        <v>4.04142313546423</v>
      </c>
      <c r="G7031" s="2">
        <v>1.1978899999999999</v>
      </c>
      <c r="H7031" s="2">
        <v>4.7090841170463502</v>
      </c>
      <c r="I7031" s="82">
        <v>-0.14178149402030499</v>
      </c>
      <c r="J7031" s="2">
        <v>3.5737772704210999</v>
      </c>
      <c r="K7031" s="2">
        <v>0.55116818873668105</v>
      </c>
      <c r="L7031" s="2">
        <v>0.895336488228612</v>
      </c>
      <c r="M7031" s="86">
        <v>-0.38440106486987202</v>
      </c>
      <c r="N7031" s="2">
        <v>8.3522323693556499E-2</v>
      </c>
      <c r="O7031" s="2">
        <v>0.81730720446473804</v>
      </c>
      <c r="P7031" s="2">
        <v>2.6729477422628101</v>
      </c>
      <c r="Q7031" s="2">
        <v>3.2166582554640502</v>
      </c>
      <c r="R7031" s="82">
        <v>-0.16902961708091099</v>
      </c>
      <c r="S7031" s="2">
        <v>354.02866666666603</v>
      </c>
      <c r="T7031" s="2">
        <v>313.06288888888798</v>
      </c>
      <c r="U7031" s="2">
        <v>48.282333333333298</v>
      </c>
      <c r="V7031" s="2">
        <v>7.3165555555555501</v>
      </c>
      <c r="W7031" s="2">
        <v>29.8907777777777</v>
      </c>
      <c r="X7031" s="2">
        <v>11.074999999999999</v>
      </c>
      <c r="Y7031" s="2">
        <v>71.596111111111099</v>
      </c>
      <c r="Z7031" s="2">
        <v>71.596111111111099</v>
      </c>
      <c r="AA7031" s="2">
        <v>0.81730720446473804</v>
      </c>
      <c r="AB7031" s="2">
        <v>0</v>
      </c>
      <c r="AC7031" s="2">
        <v>212.50622222222199</v>
      </c>
      <c r="AD7031" s="2">
        <v>0</v>
      </c>
      <c r="AE7031" s="2">
        <v>21.643999999999998</v>
      </c>
      <c r="AF7031" s="2">
        <v>63.409777777777698</v>
      </c>
      <c r="AG7031" s="2">
        <v>63.409777777777698</v>
      </c>
      <c r="AH7031" s="2">
        <v>0</v>
      </c>
      <c r="AI7031" s="2">
        <v>0</v>
      </c>
      <c r="AJ7031" s="2">
        <v>0</v>
      </c>
      <c r="AK7031" s="2">
        <v>0</v>
      </c>
      <c r="AL7031" s="2">
        <v>29.6527777777777</v>
      </c>
      <c r="AM7031" s="2">
        <v>29.6527777777777</v>
      </c>
      <c r="AN7031" s="2">
        <v>0</v>
      </c>
      <c r="AO7031" s="2">
        <v>33.756999999999998</v>
      </c>
      <c r="AP7031" s="2">
        <v>0</v>
      </c>
      <c r="AQ7031" s="2">
        <v>0</v>
      </c>
      <c r="AR7031" s="77">
        <v>17.910916190716499</v>
      </c>
      <c r="AS7031" s="77">
        <v>20.2546453215292</v>
      </c>
      <c r="AT7031" s="77">
        <v>0</v>
      </c>
      <c r="AU7031" s="77">
        <v>0</v>
      </c>
      <c r="AV7031" s="77">
        <v>0</v>
      </c>
      <c r="AW7031" s="77">
        <v>0</v>
      </c>
      <c r="AX7031" s="77">
        <v>20.2546453215292</v>
      </c>
      <c r="AY7031" s="77">
        <v>41.416743615807803</v>
      </c>
      <c r="AZ7031" s="77">
        <v>0</v>
      </c>
      <c r="BA7031" s="77">
        <v>15.885181924084799</v>
      </c>
      <c r="BB7031" s="77">
        <v>0</v>
      </c>
      <c r="BC7031" s="77">
        <v>0</v>
      </c>
      <c r="BD7031" s="75">
        <v>245530</v>
      </c>
      <c r="BE7031" s="37">
        <v>5</v>
      </c>
    </row>
    <row r="7032" spans="1:57" x14ac:dyDescent="0.2">
      <c r="A7032" t="s">
        <v>11411</v>
      </c>
      <c r="B7032" t="s">
        <v>11847</v>
      </c>
      <c r="C7032" t="s">
        <v>11848</v>
      </c>
      <c r="D7032" t="s">
        <v>11849</v>
      </c>
      <c r="E7032" s="2">
        <v>39.2777777777777</v>
      </c>
      <c r="F7032" s="2">
        <v>4.9691004243281398</v>
      </c>
      <c r="G7032" s="2">
        <v>1.2856099999999999</v>
      </c>
      <c r="H7032" s="2">
        <v>4.8398365301484496</v>
      </c>
      <c r="I7032" s="82">
        <v>2.67083182199402E-2</v>
      </c>
      <c r="J7032" s="2">
        <v>4.9691004243281398</v>
      </c>
      <c r="K7032" s="2">
        <v>0.82411598302687405</v>
      </c>
      <c r="L7032" s="2">
        <v>0.94629461630786305</v>
      </c>
      <c r="M7032" s="86">
        <v>-0.129112679260176</v>
      </c>
      <c r="N7032" s="2">
        <v>0.82411598302687405</v>
      </c>
      <c r="O7032" s="2">
        <v>1.1501442715700101</v>
      </c>
      <c r="P7032" s="2">
        <v>2.9948401697312499</v>
      </c>
      <c r="Q7032" s="2">
        <v>3.2426643407354101</v>
      </c>
      <c r="R7032" s="82">
        <v>-7.64260943974088E-2</v>
      </c>
      <c r="S7032" s="2">
        <v>195.175222222222</v>
      </c>
      <c r="T7032" s="2">
        <v>195.175222222222</v>
      </c>
      <c r="U7032" s="2">
        <v>32.369444444444397</v>
      </c>
      <c r="V7032" s="2">
        <v>32.369444444444397</v>
      </c>
      <c r="W7032" s="2">
        <v>0</v>
      </c>
      <c r="X7032" s="2">
        <v>0</v>
      </c>
      <c r="Y7032" s="2">
        <v>45.1751111111111</v>
      </c>
      <c r="Z7032" s="2">
        <v>45.1751111111111</v>
      </c>
      <c r="AA7032" s="2">
        <v>1.1501442715700101</v>
      </c>
      <c r="AB7032" s="2">
        <v>0</v>
      </c>
      <c r="AC7032" s="2">
        <v>117.630666666666</v>
      </c>
      <c r="AD7032" s="2">
        <v>0</v>
      </c>
      <c r="AE7032" s="2">
        <v>0</v>
      </c>
      <c r="AF7032" s="2">
        <v>0</v>
      </c>
      <c r="AG7032" s="2">
        <v>0</v>
      </c>
      <c r="AH7032" s="2">
        <v>0</v>
      </c>
      <c r="AI7032" s="2">
        <v>0</v>
      </c>
      <c r="AJ7032" s="2">
        <v>0</v>
      </c>
      <c r="AK7032" s="2">
        <v>0</v>
      </c>
      <c r="AL7032" s="2">
        <v>0</v>
      </c>
      <c r="AM7032" s="2">
        <v>0</v>
      </c>
      <c r="AN7032" s="2">
        <v>0</v>
      </c>
      <c r="AO7032" s="2">
        <v>0</v>
      </c>
      <c r="AP7032" s="2">
        <v>0</v>
      </c>
      <c r="AQ7032" s="2">
        <v>0</v>
      </c>
      <c r="AR7032" s="77">
        <v>0</v>
      </c>
      <c r="AS7032" s="77">
        <v>0</v>
      </c>
      <c r="AT7032" s="77">
        <v>0</v>
      </c>
      <c r="AU7032" s="77">
        <v>0</v>
      </c>
      <c r="AV7032" s="77">
        <v>0</v>
      </c>
      <c r="AW7032" s="77">
        <v>0</v>
      </c>
      <c r="AX7032" s="77">
        <v>0</v>
      </c>
      <c r="AY7032" s="77">
        <v>0</v>
      </c>
      <c r="AZ7032" s="77">
        <v>0</v>
      </c>
      <c r="BA7032" s="77">
        <v>0</v>
      </c>
      <c r="BB7032" s="77">
        <v>0</v>
      </c>
      <c r="BC7032" s="77">
        <v>0</v>
      </c>
      <c r="BD7032" s="75">
        <v>245454</v>
      </c>
      <c r="BE7032" s="37">
        <v>5</v>
      </c>
    </row>
    <row r="7033" spans="1:57" x14ac:dyDescent="0.2">
      <c r="A7033" t="s">
        <v>11411</v>
      </c>
      <c r="B7033" t="s">
        <v>11850</v>
      </c>
      <c r="C7033" t="s">
        <v>11521</v>
      </c>
      <c r="D7033" t="s">
        <v>11435</v>
      </c>
      <c r="E7033" s="2">
        <v>5.8888888888888804</v>
      </c>
      <c r="F7033" s="2">
        <v>6.1957547169811296</v>
      </c>
      <c r="G7033" s="2">
        <v>1.44428</v>
      </c>
      <c r="H7033" s="2">
        <v>5.0645705714993099</v>
      </c>
      <c r="I7033" s="82">
        <v>0.22335243028254301</v>
      </c>
      <c r="J7033" s="2">
        <v>5.5316037735848997</v>
      </c>
      <c r="K7033" s="2">
        <v>2.9231132075471602</v>
      </c>
      <c r="L7033" s="2">
        <v>1.03803841393845</v>
      </c>
      <c r="M7033" s="86">
        <v>1.8159971425879</v>
      </c>
      <c r="N7033" s="2">
        <v>2.2589622641509401</v>
      </c>
      <c r="O7033" s="2">
        <v>1.08584905660377</v>
      </c>
      <c r="P7033" s="2">
        <v>2.1867924528301801</v>
      </c>
      <c r="Q7033" s="2">
        <v>3.2836960636850598</v>
      </c>
      <c r="R7033" s="82">
        <v>-0.33404541394245102</v>
      </c>
      <c r="S7033" s="2">
        <v>36.4861111111111</v>
      </c>
      <c r="T7033" s="2">
        <v>32.575000000000003</v>
      </c>
      <c r="U7033" s="2">
        <v>17.2138888888888</v>
      </c>
      <c r="V7033" s="2">
        <v>13.302777777777701</v>
      </c>
      <c r="W7033" s="2">
        <v>1.7777777777777699</v>
      </c>
      <c r="X7033" s="2">
        <v>2.1333333333333302</v>
      </c>
      <c r="Y7033" s="2">
        <v>6.3944444444444404</v>
      </c>
      <c r="Z7033" s="2">
        <v>6.3944444444444404</v>
      </c>
      <c r="AA7033" s="2">
        <v>1.08584905660377</v>
      </c>
      <c r="AB7033" s="2">
        <v>0</v>
      </c>
      <c r="AC7033" s="2">
        <v>12.8777777777777</v>
      </c>
      <c r="AD7033" s="2">
        <v>0</v>
      </c>
      <c r="AE7033" s="2">
        <v>0</v>
      </c>
      <c r="AF7033" s="2">
        <v>10.9305555555555</v>
      </c>
      <c r="AG7033" s="2">
        <v>10.9305555555555</v>
      </c>
      <c r="AH7033" s="2">
        <v>4.8388888888888797</v>
      </c>
      <c r="AI7033" s="2">
        <v>4.8388888888888797</v>
      </c>
      <c r="AJ7033" s="2">
        <v>0</v>
      </c>
      <c r="AK7033" s="2">
        <v>0</v>
      </c>
      <c r="AL7033" s="2">
        <v>4.43055555555555</v>
      </c>
      <c r="AM7033" s="2">
        <v>4.43055555555555</v>
      </c>
      <c r="AN7033" s="2">
        <v>0</v>
      </c>
      <c r="AO7033" s="2">
        <v>1.6611111111111101</v>
      </c>
      <c r="AP7033" s="2">
        <v>0</v>
      </c>
      <c r="AQ7033" s="2">
        <v>0</v>
      </c>
      <c r="AR7033" s="77">
        <v>29.958127141225699</v>
      </c>
      <c r="AS7033" s="77">
        <v>33.555043915749899</v>
      </c>
      <c r="AT7033" s="77">
        <v>28.110375988381399</v>
      </c>
      <c r="AU7033" s="77">
        <v>36.375026101482497</v>
      </c>
      <c r="AV7033" s="77">
        <v>0</v>
      </c>
      <c r="AW7033" s="77">
        <v>0</v>
      </c>
      <c r="AX7033" s="77">
        <v>33.555043915749899</v>
      </c>
      <c r="AY7033" s="77">
        <v>69.287576020851404</v>
      </c>
      <c r="AZ7033" s="77">
        <v>0</v>
      </c>
      <c r="BA7033" s="77">
        <v>12.8990509059534</v>
      </c>
      <c r="BB7033" s="77">
        <v>0</v>
      </c>
      <c r="BC7033" s="77">
        <v>0</v>
      </c>
      <c r="BD7033" s="75">
        <v>245633</v>
      </c>
      <c r="BE7033" s="37">
        <v>5</v>
      </c>
    </row>
    <row r="7034" spans="1:57" x14ac:dyDescent="0.2">
      <c r="A7034" t="s">
        <v>11411</v>
      </c>
      <c r="B7034" t="s">
        <v>11851</v>
      </c>
      <c r="C7034" t="s">
        <v>11715</v>
      </c>
      <c r="D7034" t="s">
        <v>11716</v>
      </c>
      <c r="E7034" s="2">
        <v>42.522222222222197</v>
      </c>
      <c r="F7034" s="2">
        <v>3.4998641233341998</v>
      </c>
      <c r="G7034" s="2">
        <v>1.30216</v>
      </c>
      <c r="H7034" s="2">
        <v>4.8639393222034997</v>
      </c>
      <c r="I7034" s="82">
        <v>-0.28044659040921799</v>
      </c>
      <c r="J7034" s="2">
        <v>3.2285027436634399</v>
      </c>
      <c r="K7034" s="2">
        <v>0.60249542722759297</v>
      </c>
      <c r="L7034" s="2">
        <v>0.95588845559475999</v>
      </c>
      <c r="M7034" s="86">
        <v>-0.36970111554206703</v>
      </c>
      <c r="N7034" s="2">
        <v>0.33113404755683301</v>
      </c>
      <c r="O7034" s="2">
        <v>0.40362424875881803</v>
      </c>
      <c r="P7034" s="2">
        <v>2.4937444473477899</v>
      </c>
      <c r="Q7034" s="2">
        <v>3.2472731355168198</v>
      </c>
      <c r="R7034" s="82">
        <v>-0.232049678829713</v>
      </c>
      <c r="S7034" s="2">
        <v>148.822</v>
      </c>
      <c r="T7034" s="2">
        <v>137.283111111111</v>
      </c>
      <c r="U7034" s="2">
        <v>25.619444444444401</v>
      </c>
      <c r="V7034" s="2">
        <v>14.080555555555501</v>
      </c>
      <c r="W7034" s="2">
        <v>8.56111111111111</v>
      </c>
      <c r="X7034" s="2">
        <v>2.9777777777777699</v>
      </c>
      <c r="Y7034" s="2">
        <v>17.163</v>
      </c>
      <c r="Z7034" s="2">
        <v>17.163</v>
      </c>
      <c r="AA7034" s="2">
        <v>0.40362424875881803</v>
      </c>
      <c r="AB7034" s="2">
        <v>0</v>
      </c>
      <c r="AC7034" s="2">
        <v>106.039555555555</v>
      </c>
      <c r="AD7034" s="2">
        <v>0</v>
      </c>
      <c r="AE7034" s="2">
        <v>0</v>
      </c>
      <c r="AF7034" s="2">
        <v>1.9074444444444401</v>
      </c>
      <c r="AG7034" s="2">
        <v>1.9074444444444401</v>
      </c>
      <c r="AH7034" s="2">
        <v>8.3333333333333301E-2</v>
      </c>
      <c r="AI7034" s="2">
        <v>8.3333333333333301E-2</v>
      </c>
      <c r="AJ7034" s="2">
        <v>0</v>
      </c>
      <c r="AK7034" s="2">
        <v>0</v>
      </c>
      <c r="AL7034" s="2">
        <v>1.8241111111111099</v>
      </c>
      <c r="AM7034" s="2">
        <v>1.8241111111111099</v>
      </c>
      <c r="AN7034" s="2">
        <v>0</v>
      </c>
      <c r="AO7034" s="2">
        <v>0</v>
      </c>
      <c r="AP7034" s="2">
        <v>0</v>
      </c>
      <c r="AQ7034" s="2">
        <v>0</v>
      </c>
      <c r="AR7034" s="77">
        <v>1.28169520934031</v>
      </c>
      <c r="AS7034" s="77">
        <v>1.3894239641033701</v>
      </c>
      <c r="AT7034" s="77">
        <v>0.32527377209150998</v>
      </c>
      <c r="AU7034" s="77">
        <v>0.59183270862102899</v>
      </c>
      <c r="AV7034" s="77">
        <v>0</v>
      </c>
      <c r="AW7034" s="77">
        <v>0</v>
      </c>
      <c r="AX7034" s="77">
        <v>1.3894239641033701</v>
      </c>
      <c r="AY7034" s="77">
        <v>10.6281600600775</v>
      </c>
      <c r="AZ7034" s="77">
        <v>0</v>
      </c>
      <c r="BA7034" s="77">
        <v>0</v>
      </c>
      <c r="BB7034" s="77">
        <v>0</v>
      </c>
      <c r="BC7034" s="77">
        <v>0</v>
      </c>
      <c r="BD7034" s="75">
        <v>245102</v>
      </c>
      <c r="BE7034" s="37">
        <v>5</v>
      </c>
    </row>
    <row r="7035" spans="1:57" x14ac:dyDescent="0.2">
      <c r="A7035" t="s">
        <v>11411</v>
      </c>
      <c r="B7035" t="s">
        <v>11852</v>
      </c>
      <c r="C7035" t="s">
        <v>11853</v>
      </c>
      <c r="D7035" t="s">
        <v>5319</v>
      </c>
      <c r="E7035" s="2">
        <v>22.5555555555555</v>
      </c>
      <c r="F7035" s="2">
        <v>3.8677339901477801</v>
      </c>
      <c r="G7035" s="2">
        <v>1.1911700000000001</v>
      </c>
      <c r="H7035" s="2">
        <v>4.6988428593293703</v>
      </c>
      <c r="I7035" s="82">
        <v>-0.17687522099860201</v>
      </c>
      <c r="J7035" s="2">
        <v>3.5128078817733899</v>
      </c>
      <c r="K7035" s="2">
        <v>1.3353448275862001</v>
      </c>
      <c r="L7035" s="2">
        <v>0.89142476413143201</v>
      </c>
      <c r="M7035" s="86">
        <v>0.49798937758624201</v>
      </c>
      <c r="N7035" s="2">
        <v>0.980418719211822</v>
      </c>
      <c r="O7035" s="2">
        <v>0.20098522167487601</v>
      </c>
      <c r="P7035" s="2">
        <v>2.3314039408866898</v>
      </c>
      <c r="Q7035" s="2">
        <v>3.21454443342025</v>
      </c>
      <c r="R7035" s="82">
        <v>-0.27473270655459497</v>
      </c>
      <c r="S7035" s="2">
        <v>87.238888888888894</v>
      </c>
      <c r="T7035" s="2">
        <v>79.233333333333306</v>
      </c>
      <c r="U7035" s="2">
        <v>30.119444444444401</v>
      </c>
      <c r="V7035" s="2">
        <v>22.113888888888798</v>
      </c>
      <c r="W7035" s="2">
        <v>2.24722222222222</v>
      </c>
      <c r="X7035" s="2">
        <v>5.7583333333333302</v>
      </c>
      <c r="Y7035" s="2">
        <v>4.5333333333333297</v>
      </c>
      <c r="Z7035" s="2">
        <v>4.5333333333333297</v>
      </c>
      <c r="AA7035" s="2">
        <v>0.20098522167487601</v>
      </c>
      <c r="AB7035" s="2">
        <v>0</v>
      </c>
      <c r="AC7035" s="2">
        <v>47.822222222222202</v>
      </c>
      <c r="AD7035" s="2">
        <v>2.7555555555555502</v>
      </c>
      <c r="AE7035" s="2">
        <v>2.0083333333333302</v>
      </c>
      <c r="AF7035" s="2">
        <v>26.391666666666602</v>
      </c>
      <c r="AG7035" s="2">
        <v>24.8805555555555</v>
      </c>
      <c r="AH7035" s="2">
        <v>11.6166666666666</v>
      </c>
      <c r="AI7035" s="2">
        <v>10.105555555555499</v>
      </c>
      <c r="AJ7035" s="2">
        <v>0</v>
      </c>
      <c r="AK7035" s="2">
        <v>1.51111111111111</v>
      </c>
      <c r="AL7035" s="2">
        <v>4.5333333333333297</v>
      </c>
      <c r="AM7035" s="2">
        <v>4.5333333333333297</v>
      </c>
      <c r="AN7035" s="2">
        <v>0</v>
      </c>
      <c r="AO7035" s="2">
        <v>10.2416666666666</v>
      </c>
      <c r="AP7035" s="2">
        <v>0</v>
      </c>
      <c r="AQ7035" s="2">
        <v>0</v>
      </c>
      <c r="AR7035" s="77">
        <v>30.252181111889399</v>
      </c>
      <c r="AS7035" s="77">
        <v>31.401626700322499</v>
      </c>
      <c r="AT7035" s="77">
        <v>38.568661809462299</v>
      </c>
      <c r="AU7035" s="77">
        <v>45.697776661223401</v>
      </c>
      <c r="AV7035" s="77">
        <v>0</v>
      </c>
      <c r="AW7035" s="77">
        <v>26.2421611191509</v>
      </c>
      <c r="AX7035" s="77">
        <v>31.401626700322499</v>
      </c>
      <c r="AY7035" s="77">
        <v>100</v>
      </c>
      <c r="AZ7035" s="77">
        <v>0</v>
      </c>
      <c r="BA7035" s="77">
        <v>21.416124535315902</v>
      </c>
      <c r="BB7035" s="77">
        <v>0</v>
      </c>
      <c r="BC7035" s="77">
        <v>0</v>
      </c>
      <c r="BD7035" s="75">
        <v>245315</v>
      </c>
      <c r="BE7035" s="37">
        <v>5</v>
      </c>
    </row>
    <row r="7036" spans="1:57" x14ac:dyDescent="0.2">
      <c r="A7036" t="s">
        <v>11411</v>
      </c>
      <c r="B7036" t="s">
        <v>22811</v>
      </c>
      <c r="C7036" t="s">
        <v>11854</v>
      </c>
      <c r="D7036" t="s">
        <v>1268</v>
      </c>
      <c r="E7036" s="2">
        <v>52.133333333333297</v>
      </c>
      <c r="F7036" s="2">
        <v>4.9833589087809003</v>
      </c>
      <c r="G7036" s="2">
        <v>1.25288</v>
      </c>
      <c r="H7036" s="2">
        <v>4.7916602982129604</v>
      </c>
      <c r="I7036" s="82">
        <v>4.0006719724984902E-2</v>
      </c>
      <c r="J7036" s="2">
        <v>4.5986274509803904</v>
      </c>
      <c r="K7036" s="2">
        <v>0.73521952259164502</v>
      </c>
      <c r="L7036" s="2">
        <v>0.92730296020412595</v>
      </c>
      <c r="M7036" s="86">
        <v>-0.20714205157955801</v>
      </c>
      <c r="N7036" s="2">
        <v>0.35048806479113298</v>
      </c>
      <c r="O7036" s="2">
        <v>0.85322676896845695</v>
      </c>
      <c r="P7036" s="2">
        <v>3.3949126172208</v>
      </c>
      <c r="Q7036" s="2">
        <v>3.2332856717793601</v>
      </c>
      <c r="R7036" s="82">
        <v>4.9988451949094202E-2</v>
      </c>
      <c r="S7036" s="2">
        <v>259.79911111111102</v>
      </c>
      <c r="T7036" s="2">
        <v>239.741777777777</v>
      </c>
      <c r="U7036" s="2">
        <v>38.329444444444398</v>
      </c>
      <c r="V7036" s="2">
        <v>18.272111111111101</v>
      </c>
      <c r="W7036" s="2">
        <v>14.9906666666666</v>
      </c>
      <c r="X7036" s="2">
        <v>5.0666666666666602</v>
      </c>
      <c r="Y7036" s="2">
        <v>44.481555555555502</v>
      </c>
      <c r="Z7036" s="2">
        <v>44.481555555555502</v>
      </c>
      <c r="AA7036" s="2">
        <v>0.85322676896845695</v>
      </c>
      <c r="AB7036" s="2">
        <v>0</v>
      </c>
      <c r="AC7036" s="2">
        <v>162.23622222222201</v>
      </c>
      <c r="AD7036" s="2">
        <v>0</v>
      </c>
      <c r="AE7036" s="2">
        <v>14.7518888888888</v>
      </c>
      <c r="AF7036" s="2">
        <v>13.173888888888801</v>
      </c>
      <c r="AG7036" s="2">
        <v>13.173888888888801</v>
      </c>
      <c r="AH7036" s="2">
        <v>5.0358888888888798</v>
      </c>
      <c r="AI7036" s="2">
        <v>5.0358888888888798</v>
      </c>
      <c r="AJ7036" s="2">
        <v>0</v>
      </c>
      <c r="AK7036" s="2">
        <v>0</v>
      </c>
      <c r="AL7036" s="2">
        <v>0.266666666666666</v>
      </c>
      <c r="AM7036" s="2">
        <v>0.266666666666666</v>
      </c>
      <c r="AN7036" s="2">
        <v>0</v>
      </c>
      <c r="AO7036" s="2">
        <v>7.8713333333333297</v>
      </c>
      <c r="AP7036" s="2">
        <v>0</v>
      </c>
      <c r="AQ7036" s="2">
        <v>0</v>
      </c>
      <c r="AR7036" s="77">
        <v>5.0707982920136496</v>
      </c>
      <c r="AS7036" s="77">
        <v>5.4950326184283398</v>
      </c>
      <c r="AT7036" s="77">
        <v>13.1384343339179</v>
      </c>
      <c r="AU7036" s="77">
        <v>27.560520282883999</v>
      </c>
      <c r="AV7036" s="77">
        <v>0</v>
      </c>
      <c r="AW7036" s="77">
        <v>0</v>
      </c>
      <c r="AX7036" s="77">
        <v>5.4950326184283398</v>
      </c>
      <c r="AY7036" s="77">
        <v>0.59949941798598105</v>
      </c>
      <c r="AZ7036" s="77">
        <v>0</v>
      </c>
      <c r="BA7036" s="77">
        <v>4.8517730661600398</v>
      </c>
      <c r="BB7036" s="77">
        <v>0</v>
      </c>
      <c r="BC7036" s="77">
        <v>0</v>
      </c>
      <c r="BD7036" s="75">
        <v>245445</v>
      </c>
      <c r="BE7036" s="37">
        <v>5</v>
      </c>
    </row>
    <row r="7037" spans="1:57" x14ac:dyDescent="0.2">
      <c r="A7037" t="s">
        <v>11411</v>
      </c>
      <c r="B7037" t="s">
        <v>11855</v>
      </c>
      <c r="C7037" t="s">
        <v>9000</v>
      </c>
      <c r="D7037" t="s">
        <v>11467</v>
      </c>
      <c r="E7037" s="2">
        <v>84.966666666666598</v>
      </c>
      <c r="F7037" s="2">
        <v>5.5463972799790699</v>
      </c>
      <c r="G7037" s="2">
        <v>1.36381</v>
      </c>
      <c r="H7037" s="2">
        <v>4.9523034211282697</v>
      </c>
      <c r="I7037" s="82">
        <v>0.119963138025062</v>
      </c>
      <c r="J7037" s="2">
        <v>4.7109650843467996</v>
      </c>
      <c r="K7037" s="2">
        <v>1.46616973976722</v>
      </c>
      <c r="L7037" s="2">
        <v>0.991574031218459</v>
      </c>
      <c r="M7037" s="86">
        <v>0.47862861834489401</v>
      </c>
      <c r="N7037" s="2">
        <v>0.984994115339348</v>
      </c>
      <c r="O7037" s="2">
        <v>1.34386033738721</v>
      </c>
      <c r="P7037" s="2">
        <v>2.73636720282463</v>
      </c>
      <c r="Q7037" s="2">
        <v>3.2637235769286699</v>
      </c>
      <c r="R7037" s="82">
        <v>-0.16158120063596401</v>
      </c>
      <c r="S7037" s="2">
        <v>471.25888888888801</v>
      </c>
      <c r="T7037" s="2">
        <v>400.27499999999998</v>
      </c>
      <c r="U7037" s="2">
        <v>124.575555555555</v>
      </c>
      <c r="V7037" s="2">
        <v>83.691666666666606</v>
      </c>
      <c r="W7037" s="2">
        <v>36.039444444444399</v>
      </c>
      <c r="X7037" s="2">
        <v>4.8444444444444397</v>
      </c>
      <c r="Y7037" s="2">
        <v>114.183333333333</v>
      </c>
      <c r="Z7037" s="2">
        <v>84.0833333333333</v>
      </c>
      <c r="AA7037" s="2">
        <v>0.98960376618281598</v>
      </c>
      <c r="AB7037" s="2">
        <v>30.1</v>
      </c>
      <c r="AC7037" s="2">
        <v>213.222222222222</v>
      </c>
      <c r="AD7037" s="2">
        <v>0</v>
      </c>
      <c r="AE7037" s="2">
        <v>19.2777777777777</v>
      </c>
      <c r="AF7037" s="2">
        <v>8.9861111111111107</v>
      </c>
      <c r="AG7037" s="2">
        <v>0</v>
      </c>
      <c r="AH7037" s="2">
        <v>8.9861111111111107</v>
      </c>
      <c r="AI7037" s="2">
        <v>0</v>
      </c>
      <c r="AJ7037" s="2">
        <v>8.9861111111111107</v>
      </c>
      <c r="AK7037" s="2">
        <v>0</v>
      </c>
      <c r="AL7037" s="2">
        <v>0</v>
      </c>
      <c r="AM7037" s="2">
        <v>0</v>
      </c>
      <c r="AN7037" s="2">
        <v>0</v>
      </c>
      <c r="AO7037" s="2">
        <v>0</v>
      </c>
      <c r="AP7037" s="2">
        <v>0</v>
      </c>
      <c r="AQ7037" s="2">
        <v>0</v>
      </c>
      <c r="AR7037" s="77">
        <v>1.9068311119389401</v>
      </c>
      <c r="AS7037" s="77">
        <v>0</v>
      </c>
      <c r="AT7037" s="77">
        <v>7.2133823293315897</v>
      </c>
      <c r="AU7037" s="77">
        <v>0</v>
      </c>
      <c r="AV7037" s="77">
        <v>24.9340999830432</v>
      </c>
      <c r="AW7037" s="77">
        <v>0</v>
      </c>
      <c r="AX7037" s="77">
        <v>0</v>
      </c>
      <c r="AY7037" s="77">
        <v>0</v>
      </c>
      <c r="AZ7037" s="77">
        <v>0</v>
      </c>
      <c r="BA7037" s="77">
        <v>0</v>
      </c>
      <c r="BB7037" s="77">
        <v>0</v>
      </c>
      <c r="BC7037" s="77">
        <v>0</v>
      </c>
      <c r="BD7037" s="75">
        <v>245411</v>
      </c>
      <c r="BE7037" s="37">
        <v>5</v>
      </c>
    </row>
    <row r="7038" spans="1:57" x14ac:dyDescent="0.2">
      <c r="A7038" t="s">
        <v>11411</v>
      </c>
      <c r="B7038" t="s">
        <v>11856</v>
      </c>
      <c r="C7038" t="s">
        <v>11857</v>
      </c>
      <c r="D7038" t="s">
        <v>11421</v>
      </c>
      <c r="E7038" s="2">
        <v>128.57777777777699</v>
      </c>
      <c r="F7038" s="2">
        <v>5.4803404770134803</v>
      </c>
      <c r="G7038" s="2">
        <v>1.2443299999999999</v>
      </c>
      <c r="H7038" s="2">
        <v>4.7789594993855102</v>
      </c>
      <c r="I7038" s="82">
        <v>0.14676436946539301</v>
      </c>
      <c r="J7038" s="2">
        <v>4.9898893881783604</v>
      </c>
      <c r="K7038" s="2">
        <v>1.2667430003456599</v>
      </c>
      <c r="L7038" s="2">
        <v>0.92233763907001198</v>
      </c>
      <c r="M7038" s="86">
        <v>0.37340486464686801</v>
      </c>
      <c r="N7038" s="2">
        <v>1.0084039059799501</v>
      </c>
      <c r="O7038" s="2">
        <v>1.2175077773937</v>
      </c>
      <c r="P7038" s="2">
        <v>2.9960896992741</v>
      </c>
      <c r="Q7038" s="2">
        <v>3.2307748108927199</v>
      </c>
      <c r="R7038" s="82">
        <v>-7.2640504323409794E-2</v>
      </c>
      <c r="S7038" s="2">
        <v>704.65</v>
      </c>
      <c r="T7038" s="2">
        <v>641.58888888888896</v>
      </c>
      <c r="U7038" s="2">
        <v>162.875</v>
      </c>
      <c r="V7038" s="2">
        <v>129.65833333333299</v>
      </c>
      <c r="W7038" s="2">
        <v>27.6166666666666</v>
      </c>
      <c r="X7038" s="2">
        <v>5.6</v>
      </c>
      <c r="Y7038" s="2">
        <v>156.544444444444</v>
      </c>
      <c r="Z7038" s="2">
        <v>126.7</v>
      </c>
      <c r="AA7038" s="2">
        <v>0.98539578292429997</v>
      </c>
      <c r="AB7038" s="2">
        <v>29.844444444444399</v>
      </c>
      <c r="AC7038" s="2">
        <v>351.66388888888798</v>
      </c>
      <c r="AD7038" s="2">
        <v>0</v>
      </c>
      <c r="AE7038" s="2">
        <v>33.566666666666599</v>
      </c>
      <c r="AF7038" s="2">
        <v>0</v>
      </c>
      <c r="AG7038" s="2">
        <v>0</v>
      </c>
      <c r="AH7038" s="2">
        <v>0</v>
      </c>
      <c r="AI7038" s="2">
        <v>0</v>
      </c>
      <c r="AJ7038" s="2">
        <v>0</v>
      </c>
      <c r="AK7038" s="2">
        <v>0</v>
      </c>
      <c r="AL7038" s="2">
        <v>0</v>
      </c>
      <c r="AM7038" s="2">
        <v>0</v>
      </c>
      <c r="AN7038" s="2">
        <v>0</v>
      </c>
      <c r="AO7038" s="2">
        <v>0</v>
      </c>
      <c r="AP7038" s="2">
        <v>0</v>
      </c>
      <c r="AQ7038" s="2">
        <v>0</v>
      </c>
      <c r="AR7038" s="77">
        <v>0</v>
      </c>
      <c r="AS7038" s="77">
        <v>0</v>
      </c>
      <c r="AT7038" s="77">
        <v>0</v>
      </c>
      <c r="AU7038" s="77">
        <v>0</v>
      </c>
      <c r="AV7038" s="77">
        <v>0</v>
      </c>
      <c r="AW7038" s="77">
        <v>0</v>
      </c>
      <c r="AX7038" s="77">
        <v>0</v>
      </c>
      <c r="AY7038" s="77">
        <v>0</v>
      </c>
      <c r="AZ7038" s="77">
        <v>0</v>
      </c>
      <c r="BA7038" s="77">
        <v>0</v>
      </c>
      <c r="BB7038" s="77">
        <v>0</v>
      </c>
      <c r="BC7038" s="77">
        <v>0</v>
      </c>
      <c r="BD7038" s="75">
        <v>245574</v>
      </c>
      <c r="BE7038" s="37">
        <v>5</v>
      </c>
    </row>
    <row r="7039" spans="1:57" x14ac:dyDescent="0.2">
      <c r="A7039" t="s">
        <v>11411</v>
      </c>
      <c r="B7039" t="s">
        <v>11858</v>
      </c>
      <c r="C7039" t="s">
        <v>11537</v>
      </c>
      <c r="D7039" t="s">
        <v>7768</v>
      </c>
      <c r="E7039" s="2">
        <v>52.455555555555499</v>
      </c>
      <c r="F7039" s="2">
        <v>3.6607201864011798</v>
      </c>
      <c r="G7039" s="2">
        <v>1.14635</v>
      </c>
      <c r="H7039" s="2">
        <v>4.6296323501175296</v>
      </c>
      <c r="I7039" s="82">
        <v>-0.20928490438160699</v>
      </c>
      <c r="J7039" s="2">
        <v>3.21045117559839</v>
      </c>
      <c r="K7039" s="2">
        <v>0.94473204829485202</v>
      </c>
      <c r="L7039" s="2">
        <v>0.86530356035788403</v>
      </c>
      <c r="M7039" s="86">
        <v>9.1792628131700693E-2</v>
      </c>
      <c r="N7039" s="2">
        <v>0.62123702605380204</v>
      </c>
      <c r="O7039" s="2">
        <v>0.38209065875873699</v>
      </c>
      <c r="P7039" s="2">
        <v>2.33389747934759</v>
      </c>
      <c r="Q7039" s="2">
        <v>3.1999375970519899</v>
      </c>
      <c r="R7039" s="82">
        <v>-0.27064281456683897</v>
      </c>
      <c r="S7039" s="2">
        <v>192.02511111111099</v>
      </c>
      <c r="T7039" s="2">
        <v>168.40600000000001</v>
      </c>
      <c r="U7039" s="2">
        <v>49.556444444444402</v>
      </c>
      <c r="V7039" s="2">
        <v>32.587333333333298</v>
      </c>
      <c r="W7039" s="2">
        <v>11.7277777777777</v>
      </c>
      <c r="X7039" s="2">
        <v>5.2413333333333298</v>
      </c>
      <c r="Y7039" s="2">
        <v>20.042777777777701</v>
      </c>
      <c r="Z7039" s="2">
        <v>13.392777777777701</v>
      </c>
      <c r="AA7039" s="2">
        <v>0.255316670196992</v>
      </c>
      <c r="AB7039" s="2">
        <v>6.65</v>
      </c>
      <c r="AC7039" s="2">
        <v>107.32533333333301</v>
      </c>
      <c r="AD7039" s="2">
        <v>7.4027777777777697</v>
      </c>
      <c r="AE7039" s="2">
        <v>7.6977777777777696</v>
      </c>
      <c r="AF7039" s="2">
        <v>39.908444444444399</v>
      </c>
      <c r="AG7039" s="2">
        <v>39.908444444444399</v>
      </c>
      <c r="AH7039" s="2">
        <v>13.486999999999901</v>
      </c>
      <c r="AI7039" s="2">
        <v>13.486999999999901</v>
      </c>
      <c r="AJ7039" s="2">
        <v>0</v>
      </c>
      <c r="AK7039" s="2">
        <v>0</v>
      </c>
      <c r="AL7039" s="2">
        <v>2.7983333333333298</v>
      </c>
      <c r="AM7039" s="2">
        <v>2.7983333333333298</v>
      </c>
      <c r="AN7039" s="2">
        <v>0</v>
      </c>
      <c r="AO7039" s="2">
        <v>23.623111111111101</v>
      </c>
      <c r="AP7039" s="2">
        <v>0</v>
      </c>
      <c r="AQ7039" s="2">
        <v>0</v>
      </c>
      <c r="AR7039" s="77">
        <v>20.782930010311102</v>
      </c>
      <c r="AS7039" s="77">
        <v>23.697756875909601</v>
      </c>
      <c r="AT7039" s="77">
        <v>27.2154311133432</v>
      </c>
      <c r="AU7039" s="77">
        <v>41.387246578425099</v>
      </c>
      <c r="AV7039" s="77">
        <v>0</v>
      </c>
      <c r="AW7039" s="77">
        <v>0</v>
      </c>
      <c r="AX7039" s="77">
        <v>23.697756875909601</v>
      </c>
      <c r="AY7039" s="77">
        <v>13.961803919394599</v>
      </c>
      <c r="AZ7039" s="77">
        <v>0</v>
      </c>
      <c r="BA7039" s="77">
        <v>22.010750283665001</v>
      </c>
      <c r="BB7039" s="77">
        <v>0</v>
      </c>
      <c r="BC7039" s="77">
        <v>0</v>
      </c>
      <c r="BD7039" s="75">
        <v>245225</v>
      </c>
      <c r="BE7039" s="37">
        <v>5</v>
      </c>
    </row>
    <row r="7040" spans="1:57" x14ac:dyDescent="0.2">
      <c r="A7040" t="s">
        <v>11411</v>
      </c>
      <c r="B7040" t="s">
        <v>11859</v>
      </c>
      <c r="C7040" t="s">
        <v>8946</v>
      </c>
      <c r="D7040" t="s">
        <v>11421</v>
      </c>
      <c r="E7040" s="2">
        <v>10.955555555555501</v>
      </c>
      <c r="F7040" s="2">
        <v>2.4056896551724098</v>
      </c>
      <c r="G7040" s="2">
        <v>0.89075000000000004</v>
      </c>
      <c r="H7040" s="2">
        <v>4.1945449681874303</v>
      </c>
      <c r="I7040" s="82">
        <v>-0.42647184058871301</v>
      </c>
      <c r="J7040" s="2">
        <v>2.1796247464502998</v>
      </c>
      <c r="K7040" s="2">
        <v>1.4303144016227101</v>
      </c>
      <c r="L7040" s="2">
        <v>0.71502289020917098</v>
      </c>
      <c r="M7040" s="86">
        <v>1.0003756819649401</v>
      </c>
      <c r="N7040" s="2">
        <v>1.21185598377281</v>
      </c>
      <c r="O7040" s="2">
        <v>0.97537525354969501</v>
      </c>
      <c r="P7040" s="2">
        <v>0</v>
      </c>
      <c r="Q7040" s="2">
        <v>3.0910264651685102</v>
      </c>
      <c r="R7040" s="82">
        <v>-1</v>
      </c>
      <c r="S7040" s="2">
        <v>26.3556666666666</v>
      </c>
      <c r="T7040" s="2">
        <v>23.879000000000001</v>
      </c>
      <c r="U7040" s="2">
        <v>15.669888888888799</v>
      </c>
      <c r="V7040" s="2">
        <v>13.2765555555555</v>
      </c>
      <c r="W7040" s="2">
        <v>2.39333333333333</v>
      </c>
      <c r="X7040" s="2">
        <v>0</v>
      </c>
      <c r="Y7040" s="2">
        <v>10.6857777777777</v>
      </c>
      <c r="Z7040" s="2">
        <v>10.6024444444444</v>
      </c>
      <c r="AA7040" s="2">
        <v>0.96776876267748402</v>
      </c>
      <c r="AB7040" s="2">
        <v>8.3333333333333301E-2</v>
      </c>
      <c r="AC7040" s="2">
        <v>0</v>
      </c>
      <c r="AD7040" s="2">
        <v>0</v>
      </c>
      <c r="AE7040" s="2">
        <v>0</v>
      </c>
      <c r="AF7040" s="2">
        <v>1.8216666666666601</v>
      </c>
      <c r="AG7040" s="2">
        <v>1.73833333333333</v>
      </c>
      <c r="AH7040" s="2">
        <v>0.87777777777777699</v>
      </c>
      <c r="AI7040" s="2">
        <v>0.87777777777777699</v>
      </c>
      <c r="AJ7040" s="2">
        <v>0</v>
      </c>
      <c r="AK7040" s="2">
        <v>0</v>
      </c>
      <c r="AL7040" s="2">
        <v>0.943888888888889</v>
      </c>
      <c r="AM7040" s="2">
        <v>0.86055555555555496</v>
      </c>
      <c r="AN7040" s="2">
        <v>8.3333333333333301E-2</v>
      </c>
      <c r="AO7040" s="2">
        <v>0</v>
      </c>
      <c r="AP7040" s="2">
        <v>0</v>
      </c>
      <c r="AQ7040" s="2">
        <v>0</v>
      </c>
      <c r="AR7040" s="77">
        <v>6.9118595621434897</v>
      </c>
      <c r="AS7040" s="77">
        <v>7.2797576671273196</v>
      </c>
      <c r="AT7040" s="77">
        <v>5.6016847598720796</v>
      </c>
      <c r="AU7040" s="77">
        <v>6.6114872498723702</v>
      </c>
      <c r="AV7040" s="77">
        <v>0</v>
      </c>
      <c r="AW7040" s="77">
        <v>0</v>
      </c>
      <c r="AX7040" s="77">
        <v>7.2797576671273196</v>
      </c>
      <c r="AY7040" s="77">
        <v>8.8331323046208894</v>
      </c>
      <c r="AZ7040" s="77">
        <v>100</v>
      </c>
      <c r="BA7040" s="77">
        <v>0</v>
      </c>
      <c r="BB7040" s="77">
        <v>0</v>
      </c>
      <c r="BC7040" s="77">
        <v>0</v>
      </c>
      <c r="BD7040" s="75" t="s">
        <v>11860</v>
      </c>
      <c r="BE7040" s="37">
        <v>5</v>
      </c>
    </row>
    <row r="7041" spans="1:57" x14ac:dyDescent="0.2">
      <c r="A7041" t="s">
        <v>11411</v>
      </c>
      <c r="B7041" t="s">
        <v>11861</v>
      </c>
      <c r="C7041" t="s">
        <v>11862</v>
      </c>
      <c r="D7041" t="s">
        <v>11430</v>
      </c>
      <c r="E7041" s="2">
        <v>170.655555555555</v>
      </c>
      <c r="F7041" s="2">
        <v>4.1047216615664999</v>
      </c>
      <c r="G7041" s="2">
        <v>1.3105</v>
      </c>
      <c r="H7041" s="2">
        <v>4.8760221982171998</v>
      </c>
      <c r="I7041" s="82">
        <v>-0.15818232676067301</v>
      </c>
      <c r="J7041" s="2">
        <v>3.6175154632463</v>
      </c>
      <c r="K7041" s="2">
        <v>0.88952340647177497</v>
      </c>
      <c r="L7041" s="2">
        <v>0.96072074824735099</v>
      </c>
      <c r="M7041" s="86">
        <v>-7.4108258727066903E-2</v>
      </c>
      <c r="N7041" s="2">
        <v>0.40231720815157201</v>
      </c>
      <c r="O7041" s="2">
        <v>0.88500553421446604</v>
      </c>
      <c r="P7041" s="2">
        <v>2.3301927208802602</v>
      </c>
      <c r="Q7041" s="2">
        <v>3.2495633336640299</v>
      </c>
      <c r="R7041" s="82">
        <v>-0.28292127845593701</v>
      </c>
      <c r="S7041" s="2">
        <v>700.49355555555496</v>
      </c>
      <c r="T7041" s="2">
        <v>617.34911111111103</v>
      </c>
      <c r="U7041" s="2">
        <v>151.802111111111</v>
      </c>
      <c r="V7041" s="2">
        <v>68.6576666666666</v>
      </c>
      <c r="W7041" s="2">
        <v>77.544444444444395</v>
      </c>
      <c r="X7041" s="2">
        <v>5.6</v>
      </c>
      <c r="Y7041" s="2">
        <v>151.03111111111099</v>
      </c>
      <c r="Z7041" s="2">
        <v>151.03111111111099</v>
      </c>
      <c r="AA7041" s="2">
        <v>0.88500553421446604</v>
      </c>
      <c r="AB7041" s="2">
        <v>0</v>
      </c>
      <c r="AC7041" s="2">
        <v>367.87700000000001</v>
      </c>
      <c r="AD7041" s="2">
        <v>0</v>
      </c>
      <c r="AE7041" s="2">
        <v>29.783333333333299</v>
      </c>
      <c r="AF7041" s="2">
        <v>60.705555555555499</v>
      </c>
      <c r="AG7041" s="2">
        <v>60.705555555555499</v>
      </c>
      <c r="AH7041" s="2">
        <v>22.033333333333299</v>
      </c>
      <c r="AI7041" s="2">
        <v>22.033333333333299</v>
      </c>
      <c r="AJ7041" s="2">
        <v>0</v>
      </c>
      <c r="AK7041" s="2">
        <v>0</v>
      </c>
      <c r="AL7041" s="2">
        <v>17.711111111111101</v>
      </c>
      <c r="AM7041" s="2">
        <v>17.711111111111101</v>
      </c>
      <c r="AN7041" s="2">
        <v>0</v>
      </c>
      <c r="AO7041" s="2">
        <v>20.961111111111101</v>
      </c>
      <c r="AP7041" s="2">
        <v>0</v>
      </c>
      <c r="AQ7041" s="2">
        <v>0</v>
      </c>
      <c r="AR7041" s="77">
        <v>8.6661119255280603</v>
      </c>
      <c r="AS7041" s="77">
        <v>9.8332620008631899</v>
      </c>
      <c r="AT7041" s="77">
        <v>14.5145104847758</v>
      </c>
      <c r="AU7041" s="77">
        <v>32.091584819369501</v>
      </c>
      <c r="AV7041" s="77">
        <v>0</v>
      </c>
      <c r="AW7041" s="77">
        <v>0</v>
      </c>
      <c r="AX7041" s="77">
        <v>9.8332620008631899</v>
      </c>
      <c r="AY7041" s="77">
        <v>11.726796539344299</v>
      </c>
      <c r="AZ7041" s="77">
        <v>0</v>
      </c>
      <c r="BA7041" s="77">
        <v>5.6978585535684703</v>
      </c>
      <c r="BB7041" s="77">
        <v>0</v>
      </c>
      <c r="BC7041" s="77">
        <v>0</v>
      </c>
      <c r="BD7041" s="75">
        <v>245189</v>
      </c>
      <c r="BE7041" s="37">
        <v>5</v>
      </c>
    </row>
    <row r="7042" spans="1:57" x14ac:dyDescent="0.2">
      <c r="A7042" t="s">
        <v>11411</v>
      </c>
      <c r="B7042" t="s">
        <v>11863</v>
      </c>
      <c r="C7042" t="s">
        <v>1691</v>
      </c>
      <c r="D7042" t="s">
        <v>11507</v>
      </c>
      <c r="E7042" s="2">
        <v>40.355555555555497</v>
      </c>
      <c r="F7042" s="2">
        <v>3.7067621145374399</v>
      </c>
      <c r="G7042" s="2">
        <v>1.1531400000000001</v>
      </c>
      <c r="H7042" s="2">
        <v>4.6402221142161499</v>
      </c>
      <c r="I7042" s="82">
        <v>-0.20116709431190399</v>
      </c>
      <c r="J7042" s="2">
        <v>3.5975715859030801</v>
      </c>
      <c r="K7042" s="2">
        <v>0.63788270925110102</v>
      </c>
      <c r="L7042" s="2">
        <v>0.86926439733063099</v>
      </c>
      <c r="M7042" s="86">
        <v>-0.266181024772284</v>
      </c>
      <c r="N7042" s="2">
        <v>0.63788270925110102</v>
      </c>
      <c r="O7042" s="2">
        <v>0.48509636563876601</v>
      </c>
      <c r="P7042" s="2">
        <v>2.5837830396475701</v>
      </c>
      <c r="Q7042" s="2">
        <v>3.2022100539127298</v>
      </c>
      <c r="R7042" s="82">
        <v>-0.19312506170840099</v>
      </c>
      <c r="S7042" s="2">
        <v>149.58844444444401</v>
      </c>
      <c r="T7042" s="2">
        <v>145.18199999999999</v>
      </c>
      <c r="U7042" s="2">
        <v>25.7421111111111</v>
      </c>
      <c r="V7042" s="2">
        <v>25.7421111111111</v>
      </c>
      <c r="W7042" s="2">
        <v>0</v>
      </c>
      <c r="X7042" s="2">
        <v>0</v>
      </c>
      <c r="Y7042" s="2">
        <v>19.576333333333299</v>
      </c>
      <c r="Z7042" s="2">
        <v>15.169888888888799</v>
      </c>
      <c r="AA7042" s="2">
        <v>0.375905837004405</v>
      </c>
      <c r="AB7042" s="2">
        <v>4.4064444444444399</v>
      </c>
      <c r="AC7042" s="2">
        <v>95.370222222222196</v>
      </c>
      <c r="AD7042" s="2">
        <v>0</v>
      </c>
      <c r="AE7042" s="2">
        <v>8.8997777777777696</v>
      </c>
      <c r="AF7042" s="2">
        <v>8.3838888888888796</v>
      </c>
      <c r="AG7042" s="2">
        <v>3.9774444444444401</v>
      </c>
      <c r="AH7042" s="2">
        <v>0</v>
      </c>
      <c r="AI7042" s="2">
        <v>0</v>
      </c>
      <c r="AJ7042" s="2">
        <v>0</v>
      </c>
      <c r="AK7042" s="2">
        <v>0</v>
      </c>
      <c r="AL7042" s="2">
        <v>4.4064444444444399</v>
      </c>
      <c r="AM7042" s="2">
        <v>0</v>
      </c>
      <c r="AN7042" s="2">
        <v>4.4064444444444399</v>
      </c>
      <c r="AO7042" s="2">
        <v>3.9774444444444401</v>
      </c>
      <c r="AP7042" s="2">
        <v>0</v>
      </c>
      <c r="AQ7042" s="2">
        <v>0</v>
      </c>
      <c r="AR7042" s="77">
        <v>5.60463672179075</v>
      </c>
      <c r="AS7042" s="77">
        <v>2.7396264305798499</v>
      </c>
      <c r="AT7042" s="77">
        <v>0</v>
      </c>
      <c r="AU7042" s="77">
        <v>0</v>
      </c>
      <c r="AV7042" s="77">
        <v>0</v>
      </c>
      <c r="AW7042" s="77">
        <v>0</v>
      </c>
      <c r="AX7042" s="77">
        <v>2.7396264305798499</v>
      </c>
      <c r="AY7042" s="77">
        <v>22.509038691844399</v>
      </c>
      <c r="AZ7042" s="77">
        <v>100</v>
      </c>
      <c r="BA7042" s="77">
        <v>4.1705307503390197</v>
      </c>
      <c r="BB7042" s="77">
        <v>0</v>
      </c>
      <c r="BC7042" s="77">
        <v>0</v>
      </c>
      <c r="BD7042" s="75">
        <v>245442</v>
      </c>
      <c r="BE7042" s="37">
        <v>5</v>
      </c>
    </row>
    <row r="7043" spans="1:57" x14ac:dyDescent="0.2">
      <c r="A7043" t="s">
        <v>11411</v>
      </c>
      <c r="B7043" t="s">
        <v>11864</v>
      </c>
      <c r="C7043" t="s">
        <v>11865</v>
      </c>
      <c r="D7043" t="s">
        <v>11428</v>
      </c>
      <c r="E7043" s="2">
        <v>78.355555555555497</v>
      </c>
      <c r="F7043" s="2">
        <v>4.01977311401021</v>
      </c>
      <c r="G7043" s="2">
        <v>1.3159000000000001</v>
      </c>
      <c r="H7043" s="2">
        <v>4.8838234847730604</v>
      </c>
      <c r="I7043" s="82">
        <v>-0.17692088451943699</v>
      </c>
      <c r="J7043" s="2">
        <v>3.7989435621100398</v>
      </c>
      <c r="K7043" s="2">
        <v>1.06352524106636</v>
      </c>
      <c r="L7043" s="2">
        <v>0.96384875875923304</v>
      </c>
      <c r="M7043" s="86">
        <v>0.103415065279996</v>
      </c>
      <c r="N7043" s="2">
        <v>0.96378474191718599</v>
      </c>
      <c r="O7043" s="2">
        <v>0.736876063528077</v>
      </c>
      <c r="P7043" s="2">
        <v>2.21937180941576</v>
      </c>
      <c r="Q7043" s="2">
        <v>3.2510349484002701</v>
      </c>
      <c r="R7043" s="82">
        <v>-0.31733375843657202</v>
      </c>
      <c r="S7043" s="2">
        <v>314.97155555555503</v>
      </c>
      <c r="T7043" s="2">
        <v>297.66833333333301</v>
      </c>
      <c r="U7043" s="2">
        <v>83.333111111111094</v>
      </c>
      <c r="V7043" s="2">
        <v>75.517888888888805</v>
      </c>
      <c r="W7043" s="2">
        <v>3.0152222222222198</v>
      </c>
      <c r="X7043" s="2">
        <v>4.8</v>
      </c>
      <c r="Y7043" s="2">
        <v>57.738333333333301</v>
      </c>
      <c r="Z7043" s="2">
        <v>48.250333333333302</v>
      </c>
      <c r="AA7043" s="2">
        <v>0.61578701077708398</v>
      </c>
      <c r="AB7043" s="2">
        <v>9.4879999999999995</v>
      </c>
      <c r="AC7043" s="2">
        <v>167.149333333333</v>
      </c>
      <c r="AD7043" s="2">
        <v>0</v>
      </c>
      <c r="AE7043" s="2">
        <v>6.7507777777777704</v>
      </c>
      <c r="AF7043" s="2">
        <v>0</v>
      </c>
      <c r="AG7043" s="2">
        <v>0</v>
      </c>
      <c r="AH7043" s="2">
        <v>0</v>
      </c>
      <c r="AI7043" s="2">
        <v>0</v>
      </c>
      <c r="AJ7043" s="2">
        <v>0</v>
      </c>
      <c r="AK7043" s="2">
        <v>0</v>
      </c>
      <c r="AL7043" s="2">
        <v>0</v>
      </c>
      <c r="AM7043" s="2">
        <v>0</v>
      </c>
      <c r="AN7043" s="2">
        <v>0</v>
      </c>
      <c r="AO7043" s="2">
        <v>0</v>
      </c>
      <c r="AP7043" s="2">
        <v>0</v>
      </c>
      <c r="AQ7043" s="2">
        <v>0</v>
      </c>
      <c r="AR7043" s="77">
        <v>0</v>
      </c>
      <c r="AS7043" s="77">
        <v>0</v>
      </c>
      <c r="AT7043" s="77">
        <v>0</v>
      </c>
      <c r="AU7043" s="77">
        <v>0</v>
      </c>
      <c r="AV7043" s="77">
        <v>0</v>
      </c>
      <c r="AW7043" s="77">
        <v>0</v>
      </c>
      <c r="AX7043" s="77">
        <v>0</v>
      </c>
      <c r="AY7043" s="77">
        <v>0</v>
      </c>
      <c r="AZ7043" s="77">
        <v>0</v>
      </c>
      <c r="BA7043" s="77">
        <v>0</v>
      </c>
      <c r="BB7043" s="77">
        <v>0</v>
      </c>
      <c r="BC7043" s="77">
        <v>0</v>
      </c>
      <c r="BD7043" s="75">
        <v>245267</v>
      </c>
      <c r="BE7043" s="37">
        <v>5</v>
      </c>
    </row>
    <row r="7044" spans="1:57" x14ac:dyDescent="0.2">
      <c r="A7044" t="s">
        <v>11411</v>
      </c>
      <c r="B7044" t="s">
        <v>11866</v>
      </c>
      <c r="C7044" t="s">
        <v>9000</v>
      </c>
      <c r="D7044" t="s">
        <v>11467</v>
      </c>
      <c r="E7044" s="2">
        <v>71.466666666666598</v>
      </c>
      <c r="F7044" s="2">
        <v>4.9219527363184001</v>
      </c>
      <c r="G7044" s="2">
        <v>1.38585</v>
      </c>
      <c r="H7044" s="2">
        <v>4.98338194408693</v>
      </c>
      <c r="I7044" s="82">
        <v>-1.2326811080858801E-2</v>
      </c>
      <c r="J7044" s="2">
        <v>4.6191697761194002</v>
      </c>
      <c r="K7044" s="2">
        <v>1.2398554104477599</v>
      </c>
      <c r="L7044" s="2">
        <v>1.0043126612620801</v>
      </c>
      <c r="M7044" s="86">
        <v>0.234531295154318</v>
      </c>
      <c r="N7044" s="2">
        <v>0.93707245024875596</v>
      </c>
      <c r="O7044" s="2">
        <v>0.70545708955223796</v>
      </c>
      <c r="P7044" s="2">
        <v>2.9766402363184001</v>
      </c>
      <c r="Q7044" s="2">
        <v>3.26935181309315</v>
      </c>
      <c r="R7044" s="82">
        <v>-8.9531990898773298E-2</v>
      </c>
      <c r="S7044" s="2">
        <v>351.75555555555502</v>
      </c>
      <c r="T7044" s="2">
        <v>330.11666666666599</v>
      </c>
      <c r="U7044" s="2">
        <v>88.608333333333306</v>
      </c>
      <c r="V7044" s="2">
        <v>66.969444444444406</v>
      </c>
      <c r="W7044" s="2">
        <v>10.6166666666666</v>
      </c>
      <c r="X7044" s="2">
        <v>11.022222222222201</v>
      </c>
      <c r="Y7044" s="2">
        <v>50.4166666666666</v>
      </c>
      <c r="Z7044" s="2">
        <v>50.4166666666666</v>
      </c>
      <c r="AA7044" s="2">
        <v>0.70545708955223796</v>
      </c>
      <c r="AB7044" s="2">
        <v>0</v>
      </c>
      <c r="AC7044" s="2">
        <v>212.73055555555499</v>
      </c>
      <c r="AD7044" s="2">
        <v>0</v>
      </c>
      <c r="AE7044" s="2">
        <v>0</v>
      </c>
      <c r="AF7044" s="2">
        <v>85.130555555555503</v>
      </c>
      <c r="AG7044" s="2">
        <v>85.130555555555503</v>
      </c>
      <c r="AH7044" s="2">
        <v>16.786111111111101</v>
      </c>
      <c r="AI7044" s="2">
        <v>16.786111111111101</v>
      </c>
      <c r="AJ7044" s="2">
        <v>0</v>
      </c>
      <c r="AK7044" s="2">
        <v>0</v>
      </c>
      <c r="AL7044" s="2">
        <v>6.4222222222222198</v>
      </c>
      <c r="AM7044" s="2">
        <v>6.4222222222222198</v>
      </c>
      <c r="AN7044" s="2">
        <v>0</v>
      </c>
      <c r="AO7044" s="2">
        <v>61.922222222222203</v>
      </c>
      <c r="AP7044" s="2">
        <v>0</v>
      </c>
      <c r="AQ7044" s="2">
        <v>0</v>
      </c>
      <c r="AR7044" s="77">
        <v>24.201623602249001</v>
      </c>
      <c r="AS7044" s="77">
        <v>25.788021069991999</v>
      </c>
      <c r="AT7044" s="77">
        <v>18.944167528762598</v>
      </c>
      <c r="AU7044" s="77">
        <v>25.065328300634601</v>
      </c>
      <c r="AV7044" s="77">
        <v>0</v>
      </c>
      <c r="AW7044" s="77">
        <v>0</v>
      </c>
      <c r="AX7044" s="77">
        <v>25.788021069991999</v>
      </c>
      <c r="AY7044" s="77">
        <v>12.738292011019199</v>
      </c>
      <c r="AZ7044" s="77">
        <v>0</v>
      </c>
      <c r="BA7044" s="77">
        <v>29.108287740098898</v>
      </c>
      <c r="BB7044" s="77">
        <v>0</v>
      </c>
      <c r="BC7044" s="77">
        <v>0</v>
      </c>
      <c r="BD7044" s="75">
        <v>245063</v>
      </c>
      <c r="BE7044" s="37">
        <v>5</v>
      </c>
    </row>
    <row r="7045" spans="1:57" x14ac:dyDescent="0.2">
      <c r="A7045" t="s">
        <v>11411</v>
      </c>
      <c r="B7045" t="s">
        <v>11867</v>
      </c>
      <c r="C7045" t="s">
        <v>4915</v>
      </c>
      <c r="D7045" t="s">
        <v>11658</v>
      </c>
      <c r="E7045" s="2">
        <v>61.211111111111101</v>
      </c>
      <c r="F7045" s="2">
        <v>5.2456434924668702</v>
      </c>
      <c r="G7045" s="2">
        <v>1.32145</v>
      </c>
      <c r="H7045" s="2">
        <v>4.8918235395669001</v>
      </c>
      <c r="I7045" s="82">
        <v>7.2328846295893298E-2</v>
      </c>
      <c r="J7045" s="2">
        <v>4.8255127972408696</v>
      </c>
      <c r="K7045" s="2">
        <v>1.4638319114176801</v>
      </c>
      <c r="L7045" s="2">
        <v>0.96706299961136299</v>
      </c>
      <c r="M7045" s="86">
        <v>0.51368826230137499</v>
      </c>
      <c r="N7045" s="2">
        <v>1.0437012161916801</v>
      </c>
      <c r="O7045" s="2">
        <v>0.76229805772372405</v>
      </c>
      <c r="P7045" s="2">
        <v>3.0195135233254602</v>
      </c>
      <c r="Q7045" s="2">
        <v>3.2525383785724</v>
      </c>
      <c r="R7045" s="82">
        <v>-7.1643998663349903E-2</v>
      </c>
      <c r="S7045" s="2">
        <v>321.09166666666601</v>
      </c>
      <c r="T7045" s="2">
        <v>295.375</v>
      </c>
      <c r="U7045" s="2">
        <v>89.602777777777703</v>
      </c>
      <c r="V7045" s="2">
        <v>63.886111111111099</v>
      </c>
      <c r="W7045" s="2">
        <v>21.0055555555555</v>
      </c>
      <c r="X7045" s="2">
        <v>4.7111111111111104</v>
      </c>
      <c r="Y7045" s="2">
        <v>46.661111111111097</v>
      </c>
      <c r="Z7045" s="2">
        <v>46.661111111111097</v>
      </c>
      <c r="AA7045" s="2">
        <v>0.76229805772372405</v>
      </c>
      <c r="AB7045" s="2">
        <v>0</v>
      </c>
      <c r="AC7045" s="2">
        <v>181.78611111111101</v>
      </c>
      <c r="AD7045" s="2">
        <v>0</v>
      </c>
      <c r="AE7045" s="2">
        <v>3.0416666666666599</v>
      </c>
      <c r="AF7045" s="2">
        <v>122.419444444444</v>
      </c>
      <c r="AG7045" s="2">
        <v>122.419444444444</v>
      </c>
      <c r="AH7045" s="2">
        <v>12.175000000000001</v>
      </c>
      <c r="AI7045" s="2">
        <v>12.175000000000001</v>
      </c>
      <c r="AJ7045" s="2">
        <v>0</v>
      </c>
      <c r="AK7045" s="2">
        <v>0</v>
      </c>
      <c r="AL7045" s="2">
        <v>18.3</v>
      </c>
      <c r="AM7045" s="2">
        <v>18.3</v>
      </c>
      <c r="AN7045" s="2">
        <v>0</v>
      </c>
      <c r="AO7045" s="2">
        <v>91.9444444444444</v>
      </c>
      <c r="AP7045" s="2">
        <v>0</v>
      </c>
      <c r="AQ7045" s="2">
        <v>0</v>
      </c>
      <c r="AR7045" s="77">
        <v>38.126011090636901</v>
      </c>
      <c r="AS7045" s="77">
        <v>41.445431889782199</v>
      </c>
      <c r="AT7045" s="77">
        <v>13.587748395697</v>
      </c>
      <c r="AU7045" s="77">
        <v>19.057350319579101</v>
      </c>
      <c r="AV7045" s="77">
        <v>0</v>
      </c>
      <c r="AW7045" s="77">
        <v>0</v>
      </c>
      <c r="AX7045" s="77">
        <v>41.445431889782199</v>
      </c>
      <c r="AY7045" s="77">
        <v>39.218954637456797</v>
      </c>
      <c r="AZ7045" s="77">
        <v>0</v>
      </c>
      <c r="BA7045" s="77">
        <v>50.578365906208397</v>
      </c>
      <c r="BB7045" s="77">
        <v>0</v>
      </c>
      <c r="BC7045" s="77">
        <v>0</v>
      </c>
      <c r="BD7045" s="75">
        <v>245350</v>
      </c>
      <c r="BE7045" s="37">
        <v>5</v>
      </c>
    </row>
    <row r="7046" spans="1:57" x14ac:dyDescent="0.2">
      <c r="A7046" t="s">
        <v>11411</v>
      </c>
      <c r="B7046" t="s">
        <v>11868</v>
      </c>
      <c r="C7046" t="s">
        <v>11869</v>
      </c>
      <c r="D7046" t="s">
        <v>11870</v>
      </c>
      <c r="E7046" s="2">
        <v>49.4444444444444</v>
      </c>
      <c r="F7046" s="2">
        <v>4.1158539325842698</v>
      </c>
      <c r="G7046" s="2">
        <v>1.1689499999999999</v>
      </c>
      <c r="H7046" s="2">
        <v>4.6647321420286803</v>
      </c>
      <c r="I7046" s="82">
        <v>-0.117665536355043</v>
      </c>
      <c r="J7046" s="2">
        <v>3.5455168539325799</v>
      </c>
      <c r="K7046" s="2">
        <v>0.79595505617977502</v>
      </c>
      <c r="L7046" s="2">
        <v>0.878481843013319</v>
      </c>
      <c r="M7046" s="86">
        <v>-9.39425071672121E-2</v>
      </c>
      <c r="N7046" s="2">
        <v>0.22561797752808899</v>
      </c>
      <c r="O7046" s="2">
        <v>0.74893033707865098</v>
      </c>
      <c r="P7046" s="2">
        <v>2.5709685393258401</v>
      </c>
      <c r="Q7046" s="2">
        <v>3.2074168647363202</v>
      </c>
      <c r="R7046" s="82">
        <v>-0.19843018611264901</v>
      </c>
      <c r="S7046" s="2">
        <v>203.50611111111101</v>
      </c>
      <c r="T7046" s="2">
        <v>175.30611111111099</v>
      </c>
      <c r="U7046" s="2">
        <v>39.355555555555497</v>
      </c>
      <c r="V7046" s="2">
        <v>11.1555555555555</v>
      </c>
      <c r="W7046" s="2">
        <v>24.581</v>
      </c>
      <c r="X7046" s="2">
        <v>3.6190000000000002</v>
      </c>
      <c r="Y7046" s="2">
        <v>37.030444444444399</v>
      </c>
      <c r="Z7046" s="2">
        <v>37.030444444444399</v>
      </c>
      <c r="AA7046" s="2">
        <v>0.74893033707865098</v>
      </c>
      <c r="AB7046" s="2">
        <v>0</v>
      </c>
      <c r="AC7046" s="2">
        <v>115.639777777777</v>
      </c>
      <c r="AD7046" s="2">
        <v>0</v>
      </c>
      <c r="AE7046" s="2">
        <v>11.4803333333333</v>
      </c>
      <c r="AF7046" s="2">
        <v>22</v>
      </c>
      <c r="AG7046" s="2">
        <v>22</v>
      </c>
      <c r="AH7046" s="2">
        <v>0</v>
      </c>
      <c r="AI7046" s="2">
        <v>0</v>
      </c>
      <c r="AJ7046" s="2">
        <v>0</v>
      </c>
      <c r="AK7046" s="2">
        <v>0</v>
      </c>
      <c r="AL7046" s="2">
        <v>0.102777777777777</v>
      </c>
      <c r="AM7046" s="2">
        <v>0.102777777777777</v>
      </c>
      <c r="AN7046" s="2">
        <v>0</v>
      </c>
      <c r="AO7046" s="2">
        <v>21.897222222222201</v>
      </c>
      <c r="AP7046" s="2">
        <v>0</v>
      </c>
      <c r="AQ7046" s="2">
        <v>0</v>
      </c>
      <c r="AR7046" s="77">
        <v>10.810486171586399</v>
      </c>
      <c r="AS7046" s="77">
        <v>12.549476946674201</v>
      </c>
      <c r="AT7046" s="77">
        <v>0</v>
      </c>
      <c r="AU7046" s="77">
        <v>0</v>
      </c>
      <c r="AV7046" s="77">
        <v>0</v>
      </c>
      <c r="AW7046" s="77">
        <v>0</v>
      </c>
      <c r="AX7046" s="77">
        <v>12.549476946674201</v>
      </c>
      <c r="AY7046" s="77">
        <v>0.27754940379387499</v>
      </c>
      <c r="AZ7046" s="77">
        <v>0</v>
      </c>
      <c r="BA7046" s="77">
        <v>18.9357180055305</v>
      </c>
      <c r="BB7046" s="77">
        <v>0</v>
      </c>
      <c r="BC7046" s="77">
        <v>0</v>
      </c>
      <c r="BD7046" s="75">
        <v>245291</v>
      </c>
      <c r="BE7046" s="37">
        <v>5</v>
      </c>
    </row>
    <row r="7047" spans="1:57" x14ac:dyDescent="0.2">
      <c r="A7047" t="s">
        <v>11411</v>
      </c>
      <c r="B7047" t="s">
        <v>11871</v>
      </c>
      <c r="C7047" t="s">
        <v>11454</v>
      </c>
      <c r="D7047" t="s">
        <v>11455</v>
      </c>
      <c r="E7047" s="2">
        <v>58.255555555555503</v>
      </c>
      <c r="F7047" s="2">
        <v>3.8806370398626702</v>
      </c>
      <c r="G7047" s="2">
        <v>1.3461799999999999</v>
      </c>
      <c r="H7047" s="2">
        <v>4.9272543843380996</v>
      </c>
      <c r="I7047" s="82">
        <v>-0.21241390495328</v>
      </c>
      <c r="J7047" s="2">
        <v>3.6059851230211701</v>
      </c>
      <c r="K7047" s="2">
        <v>1.0820865916460001</v>
      </c>
      <c r="L7047" s="2">
        <v>0.98137721475192996</v>
      </c>
      <c r="M7047" s="86">
        <v>0.102620455600786</v>
      </c>
      <c r="N7047" s="2">
        <v>0.80743467480450104</v>
      </c>
      <c r="O7047" s="2">
        <v>0.63275796299828302</v>
      </c>
      <c r="P7047" s="2">
        <v>2.1657924852183799</v>
      </c>
      <c r="Q7047" s="2">
        <v>3.2591290460449001</v>
      </c>
      <c r="R7047" s="82">
        <v>-0.33546893828991797</v>
      </c>
      <c r="S7047" s="2">
        <v>226.06866666666599</v>
      </c>
      <c r="T7047" s="2">
        <v>210.06866666666599</v>
      </c>
      <c r="U7047" s="2">
        <v>63.0375555555555</v>
      </c>
      <c r="V7047" s="2">
        <v>47.0375555555555</v>
      </c>
      <c r="W7047" s="2">
        <v>10.4888888888888</v>
      </c>
      <c r="X7047" s="2">
        <v>5.5111111111111102</v>
      </c>
      <c r="Y7047" s="2">
        <v>36.861666666666601</v>
      </c>
      <c r="Z7047" s="2">
        <v>36.861666666666601</v>
      </c>
      <c r="AA7047" s="2">
        <v>0.63275796299828302</v>
      </c>
      <c r="AB7047" s="2">
        <v>0</v>
      </c>
      <c r="AC7047" s="2">
        <v>122.072222222222</v>
      </c>
      <c r="AD7047" s="2">
        <v>0</v>
      </c>
      <c r="AE7047" s="2">
        <v>4.0972222222222197</v>
      </c>
      <c r="AF7047" s="2">
        <v>26.863888888888798</v>
      </c>
      <c r="AG7047" s="2">
        <v>26.863888888888798</v>
      </c>
      <c r="AH7047" s="2">
        <v>2.1055555555555499</v>
      </c>
      <c r="AI7047" s="2">
        <v>2.1055555555555499</v>
      </c>
      <c r="AJ7047" s="2">
        <v>0</v>
      </c>
      <c r="AK7047" s="2">
        <v>0</v>
      </c>
      <c r="AL7047" s="2">
        <v>0.68333333333333302</v>
      </c>
      <c r="AM7047" s="2">
        <v>0.68333333333333302</v>
      </c>
      <c r="AN7047" s="2">
        <v>0</v>
      </c>
      <c r="AO7047" s="2">
        <v>23.563888888888801</v>
      </c>
      <c r="AP7047" s="2">
        <v>0</v>
      </c>
      <c r="AQ7047" s="2">
        <v>0.51111111111111096</v>
      </c>
      <c r="AR7047" s="77">
        <v>11.8830660104255</v>
      </c>
      <c r="AS7047" s="77">
        <v>12.788146521401901</v>
      </c>
      <c r="AT7047" s="77">
        <v>3.3401605392199998</v>
      </c>
      <c r="AU7047" s="77">
        <v>4.4763286074011699</v>
      </c>
      <c r="AV7047" s="77">
        <v>0</v>
      </c>
      <c r="AW7047" s="77">
        <v>0</v>
      </c>
      <c r="AX7047" s="77">
        <v>12.788146521401901</v>
      </c>
      <c r="AY7047" s="77">
        <v>1.8537776371117201</v>
      </c>
      <c r="AZ7047" s="77">
        <v>0</v>
      </c>
      <c r="BA7047" s="77">
        <v>19.303235789377801</v>
      </c>
      <c r="BB7047" s="77">
        <v>0</v>
      </c>
      <c r="BC7047" s="77">
        <v>12.4745762711864</v>
      </c>
      <c r="BD7047" s="75">
        <v>245449</v>
      </c>
      <c r="BE7047" s="37">
        <v>5</v>
      </c>
    </row>
    <row r="7048" spans="1:57" x14ac:dyDescent="0.2">
      <c r="A7048" t="s">
        <v>11411</v>
      </c>
      <c r="B7048" t="s">
        <v>11872</v>
      </c>
      <c r="C7048" t="s">
        <v>11873</v>
      </c>
      <c r="D7048" t="s">
        <v>11874</v>
      </c>
      <c r="E7048" s="2">
        <v>37.233333333333299</v>
      </c>
      <c r="F7048" s="2">
        <v>4.3108266189197204</v>
      </c>
      <c r="G7048" s="2">
        <v>1.22367</v>
      </c>
      <c r="H7048" s="2">
        <v>4.7480631257679704</v>
      </c>
      <c r="I7048" s="82">
        <v>-9.2087340725388198E-2</v>
      </c>
      <c r="J7048" s="2">
        <v>3.8107281408534699</v>
      </c>
      <c r="K7048" s="2">
        <v>1.2509161444344901</v>
      </c>
      <c r="L7048" s="2">
        <v>0.91033220179316898</v>
      </c>
      <c r="M7048" s="86">
        <v>0.37413148954903103</v>
      </c>
      <c r="N7048" s="2">
        <v>0.75081766636824798</v>
      </c>
      <c r="O7048" s="2">
        <v>0.43491793494479197</v>
      </c>
      <c r="P7048" s="2">
        <v>2.6249925395404299</v>
      </c>
      <c r="Q7048" s="2">
        <v>3.2245973576235301</v>
      </c>
      <c r="R7048" s="82">
        <v>-0.18594719017105199</v>
      </c>
      <c r="S7048" s="2">
        <v>160.50644444444401</v>
      </c>
      <c r="T7048" s="2">
        <v>141.88611111111101</v>
      </c>
      <c r="U7048" s="2">
        <v>46.575777777777702</v>
      </c>
      <c r="V7048" s="2">
        <v>27.955444444444399</v>
      </c>
      <c r="W7048" s="2">
        <v>13.8647777777777</v>
      </c>
      <c r="X7048" s="2">
        <v>4.7555555555555502</v>
      </c>
      <c r="Y7048" s="2">
        <v>16.193444444444399</v>
      </c>
      <c r="Z7048" s="2">
        <v>16.193444444444399</v>
      </c>
      <c r="AA7048" s="2">
        <v>0.43491793494479197</v>
      </c>
      <c r="AB7048" s="2">
        <v>0</v>
      </c>
      <c r="AC7048" s="2">
        <v>95.048000000000002</v>
      </c>
      <c r="AD7048" s="2">
        <v>0</v>
      </c>
      <c r="AE7048" s="2">
        <v>2.6892222222222202</v>
      </c>
      <c r="AF7048" s="2">
        <v>5.9904444444444396</v>
      </c>
      <c r="AG7048" s="2">
        <v>5.9904444444444396</v>
      </c>
      <c r="AH7048" s="2">
        <v>5.9904444444444396</v>
      </c>
      <c r="AI7048" s="2">
        <v>5.9904444444444396</v>
      </c>
      <c r="AJ7048" s="2">
        <v>0</v>
      </c>
      <c r="AK7048" s="2">
        <v>0</v>
      </c>
      <c r="AL7048" s="2">
        <v>0</v>
      </c>
      <c r="AM7048" s="2">
        <v>0</v>
      </c>
      <c r="AN7048" s="2">
        <v>0</v>
      </c>
      <c r="AO7048" s="2">
        <v>0</v>
      </c>
      <c r="AP7048" s="2">
        <v>0</v>
      </c>
      <c r="AQ7048" s="2">
        <v>0</v>
      </c>
      <c r="AR7048" s="77">
        <v>3.7322142828463698</v>
      </c>
      <c r="AS7048" s="77">
        <v>4.2220090448129302</v>
      </c>
      <c r="AT7048" s="77">
        <v>12.8617163904938</v>
      </c>
      <c r="AU7048" s="77">
        <v>21.4285430387243</v>
      </c>
      <c r="AV7048" s="77">
        <v>0</v>
      </c>
      <c r="AW7048" s="77">
        <v>0</v>
      </c>
      <c r="AX7048" s="77">
        <v>4.2220090448129302</v>
      </c>
      <c r="AY7048" s="77">
        <v>0</v>
      </c>
      <c r="AZ7048" s="77">
        <v>0</v>
      </c>
      <c r="BA7048" s="77">
        <v>0</v>
      </c>
      <c r="BB7048" s="77">
        <v>0</v>
      </c>
      <c r="BC7048" s="77">
        <v>0</v>
      </c>
      <c r="BD7048" s="75">
        <v>245265</v>
      </c>
      <c r="BE7048" s="37">
        <v>5</v>
      </c>
    </row>
    <row r="7049" spans="1:57" x14ac:dyDescent="0.2">
      <c r="A7049" t="s">
        <v>11411</v>
      </c>
      <c r="B7049" t="s">
        <v>11875</v>
      </c>
      <c r="C7049" t="s">
        <v>11854</v>
      </c>
      <c r="D7049" t="s">
        <v>1268</v>
      </c>
      <c r="E7049" s="2">
        <v>90.977777777777703</v>
      </c>
      <c r="F7049" s="2">
        <v>4.2785784074255</v>
      </c>
      <c r="G7049" s="2">
        <v>1.34473</v>
      </c>
      <c r="H7049" s="2">
        <v>4.9251865394944003</v>
      </c>
      <c r="I7049" s="82">
        <v>-0.13128601868859999</v>
      </c>
      <c r="J7049" s="2">
        <v>4.0405288226673104</v>
      </c>
      <c r="K7049" s="2">
        <v>1.2556790425012201</v>
      </c>
      <c r="L7049" s="2">
        <v>0.98053828067663495</v>
      </c>
      <c r="M7049" s="86">
        <v>0.28060175441056701</v>
      </c>
      <c r="N7049" s="2">
        <v>1.04779555446995</v>
      </c>
      <c r="O7049" s="2">
        <v>0.76685393258426904</v>
      </c>
      <c r="P7049" s="2">
        <v>2.2560454323400099</v>
      </c>
      <c r="Q7049" s="2">
        <v>3.2587473852848201</v>
      </c>
      <c r="R7049" s="82">
        <v>-0.30769551437850301</v>
      </c>
      <c r="S7049" s="2">
        <v>389.25555555555502</v>
      </c>
      <c r="T7049" s="2">
        <v>367.59833333333302</v>
      </c>
      <c r="U7049" s="2">
        <v>114.238888888888</v>
      </c>
      <c r="V7049" s="2">
        <v>95.326111111111103</v>
      </c>
      <c r="W7049" s="2">
        <v>13.312777777777701</v>
      </c>
      <c r="X7049" s="2">
        <v>5.6</v>
      </c>
      <c r="Y7049" s="2">
        <v>69.766666666666595</v>
      </c>
      <c r="Z7049" s="2">
        <v>67.022222222222197</v>
      </c>
      <c r="AA7049" s="2">
        <v>0.73668783585735198</v>
      </c>
      <c r="AB7049" s="2">
        <v>2.74444444444444</v>
      </c>
      <c r="AC7049" s="2">
        <v>198.447222222222</v>
      </c>
      <c r="AD7049" s="2">
        <v>0</v>
      </c>
      <c r="AE7049" s="2">
        <v>6.80277777777777</v>
      </c>
      <c r="AF7049" s="2">
        <v>2.15</v>
      </c>
      <c r="AG7049" s="2">
        <v>2.15</v>
      </c>
      <c r="AH7049" s="2">
        <v>2.15</v>
      </c>
      <c r="AI7049" s="2">
        <v>2.15</v>
      </c>
      <c r="AJ7049" s="2">
        <v>0</v>
      </c>
      <c r="AK7049" s="2">
        <v>0</v>
      </c>
      <c r="AL7049" s="2">
        <v>0</v>
      </c>
      <c r="AM7049" s="2">
        <v>0</v>
      </c>
      <c r="AN7049" s="2">
        <v>0</v>
      </c>
      <c r="AO7049" s="2">
        <v>0</v>
      </c>
      <c r="AP7049" s="2">
        <v>0</v>
      </c>
      <c r="AQ7049" s="2">
        <v>0</v>
      </c>
      <c r="AR7049" s="77">
        <v>0.55233636856677903</v>
      </c>
      <c r="AS7049" s="77">
        <v>0.58487751576675595</v>
      </c>
      <c r="AT7049" s="77">
        <v>1.88202110586976</v>
      </c>
      <c r="AU7049" s="77">
        <v>2.2554156200644502</v>
      </c>
      <c r="AV7049" s="77">
        <v>0</v>
      </c>
      <c r="AW7049" s="77">
        <v>0</v>
      </c>
      <c r="AX7049" s="77">
        <v>0.58487751576675595</v>
      </c>
      <c r="AY7049" s="77">
        <v>0</v>
      </c>
      <c r="AZ7049" s="77">
        <v>0</v>
      </c>
      <c r="BA7049" s="77">
        <v>0</v>
      </c>
      <c r="BB7049" s="77">
        <v>0</v>
      </c>
      <c r="BC7049" s="77">
        <v>0</v>
      </c>
      <c r="BD7049" s="75">
        <v>245610</v>
      </c>
      <c r="BE7049" s="37">
        <v>5</v>
      </c>
    </row>
    <row r="7050" spans="1:57" x14ac:dyDescent="0.2">
      <c r="A7050" t="s">
        <v>11411</v>
      </c>
      <c r="B7050" t="s">
        <v>11876</v>
      </c>
      <c r="C7050" t="s">
        <v>4129</v>
      </c>
      <c r="D7050" t="s">
        <v>7768</v>
      </c>
      <c r="E7050" s="2">
        <v>47.933333333333302</v>
      </c>
      <c r="F7050" s="2">
        <v>4.1706652758460798</v>
      </c>
      <c r="G7050" s="2">
        <v>1.08663</v>
      </c>
      <c r="H7050" s="2">
        <v>4.5347368874284903</v>
      </c>
      <c r="I7050" s="82">
        <v>-8.0285057462035694E-2</v>
      </c>
      <c r="J7050" s="2">
        <v>3.8994552619378702</v>
      </c>
      <c r="K7050" s="2">
        <v>0.86856745479833097</v>
      </c>
      <c r="L7050" s="2">
        <v>0.83040741490417902</v>
      </c>
      <c r="M7050" s="86">
        <v>4.5953394935129198E-2</v>
      </c>
      <c r="N7050" s="2">
        <v>0.59735744089012499</v>
      </c>
      <c r="O7050" s="2">
        <v>0.44917709782104698</v>
      </c>
      <c r="P7050" s="2">
        <v>2.8529207232267</v>
      </c>
      <c r="Q7050" s="2">
        <v>3.1789189361685599</v>
      </c>
      <c r="R7050" s="82">
        <v>-0.10255002391938101</v>
      </c>
      <c r="S7050" s="2">
        <v>199.91388888888801</v>
      </c>
      <c r="T7050" s="2">
        <v>186.91388888888801</v>
      </c>
      <c r="U7050" s="2">
        <v>41.633333333333297</v>
      </c>
      <c r="V7050" s="2">
        <v>28.633333333333301</v>
      </c>
      <c r="W7050" s="2">
        <v>8.4611111111111104</v>
      </c>
      <c r="X7050" s="2">
        <v>4.5388888888888799</v>
      </c>
      <c r="Y7050" s="2">
        <v>21.530555555555502</v>
      </c>
      <c r="Z7050" s="2">
        <v>21.530555555555502</v>
      </c>
      <c r="AA7050" s="2">
        <v>0.44917709782104698</v>
      </c>
      <c r="AB7050" s="2">
        <v>0</v>
      </c>
      <c r="AC7050" s="2">
        <v>89.991666666666603</v>
      </c>
      <c r="AD7050" s="2">
        <v>6.7166666666666597</v>
      </c>
      <c r="AE7050" s="2">
        <v>40.0416666666666</v>
      </c>
      <c r="AF7050" s="2">
        <v>56.294444444444402</v>
      </c>
      <c r="AG7050" s="2">
        <v>56.294444444444402</v>
      </c>
      <c r="AH7050" s="2">
        <v>9.5138888888888893</v>
      </c>
      <c r="AI7050" s="2">
        <v>9.5138888888888893</v>
      </c>
      <c r="AJ7050" s="2">
        <v>0</v>
      </c>
      <c r="AK7050" s="2">
        <v>0</v>
      </c>
      <c r="AL7050" s="2">
        <v>9.1666666666666607</v>
      </c>
      <c r="AM7050" s="2">
        <v>9.1666666666666607</v>
      </c>
      <c r="AN7050" s="2">
        <v>0</v>
      </c>
      <c r="AO7050" s="2">
        <v>35.5833333333333</v>
      </c>
      <c r="AP7050" s="2">
        <v>0</v>
      </c>
      <c r="AQ7050" s="2">
        <v>2.0305555555555501</v>
      </c>
      <c r="AR7050" s="77">
        <v>28.159346385249201</v>
      </c>
      <c r="AS7050" s="77">
        <v>30.117849871450002</v>
      </c>
      <c r="AT7050" s="77">
        <v>22.851614625033299</v>
      </c>
      <c r="AU7050" s="77">
        <v>33.226620100892497</v>
      </c>
      <c r="AV7050" s="77">
        <v>0</v>
      </c>
      <c r="AW7050" s="77">
        <v>0</v>
      </c>
      <c r="AX7050" s="77">
        <v>30.117849871450002</v>
      </c>
      <c r="AY7050" s="77">
        <v>42.575151593342703</v>
      </c>
      <c r="AZ7050" s="77">
        <v>0</v>
      </c>
      <c r="BA7050" s="77">
        <v>39.540698212797402</v>
      </c>
      <c r="BB7050" s="77">
        <v>0</v>
      </c>
      <c r="BC7050" s="77">
        <v>5.0711064862989899</v>
      </c>
      <c r="BD7050" s="75">
        <v>245407</v>
      </c>
      <c r="BE7050" s="37">
        <v>5</v>
      </c>
    </row>
    <row r="7051" spans="1:57" x14ac:dyDescent="0.2">
      <c r="A7051" t="s">
        <v>11411</v>
      </c>
      <c r="B7051" t="s">
        <v>11877</v>
      </c>
      <c r="C7051" t="s">
        <v>11601</v>
      </c>
      <c r="D7051" t="s">
        <v>11602</v>
      </c>
      <c r="E7051" s="2">
        <v>68.8333333333333</v>
      </c>
      <c r="F7051" s="2">
        <v>4.9267635189669097</v>
      </c>
      <c r="G7051" s="2">
        <v>1.16978</v>
      </c>
      <c r="H7051" s="2">
        <v>4.6660132859624204</v>
      </c>
      <c r="I7051" s="82">
        <v>5.58828740991675E-2</v>
      </c>
      <c r="J7051" s="2">
        <v>4.3505084745762703</v>
      </c>
      <c r="K7051" s="2">
        <v>0.97995964487489895</v>
      </c>
      <c r="L7051" s="2">
        <v>0.87896555152870703</v>
      </c>
      <c r="M7051" s="86">
        <v>0.114901082494691</v>
      </c>
      <c r="N7051" s="2">
        <v>0.48635189669087903</v>
      </c>
      <c r="O7051" s="2">
        <v>1.06728813559322</v>
      </c>
      <c r="P7051" s="2">
        <v>2.87951573849878</v>
      </c>
      <c r="Q7051" s="2">
        <v>3.2076870328563198</v>
      </c>
      <c r="R7051" s="82">
        <v>-0.10230776599963599</v>
      </c>
      <c r="S7051" s="2">
        <v>339.12555555555502</v>
      </c>
      <c r="T7051" s="2">
        <v>299.45999999999998</v>
      </c>
      <c r="U7051" s="2">
        <v>67.453888888888798</v>
      </c>
      <c r="V7051" s="2">
        <v>33.477222222222203</v>
      </c>
      <c r="W7051" s="2">
        <v>29.098888888888801</v>
      </c>
      <c r="X7051" s="2">
        <v>4.8777777777777702</v>
      </c>
      <c r="Y7051" s="2">
        <v>73.465000000000003</v>
      </c>
      <c r="Z7051" s="2">
        <v>67.776111111111106</v>
      </c>
      <c r="AA7051" s="2">
        <v>0.98464083938660196</v>
      </c>
      <c r="AB7051" s="2">
        <v>5.6888888888888802</v>
      </c>
      <c r="AC7051" s="2">
        <v>194.888888888888</v>
      </c>
      <c r="AD7051" s="2">
        <v>0</v>
      </c>
      <c r="AE7051" s="2">
        <v>3.3177777777777702</v>
      </c>
      <c r="AF7051" s="2">
        <v>10.955555555555501</v>
      </c>
      <c r="AG7051" s="2">
        <v>10.955555555555501</v>
      </c>
      <c r="AH7051" s="2">
        <v>2.7305555555555499</v>
      </c>
      <c r="AI7051" s="2">
        <v>2.7305555555555499</v>
      </c>
      <c r="AJ7051" s="2">
        <v>0</v>
      </c>
      <c r="AK7051" s="2">
        <v>0</v>
      </c>
      <c r="AL7051" s="2">
        <v>1.5361111111111101</v>
      </c>
      <c r="AM7051" s="2">
        <v>1.5361111111111101</v>
      </c>
      <c r="AN7051" s="2">
        <v>0</v>
      </c>
      <c r="AO7051" s="2">
        <v>6.6888888888888802</v>
      </c>
      <c r="AP7051" s="2">
        <v>0</v>
      </c>
      <c r="AQ7051" s="2">
        <v>0</v>
      </c>
      <c r="AR7051" s="77">
        <v>3.2305308096313001</v>
      </c>
      <c r="AS7051" s="77">
        <v>3.6584370385211802</v>
      </c>
      <c r="AT7051" s="77">
        <v>4.0480328125386</v>
      </c>
      <c r="AU7051" s="77">
        <v>8.1564579564878201</v>
      </c>
      <c r="AV7051" s="77">
        <v>0</v>
      </c>
      <c r="AW7051" s="77">
        <v>0</v>
      </c>
      <c r="AX7051" s="77">
        <v>3.6584370385211802</v>
      </c>
      <c r="AY7051" s="77">
        <v>2.0909427769837401</v>
      </c>
      <c r="AZ7051" s="77">
        <v>0</v>
      </c>
      <c r="BA7051" s="77">
        <v>3.4321550741163001</v>
      </c>
      <c r="BB7051" s="77">
        <v>0</v>
      </c>
      <c r="BC7051" s="77">
        <v>0</v>
      </c>
      <c r="BD7051" s="75">
        <v>245635</v>
      </c>
      <c r="BE7051" s="37">
        <v>5</v>
      </c>
    </row>
    <row r="7052" spans="1:57" x14ac:dyDescent="0.2">
      <c r="A7052" t="s">
        <v>11411</v>
      </c>
      <c r="B7052" t="s">
        <v>11878</v>
      </c>
      <c r="C7052" t="s">
        <v>11879</v>
      </c>
      <c r="D7052" t="s">
        <v>11810</v>
      </c>
      <c r="E7052" s="2">
        <v>56.933333333333302</v>
      </c>
      <c r="F7052" s="2">
        <v>4.5373087431693904</v>
      </c>
      <c r="G7052" s="2">
        <v>1.1152</v>
      </c>
      <c r="H7052" s="2">
        <v>4.5805408874796703</v>
      </c>
      <c r="I7052" s="82">
        <v>-9.4382181869488904E-3</v>
      </c>
      <c r="J7052" s="2">
        <v>4.1215027322404296</v>
      </c>
      <c r="K7052" s="2">
        <v>0.89137978142076502</v>
      </c>
      <c r="L7052" s="2">
        <v>0.84711536704694401</v>
      </c>
      <c r="M7052" s="86">
        <v>5.2253112262768298E-2</v>
      </c>
      <c r="N7052" s="2">
        <v>0.47557377049180299</v>
      </c>
      <c r="O7052" s="2">
        <v>1.06903395784543</v>
      </c>
      <c r="P7052" s="2">
        <v>2.5768950039031999</v>
      </c>
      <c r="Q7052" s="2">
        <v>3.1892157527213998</v>
      </c>
      <c r="R7052" s="82">
        <v>-0.19199727967469701</v>
      </c>
      <c r="S7052" s="2">
        <v>258.32411111111099</v>
      </c>
      <c r="T7052" s="2">
        <v>234.65088888888801</v>
      </c>
      <c r="U7052" s="2">
        <v>50.749222222222201</v>
      </c>
      <c r="V7052" s="2">
        <v>27.076000000000001</v>
      </c>
      <c r="W7052" s="2">
        <v>16.910222222222199</v>
      </c>
      <c r="X7052" s="2">
        <v>6.7629999999999999</v>
      </c>
      <c r="Y7052" s="2">
        <v>60.863666666666603</v>
      </c>
      <c r="Z7052" s="2">
        <v>60.863666666666603</v>
      </c>
      <c r="AA7052" s="2">
        <v>1.06903395784543</v>
      </c>
      <c r="AB7052" s="2">
        <v>0</v>
      </c>
      <c r="AC7052" s="2">
        <v>144.624333333333</v>
      </c>
      <c r="AD7052" s="2">
        <v>0</v>
      </c>
      <c r="AE7052" s="2">
        <v>2.0868888888888799</v>
      </c>
      <c r="AF7052" s="2">
        <v>2.13022222222222</v>
      </c>
      <c r="AG7052" s="2">
        <v>2.13022222222222</v>
      </c>
      <c r="AH7052" s="2">
        <v>0</v>
      </c>
      <c r="AI7052" s="2">
        <v>0</v>
      </c>
      <c r="AJ7052" s="2">
        <v>0</v>
      </c>
      <c r="AK7052" s="2">
        <v>0</v>
      </c>
      <c r="AL7052" s="2">
        <v>0</v>
      </c>
      <c r="AM7052" s="2">
        <v>0</v>
      </c>
      <c r="AN7052" s="2">
        <v>0</v>
      </c>
      <c r="AO7052" s="2">
        <v>2.13022222222222</v>
      </c>
      <c r="AP7052" s="2">
        <v>0</v>
      </c>
      <c r="AQ7052" s="2">
        <v>0</v>
      </c>
      <c r="AR7052" s="77">
        <v>0.82463158899866096</v>
      </c>
      <c r="AS7052" s="77">
        <v>0.90782618907142398</v>
      </c>
      <c r="AT7052" s="77">
        <v>0</v>
      </c>
      <c r="AU7052" s="77">
        <v>0</v>
      </c>
      <c r="AV7052" s="77">
        <v>0</v>
      </c>
      <c r="AW7052" s="77">
        <v>0</v>
      </c>
      <c r="AX7052" s="77">
        <v>0.90782618907142398</v>
      </c>
      <c r="AY7052" s="77">
        <v>0</v>
      </c>
      <c r="AZ7052" s="77">
        <v>0</v>
      </c>
      <c r="BA7052" s="77">
        <v>1.4729348603546799</v>
      </c>
      <c r="BB7052" s="77">
        <v>0</v>
      </c>
      <c r="BC7052" s="77">
        <v>0</v>
      </c>
      <c r="BD7052" s="75">
        <v>245372</v>
      </c>
      <c r="BE7052" s="37">
        <v>5</v>
      </c>
    </row>
    <row r="7053" spans="1:57" x14ac:dyDescent="0.2">
      <c r="A7053" t="s">
        <v>11411</v>
      </c>
      <c r="B7053" t="s">
        <v>11880</v>
      </c>
      <c r="C7053" t="s">
        <v>11612</v>
      </c>
      <c r="D7053" t="s">
        <v>11613</v>
      </c>
      <c r="E7053" s="2">
        <v>33.455555555555499</v>
      </c>
      <c r="F7053" s="2">
        <v>4.9479873796081</v>
      </c>
      <c r="G7053" s="2">
        <v>1.2618</v>
      </c>
      <c r="H7053" s="2">
        <v>4.8048587780990104</v>
      </c>
      <c r="I7053" s="82">
        <v>2.9788305571327198E-2</v>
      </c>
      <c r="J7053" s="2">
        <v>4.5509432082364603</v>
      </c>
      <c r="K7053" s="2">
        <v>1.09378943872467</v>
      </c>
      <c r="L7053" s="2">
        <v>0.93248129285994696</v>
      </c>
      <c r="M7053" s="86">
        <v>0.17298807718704101</v>
      </c>
      <c r="N7053" s="2">
        <v>0.69674526735303799</v>
      </c>
      <c r="O7053" s="2">
        <v>0.35571570906675498</v>
      </c>
      <c r="P7053" s="2">
        <v>3.49848223181667</v>
      </c>
      <c r="Q7053" s="2">
        <v>3.2358777197942201</v>
      </c>
      <c r="R7053" s="82">
        <v>8.1154028292253197E-2</v>
      </c>
      <c r="S7053" s="2">
        <v>165.53766666666601</v>
      </c>
      <c r="T7053" s="2">
        <v>152.25433333333299</v>
      </c>
      <c r="U7053" s="2">
        <v>36.593333333333298</v>
      </c>
      <c r="V7053" s="2">
        <v>23.31</v>
      </c>
      <c r="W7053" s="2">
        <v>8.5333333333333297</v>
      </c>
      <c r="X7053" s="2">
        <v>4.75</v>
      </c>
      <c r="Y7053" s="2">
        <v>11.9006666666666</v>
      </c>
      <c r="Z7053" s="2">
        <v>11.9006666666666</v>
      </c>
      <c r="AA7053" s="2">
        <v>0.35571570906675498</v>
      </c>
      <c r="AB7053" s="2">
        <v>0</v>
      </c>
      <c r="AC7053" s="2">
        <v>97.832444444444405</v>
      </c>
      <c r="AD7053" s="2">
        <v>0</v>
      </c>
      <c r="AE7053" s="2">
        <v>19.211222222222201</v>
      </c>
      <c r="AF7053" s="2">
        <v>17.25</v>
      </c>
      <c r="AG7053" s="2">
        <v>17.25</v>
      </c>
      <c r="AH7053" s="2">
        <v>4.0805555555555504</v>
      </c>
      <c r="AI7053" s="2">
        <v>4.0805555555555504</v>
      </c>
      <c r="AJ7053" s="2">
        <v>0</v>
      </c>
      <c r="AK7053" s="2">
        <v>0</v>
      </c>
      <c r="AL7053" s="2">
        <v>2.1972222222222202</v>
      </c>
      <c r="AM7053" s="2">
        <v>2.1972222222222202</v>
      </c>
      <c r="AN7053" s="2">
        <v>0</v>
      </c>
      <c r="AO7053" s="2">
        <v>9.6472222222222204</v>
      </c>
      <c r="AP7053" s="2">
        <v>0</v>
      </c>
      <c r="AQ7053" s="2">
        <v>1.325</v>
      </c>
      <c r="AR7053" s="77">
        <v>10.420589070362601</v>
      </c>
      <c r="AS7053" s="77">
        <v>11.329726794858599</v>
      </c>
      <c r="AT7053" s="77">
        <v>11.1510900589056</v>
      </c>
      <c r="AU7053" s="77">
        <v>17.5056008389341</v>
      </c>
      <c r="AV7053" s="77">
        <v>0</v>
      </c>
      <c r="AW7053" s="77">
        <v>0</v>
      </c>
      <c r="AX7053" s="77">
        <v>11.329726794858599</v>
      </c>
      <c r="AY7053" s="77">
        <v>18.463017944839599</v>
      </c>
      <c r="AZ7053" s="77">
        <v>0</v>
      </c>
      <c r="BA7053" s="77">
        <v>9.8609640973455708</v>
      </c>
      <c r="BB7053" s="77">
        <v>0</v>
      </c>
      <c r="BC7053" s="77">
        <v>6.8970104279327398</v>
      </c>
      <c r="BD7053" s="75">
        <v>245369</v>
      </c>
      <c r="BE7053" s="37">
        <v>5</v>
      </c>
    </row>
    <row r="7054" spans="1:57" x14ac:dyDescent="0.2">
      <c r="A7054" t="s">
        <v>11411</v>
      </c>
      <c r="B7054" t="s">
        <v>11881</v>
      </c>
      <c r="C7054" t="s">
        <v>11740</v>
      </c>
      <c r="D7054" t="s">
        <v>11741</v>
      </c>
      <c r="E7054" s="2">
        <v>78.133333333333297</v>
      </c>
      <c r="F7054" s="2">
        <v>4.4821245733788304</v>
      </c>
      <c r="G7054" s="2">
        <v>1.26006</v>
      </c>
      <c r="H7054" s="2">
        <v>4.8022883070983804</v>
      </c>
      <c r="I7054" s="82">
        <v>-6.6668994705358295E-2</v>
      </c>
      <c r="J7054" s="2">
        <v>4.20435864618885</v>
      </c>
      <c r="K7054" s="2">
        <v>0.98787684869169401</v>
      </c>
      <c r="L7054" s="2">
        <v>0.93147131769195901</v>
      </c>
      <c r="M7054" s="86">
        <v>6.0555306350709201E-2</v>
      </c>
      <c r="N7054" s="2">
        <v>0.72269624573378799</v>
      </c>
      <c r="O7054" s="2">
        <v>0.64882679180887304</v>
      </c>
      <c r="P7054" s="2">
        <v>2.84542093287827</v>
      </c>
      <c r="Q7054" s="2">
        <v>3.23537426643639</v>
      </c>
      <c r="R7054" s="82">
        <v>-0.120528044499666</v>
      </c>
      <c r="S7054" s="2">
        <v>350.20333333333298</v>
      </c>
      <c r="T7054" s="2">
        <v>328.50055555555502</v>
      </c>
      <c r="U7054" s="2">
        <v>77.186111111111103</v>
      </c>
      <c r="V7054" s="2">
        <v>56.466666666666598</v>
      </c>
      <c r="W7054" s="2">
        <v>10.5861111111111</v>
      </c>
      <c r="X7054" s="2">
        <v>10.133333333333301</v>
      </c>
      <c r="Y7054" s="2">
        <v>50.695</v>
      </c>
      <c r="Z7054" s="2">
        <v>49.711666666666602</v>
      </c>
      <c r="AA7054" s="2">
        <v>0.63624146757679101</v>
      </c>
      <c r="AB7054" s="2">
        <v>0.98333333333333295</v>
      </c>
      <c r="AC7054" s="2">
        <v>170.308333333333</v>
      </c>
      <c r="AD7054" s="2">
        <v>22.024999999999999</v>
      </c>
      <c r="AE7054" s="2">
        <v>29.988888888888798</v>
      </c>
      <c r="AF7054" s="2">
        <v>0</v>
      </c>
      <c r="AG7054" s="2">
        <v>0</v>
      </c>
      <c r="AH7054" s="2">
        <v>0</v>
      </c>
      <c r="AI7054" s="2">
        <v>0</v>
      </c>
      <c r="AJ7054" s="2">
        <v>0</v>
      </c>
      <c r="AK7054" s="2">
        <v>0</v>
      </c>
      <c r="AL7054" s="2">
        <v>0</v>
      </c>
      <c r="AM7054" s="2">
        <v>0</v>
      </c>
      <c r="AN7054" s="2">
        <v>0</v>
      </c>
      <c r="AO7054" s="2">
        <v>0</v>
      </c>
      <c r="AP7054" s="2">
        <v>0</v>
      </c>
      <c r="AQ7054" s="2">
        <v>0</v>
      </c>
      <c r="AR7054" s="77">
        <v>0</v>
      </c>
      <c r="AS7054" s="77">
        <v>0</v>
      </c>
      <c r="AT7054" s="77">
        <v>0</v>
      </c>
      <c r="AU7054" s="77">
        <v>0</v>
      </c>
      <c r="AV7054" s="77">
        <v>0</v>
      </c>
      <c r="AW7054" s="77">
        <v>0</v>
      </c>
      <c r="AX7054" s="77">
        <v>0</v>
      </c>
      <c r="AY7054" s="77">
        <v>0</v>
      </c>
      <c r="AZ7054" s="77">
        <v>0</v>
      </c>
      <c r="BA7054" s="77">
        <v>0</v>
      </c>
      <c r="BB7054" s="77">
        <v>0</v>
      </c>
      <c r="BC7054" s="77">
        <v>0</v>
      </c>
      <c r="BD7054" s="75">
        <v>245257</v>
      </c>
      <c r="BE7054" s="37">
        <v>5</v>
      </c>
    </row>
    <row r="7055" spans="1:57" x14ac:dyDescent="0.2">
      <c r="A7055" t="s">
        <v>11411</v>
      </c>
      <c r="B7055" t="s">
        <v>11882</v>
      </c>
      <c r="C7055" t="s">
        <v>11883</v>
      </c>
      <c r="D7055" t="s">
        <v>676</v>
      </c>
      <c r="E7055" s="2">
        <v>54.644444444444403</v>
      </c>
      <c r="F7055" s="2">
        <v>4.6286579910532701</v>
      </c>
      <c r="G7055" s="2">
        <v>1.4155500000000001</v>
      </c>
      <c r="H7055" s="2">
        <v>5.0248623960796301</v>
      </c>
      <c r="I7055" s="82">
        <v>-7.8848806951506006E-2</v>
      </c>
      <c r="J7055" s="2">
        <v>4.01723058153721</v>
      </c>
      <c r="K7055" s="2">
        <v>1.91373322488816</v>
      </c>
      <c r="L7055" s="2">
        <v>1.0214635486296999</v>
      </c>
      <c r="M7055" s="86">
        <v>0.87352081966648498</v>
      </c>
      <c r="N7055" s="2">
        <v>1.3023058153721001</v>
      </c>
      <c r="O7055" s="2">
        <v>0.45567303782025198</v>
      </c>
      <c r="P7055" s="2">
        <v>2.2592517283448501</v>
      </c>
      <c r="Q7055" s="2">
        <v>3.27674363086334</v>
      </c>
      <c r="R7055" s="82">
        <v>-0.310519227972193</v>
      </c>
      <c r="S7055" s="2">
        <v>252.93044444444399</v>
      </c>
      <c r="T7055" s="2">
        <v>219.51933333333301</v>
      </c>
      <c r="U7055" s="2">
        <v>104.574888888888</v>
      </c>
      <c r="V7055" s="2">
        <v>71.163777777777696</v>
      </c>
      <c r="W7055" s="2">
        <v>27.3666666666666</v>
      </c>
      <c r="X7055" s="2">
        <v>6.0444444444444398</v>
      </c>
      <c r="Y7055" s="2">
        <v>24.9</v>
      </c>
      <c r="Z7055" s="2">
        <v>24.9</v>
      </c>
      <c r="AA7055" s="2">
        <v>0.45567303782025198</v>
      </c>
      <c r="AB7055" s="2">
        <v>0</v>
      </c>
      <c r="AC7055" s="2">
        <v>121.822222222222</v>
      </c>
      <c r="AD7055" s="2">
        <v>0</v>
      </c>
      <c r="AE7055" s="2">
        <v>1.63333333333333</v>
      </c>
      <c r="AF7055" s="2">
        <v>14.6637777777777</v>
      </c>
      <c r="AG7055" s="2">
        <v>14.6637777777777</v>
      </c>
      <c r="AH7055" s="2">
        <v>13.6721111111111</v>
      </c>
      <c r="AI7055" s="2">
        <v>13.6721111111111</v>
      </c>
      <c r="AJ7055" s="2">
        <v>0</v>
      </c>
      <c r="AK7055" s="2">
        <v>0</v>
      </c>
      <c r="AL7055" s="2">
        <v>0.99166666666666603</v>
      </c>
      <c r="AM7055" s="2">
        <v>0.99166666666666603</v>
      </c>
      <c r="AN7055" s="2">
        <v>0</v>
      </c>
      <c r="AO7055" s="2">
        <v>0</v>
      </c>
      <c r="AP7055" s="2">
        <v>0</v>
      </c>
      <c r="AQ7055" s="2">
        <v>0</v>
      </c>
      <c r="AR7055" s="77">
        <v>5.7975534775919897</v>
      </c>
      <c r="AS7055" s="77">
        <v>6.67994821007919</v>
      </c>
      <c r="AT7055" s="77">
        <v>13.073990569225201</v>
      </c>
      <c r="AU7055" s="77">
        <v>19.212177231238101</v>
      </c>
      <c r="AV7055" s="77">
        <v>0</v>
      </c>
      <c r="AW7055" s="77">
        <v>0</v>
      </c>
      <c r="AX7055" s="77">
        <v>6.67994821007919</v>
      </c>
      <c r="AY7055" s="77">
        <v>3.98259705488621</v>
      </c>
      <c r="AZ7055" s="77">
        <v>0</v>
      </c>
      <c r="BA7055" s="77">
        <v>0</v>
      </c>
      <c r="BB7055" s="77">
        <v>0</v>
      </c>
      <c r="BC7055" s="77">
        <v>0</v>
      </c>
      <c r="BD7055" s="75">
        <v>245632</v>
      </c>
      <c r="BE7055" s="37">
        <v>5</v>
      </c>
    </row>
    <row r="7056" spans="1:57" x14ac:dyDescent="0.2">
      <c r="A7056" t="s">
        <v>11411</v>
      </c>
      <c r="B7056" t="s">
        <v>11884</v>
      </c>
      <c r="C7056" t="s">
        <v>11885</v>
      </c>
      <c r="D7056" t="s">
        <v>11605</v>
      </c>
      <c r="E7056" s="2">
        <v>45.511111111111099</v>
      </c>
      <c r="F7056" s="2">
        <v>5.1216357421874896</v>
      </c>
      <c r="G7056" s="2">
        <v>1.21153</v>
      </c>
      <c r="H7056" s="2">
        <v>4.72976789768357</v>
      </c>
      <c r="I7056" s="82">
        <v>8.2851389958446001E-2</v>
      </c>
      <c r="J7056" s="2">
        <v>5.0111230468749897</v>
      </c>
      <c r="K7056" s="2">
        <v>1.0676196289062401</v>
      </c>
      <c r="L7056" s="2">
        <v>0.903272728127123</v>
      </c>
      <c r="M7056" s="86">
        <v>0.18194604537644901</v>
      </c>
      <c r="N7056" s="2">
        <v>0.95710693359374999</v>
      </c>
      <c r="O7056" s="2">
        <v>0.83860107421874996</v>
      </c>
      <c r="P7056" s="2">
        <v>3.2154150390624898</v>
      </c>
      <c r="Q7056" s="2">
        <v>3.2208917225807498</v>
      </c>
      <c r="R7056" s="82">
        <v>-1.70036250516067E-3</v>
      </c>
      <c r="S7056" s="2">
        <v>233.09133333333301</v>
      </c>
      <c r="T7056" s="2">
        <v>228.061777777777</v>
      </c>
      <c r="U7056" s="2">
        <v>48.588555555555502</v>
      </c>
      <c r="V7056" s="2">
        <v>43.558999999999997</v>
      </c>
      <c r="W7056" s="2">
        <v>0</v>
      </c>
      <c r="X7056" s="2">
        <v>5.0295555555555502</v>
      </c>
      <c r="Y7056" s="2">
        <v>38.165666666666603</v>
      </c>
      <c r="Z7056" s="2">
        <v>38.165666666666603</v>
      </c>
      <c r="AA7056" s="2">
        <v>0.83860107421874996</v>
      </c>
      <c r="AB7056" s="2">
        <v>0</v>
      </c>
      <c r="AC7056" s="2">
        <v>143.39311111111101</v>
      </c>
      <c r="AD7056" s="2">
        <v>2.944</v>
      </c>
      <c r="AE7056" s="2">
        <v>0</v>
      </c>
      <c r="AF7056" s="2">
        <v>0</v>
      </c>
      <c r="AG7056" s="2">
        <v>0</v>
      </c>
      <c r="AH7056" s="2">
        <v>0</v>
      </c>
      <c r="AI7056" s="2">
        <v>0</v>
      </c>
      <c r="AJ7056" s="2">
        <v>0</v>
      </c>
      <c r="AK7056" s="2">
        <v>0</v>
      </c>
      <c r="AL7056" s="2">
        <v>0</v>
      </c>
      <c r="AM7056" s="2">
        <v>0</v>
      </c>
      <c r="AN7056" s="2">
        <v>0</v>
      </c>
      <c r="AO7056" s="2">
        <v>0</v>
      </c>
      <c r="AP7056" s="2">
        <v>0</v>
      </c>
      <c r="AQ7056" s="2">
        <v>0</v>
      </c>
      <c r="AR7056" s="77">
        <v>0</v>
      </c>
      <c r="AS7056" s="77">
        <v>0</v>
      </c>
      <c r="AT7056" s="77">
        <v>0</v>
      </c>
      <c r="AU7056" s="77">
        <v>0</v>
      </c>
      <c r="AV7056" s="77">
        <v>0</v>
      </c>
      <c r="AW7056" s="77">
        <v>0</v>
      </c>
      <c r="AX7056" s="77">
        <v>0</v>
      </c>
      <c r="AY7056" s="77">
        <v>0</v>
      </c>
      <c r="AZ7056" s="77">
        <v>0</v>
      </c>
      <c r="BA7056" s="77">
        <v>0</v>
      </c>
      <c r="BB7056" s="77">
        <v>0</v>
      </c>
      <c r="BC7056" s="77">
        <v>0</v>
      </c>
      <c r="BD7056" s="75">
        <v>245588</v>
      </c>
      <c r="BE7056" s="37">
        <v>5</v>
      </c>
    </row>
    <row r="7057" spans="1:57" x14ac:dyDescent="0.2">
      <c r="A7057" t="s">
        <v>11411</v>
      </c>
      <c r="B7057" t="s">
        <v>11886</v>
      </c>
      <c r="C7057" t="s">
        <v>11887</v>
      </c>
      <c r="D7057" t="s">
        <v>11435</v>
      </c>
      <c r="E7057" s="2">
        <v>36.655555555555502</v>
      </c>
      <c r="F7057" s="2">
        <v>3.9952258260078799</v>
      </c>
      <c r="G7057" s="2">
        <v>1.37269</v>
      </c>
      <c r="H7057" s="2">
        <v>4.9648561847700599</v>
      </c>
      <c r="I7057" s="82">
        <v>-0.195298780604475</v>
      </c>
      <c r="J7057" s="2">
        <v>3.66397393149439</v>
      </c>
      <c r="K7057" s="2">
        <v>0.78893604122461303</v>
      </c>
      <c r="L7057" s="2">
        <v>0.996707640582562</v>
      </c>
      <c r="M7057" s="86">
        <v>-0.20845791774658101</v>
      </c>
      <c r="N7057" s="2">
        <v>0.45768414671112401</v>
      </c>
      <c r="O7057" s="2">
        <v>0.49825704759017803</v>
      </c>
      <c r="P7057" s="2">
        <v>2.7080327371930801</v>
      </c>
      <c r="Q7057" s="2">
        <v>3.2660063418699101</v>
      </c>
      <c r="R7057" s="82">
        <v>-0.17084278053096699</v>
      </c>
      <c r="S7057" s="2">
        <v>146.447222222222</v>
      </c>
      <c r="T7057" s="2">
        <v>134.30499999999901</v>
      </c>
      <c r="U7057" s="2">
        <v>28.918888888888802</v>
      </c>
      <c r="V7057" s="2">
        <v>16.7766666666666</v>
      </c>
      <c r="W7057" s="2">
        <v>6.6311111111111103</v>
      </c>
      <c r="X7057" s="2">
        <v>5.5111111111111102</v>
      </c>
      <c r="Y7057" s="2">
        <v>18.2638888888888</v>
      </c>
      <c r="Z7057" s="2">
        <v>18.2638888888888</v>
      </c>
      <c r="AA7057" s="2">
        <v>0.49825704759017803</v>
      </c>
      <c r="AB7057" s="2">
        <v>0</v>
      </c>
      <c r="AC7057" s="2">
        <v>91.792222222222193</v>
      </c>
      <c r="AD7057" s="2">
        <v>0</v>
      </c>
      <c r="AE7057" s="2">
        <v>7.4722222222222197</v>
      </c>
      <c r="AF7057" s="2">
        <v>15.1027777777777</v>
      </c>
      <c r="AG7057" s="2">
        <v>14.125</v>
      </c>
      <c r="AH7057" s="2">
        <v>5.18333333333333</v>
      </c>
      <c r="AI7057" s="2">
        <v>4.2055555555555504</v>
      </c>
      <c r="AJ7057" s="2">
        <v>0.97777777777777697</v>
      </c>
      <c r="AK7057" s="2">
        <v>0</v>
      </c>
      <c r="AL7057" s="2">
        <v>9.30833333333333</v>
      </c>
      <c r="AM7057" s="2">
        <v>9.30833333333333</v>
      </c>
      <c r="AN7057" s="2">
        <v>0</v>
      </c>
      <c r="AO7057" s="2">
        <v>0.61111111111111105</v>
      </c>
      <c r="AP7057" s="2">
        <v>0</v>
      </c>
      <c r="AQ7057" s="2">
        <v>0</v>
      </c>
      <c r="AR7057" s="77">
        <v>10.312778589176901</v>
      </c>
      <c r="AS7057" s="77">
        <v>10.5171065857563</v>
      </c>
      <c r="AT7057" s="77">
        <v>17.923694624812601</v>
      </c>
      <c r="AU7057" s="77">
        <v>25.067885290416498</v>
      </c>
      <c r="AV7057" s="77">
        <v>14.7453083109919</v>
      </c>
      <c r="AW7057" s="77">
        <v>0</v>
      </c>
      <c r="AX7057" s="77">
        <v>10.5171065857563</v>
      </c>
      <c r="AY7057" s="77">
        <v>50.965779467680598</v>
      </c>
      <c r="AZ7057" s="77">
        <v>0</v>
      </c>
      <c r="BA7057" s="77">
        <v>0.66575478435597302</v>
      </c>
      <c r="BB7057" s="77">
        <v>0</v>
      </c>
      <c r="BC7057" s="77">
        <v>0</v>
      </c>
      <c r="BD7057" s="75">
        <v>245375</v>
      </c>
      <c r="BE7057" s="37">
        <v>5</v>
      </c>
    </row>
    <row r="7058" spans="1:57" x14ac:dyDescent="0.2">
      <c r="A7058" t="s">
        <v>11411</v>
      </c>
      <c r="B7058" t="s">
        <v>11888</v>
      </c>
      <c r="C7058" t="s">
        <v>11889</v>
      </c>
      <c r="D7058" t="s">
        <v>11546</v>
      </c>
      <c r="E7058" s="2">
        <v>40.822222222222202</v>
      </c>
      <c r="F7058" s="2">
        <v>4.3581355470876399</v>
      </c>
      <c r="G7058" s="2">
        <v>1.16025</v>
      </c>
      <c r="H7058" s="2">
        <v>4.6512698922682798</v>
      </c>
      <c r="I7058" s="82">
        <v>-6.3022433006503703E-2</v>
      </c>
      <c r="J7058" s="2">
        <v>4.2261268372346201</v>
      </c>
      <c r="K7058" s="2">
        <v>0.79537016875340205</v>
      </c>
      <c r="L7058" s="2">
        <v>0.87341049305729801</v>
      </c>
      <c r="M7058" s="86">
        <v>-8.9351255708782398E-2</v>
      </c>
      <c r="N7058" s="2">
        <v>0.66336145890038101</v>
      </c>
      <c r="O7058" s="2">
        <v>0.83336418072944995</v>
      </c>
      <c r="P7058" s="2">
        <v>2.7294011976047901</v>
      </c>
      <c r="Q7058" s="2">
        <v>3.204566032127</v>
      </c>
      <c r="R7058" s="82">
        <v>-0.148277435933134</v>
      </c>
      <c r="S7058" s="2">
        <v>177.908777777777</v>
      </c>
      <c r="T7058" s="2">
        <v>172.519888888888</v>
      </c>
      <c r="U7058" s="2">
        <v>32.468777777777703</v>
      </c>
      <c r="V7058" s="2">
        <v>27.079888888888799</v>
      </c>
      <c r="W7058" s="2">
        <v>0</v>
      </c>
      <c r="X7058" s="2">
        <v>5.3888888888888804</v>
      </c>
      <c r="Y7058" s="2">
        <v>34.019777777777698</v>
      </c>
      <c r="Z7058" s="2">
        <v>34.019777777777698</v>
      </c>
      <c r="AA7058" s="2">
        <v>0.83336418072944995</v>
      </c>
      <c r="AB7058" s="2">
        <v>0</v>
      </c>
      <c r="AC7058" s="2">
        <v>109.12755555555501</v>
      </c>
      <c r="AD7058" s="2">
        <v>2.2926666666666602</v>
      </c>
      <c r="AE7058" s="2">
        <v>0</v>
      </c>
      <c r="AF7058" s="2">
        <v>31.556000000000001</v>
      </c>
      <c r="AG7058" s="2">
        <v>31.556000000000001</v>
      </c>
      <c r="AH7058" s="2">
        <v>2.33622222222222</v>
      </c>
      <c r="AI7058" s="2">
        <v>2.33622222222222</v>
      </c>
      <c r="AJ7058" s="2">
        <v>0</v>
      </c>
      <c r="AK7058" s="2">
        <v>0</v>
      </c>
      <c r="AL7058" s="2">
        <v>2.6363333333333299</v>
      </c>
      <c r="AM7058" s="2">
        <v>2.6363333333333299</v>
      </c>
      <c r="AN7058" s="2">
        <v>0</v>
      </c>
      <c r="AO7058" s="2">
        <v>26.5834444444444</v>
      </c>
      <c r="AP7058" s="2">
        <v>0</v>
      </c>
      <c r="AQ7058" s="2">
        <v>0</v>
      </c>
      <c r="AR7058" s="77">
        <v>17.737179915549699</v>
      </c>
      <c r="AS7058" s="77">
        <v>18.2912243934515</v>
      </c>
      <c r="AT7058" s="77">
        <v>7.1952884651579803</v>
      </c>
      <c r="AU7058" s="77">
        <v>8.6271484783705805</v>
      </c>
      <c r="AV7058" s="77">
        <v>0</v>
      </c>
      <c r="AW7058" s="77">
        <v>0</v>
      </c>
      <c r="AX7058" s="77">
        <v>18.2912243934515</v>
      </c>
      <c r="AY7058" s="77">
        <v>7.7494137397200298</v>
      </c>
      <c r="AZ7058" s="77">
        <v>0</v>
      </c>
      <c r="BA7058" s="77">
        <v>24.359974260498401</v>
      </c>
      <c r="BB7058" s="77">
        <v>0</v>
      </c>
      <c r="BC7058" s="77">
        <v>0</v>
      </c>
      <c r="BD7058" s="75">
        <v>245349</v>
      </c>
      <c r="BE7058" s="37">
        <v>5</v>
      </c>
    </row>
    <row r="7059" spans="1:57" x14ac:dyDescent="0.2">
      <c r="A7059" t="s">
        <v>11411</v>
      </c>
      <c r="B7059" t="s">
        <v>11890</v>
      </c>
      <c r="C7059" t="s">
        <v>5347</v>
      </c>
      <c r="D7059" t="s">
        <v>11555</v>
      </c>
      <c r="E7059" s="2">
        <v>28.322222222222202</v>
      </c>
      <c r="F7059" s="2">
        <v>4.9392271479011303</v>
      </c>
      <c r="G7059" s="2">
        <v>1.5581499999999999</v>
      </c>
      <c r="H7059" s="2">
        <v>5.2182536714494896</v>
      </c>
      <c r="I7059" s="82">
        <v>-5.3471245576846398E-2</v>
      </c>
      <c r="J7059" s="2">
        <v>4.6045782659866603</v>
      </c>
      <c r="K7059" s="2">
        <v>1.00354256571204</v>
      </c>
      <c r="L7059" s="2">
        <v>1.10358899701017</v>
      </c>
      <c r="M7059" s="86">
        <v>-9.0655517198133598E-2</v>
      </c>
      <c r="N7059" s="2">
        <v>0.66889368379756697</v>
      </c>
      <c r="O7059" s="2">
        <v>0.51657120439387905</v>
      </c>
      <c r="P7059" s="2">
        <v>3.4191133777952101</v>
      </c>
      <c r="Q7059" s="2">
        <v>3.30955404958299</v>
      </c>
      <c r="R7059" s="82">
        <v>3.3103954965178199E-2</v>
      </c>
      <c r="S7059" s="2">
        <v>139.88988888888801</v>
      </c>
      <c r="T7059" s="2">
        <v>130.411888888888</v>
      </c>
      <c r="U7059" s="2">
        <v>28.422555555555501</v>
      </c>
      <c r="V7059" s="2">
        <v>18.9445555555555</v>
      </c>
      <c r="W7059" s="2">
        <v>4.4113333333333298</v>
      </c>
      <c r="X7059" s="2">
        <v>5.0666666666666602</v>
      </c>
      <c r="Y7059" s="2">
        <v>14.6304444444444</v>
      </c>
      <c r="Z7059" s="2">
        <v>14.6304444444444</v>
      </c>
      <c r="AA7059" s="2">
        <v>0.51657120439387905</v>
      </c>
      <c r="AB7059" s="2">
        <v>0</v>
      </c>
      <c r="AC7059" s="2">
        <v>83.730777777777703</v>
      </c>
      <c r="AD7059" s="2">
        <v>0</v>
      </c>
      <c r="AE7059" s="2">
        <v>13.106111111111099</v>
      </c>
      <c r="AF7059" s="2">
        <v>0</v>
      </c>
      <c r="AG7059" s="2">
        <v>0</v>
      </c>
      <c r="AH7059" s="2">
        <v>0</v>
      </c>
      <c r="AI7059" s="2">
        <v>0</v>
      </c>
      <c r="AJ7059" s="2">
        <v>0</v>
      </c>
      <c r="AK7059" s="2">
        <v>0</v>
      </c>
      <c r="AL7059" s="2">
        <v>0</v>
      </c>
      <c r="AM7059" s="2">
        <v>0</v>
      </c>
      <c r="AN7059" s="2">
        <v>0</v>
      </c>
      <c r="AO7059" s="2">
        <v>0</v>
      </c>
      <c r="AP7059" s="2">
        <v>0</v>
      </c>
      <c r="AQ7059" s="2">
        <v>0</v>
      </c>
      <c r="AR7059" s="77">
        <v>0</v>
      </c>
      <c r="AS7059" s="77">
        <v>0</v>
      </c>
      <c r="AT7059" s="77">
        <v>0</v>
      </c>
      <c r="AU7059" s="77">
        <v>0</v>
      </c>
      <c r="AV7059" s="77">
        <v>0</v>
      </c>
      <c r="AW7059" s="77">
        <v>0</v>
      </c>
      <c r="AX7059" s="77">
        <v>0</v>
      </c>
      <c r="AY7059" s="77">
        <v>0</v>
      </c>
      <c r="AZ7059" s="77">
        <v>0</v>
      </c>
      <c r="BA7059" s="77">
        <v>0</v>
      </c>
      <c r="BB7059" s="77">
        <v>0</v>
      </c>
      <c r="BC7059" s="77">
        <v>0</v>
      </c>
      <c r="BD7059" s="75">
        <v>245597</v>
      </c>
      <c r="BE7059" s="37">
        <v>5</v>
      </c>
    </row>
    <row r="7060" spans="1:57" x14ac:dyDescent="0.2">
      <c r="A7060" t="s">
        <v>11411</v>
      </c>
      <c r="B7060" t="s">
        <v>11891</v>
      </c>
      <c r="C7060" t="s">
        <v>11892</v>
      </c>
      <c r="D7060" t="s">
        <v>11448</v>
      </c>
      <c r="E7060" s="2">
        <v>41.855555555555497</v>
      </c>
      <c r="F7060" s="2">
        <v>3.7625351738784101</v>
      </c>
      <c r="G7060" s="2">
        <v>1.18597</v>
      </c>
      <c r="H7060" s="2">
        <v>4.6908945259586403</v>
      </c>
      <c r="I7060" s="82">
        <v>-0.19790667791459199</v>
      </c>
      <c r="J7060" s="2">
        <v>3.48902044066896</v>
      </c>
      <c r="K7060" s="2">
        <v>0.81771701619325698</v>
      </c>
      <c r="L7060" s="2">
        <v>0.88839701250969405</v>
      </c>
      <c r="M7060" s="86">
        <v>-7.9559020709410094E-2</v>
      </c>
      <c r="N7060" s="2">
        <v>0.54420228298380602</v>
      </c>
      <c r="O7060" s="2">
        <v>0.541709583222723</v>
      </c>
      <c r="P7060" s="2">
        <v>2.4031085744624301</v>
      </c>
      <c r="Q7060" s="2">
        <v>3.2128956601068102</v>
      </c>
      <c r="R7060" s="82">
        <v>-0.25204275871736598</v>
      </c>
      <c r="S7060" s="2">
        <v>157.483</v>
      </c>
      <c r="T7060" s="2">
        <v>146.03488888888799</v>
      </c>
      <c r="U7060" s="2">
        <v>34.225999999999999</v>
      </c>
      <c r="V7060" s="2">
        <v>22.7778888888888</v>
      </c>
      <c r="W7060" s="2">
        <v>5.8481111111111099</v>
      </c>
      <c r="X7060" s="2">
        <v>5.6</v>
      </c>
      <c r="Y7060" s="2">
        <v>22.673555555555499</v>
      </c>
      <c r="Z7060" s="2">
        <v>22.673555555555499</v>
      </c>
      <c r="AA7060" s="2">
        <v>0.541709583222723</v>
      </c>
      <c r="AB7060" s="2">
        <v>0</v>
      </c>
      <c r="AC7060" s="2">
        <v>55.756111111111103</v>
      </c>
      <c r="AD7060" s="2">
        <v>0.49988888888888799</v>
      </c>
      <c r="AE7060" s="2">
        <v>44.327444444444403</v>
      </c>
      <c r="AF7060" s="2">
        <v>4.62222222222222</v>
      </c>
      <c r="AG7060" s="2">
        <v>4.62222222222222</v>
      </c>
      <c r="AH7060" s="2">
        <v>1.5277777777777699</v>
      </c>
      <c r="AI7060" s="2">
        <v>1.5277777777777699</v>
      </c>
      <c r="AJ7060" s="2">
        <v>0</v>
      </c>
      <c r="AK7060" s="2">
        <v>0</v>
      </c>
      <c r="AL7060" s="2">
        <v>2.9833333333333298</v>
      </c>
      <c r="AM7060" s="2">
        <v>2.9833333333333298</v>
      </c>
      <c r="AN7060" s="2">
        <v>0</v>
      </c>
      <c r="AO7060" s="2">
        <v>0.11111111111111099</v>
      </c>
      <c r="AP7060" s="2">
        <v>0</v>
      </c>
      <c r="AQ7060" s="2">
        <v>0</v>
      </c>
      <c r="AR7060" s="77">
        <v>2.9350610683198899</v>
      </c>
      <c r="AS7060" s="77">
        <v>3.1651492717874099</v>
      </c>
      <c r="AT7060" s="77">
        <v>4.46379295792023</v>
      </c>
      <c r="AU7060" s="77">
        <v>6.7072843547104597</v>
      </c>
      <c r="AV7060" s="77">
        <v>0</v>
      </c>
      <c r="AW7060" s="77">
        <v>0</v>
      </c>
      <c r="AX7060" s="77">
        <v>3.1651492717874099</v>
      </c>
      <c r="AY7060" s="77">
        <v>13.1577657770677</v>
      </c>
      <c r="AZ7060" s="77">
        <v>0</v>
      </c>
      <c r="BA7060" s="77">
        <v>0.199280597044668</v>
      </c>
      <c r="BB7060" s="77">
        <v>0</v>
      </c>
      <c r="BC7060" s="77">
        <v>0</v>
      </c>
      <c r="BD7060" s="75">
        <v>245433</v>
      </c>
      <c r="BE7060" s="37">
        <v>5</v>
      </c>
    </row>
    <row r="7061" spans="1:57" x14ac:dyDescent="0.2">
      <c r="A7061" t="s">
        <v>11411</v>
      </c>
      <c r="B7061" t="s">
        <v>11893</v>
      </c>
      <c r="C7061" t="s">
        <v>4381</v>
      </c>
      <c r="D7061" t="s">
        <v>11421</v>
      </c>
      <c r="E7061" s="2">
        <v>42.4444444444444</v>
      </c>
      <c r="F7061" s="2">
        <v>4.7668743455497298</v>
      </c>
      <c r="G7061" s="2">
        <v>1.1537500000000001</v>
      </c>
      <c r="H7061" s="2">
        <v>4.6411715921349801</v>
      </c>
      <c r="I7061" s="82">
        <v>2.7084271916982101E-2</v>
      </c>
      <c r="J7061" s="2">
        <v>4.4093795811518302</v>
      </c>
      <c r="K7061" s="2">
        <v>1.2466675392670099</v>
      </c>
      <c r="L7061" s="2">
        <v>0.86962016640887696</v>
      </c>
      <c r="M7061" s="86">
        <v>0.43357708045705401</v>
      </c>
      <c r="N7061" s="2">
        <v>0.88917277486910995</v>
      </c>
      <c r="O7061" s="2">
        <v>0.68215445026178001</v>
      </c>
      <c r="P7061" s="2">
        <v>2.8380523560209401</v>
      </c>
      <c r="Q7061" s="2">
        <v>3.2024131223749399</v>
      </c>
      <c r="R7061" s="82">
        <v>-0.11377694021057</v>
      </c>
      <c r="S7061" s="2">
        <v>202.327333333333</v>
      </c>
      <c r="T7061" s="2">
        <v>187.153666666666</v>
      </c>
      <c r="U7061" s="2">
        <v>52.914111111111097</v>
      </c>
      <c r="V7061" s="2">
        <v>37.7404444444444</v>
      </c>
      <c r="W7061" s="2">
        <v>11.1736666666666</v>
      </c>
      <c r="X7061" s="2">
        <v>4</v>
      </c>
      <c r="Y7061" s="2">
        <v>28.953666666666599</v>
      </c>
      <c r="Z7061" s="2">
        <v>28.953666666666599</v>
      </c>
      <c r="AA7061" s="2">
        <v>0.68215445026178001</v>
      </c>
      <c r="AB7061" s="2">
        <v>0</v>
      </c>
      <c r="AC7061" s="2">
        <v>119.421666666666</v>
      </c>
      <c r="AD7061" s="2">
        <v>0</v>
      </c>
      <c r="AE7061" s="2">
        <v>1.03788888888888</v>
      </c>
      <c r="AF7061" s="2">
        <v>1.3748888888888799</v>
      </c>
      <c r="AG7061" s="2">
        <v>1.3748888888888799</v>
      </c>
      <c r="AH7061" s="2">
        <v>8.8888888888888795E-2</v>
      </c>
      <c r="AI7061" s="2">
        <v>8.8888888888888795E-2</v>
      </c>
      <c r="AJ7061" s="2">
        <v>0</v>
      </c>
      <c r="AK7061" s="2">
        <v>0</v>
      </c>
      <c r="AL7061" s="2">
        <v>0</v>
      </c>
      <c r="AM7061" s="2">
        <v>0</v>
      </c>
      <c r="AN7061" s="2">
        <v>0</v>
      </c>
      <c r="AO7061" s="2">
        <v>1.286</v>
      </c>
      <c r="AP7061" s="2">
        <v>0</v>
      </c>
      <c r="AQ7061" s="2">
        <v>0</v>
      </c>
      <c r="AR7061" s="77">
        <v>0.67953690005085199</v>
      </c>
      <c r="AS7061" s="77">
        <v>0.73463101919218998</v>
      </c>
      <c r="AT7061" s="77">
        <v>0.16798711538824901</v>
      </c>
      <c r="AU7061" s="77">
        <v>0.235526873616279</v>
      </c>
      <c r="AV7061" s="77">
        <v>0</v>
      </c>
      <c r="AW7061" s="77">
        <v>0</v>
      </c>
      <c r="AX7061" s="77">
        <v>0.73463101919218998</v>
      </c>
      <c r="AY7061" s="77">
        <v>0</v>
      </c>
      <c r="AZ7061" s="77">
        <v>0</v>
      </c>
      <c r="BA7061" s="77">
        <v>1.07685651682413</v>
      </c>
      <c r="BB7061" s="77">
        <v>0</v>
      </c>
      <c r="BC7061" s="77">
        <v>0</v>
      </c>
      <c r="BD7061" s="75">
        <v>245627</v>
      </c>
      <c r="BE7061" s="37">
        <v>5</v>
      </c>
    </row>
    <row r="7062" spans="1:57" x14ac:dyDescent="0.2">
      <c r="A7062" t="s">
        <v>11411</v>
      </c>
      <c r="B7062" t="s">
        <v>11894</v>
      </c>
      <c r="C7062" t="s">
        <v>11895</v>
      </c>
      <c r="D7062" t="s">
        <v>9031</v>
      </c>
      <c r="E7062" s="2">
        <v>82.955555555555506</v>
      </c>
      <c r="F7062" s="2">
        <v>3.3839766943477101</v>
      </c>
      <c r="G7062" s="2"/>
      <c r="H7062" s="2"/>
      <c r="I7062" s="82"/>
      <c r="J7062" s="2">
        <v>3.0766046075542399</v>
      </c>
      <c r="K7062" s="2">
        <v>0.58269890168765004</v>
      </c>
      <c r="L7062" s="2"/>
      <c r="M7062" s="86"/>
      <c r="N7062" s="2">
        <v>0.47903830699169497</v>
      </c>
      <c r="O7062" s="2">
        <v>0.76441066166621996</v>
      </c>
      <c r="P7062" s="2">
        <v>2.03686713099383</v>
      </c>
      <c r="Q7062" s="2"/>
      <c r="R7062" s="82"/>
      <c r="S7062" s="2">
        <v>280.719666666666</v>
      </c>
      <c r="T7062" s="2">
        <v>255.22144444444399</v>
      </c>
      <c r="U7062" s="2">
        <v>48.338111111111097</v>
      </c>
      <c r="V7062" s="2">
        <v>39.738888888888802</v>
      </c>
      <c r="W7062" s="2">
        <v>8.5992222222222203</v>
      </c>
      <c r="X7062" s="2">
        <v>0</v>
      </c>
      <c r="Y7062" s="2">
        <v>63.412111111111102</v>
      </c>
      <c r="Z7062" s="2">
        <v>46.513111111111101</v>
      </c>
      <c r="AA7062" s="2">
        <v>0.56069916956871102</v>
      </c>
      <c r="AB7062" s="2">
        <v>16.899000000000001</v>
      </c>
      <c r="AC7062" s="2">
        <v>120.25555555555501</v>
      </c>
      <c r="AD7062" s="2">
        <v>31.2222222222222</v>
      </c>
      <c r="AE7062" s="2">
        <v>17.4916666666666</v>
      </c>
      <c r="AF7062" s="2">
        <v>92.0138888888888</v>
      </c>
      <c r="AG7062" s="2">
        <v>92.0138888888888</v>
      </c>
      <c r="AH7062" s="2">
        <v>24.663888888888799</v>
      </c>
      <c r="AI7062" s="2">
        <v>24.663888888888799</v>
      </c>
      <c r="AJ7062" s="2">
        <v>0</v>
      </c>
      <c r="AK7062" s="2">
        <v>0</v>
      </c>
      <c r="AL7062" s="2">
        <v>24.938888888888801</v>
      </c>
      <c r="AM7062" s="2">
        <v>24.938888888888801</v>
      </c>
      <c r="AN7062" s="2">
        <v>0</v>
      </c>
      <c r="AO7062" s="2">
        <v>42.411111111111097</v>
      </c>
      <c r="AP7062" s="2">
        <v>0</v>
      </c>
      <c r="AQ7062" s="2">
        <v>0</v>
      </c>
      <c r="AR7062" s="77">
        <v>32.7778562797128</v>
      </c>
      <c r="AS7062" s="77">
        <v>36.052569598601202</v>
      </c>
      <c r="AT7062" s="77">
        <v>51.023691910914501</v>
      </c>
      <c r="AU7062" s="77">
        <v>62.064867887599597</v>
      </c>
      <c r="AV7062" s="77">
        <v>0</v>
      </c>
      <c r="AW7062" s="77">
        <v>0</v>
      </c>
      <c r="AX7062" s="77">
        <v>36.052569598601202</v>
      </c>
      <c r="AY7062" s="77">
        <v>39.328274129197098</v>
      </c>
      <c r="AZ7062" s="77">
        <v>0</v>
      </c>
      <c r="BA7062" s="77">
        <v>35.267485909636797</v>
      </c>
      <c r="BB7062" s="77">
        <v>0</v>
      </c>
      <c r="BC7062" s="77">
        <v>0</v>
      </c>
      <c r="BD7062" s="75">
        <v>245067</v>
      </c>
      <c r="BE7062" s="37">
        <v>5</v>
      </c>
    </row>
    <row r="7063" spans="1:57" x14ac:dyDescent="0.2">
      <c r="A7063" t="s">
        <v>11411</v>
      </c>
      <c r="B7063" t="s">
        <v>11896</v>
      </c>
      <c r="C7063" t="s">
        <v>10842</v>
      </c>
      <c r="D7063" t="s">
        <v>11477</v>
      </c>
      <c r="E7063" s="2">
        <v>50</v>
      </c>
      <c r="F7063" s="2">
        <v>3.3033000000000001</v>
      </c>
      <c r="G7063" s="2">
        <v>1.2817400000000001</v>
      </c>
      <c r="H7063" s="2">
        <v>4.8341759127870496</v>
      </c>
      <c r="I7063" s="82">
        <v>-0.31667774206099403</v>
      </c>
      <c r="J7063" s="2">
        <v>3.0164866666666601</v>
      </c>
      <c r="K7063" s="2">
        <v>0.84110222222222197</v>
      </c>
      <c r="L7063" s="2">
        <v>0.94405033203358801</v>
      </c>
      <c r="M7063" s="86">
        <v>-0.109049386794456</v>
      </c>
      <c r="N7063" s="2">
        <v>0.67128888888888805</v>
      </c>
      <c r="O7063" s="2">
        <v>0.413944444444444</v>
      </c>
      <c r="P7063" s="2">
        <v>2.0482533333333302</v>
      </c>
      <c r="Q7063" s="2">
        <v>3.2415740264622599</v>
      </c>
      <c r="R7063" s="82">
        <v>-0.36813001442736698</v>
      </c>
      <c r="S7063" s="2">
        <v>165.16499999999999</v>
      </c>
      <c r="T7063" s="2">
        <v>150.82433333333299</v>
      </c>
      <c r="U7063" s="2">
        <v>42.055111111111103</v>
      </c>
      <c r="V7063" s="2">
        <v>33.564444444444398</v>
      </c>
      <c r="W7063" s="2">
        <v>2.2888888888888799</v>
      </c>
      <c r="X7063" s="2">
        <v>6.2017777777777701</v>
      </c>
      <c r="Y7063" s="2">
        <v>20.697222222222202</v>
      </c>
      <c r="Z7063" s="2">
        <v>14.8472222222222</v>
      </c>
      <c r="AA7063" s="2">
        <v>0.29694444444444401</v>
      </c>
      <c r="AB7063" s="2">
        <v>5.85</v>
      </c>
      <c r="AC7063" s="2">
        <v>80.696888888888793</v>
      </c>
      <c r="AD7063" s="2">
        <v>1.875</v>
      </c>
      <c r="AE7063" s="2">
        <v>19.840777777777699</v>
      </c>
      <c r="AF7063" s="2">
        <v>29.552333333333301</v>
      </c>
      <c r="AG7063" s="2">
        <v>29.552333333333301</v>
      </c>
      <c r="AH7063" s="2">
        <v>18.2814444444444</v>
      </c>
      <c r="AI7063" s="2">
        <v>18.2814444444444</v>
      </c>
      <c r="AJ7063" s="2">
        <v>0</v>
      </c>
      <c r="AK7063" s="2">
        <v>0</v>
      </c>
      <c r="AL7063" s="2">
        <v>0</v>
      </c>
      <c r="AM7063" s="2">
        <v>0</v>
      </c>
      <c r="AN7063" s="2">
        <v>0</v>
      </c>
      <c r="AO7063" s="2">
        <v>11.2708888888888</v>
      </c>
      <c r="AP7063" s="2">
        <v>0</v>
      </c>
      <c r="AQ7063" s="2">
        <v>0</v>
      </c>
      <c r="AR7063" s="77">
        <v>17.892612438066902</v>
      </c>
      <c r="AS7063" s="77">
        <v>19.593876319692001</v>
      </c>
      <c r="AT7063" s="77">
        <v>43.470208403787602</v>
      </c>
      <c r="AU7063" s="77">
        <v>54.4666975635593</v>
      </c>
      <c r="AV7063" s="77">
        <v>0</v>
      </c>
      <c r="AW7063" s="77">
        <v>0</v>
      </c>
      <c r="AX7063" s="77">
        <v>19.593876319692001</v>
      </c>
      <c r="AY7063" s="77">
        <v>0</v>
      </c>
      <c r="AZ7063" s="77">
        <v>0</v>
      </c>
      <c r="BA7063" s="77">
        <v>13.9669435142756</v>
      </c>
      <c r="BB7063" s="77">
        <v>0</v>
      </c>
      <c r="BC7063" s="77">
        <v>0</v>
      </c>
      <c r="BD7063" s="75">
        <v>245495</v>
      </c>
      <c r="BE7063" s="37">
        <v>5</v>
      </c>
    </row>
    <row r="7064" spans="1:57" x14ac:dyDescent="0.2">
      <c r="A7064" t="s">
        <v>11411</v>
      </c>
      <c r="B7064" t="s">
        <v>11897</v>
      </c>
      <c r="C7064" t="s">
        <v>9000</v>
      </c>
      <c r="D7064" t="s">
        <v>11467</v>
      </c>
      <c r="E7064" s="2">
        <v>88.366666666666603</v>
      </c>
      <c r="F7064" s="2">
        <v>4.5007858669684397</v>
      </c>
      <c r="G7064" s="2">
        <v>1.9094199999999999</v>
      </c>
      <c r="H7064" s="2">
        <v>5.6623302254232497</v>
      </c>
      <c r="I7064" s="82">
        <v>-0.20513539695011099</v>
      </c>
      <c r="J7064" s="2">
        <v>4.14758581667295</v>
      </c>
      <c r="K7064" s="2">
        <v>1.7243493021501299</v>
      </c>
      <c r="L7064" s="2">
        <v>1.30459020238283</v>
      </c>
      <c r="M7064" s="86">
        <v>0.32175552062295298</v>
      </c>
      <c r="N7064" s="2">
        <v>1.44373192505972</v>
      </c>
      <c r="O7064" s="2">
        <v>0.58823714321639597</v>
      </c>
      <c r="P7064" s="2">
        <v>2.1881994216019098</v>
      </c>
      <c r="Q7064" s="2">
        <v>3.3765672675470602</v>
      </c>
      <c r="R7064" s="82">
        <v>-0.35194555647293502</v>
      </c>
      <c r="S7064" s="2">
        <v>397.71944444444398</v>
      </c>
      <c r="T7064" s="2">
        <v>366.50833333333298</v>
      </c>
      <c r="U7064" s="2">
        <v>152.375</v>
      </c>
      <c r="V7064" s="2">
        <v>127.577777777777</v>
      </c>
      <c r="W7064" s="2">
        <v>19.286111111111101</v>
      </c>
      <c r="X7064" s="2">
        <v>5.5111111111111102</v>
      </c>
      <c r="Y7064" s="2">
        <v>51.980555555555497</v>
      </c>
      <c r="Z7064" s="2">
        <v>45.566666666666599</v>
      </c>
      <c r="AA7064" s="2">
        <v>0.51565447001131604</v>
      </c>
      <c r="AB7064" s="2">
        <v>6.4138888888888799</v>
      </c>
      <c r="AC7064" s="2">
        <v>182.683333333333</v>
      </c>
      <c r="AD7064" s="2">
        <v>0</v>
      </c>
      <c r="AE7064" s="2">
        <v>10.6805555555555</v>
      </c>
      <c r="AF7064" s="2">
        <v>8.2555555555555493</v>
      </c>
      <c r="AG7064" s="2">
        <v>8.2555555555555493</v>
      </c>
      <c r="AH7064" s="2">
        <v>0.172222222222222</v>
      </c>
      <c r="AI7064" s="2">
        <v>0.172222222222222</v>
      </c>
      <c r="AJ7064" s="2">
        <v>0</v>
      </c>
      <c r="AK7064" s="2">
        <v>0</v>
      </c>
      <c r="AL7064" s="2">
        <v>8.0833333333333304</v>
      </c>
      <c r="AM7064" s="2">
        <v>8.0833333333333304</v>
      </c>
      <c r="AN7064" s="2">
        <v>0</v>
      </c>
      <c r="AO7064" s="2">
        <v>0</v>
      </c>
      <c r="AP7064" s="2">
        <v>0</v>
      </c>
      <c r="AQ7064" s="2">
        <v>0</v>
      </c>
      <c r="AR7064" s="77">
        <v>2.07572339519063</v>
      </c>
      <c r="AS7064" s="77">
        <v>2.2524878167087299</v>
      </c>
      <c r="AT7064" s="77">
        <v>0.113025248382098</v>
      </c>
      <c r="AU7064" s="77">
        <v>0.134993903501132</v>
      </c>
      <c r="AV7064" s="77">
        <v>0</v>
      </c>
      <c r="AW7064" s="77">
        <v>0</v>
      </c>
      <c r="AX7064" s="77">
        <v>2.2524878167087299</v>
      </c>
      <c r="AY7064" s="77">
        <v>15.5506866883984</v>
      </c>
      <c r="AZ7064" s="77">
        <v>0</v>
      </c>
      <c r="BA7064" s="77">
        <v>0</v>
      </c>
      <c r="BB7064" s="77">
        <v>0</v>
      </c>
      <c r="BC7064" s="77">
        <v>0</v>
      </c>
      <c r="BD7064" s="75">
        <v>245295</v>
      </c>
      <c r="BE7064" s="37">
        <v>5</v>
      </c>
    </row>
    <row r="7065" spans="1:57" x14ac:dyDescent="0.2">
      <c r="A7065" t="s">
        <v>11411</v>
      </c>
      <c r="B7065" t="s">
        <v>11898</v>
      </c>
      <c r="C7065" t="s">
        <v>7259</v>
      </c>
      <c r="D7065" t="s">
        <v>11421</v>
      </c>
      <c r="E7065" s="2">
        <v>63.577777777777698</v>
      </c>
      <c r="F7065" s="2">
        <v>3.4059349877665102</v>
      </c>
      <c r="G7065" s="2">
        <v>1.14202</v>
      </c>
      <c r="H7065" s="2">
        <v>4.6228589292321196</v>
      </c>
      <c r="I7065" s="82">
        <v>-0.26324055310676397</v>
      </c>
      <c r="J7065" s="2">
        <v>3.1086787836420799</v>
      </c>
      <c r="K7065" s="2">
        <v>1.1026092275428101</v>
      </c>
      <c r="L7065" s="2">
        <v>0.86277703057534105</v>
      </c>
      <c r="M7065" s="86">
        <v>0.27797703052843697</v>
      </c>
      <c r="N7065" s="2">
        <v>0.942887102411744</v>
      </c>
      <c r="O7065" s="2">
        <v>0.34604683677036002</v>
      </c>
      <c r="P7065" s="2">
        <v>1.9572789234533301</v>
      </c>
      <c r="Q7065" s="2">
        <v>3.1984767254167901</v>
      </c>
      <c r="R7065" s="82">
        <v>-0.38805903826038202</v>
      </c>
      <c r="S7065" s="2">
        <v>216.54177777777701</v>
      </c>
      <c r="T7065" s="2">
        <v>197.642888888888</v>
      </c>
      <c r="U7065" s="2">
        <v>70.101444444444397</v>
      </c>
      <c r="V7065" s="2">
        <v>59.946666666666601</v>
      </c>
      <c r="W7065" s="2">
        <v>5.62977777777777</v>
      </c>
      <c r="X7065" s="2">
        <v>4.5250000000000004</v>
      </c>
      <c r="Y7065" s="2">
        <v>22.000888888888799</v>
      </c>
      <c r="Z7065" s="2">
        <v>13.2567777777777</v>
      </c>
      <c r="AA7065" s="2">
        <v>0.20851275777700101</v>
      </c>
      <c r="AB7065" s="2">
        <v>8.7441111111111098</v>
      </c>
      <c r="AC7065" s="2">
        <v>106.36544444444399</v>
      </c>
      <c r="AD7065" s="2">
        <v>10.901777777777699</v>
      </c>
      <c r="AE7065" s="2">
        <v>7.1722222222222198</v>
      </c>
      <c r="AF7065" s="2">
        <v>3.31</v>
      </c>
      <c r="AG7065" s="2">
        <v>0</v>
      </c>
      <c r="AH7065" s="2">
        <v>2.2853333333333299</v>
      </c>
      <c r="AI7065" s="2">
        <v>0</v>
      </c>
      <c r="AJ7065" s="2">
        <v>2.2853333333333299</v>
      </c>
      <c r="AK7065" s="2">
        <v>0</v>
      </c>
      <c r="AL7065" s="2">
        <v>1.02466666666666</v>
      </c>
      <c r="AM7065" s="2">
        <v>0</v>
      </c>
      <c r="AN7065" s="2">
        <v>1.02466666666666</v>
      </c>
      <c r="AO7065" s="2">
        <v>0</v>
      </c>
      <c r="AP7065" s="2">
        <v>0</v>
      </c>
      <c r="AQ7065" s="2">
        <v>0</v>
      </c>
      <c r="AR7065" s="77">
        <v>1.52857339307375</v>
      </c>
      <c r="AS7065" s="77">
        <v>0</v>
      </c>
      <c r="AT7065" s="77">
        <v>3.2600374378083798</v>
      </c>
      <c r="AU7065" s="77">
        <v>0</v>
      </c>
      <c r="AV7065" s="77">
        <v>40.593668587668702</v>
      </c>
      <c r="AW7065" s="77">
        <v>0</v>
      </c>
      <c r="AX7065" s="77">
        <v>0</v>
      </c>
      <c r="AY7065" s="77">
        <v>4.6573875802997797</v>
      </c>
      <c r="AZ7065" s="77">
        <v>11.7183628346696</v>
      </c>
      <c r="BA7065" s="77">
        <v>0</v>
      </c>
      <c r="BB7065" s="77">
        <v>0</v>
      </c>
      <c r="BC7065" s="77">
        <v>0</v>
      </c>
      <c r="BD7065" s="75">
        <v>245324</v>
      </c>
      <c r="BE7065" s="37">
        <v>5</v>
      </c>
    </row>
    <row r="7066" spans="1:57" x14ac:dyDescent="0.2">
      <c r="A7066" t="s">
        <v>11411</v>
      </c>
      <c r="B7066" t="s">
        <v>11899</v>
      </c>
      <c r="C7066" t="s">
        <v>8946</v>
      </c>
      <c r="D7066" t="s">
        <v>11421</v>
      </c>
      <c r="E7066" s="2">
        <v>65.1111111111111</v>
      </c>
      <c r="F7066" s="2">
        <v>2.5229266211604</v>
      </c>
      <c r="G7066" s="2">
        <v>0.95540999999999998</v>
      </c>
      <c r="H7066" s="2">
        <v>4.3128439282998601</v>
      </c>
      <c r="I7066" s="82">
        <v>-0.41502019013357699</v>
      </c>
      <c r="J7066" s="2">
        <v>2.2375972696245698</v>
      </c>
      <c r="K7066" s="2">
        <v>0.65236348122866805</v>
      </c>
      <c r="L7066" s="2">
        <v>0.75329592088500896</v>
      </c>
      <c r="M7066" s="86">
        <v>-0.13398776876125901</v>
      </c>
      <c r="N7066" s="2">
        <v>0.47449999999999998</v>
      </c>
      <c r="O7066" s="2">
        <v>0.46392320819112598</v>
      </c>
      <c r="P7066" s="2">
        <v>1.40663993174061</v>
      </c>
      <c r="Q7066" s="2">
        <v>3.1242646868640098</v>
      </c>
      <c r="R7066" s="82">
        <v>-0.54976928246353696</v>
      </c>
      <c r="S7066" s="2">
        <v>164.27055555555501</v>
      </c>
      <c r="T7066" s="2">
        <v>145.69244444444399</v>
      </c>
      <c r="U7066" s="2">
        <v>42.476111111111102</v>
      </c>
      <c r="V7066" s="2">
        <v>30.895222222222198</v>
      </c>
      <c r="W7066" s="2">
        <v>8.8659999999999997</v>
      </c>
      <c r="X7066" s="2">
        <v>2.71488888888888</v>
      </c>
      <c r="Y7066" s="2">
        <v>30.2065555555555</v>
      </c>
      <c r="Z7066" s="2">
        <v>23.209333333333301</v>
      </c>
      <c r="AA7066" s="2">
        <v>0.356457337883959</v>
      </c>
      <c r="AB7066" s="2">
        <v>6.99722222222222</v>
      </c>
      <c r="AC7066" s="2">
        <v>78.983333333333306</v>
      </c>
      <c r="AD7066" s="2">
        <v>0.81111111111111101</v>
      </c>
      <c r="AE7066" s="2">
        <v>11.7934444444444</v>
      </c>
      <c r="AF7066" s="2">
        <v>3.8652222222222199</v>
      </c>
      <c r="AG7066" s="2">
        <v>2.02877777777777</v>
      </c>
      <c r="AH7066" s="2">
        <v>2.7086666666666601</v>
      </c>
      <c r="AI7066" s="2">
        <v>0.87222222222222201</v>
      </c>
      <c r="AJ7066" s="2">
        <v>1.2882222222222199</v>
      </c>
      <c r="AK7066" s="2">
        <v>0.54822222222222206</v>
      </c>
      <c r="AL7066" s="2">
        <v>1.0732222222222201</v>
      </c>
      <c r="AM7066" s="2">
        <v>1.0732222222222201</v>
      </c>
      <c r="AN7066" s="2">
        <v>0</v>
      </c>
      <c r="AO7066" s="2">
        <v>0</v>
      </c>
      <c r="AP7066" s="2">
        <v>0</v>
      </c>
      <c r="AQ7066" s="2">
        <v>8.3333333333333301E-2</v>
      </c>
      <c r="AR7066" s="77">
        <v>2.3529610703209798</v>
      </c>
      <c r="AS7066" s="77">
        <v>1.3925071993361899</v>
      </c>
      <c r="AT7066" s="77">
        <v>6.3769177446146204</v>
      </c>
      <c r="AU7066" s="77">
        <v>2.8231621573993801</v>
      </c>
      <c r="AV7066" s="77">
        <v>14.5299145299145</v>
      </c>
      <c r="AW7066" s="77">
        <v>20.193173446836301</v>
      </c>
      <c r="AX7066" s="77">
        <v>1.3925071993361899</v>
      </c>
      <c r="AY7066" s="77">
        <v>3.5529447250228898</v>
      </c>
      <c r="AZ7066" s="77">
        <v>0</v>
      </c>
      <c r="BA7066" s="77">
        <v>0</v>
      </c>
      <c r="BB7066" s="77">
        <v>0</v>
      </c>
      <c r="BC7066" s="77">
        <v>0.70660724884823001</v>
      </c>
      <c r="BD7066" s="75">
        <v>245222</v>
      </c>
      <c r="BE7066" s="37">
        <v>5</v>
      </c>
    </row>
    <row r="7067" spans="1:57" x14ac:dyDescent="0.2">
      <c r="A7067" t="s">
        <v>11411</v>
      </c>
      <c r="B7067" t="s">
        <v>11900</v>
      </c>
      <c r="C7067" t="s">
        <v>1625</v>
      </c>
      <c r="D7067" t="s">
        <v>6483</v>
      </c>
      <c r="E7067" s="2">
        <v>33.211111111111101</v>
      </c>
      <c r="F7067" s="2">
        <v>3.3315824690531901</v>
      </c>
      <c r="G7067" s="2">
        <v>1.2723500000000001</v>
      </c>
      <c r="H7067" s="2">
        <v>4.8204018939570901</v>
      </c>
      <c r="I7067" s="82">
        <v>-0.308857945386317</v>
      </c>
      <c r="J7067" s="2">
        <v>3.09404483104717</v>
      </c>
      <c r="K7067" s="2">
        <v>0.70226162596186004</v>
      </c>
      <c r="L7067" s="2">
        <v>0.93860347253021603</v>
      </c>
      <c r="M7067" s="86">
        <v>-0.25180158979301798</v>
      </c>
      <c r="N7067" s="2">
        <v>0.46472398795583802</v>
      </c>
      <c r="O7067" s="2">
        <v>0.54115757778521201</v>
      </c>
      <c r="P7067" s="2">
        <v>2.08816326530612</v>
      </c>
      <c r="Q7067" s="2">
        <v>3.2389081405512301</v>
      </c>
      <c r="R7067" s="82">
        <v>-0.35528790114105002</v>
      </c>
      <c r="S7067" s="2">
        <v>110.64555555555501</v>
      </c>
      <c r="T7067" s="2">
        <v>102.75666666666601</v>
      </c>
      <c r="U7067" s="2">
        <v>23.322888888888802</v>
      </c>
      <c r="V7067" s="2">
        <v>15.433999999999999</v>
      </c>
      <c r="W7067" s="2">
        <v>3.2222222222222201</v>
      </c>
      <c r="X7067" s="2">
        <v>4.6666666666666599</v>
      </c>
      <c r="Y7067" s="2">
        <v>17.972444444444399</v>
      </c>
      <c r="Z7067" s="2">
        <v>17.972444444444399</v>
      </c>
      <c r="AA7067" s="2">
        <v>0.54115757778521201</v>
      </c>
      <c r="AB7067" s="2">
        <v>0</v>
      </c>
      <c r="AC7067" s="2">
        <v>57.458555555555499</v>
      </c>
      <c r="AD7067" s="2">
        <v>1.42777777777777</v>
      </c>
      <c r="AE7067" s="2">
        <v>10.4638888888888</v>
      </c>
      <c r="AF7067" s="2">
        <v>10.775222222222199</v>
      </c>
      <c r="AG7067" s="2">
        <v>10.775222222222199</v>
      </c>
      <c r="AH7067" s="2">
        <v>1.03311111111111</v>
      </c>
      <c r="AI7067" s="2">
        <v>1.03311111111111</v>
      </c>
      <c r="AJ7067" s="2">
        <v>0</v>
      </c>
      <c r="AK7067" s="2">
        <v>0</v>
      </c>
      <c r="AL7067" s="2">
        <v>1.33911111111111</v>
      </c>
      <c r="AM7067" s="2">
        <v>1.33911111111111</v>
      </c>
      <c r="AN7067" s="2">
        <v>0</v>
      </c>
      <c r="AO7067" s="2">
        <v>7.5696666666666603</v>
      </c>
      <c r="AP7067" s="2">
        <v>0</v>
      </c>
      <c r="AQ7067" s="2">
        <v>0.83333333333333304</v>
      </c>
      <c r="AR7067" s="77">
        <v>9.7385043331559196</v>
      </c>
      <c r="AS7067" s="77">
        <v>10.486153912695499</v>
      </c>
      <c r="AT7067" s="77">
        <v>4.4296018217678297</v>
      </c>
      <c r="AU7067" s="77">
        <v>6.6937353318071198</v>
      </c>
      <c r="AV7067" s="77">
        <v>0</v>
      </c>
      <c r="AW7067" s="77">
        <v>0</v>
      </c>
      <c r="AX7067" s="77">
        <v>10.486153912695499</v>
      </c>
      <c r="AY7067" s="77">
        <v>7.45091250803699</v>
      </c>
      <c r="AZ7067" s="77">
        <v>0</v>
      </c>
      <c r="BA7067" s="77">
        <v>13.174133239997101</v>
      </c>
      <c r="BB7067" s="77">
        <v>0</v>
      </c>
      <c r="BC7067" s="77">
        <v>7.9638970002654599</v>
      </c>
      <c r="BD7067" s="75">
        <v>245336</v>
      </c>
      <c r="BE7067" s="37">
        <v>5</v>
      </c>
    </row>
    <row r="7068" spans="1:57" x14ac:dyDescent="0.2">
      <c r="A7068" t="s">
        <v>11411</v>
      </c>
      <c r="B7068" t="s">
        <v>11901</v>
      </c>
      <c r="C7068" t="s">
        <v>11902</v>
      </c>
      <c r="D7068" t="s">
        <v>11421</v>
      </c>
      <c r="E7068" s="2">
        <v>29.633333333333301</v>
      </c>
      <c r="F7068" s="2">
        <v>3.4740644919385</v>
      </c>
      <c r="G7068" s="2">
        <v>1.1407</v>
      </c>
      <c r="H7068" s="2">
        <v>4.6207908760642296</v>
      </c>
      <c r="I7068" s="82">
        <v>-0.248166691564811</v>
      </c>
      <c r="J7068" s="2">
        <v>3.0401499812523398</v>
      </c>
      <c r="K7068" s="2">
        <v>1.58823772028496</v>
      </c>
      <c r="L7068" s="2">
        <v>0.86200670987459305</v>
      </c>
      <c r="M7068" s="86">
        <v>0.84248881370775397</v>
      </c>
      <c r="N7068" s="2">
        <v>1.2443119610048701</v>
      </c>
      <c r="O7068" s="2">
        <v>0.180483689538807</v>
      </c>
      <c r="P7068" s="2">
        <v>1.70534308211473</v>
      </c>
      <c r="Q7068" s="2">
        <v>3.1980295380941799</v>
      </c>
      <c r="R7068" s="82">
        <v>-0.46675192902345403</v>
      </c>
      <c r="S7068" s="2">
        <v>102.948111111111</v>
      </c>
      <c r="T7068" s="2">
        <v>90.089777777777698</v>
      </c>
      <c r="U7068" s="2">
        <v>47.064777777777699</v>
      </c>
      <c r="V7068" s="2">
        <v>36.873111111111101</v>
      </c>
      <c r="W7068" s="2">
        <v>5.49444444444444</v>
      </c>
      <c r="X7068" s="2">
        <v>4.6972222222222202</v>
      </c>
      <c r="Y7068" s="2">
        <v>5.3483333333333301</v>
      </c>
      <c r="Z7068" s="2">
        <v>2.68166666666666</v>
      </c>
      <c r="AA7068" s="2">
        <v>9.0494938132733405E-2</v>
      </c>
      <c r="AB7068" s="2">
        <v>2.6666666666666599</v>
      </c>
      <c r="AC7068" s="2">
        <v>50.201666666666597</v>
      </c>
      <c r="AD7068" s="2">
        <v>0</v>
      </c>
      <c r="AE7068" s="2">
        <v>0.33333333333333298</v>
      </c>
      <c r="AF7068" s="2">
        <v>7.6785555555555502</v>
      </c>
      <c r="AG7068" s="2">
        <v>7.6785555555555502</v>
      </c>
      <c r="AH7068" s="2">
        <v>2.7036666666666598</v>
      </c>
      <c r="AI7068" s="2">
        <v>2.7036666666666598</v>
      </c>
      <c r="AJ7068" s="2">
        <v>0</v>
      </c>
      <c r="AK7068" s="2">
        <v>0</v>
      </c>
      <c r="AL7068" s="2">
        <v>2.5872222222222199</v>
      </c>
      <c r="AM7068" s="2">
        <v>2.5872222222222199</v>
      </c>
      <c r="AN7068" s="2">
        <v>0</v>
      </c>
      <c r="AO7068" s="2">
        <v>2.3876666666666599</v>
      </c>
      <c r="AP7068" s="2">
        <v>0</v>
      </c>
      <c r="AQ7068" s="2">
        <v>0</v>
      </c>
      <c r="AR7068" s="77">
        <v>7.45866580035465</v>
      </c>
      <c r="AS7068" s="77">
        <v>8.5232262138508705</v>
      </c>
      <c r="AT7068" s="77">
        <v>5.7445648196457304</v>
      </c>
      <c r="AU7068" s="77">
        <v>7.3323529943530001</v>
      </c>
      <c r="AV7068" s="77">
        <v>0</v>
      </c>
      <c r="AW7068" s="77">
        <v>0</v>
      </c>
      <c r="AX7068" s="77">
        <v>8.5232262138508705</v>
      </c>
      <c r="AY7068" s="77">
        <v>48.374363768567498</v>
      </c>
      <c r="AZ7068" s="77">
        <v>0</v>
      </c>
      <c r="BA7068" s="77">
        <v>4.7561501942166604</v>
      </c>
      <c r="BB7068" s="77">
        <v>0</v>
      </c>
      <c r="BC7068" s="77">
        <v>0</v>
      </c>
      <c r="BD7068" s="75">
        <v>245332</v>
      </c>
      <c r="BE7068" s="37">
        <v>5</v>
      </c>
    </row>
    <row r="7069" spans="1:57" x14ac:dyDescent="0.2">
      <c r="A7069" t="s">
        <v>11411</v>
      </c>
      <c r="B7069" t="s">
        <v>11903</v>
      </c>
      <c r="C7069" t="s">
        <v>11904</v>
      </c>
      <c r="D7069" t="s">
        <v>11428</v>
      </c>
      <c r="E7069" s="2">
        <v>43.811111111111103</v>
      </c>
      <c r="F7069" s="2">
        <v>3.63768957646462</v>
      </c>
      <c r="G7069" s="2">
        <v>1.1534899999999999</v>
      </c>
      <c r="H7069" s="2">
        <v>4.6407669344166003</v>
      </c>
      <c r="I7069" s="82">
        <v>-0.21614473903289899</v>
      </c>
      <c r="J7069" s="2">
        <v>3.3288739538422498</v>
      </c>
      <c r="K7069" s="2">
        <v>0.78611716966776501</v>
      </c>
      <c r="L7069" s="2">
        <v>0.86946852842559297</v>
      </c>
      <c r="M7069" s="86">
        <v>-9.5864721991442498E-2</v>
      </c>
      <c r="N7069" s="2">
        <v>0.478506213542987</v>
      </c>
      <c r="O7069" s="2">
        <v>0.60049454729901097</v>
      </c>
      <c r="P7069" s="2">
        <v>2.25107785949784</v>
      </c>
      <c r="Q7069" s="2">
        <v>3.2023265902950699</v>
      </c>
      <c r="R7069" s="82">
        <v>-0.29704925590040299</v>
      </c>
      <c r="S7069" s="2">
        <v>159.371222222222</v>
      </c>
      <c r="T7069" s="2">
        <v>145.84166666666599</v>
      </c>
      <c r="U7069" s="2">
        <v>34.440666666666601</v>
      </c>
      <c r="V7069" s="2">
        <v>20.9638888888888</v>
      </c>
      <c r="W7069" s="2">
        <v>8.4767777777777695</v>
      </c>
      <c r="X7069" s="2">
        <v>5</v>
      </c>
      <c r="Y7069" s="2">
        <v>26.308333333333302</v>
      </c>
      <c r="Z7069" s="2">
        <v>26.2555555555555</v>
      </c>
      <c r="AA7069" s="2">
        <v>0.59928988080141998</v>
      </c>
      <c r="AB7069" s="2">
        <v>5.2777777777777701E-2</v>
      </c>
      <c r="AC7069" s="2">
        <v>81.630555555555503</v>
      </c>
      <c r="AD7069" s="2">
        <v>0</v>
      </c>
      <c r="AE7069" s="2">
        <v>16.9916666666666</v>
      </c>
      <c r="AF7069" s="2">
        <v>1.2722222222222199</v>
      </c>
      <c r="AG7069" s="2">
        <v>1.2722222222222199</v>
      </c>
      <c r="AH7069" s="2">
        <v>0.266666666666666</v>
      </c>
      <c r="AI7069" s="2">
        <v>0.266666666666666</v>
      </c>
      <c r="AJ7069" s="2">
        <v>0</v>
      </c>
      <c r="AK7069" s="2">
        <v>0</v>
      </c>
      <c r="AL7069" s="2">
        <v>8.8888888888888795E-2</v>
      </c>
      <c r="AM7069" s="2">
        <v>8.8888888888888795E-2</v>
      </c>
      <c r="AN7069" s="2">
        <v>0</v>
      </c>
      <c r="AO7069" s="2">
        <v>0.91666666666666596</v>
      </c>
      <c r="AP7069" s="2">
        <v>0</v>
      </c>
      <c r="AQ7069" s="2">
        <v>0</v>
      </c>
      <c r="AR7069" s="77">
        <v>0.79827600270786303</v>
      </c>
      <c r="AS7069" s="77">
        <v>0.87233110488924404</v>
      </c>
      <c r="AT7069" s="77">
        <v>0.77427846925146604</v>
      </c>
      <c r="AU7069" s="77">
        <v>1.2720286206439599</v>
      </c>
      <c r="AV7069" s="77">
        <v>0</v>
      </c>
      <c r="AW7069" s="77">
        <v>0</v>
      </c>
      <c r="AX7069" s="77">
        <v>0.87233110488924404</v>
      </c>
      <c r="AY7069" s="77">
        <v>0.33787350860521498</v>
      </c>
      <c r="AZ7069" s="77">
        <v>0</v>
      </c>
      <c r="BA7069" s="77">
        <v>1.1229455201279399</v>
      </c>
      <c r="BB7069" s="77">
        <v>0</v>
      </c>
      <c r="BC7069" s="77">
        <v>0</v>
      </c>
      <c r="BD7069" s="75">
        <v>245201</v>
      </c>
      <c r="BE7069" s="37">
        <v>5</v>
      </c>
    </row>
    <row r="7070" spans="1:57" x14ac:dyDescent="0.2">
      <c r="A7070" t="s">
        <v>11411</v>
      </c>
      <c r="B7070" t="s">
        <v>11905</v>
      </c>
      <c r="C7070" t="s">
        <v>11636</v>
      </c>
      <c r="D7070" t="s">
        <v>676</v>
      </c>
      <c r="E7070" s="2">
        <v>48.6</v>
      </c>
      <c r="F7070" s="2">
        <v>3.47358481938728</v>
      </c>
      <c r="G7070" s="2">
        <v>1.2462500000000001</v>
      </c>
      <c r="H7070" s="2">
        <v>4.7818158967077897</v>
      </c>
      <c r="I7070" s="82">
        <v>-0.27358457656665602</v>
      </c>
      <c r="J7070" s="2">
        <v>3.1104732510287998</v>
      </c>
      <c r="K7070" s="2">
        <v>0.73587334247827996</v>
      </c>
      <c r="L7070" s="2">
        <v>0.92345281194230699</v>
      </c>
      <c r="M7070" s="86">
        <v>-0.203128375416919</v>
      </c>
      <c r="N7070" s="2">
        <v>0.372761774119798</v>
      </c>
      <c r="O7070" s="2">
        <v>0.80770690443529902</v>
      </c>
      <c r="P7070" s="2">
        <v>1.9300045724737001</v>
      </c>
      <c r="Q7070" s="2">
        <v>3.2313409299545799</v>
      </c>
      <c r="R7070" s="82">
        <v>-0.40272332313110798</v>
      </c>
      <c r="S7070" s="2">
        <v>168.816222222222</v>
      </c>
      <c r="T7070" s="2">
        <v>151.16900000000001</v>
      </c>
      <c r="U7070" s="2">
        <v>35.763444444444403</v>
      </c>
      <c r="V7070" s="2">
        <v>18.116222222222198</v>
      </c>
      <c r="W7070" s="2">
        <v>13.397222222222201</v>
      </c>
      <c r="X7070" s="2">
        <v>4.25</v>
      </c>
      <c r="Y7070" s="2">
        <v>39.254555555555498</v>
      </c>
      <c r="Z7070" s="2">
        <v>39.254555555555498</v>
      </c>
      <c r="AA7070" s="2">
        <v>0.80770690443529902</v>
      </c>
      <c r="AB7070" s="2">
        <v>0</v>
      </c>
      <c r="AC7070" s="2">
        <v>93.620444444444402</v>
      </c>
      <c r="AD7070" s="2">
        <v>0.17777777777777701</v>
      </c>
      <c r="AE7070" s="2">
        <v>0</v>
      </c>
      <c r="AF7070" s="2">
        <v>13.784333333333301</v>
      </c>
      <c r="AG7070" s="2">
        <v>13.784333333333301</v>
      </c>
      <c r="AH7070" s="2">
        <v>7.6535555555555499</v>
      </c>
      <c r="AI7070" s="2">
        <v>7.6535555555555499</v>
      </c>
      <c r="AJ7070" s="2">
        <v>0</v>
      </c>
      <c r="AK7070" s="2">
        <v>0</v>
      </c>
      <c r="AL7070" s="2">
        <v>1.6897777777777701</v>
      </c>
      <c r="AM7070" s="2">
        <v>1.6897777777777701</v>
      </c>
      <c r="AN7070" s="2">
        <v>0</v>
      </c>
      <c r="AO7070" s="2">
        <v>4.4409999999999998</v>
      </c>
      <c r="AP7070" s="2">
        <v>0</v>
      </c>
      <c r="AQ7070" s="2">
        <v>0</v>
      </c>
      <c r="AR7070" s="77">
        <v>8.1652895390516704</v>
      </c>
      <c r="AS7070" s="77">
        <v>9.1184921070677998</v>
      </c>
      <c r="AT7070" s="77">
        <v>21.4004989576569</v>
      </c>
      <c r="AU7070" s="77">
        <v>42.246973246813702</v>
      </c>
      <c r="AV7070" s="77">
        <v>0</v>
      </c>
      <c r="AW7070" s="77">
        <v>0</v>
      </c>
      <c r="AX7070" s="77">
        <v>9.1184921070677998</v>
      </c>
      <c r="AY7070" s="77">
        <v>4.3046666911978999</v>
      </c>
      <c r="AZ7070" s="77">
        <v>0</v>
      </c>
      <c r="BA7070" s="77">
        <v>4.7436220008924899</v>
      </c>
      <c r="BB7070" s="77">
        <v>0</v>
      </c>
      <c r="BC7070" s="77">
        <v>0</v>
      </c>
      <c r="BD7070" s="75">
        <v>245342</v>
      </c>
      <c r="BE7070" s="37">
        <v>5</v>
      </c>
    </row>
    <row r="7071" spans="1:57" x14ac:dyDescent="0.2">
      <c r="A7071" t="s">
        <v>11411</v>
      </c>
      <c r="B7071" t="s">
        <v>11906</v>
      </c>
      <c r="C7071" t="s">
        <v>11636</v>
      </c>
      <c r="D7071" t="s">
        <v>676</v>
      </c>
      <c r="E7071" s="2">
        <v>36.155555555555502</v>
      </c>
      <c r="F7071" s="2">
        <v>3.3459035033804501</v>
      </c>
      <c r="G7071" s="2">
        <v>1.23367</v>
      </c>
      <c r="H7071" s="2">
        <v>4.7630547697232304</v>
      </c>
      <c r="I7071" s="82">
        <v>-0.29752991196973499</v>
      </c>
      <c r="J7071" s="2">
        <v>3.0450338045482401</v>
      </c>
      <c r="K7071" s="2">
        <v>1.1905716041794701</v>
      </c>
      <c r="L7071" s="2">
        <v>0.91614447332923399</v>
      </c>
      <c r="M7071" s="86">
        <v>0.29954569267113401</v>
      </c>
      <c r="N7071" s="2">
        <v>0.88970190534726401</v>
      </c>
      <c r="O7071" s="2">
        <v>0.279001229256299</v>
      </c>
      <c r="P7071" s="2">
        <v>1.87633066994468</v>
      </c>
      <c r="Q7071" s="2">
        <v>3.2276072488274599</v>
      </c>
      <c r="R7071" s="82">
        <v>-0.41866202257839102</v>
      </c>
      <c r="S7071" s="2">
        <v>120.973</v>
      </c>
      <c r="T7071" s="2">
        <v>110.09488888888799</v>
      </c>
      <c r="U7071" s="2">
        <v>43.045777777777701</v>
      </c>
      <c r="V7071" s="2">
        <v>32.167666666666598</v>
      </c>
      <c r="W7071" s="2">
        <v>6.3781111111111102</v>
      </c>
      <c r="X7071" s="2">
        <v>4.5</v>
      </c>
      <c r="Y7071" s="2">
        <v>10.087444444444399</v>
      </c>
      <c r="Z7071" s="2">
        <v>10.087444444444399</v>
      </c>
      <c r="AA7071" s="2">
        <v>0.279001229256299</v>
      </c>
      <c r="AB7071" s="2">
        <v>0</v>
      </c>
      <c r="AC7071" s="2">
        <v>59.928666666666601</v>
      </c>
      <c r="AD7071" s="2">
        <v>0</v>
      </c>
      <c r="AE7071" s="2">
        <v>7.9111111111111097</v>
      </c>
      <c r="AF7071" s="2">
        <v>23.46</v>
      </c>
      <c r="AG7071" s="2">
        <v>23.46</v>
      </c>
      <c r="AH7071" s="2">
        <v>6.9791111111111102</v>
      </c>
      <c r="AI7071" s="2">
        <v>6.9791111111111102</v>
      </c>
      <c r="AJ7071" s="2">
        <v>0</v>
      </c>
      <c r="AK7071" s="2">
        <v>0</v>
      </c>
      <c r="AL7071" s="2">
        <v>3.0577777777777699</v>
      </c>
      <c r="AM7071" s="2">
        <v>3.0577777777777699</v>
      </c>
      <c r="AN7071" s="2">
        <v>0</v>
      </c>
      <c r="AO7071" s="2">
        <v>13.423111111111099</v>
      </c>
      <c r="AP7071" s="2">
        <v>0</v>
      </c>
      <c r="AQ7071" s="2">
        <v>0</v>
      </c>
      <c r="AR7071" s="77">
        <v>19.392757061493</v>
      </c>
      <c r="AS7071" s="77">
        <v>21.308891118166699</v>
      </c>
      <c r="AT7071" s="77">
        <v>16.213230359410598</v>
      </c>
      <c r="AU7071" s="77">
        <v>21.696043991723901</v>
      </c>
      <c r="AV7071" s="77">
        <v>0</v>
      </c>
      <c r="AW7071" s="77">
        <v>0</v>
      </c>
      <c r="AX7071" s="77">
        <v>21.308891118166699</v>
      </c>
      <c r="AY7071" s="77">
        <v>30.312709969488999</v>
      </c>
      <c r="AZ7071" s="77">
        <v>0</v>
      </c>
      <c r="BA7071" s="77">
        <v>22.3984811572276</v>
      </c>
      <c r="BB7071" s="77">
        <v>0</v>
      </c>
      <c r="BC7071" s="77">
        <v>0</v>
      </c>
      <c r="BD7071" s="75">
        <v>245337</v>
      </c>
      <c r="BE7071" s="37">
        <v>5</v>
      </c>
    </row>
    <row r="7072" spans="1:57" x14ac:dyDescent="0.2">
      <c r="A7072" t="s">
        <v>11411</v>
      </c>
      <c r="B7072" t="s">
        <v>11907</v>
      </c>
      <c r="C7072" t="s">
        <v>9000</v>
      </c>
      <c r="D7072" t="s">
        <v>11467</v>
      </c>
      <c r="E7072" s="2">
        <v>64.433333333333294</v>
      </c>
      <c r="F7072" s="2">
        <v>3.00135023279875</v>
      </c>
      <c r="G7072" s="2">
        <v>1.0093799999999999</v>
      </c>
      <c r="H7072" s="2">
        <v>4.4066535367081103</v>
      </c>
      <c r="I7072" s="82">
        <v>-0.31890487695548497</v>
      </c>
      <c r="J7072" s="2">
        <v>2.6437454733574701</v>
      </c>
      <c r="K7072" s="2">
        <v>0.88041386445938896</v>
      </c>
      <c r="L7072" s="2">
        <v>0.78509217157935896</v>
      </c>
      <c r="M7072" s="86">
        <v>0.12141465210164</v>
      </c>
      <c r="N7072" s="2">
        <v>0.59220210381100102</v>
      </c>
      <c r="O7072" s="2">
        <v>0.44112605621658901</v>
      </c>
      <c r="P7072" s="2">
        <v>1.6798103121227701</v>
      </c>
      <c r="Q7072" s="2">
        <v>3.14843487026197</v>
      </c>
      <c r="R7072" s="82">
        <v>-0.466461787731691</v>
      </c>
      <c r="S7072" s="2">
        <v>193.387</v>
      </c>
      <c r="T7072" s="2">
        <v>170.345333333333</v>
      </c>
      <c r="U7072" s="2">
        <v>56.728000000000002</v>
      </c>
      <c r="V7072" s="2">
        <v>38.157555555555497</v>
      </c>
      <c r="W7072" s="2">
        <v>13.8204444444444</v>
      </c>
      <c r="X7072" s="2">
        <v>4.75</v>
      </c>
      <c r="Y7072" s="2">
        <v>28.423222222222201</v>
      </c>
      <c r="Z7072" s="2">
        <v>23.952000000000002</v>
      </c>
      <c r="AA7072" s="2">
        <v>0.371733057423693</v>
      </c>
      <c r="AB7072" s="2">
        <v>4.4712222222222202</v>
      </c>
      <c r="AC7072" s="2">
        <v>89.716555555555502</v>
      </c>
      <c r="AD7072" s="2">
        <v>0.122222222222222</v>
      </c>
      <c r="AE7072" s="2">
        <v>18.396999999999998</v>
      </c>
      <c r="AF7072" s="2">
        <v>28.8387777777777</v>
      </c>
      <c r="AG7072" s="2">
        <v>17.661999999999999</v>
      </c>
      <c r="AH7072" s="2">
        <v>12.224222222222201</v>
      </c>
      <c r="AI7072" s="2">
        <v>5.5186666666666602</v>
      </c>
      <c r="AJ7072" s="2">
        <v>6.7055555555555504</v>
      </c>
      <c r="AK7072" s="2">
        <v>0</v>
      </c>
      <c r="AL7072" s="2">
        <v>5.7065555555555498</v>
      </c>
      <c r="AM7072" s="2">
        <v>1.2353333333333301</v>
      </c>
      <c r="AN7072" s="2">
        <v>4.4712222222222202</v>
      </c>
      <c r="AO7072" s="2">
        <v>8.6526666666666596</v>
      </c>
      <c r="AP7072" s="2">
        <v>0</v>
      </c>
      <c r="AQ7072" s="2">
        <v>2.2553333333333301</v>
      </c>
      <c r="AR7072" s="77">
        <v>14.9124696995029</v>
      </c>
      <c r="AS7072" s="77">
        <v>10.3683497835768</v>
      </c>
      <c r="AT7072" s="77">
        <v>21.548833419514501</v>
      </c>
      <c r="AU7072" s="77">
        <v>14.462841202266601</v>
      </c>
      <c r="AV7072" s="77">
        <v>48.519102135322797</v>
      </c>
      <c r="AW7072" s="77">
        <v>0</v>
      </c>
      <c r="AX7072" s="77">
        <v>10.3683497835768</v>
      </c>
      <c r="AY7072" s="77">
        <v>20.077088765446</v>
      </c>
      <c r="AZ7072" s="77">
        <v>100</v>
      </c>
      <c r="BA7072" s="77">
        <v>9.6444481323278595</v>
      </c>
      <c r="BB7072" s="77">
        <v>0</v>
      </c>
      <c r="BC7072" s="77">
        <v>12.2592451667844</v>
      </c>
      <c r="BD7072" s="75">
        <v>245394</v>
      </c>
      <c r="BE7072" s="37">
        <v>5</v>
      </c>
    </row>
    <row r="7073" spans="1:57" x14ac:dyDescent="0.2">
      <c r="A7073" t="s">
        <v>11411</v>
      </c>
      <c r="B7073" t="s">
        <v>11908</v>
      </c>
      <c r="C7073" t="s">
        <v>2894</v>
      </c>
      <c r="D7073" t="s">
        <v>11467</v>
      </c>
      <c r="E7073" s="2">
        <v>131.24444444444401</v>
      </c>
      <c r="F7073" s="2">
        <v>3.6922036911615299</v>
      </c>
      <c r="G7073" s="2">
        <v>1.2927</v>
      </c>
      <c r="H7073" s="2">
        <v>4.8501827825287602</v>
      </c>
      <c r="I7073" s="82">
        <v>-0.23874957775580699</v>
      </c>
      <c r="J7073" s="2">
        <v>3.3648459194039901</v>
      </c>
      <c r="K7073" s="2">
        <v>0.439241449373518</v>
      </c>
      <c r="L7073" s="2">
        <v>0.95040535749513799</v>
      </c>
      <c r="M7073" s="86">
        <v>-0.537837780574837</v>
      </c>
      <c r="N7073" s="2">
        <v>0.276631391804944</v>
      </c>
      <c r="O7073" s="2">
        <v>0.874216898069759</v>
      </c>
      <c r="P7073" s="2">
        <v>2.3787453437182502</v>
      </c>
      <c r="Q7073" s="2">
        <v>3.2446493411695099</v>
      </c>
      <c r="R7073" s="82">
        <v>-0.26687136463848299</v>
      </c>
      <c r="S7073" s="2">
        <v>484.58122222222198</v>
      </c>
      <c r="T7073" s="2">
        <v>441.61733333333302</v>
      </c>
      <c r="U7073" s="2">
        <v>57.648000000000003</v>
      </c>
      <c r="V7073" s="2">
        <v>36.306333333333299</v>
      </c>
      <c r="W7073" s="2">
        <v>17.5194444444444</v>
      </c>
      <c r="X7073" s="2">
        <v>3.8222222222222202</v>
      </c>
      <c r="Y7073" s="2">
        <v>114.736111111111</v>
      </c>
      <c r="Z7073" s="2">
        <v>93.113888888888894</v>
      </c>
      <c r="AA7073" s="2">
        <v>0.70946918388079905</v>
      </c>
      <c r="AB7073" s="2">
        <v>21.622222222222199</v>
      </c>
      <c r="AC7073" s="2">
        <v>266.884111111111</v>
      </c>
      <c r="AD7073" s="2">
        <v>0.75833333333333297</v>
      </c>
      <c r="AE7073" s="2">
        <v>44.554666666666598</v>
      </c>
      <c r="AF7073" s="2">
        <v>39.980444444444402</v>
      </c>
      <c r="AG7073" s="2">
        <v>39.980444444444402</v>
      </c>
      <c r="AH7073" s="2">
        <v>3.1749999999999998</v>
      </c>
      <c r="AI7073" s="2">
        <v>3.1749999999999998</v>
      </c>
      <c r="AJ7073" s="2">
        <v>0</v>
      </c>
      <c r="AK7073" s="2">
        <v>0</v>
      </c>
      <c r="AL7073" s="2">
        <v>26.238777777777699</v>
      </c>
      <c r="AM7073" s="2">
        <v>26.238777777777699</v>
      </c>
      <c r="AN7073" s="2">
        <v>0</v>
      </c>
      <c r="AO7073" s="2">
        <v>10.566666666666601</v>
      </c>
      <c r="AP7073" s="2">
        <v>0</v>
      </c>
      <c r="AQ7073" s="2">
        <v>0</v>
      </c>
      <c r="AR7073" s="77">
        <v>8.2505145909491997</v>
      </c>
      <c r="AS7073" s="77">
        <v>9.0531873245715992</v>
      </c>
      <c r="AT7073" s="77">
        <v>5.5075631418262496</v>
      </c>
      <c r="AU7073" s="77">
        <v>8.7450307108952501</v>
      </c>
      <c r="AV7073" s="77">
        <v>0</v>
      </c>
      <c r="AW7073" s="77">
        <v>0</v>
      </c>
      <c r="AX7073" s="77">
        <v>9.0531873245715992</v>
      </c>
      <c r="AY7073" s="77">
        <v>22.8688052293911</v>
      </c>
      <c r="AZ7073" s="77">
        <v>0</v>
      </c>
      <c r="BA7073" s="77">
        <v>3.9592715439951598</v>
      </c>
      <c r="BB7073" s="77">
        <v>0</v>
      </c>
      <c r="BC7073" s="77">
        <v>0</v>
      </c>
      <c r="BD7073" s="75">
        <v>245105</v>
      </c>
      <c r="BE7073" s="37">
        <v>5</v>
      </c>
    </row>
    <row r="7074" spans="1:57" x14ac:dyDescent="0.2">
      <c r="A7074" t="s">
        <v>11411</v>
      </c>
      <c r="B7074" t="s">
        <v>11909</v>
      </c>
      <c r="C7074" t="s">
        <v>11910</v>
      </c>
      <c r="D7074" t="s">
        <v>11543</v>
      </c>
      <c r="E7074" s="2">
        <v>32.533333333333303</v>
      </c>
      <c r="F7074" s="2">
        <v>3.6558401639344198</v>
      </c>
      <c r="G7074" s="2">
        <v>1.19753</v>
      </c>
      <c r="H7074" s="2">
        <v>4.7085363406769298</v>
      </c>
      <c r="I7074" s="82">
        <v>-0.22357184920678799</v>
      </c>
      <c r="J7074" s="2">
        <v>3.2039105191256798</v>
      </c>
      <c r="K7074" s="2">
        <v>1.57025614754098</v>
      </c>
      <c r="L7074" s="2">
        <v>0.89512696174470197</v>
      </c>
      <c r="M7074" s="86">
        <v>0.75422729361249297</v>
      </c>
      <c r="N7074" s="2">
        <v>1.11832650273224</v>
      </c>
      <c r="O7074" s="2">
        <v>0.10712773224043701</v>
      </c>
      <c r="P7074" s="2">
        <v>1.978456284153</v>
      </c>
      <c r="Q7074" s="2">
        <v>3.2165454923649701</v>
      </c>
      <c r="R7074" s="82">
        <v>-0.38491269940089101</v>
      </c>
      <c r="S7074" s="2">
        <v>118.936666666666</v>
      </c>
      <c r="T7074" s="2">
        <v>104.233888888888</v>
      </c>
      <c r="U7074" s="2">
        <v>51.085666666666597</v>
      </c>
      <c r="V7074" s="2">
        <v>36.3828888888888</v>
      </c>
      <c r="W7074" s="2">
        <v>9.0636666666666592</v>
      </c>
      <c r="X7074" s="2">
        <v>5.6391111111111103</v>
      </c>
      <c r="Y7074" s="2">
        <v>3.48522222222222</v>
      </c>
      <c r="Z7074" s="2">
        <v>3.48522222222222</v>
      </c>
      <c r="AA7074" s="2">
        <v>0.10712773224043701</v>
      </c>
      <c r="AB7074" s="2">
        <v>0</v>
      </c>
      <c r="AC7074" s="2">
        <v>61.445222222222199</v>
      </c>
      <c r="AD7074" s="2">
        <v>0.82222222222222197</v>
      </c>
      <c r="AE7074" s="2">
        <v>2.0983333333333301</v>
      </c>
      <c r="AF7074" s="2">
        <v>44.653444444444403</v>
      </c>
      <c r="AG7074" s="2">
        <v>44.653444444444403</v>
      </c>
      <c r="AH7074" s="2">
        <v>29.760666666666602</v>
      </c>
      <c r="AI7074" s="2">
        <v>29.760666666666602</v>
      </c>
      <c r="AJ7074" s="2">
        <v>0</v>
      </c>
      <c r="AK7074" s="2">
        <v>0</v>
      </c>
      <c r="AL7074" s="2">
        <v>2.3824444444444399</v>
      </c>
      <c r="AM7074" s="2">
        <v>2.3824444444444399</v>
      </c>
      <c r="AN7074" s="2">
        <v>0</v>
      </c>
      <c r="AO7074" s="2">
        <v>12.4314444444444</v>
      </c>
      <c r="AP7074" s="2">
        <v>0</v>
      </c>
      <c r="AQ7074" s="2">
        <v>7.88888888888888E-2</v>
      </c>
      <c r="AR7074" s="77">
        <v>37.543884233438902</v>
      </c>
      <c r="AS7074" s="77">
        <v>42.839660805560101</v>
      </c>
      <c r="AT7074" s="77">
        <v>58.256392856443703</v>
      </c>
      <c r="AU7074" s="77">
        <v>81.798525558412607</v>
      </c>
      <c r="AV7074" s="77">
        <v>0</v>
      </c>
      <c r="AW7074" s="77">
        <v>0</v>
      </c>
      <c r="AX7074" s="77">
        <v>42.839660805560101</v>
      </c>
      <c r="AY7074" s="77">
        <v>68.358465903656693</v>
      </c>
      <c r="AZ7074" s="77">
        <v>0</v>
      </c>
      <c r="BA7074" s="77">
        <v>20.231751135157399</v>
      </c>
      <c r="BB7074" s="77">
        <v>0</v>
      </c>
      <c r="BC7074" s="77">
        <v>3.7595975642043902</v>
      </c>
      <c r="BD7074" s="75">
        <v>245348</v>
      </c>
      <c r="BE7074" s="37">
        <v>5</v>
      </c>
    </row>
    <row r="7075" spans="1:57" x14ac:dyDescent="0.2">
      <c r="A7075" t="s">
        <v>11411</v>
      </c>
      <c r="B7075" t="s">
        <v>11911</v>
      </c>
      <c r="C7075" t="s">
        <v>11857</v>
      </c>
      <c r="D7075" t="s">
        <v>11421</v>
      </c>
      <c r="E7075" s="2">
        <v>134.51111111111101</v>
      </c>
      <c r="F7075" s="2">
        <v>3.5114579547331899</v>
      </c>
      <c r="G7075" s="2">
        <v>1.11161</v>
      </c>
      <c r="H7075" s="2">
        <v>4.5748274813333296</v>
      </c>
      <c r="I7075" s="82">
        <v>-0.232439262669251</v>
      </c>
      <c r="J7075" s="2">
        <v>3.1778176111019301</v>
      </c>
      <c r="K7075" s="2">
        <v>1.0595820254419199</v>
      </c>
      <c r="L7075" s="2">
        <v>0.84501731793552903</v>
      </c>
      <c r="M7075" s="86">
        <v>0.25391752683910102</v>
      </c>
      <c r="N7075" s="2">
        <v>0.77343879068230603</v>
      </c>
      <c r="O7075" s="2">
        <v>0.50684784404427496</v>
      </c>
      <c r="P7075" s="2">
        <v>1.9450280852469799</v>
      </c>
      <c r="Q7075" s="2">
        <v>3.18794723764946</v>
      </c>
      <c r="R7075" s="82">
        <v>-0.38988071625642901</v>
      </c>
      <c r="S7075" s="2">
        <v>472.33011111111102</v>
      </c>
      <c r="T7075" s="2">
        <v>427.45177777777701</v>
      </c>
      <c r="U7075" s="2">
        <v>142.525555555555</v>
      </c>
      <c r="V7075" s="2">
        <v>104.036111111111</v>
      </c>
      <c r="W7075" s="2">
        <v>33.489444444444402</v>
      </c>
      <c r="X7075" s="2">
        <v>5</v>
      </c>
      <c r="Y7075" s="2">
        <v>68.176666666666605</v>
      </c>
      <c r="Z7075" s="2">
        <v>61.787777777777698</v>
      </c>
      <c r="AA7075" s="2">
        <v>0.45935073517264102</v>
      </c>
      <c r="AB7075" s="2">
        <v>6.3888888888888804</v>
      </c>
      <c r="AC7075" s="2">
        <v>253.02233333333299</v>
      </c>
      <c r="AD7075" s="2">
        <v>3.6111111111111098</v>
      </c>
      <c r="AE7075" s="2">
        <v>4.99444444444444</v>
      </c>
      <c r="AF7075" s="2">
        <v>5.5186666666666602</v>
      </c>
      <c r="AG7075" s="2">
        <v>3.5939999999999999</v>
      </c>
      <c r="AH7075" s="2">
        <v>2.7902222222222202</v>
      </c>
      <c r="AI7075" s="2">
        <v>0.86555555555555497</v>
      </c>
      <c r="AJ7075" s="2">
        <v>1.9246666666666601</v>
      </c>
      <c r="AK7075" s="2">
        <v>0</v>
      </c>
      <c r="AL7075" s="2">
        <v>0.52666666666666595</v>
      </c>
      <c r="AM7075" s="2">
        <v>0.52666666666666595</v>
      </c>
      <c r="AN7075" s="2">
        <v>0</v>
      </c>
      <c r="AO7075" s="2">
        <v>2.2017777777777701</v>
      </c>
      <c r="AP7075" s="2">
        <v>0</v>
      </c>
      <c r="AQ7075" s="2">
        <v>0</v>
      </c>
      <c r="AR7075" s="77">
        <v>1.1683918803492099</v>
      </c>
      <c r="AS7075" s="77">
        <v>0.84079659667913098</v>
      </c>
      <c r="AT7075" s="77">
        <v>1.9576995938350199</v>
      </c>
      <c r="AU7075" s="77">
        <v>0.83197607668277496</v>
      </c>
      <c r="AV7075" s="77">
        <v>5.7470844876495004</v>
      </c>
      <c r="AW7075" s="77">
        <v>0</v>
      </c>
      <c r="AX7075" s="77">
        <v>0.84079659667913098</v>
      </c>
      <c r="AY7075" s="77">
        <v>0.77250281132352205</v>
      </c>
      <c r="AZ7075" s="77">
        <v>0</v>
      </c>
      <c r="BA7075" s="77">
        <v>0.87019108106838094</v>
      </c>
      <c r="BB7075" s="77">
        <v>0</v>
      </c>
      <c r="BC7075" s="77">
        <v>0</v>
      </c>
      <c r="BD7075" s="75">
        <v>245148</v>
      </c>
      <c r="BE7075" s="37">
        <v>5</v>
      </c>
    </row>
    <row r="7076" spans="1:57" x14ac:dyDescent="0.2">
      <c r="A7076" t="s">
        <v>11411</v>
      </c>
      <c r="B7076" t="s">
        <v>11912</v>
      </c>
      <c r="C7076" t="s">
        <v>11427</v>
      </c>
      <c r="D7076" t="s">
        <v>11428</v>
      </c>
      <c r="E7076" s="2">
        <v>34.822222222222202</v>
      </c>
      <c r="F7076" s="2">
        <v>3.9040172303765099</v>
      </c>
      <c r="G7076" s="2">
        <v>1.2892699999999999</v>
      </c>
      <c r="H7076" s="2">
        <v>4.8451813688401204</v>
      </c>
      <c r="I7076" s="82">
        <v>-0.194247452637446</v>
      </c>
      <c r="J7076" s="2">
        <v>3.4456158264199099</v>
      </c>
      <c r="K7076" s="2">
        <v>0.44229419272495202</v>
      </c>
      <c r="L7076" s="2">
        <v>0.94841680492193203</v>
      </c>
      <c r="M7076" s="86">
        <v>-0.533649983393789</v>
      </c>
      <c r="N7076" s="2">
        <v>0.15440331844288399</v>
      </c>
      <c r="O7076" s="2">
        <v>1.2407562220804</v>
      </c>
      <c r="P7076" s="2">
        <v>2.2209668155711499</v>
      </c>
      <c r="Q7076" s="2">
        <v>3.2436910438311601</v>
      </c>
      <c r="R7076" s="82">
        <v>-0.31529643681848801</v>
      </c>
      <c r="S7076" s="2">
        <v>135.94655555555499</v>
      </c>
      <c r="T7076" s="2">
        <v>119.98399999999999</v>
      </c>
      <c r="U7076" s="2">
        <v>15.4016666666666</v>
      </c>
      <c r="V7076" s="2">
        <v>5.3766666666666598</v>
      </c>
      <c r="W7076" s="2">
        <v>5.0194444444444404</v>
      </c>
      <c r="X7076" s="2">
        <v>5.0055555555555502</v>
      </c>
      <c r="Y7076" s="2">
        <v>43.205888888888801</v>
      </c>
      <c r="Z7076" s="2">
        <v>37.268333333333302</v>
      </c>
      <c r="AA7076" s="2">
        <v>1.0702456924058701</v>
      </c>
      <c r="AB7076" s="2">
        <v>5.9375555555555497</v>
      </c>
      <c r="AC7076" s="2">
        <v>62.113999999999997</v>
      </c>
      <c r="AD7076" s="2">
        <v>0.75</v>
      </c>
      <c r="AE7076" s="2">
        <v>14.475</v>
      </c>
      <c r="AF7076" s="2">
        <v>13.117333333333301</v>
      </c>
      <c r="AG7076" s="2">
        <v>13.117333333333301</v>
      </c>
      <c r="AH7076" s="2">
        <v>2.88777777777777</v>
      </c>
      <c r="AI7076" s="2">
        <v>2.88777777777777</v>
      </c>
      <c r="AJ7076" s="2">
        <v>0</v>
      </c>
      <c r="AK7076" s="2">
        <v>0</v>
      </c>
      <c r="AL7076" s="2">
        <v>0.64888888888888896</v>
      </c>
      <c r="AM7076" s="2">
        <v>0.64888888888888896</v>
      </c>
      <c r="AN7076" s="2">
        <v>0</v>
      </c>
      <c r="AO7076" s="2">
        <v>9.5806666666666604</v>
      </c>
      <c r="AP7076" s="2">
        <v>0</v>
      </c>
      <c r="AQ7076" s="2">
        <v>0</v>
      </c>
      <c r="AR7076" s="77">
        <v>9.6488898006487798</v>
      </c>
      <c r="AS7076" s="77">
        <v>10.9325687869493</v>
      </c>
      <c r="AT7076" s="77">
        <v>18.749774555423201</v>
      </c>
      <c r="AU7076" s="77">
        <v>53.709444100020598</v>
      </c>
      <c r="AV7076" s="77">
        <v>0</v>
      </c>
      <c r="AW7076" s="77">
        <v>0</v>
      </c>
      <c r="AX7076" s="77">
        <v>10.9325687869493</v>
      </c>
      <c r="AY7076" s="77">
        <v>1.5018528852805499</v>
      </c>
      <c r="AZ7076" s="77">
        <v>0</v>
      </c>
      <c r="BA7076" s="77">
        <v>15.424327312146399</v>
      </c>
      <c r="BB7076" s="77">
        <v>0</v>
      </c>
      <c r="BC7076" s="77">
        <v>0</v>
      </c>
      <c r="BD7076" s="75">
        <v>245298</v>
      </c>
      <c r="BE7076" s="37">
        <v>5</v>
      </c>
    </row>
    <row r="7077" spans="1:57" x14ac:dyDescent="0.2">
      <c r="A7077" t="s">
        <v>11411</v>
      </c>
      <c r="B7077" t="s">
        <v>11913</v>
      </c>
      <c r="C7077" t="s">
        <v>11914</v>
      </c>
      <c r="D7077" t="s">
        <v>676</v>
      </c>
      <c r="E7077" s="2">
        <v>91.2</v>
      </c>
      <c r="F7077" s="2">
        <v>4.3925865009746499</v>
      </c>
      <c r="G7077" s="2">
        <v>1.2064299999999999</v>
      </c>
      <c r="H7077" s="2">
        <v>4.7220502817787304</v>
      </c>
      <c r="I7077" s="82">
        <v>-6.9771341079403998E-2</v>
      </c>
      <c r="J7077" s="2">
        <v>3.9674403021442401</v>
      </c>
      <c r="K7077" s="2">
        <v>1.55663377192982</v>
      </c>
      <c r="L7077" s="2">
        <v>0.90030592970086498</v>
      </c>
      <c r="M7077" s="86">
        <v>0.72900535315482096</v>
      </c>
      <c r="N7077" s="2">
        <v>1.1314875730994101</v>
      </c>
      <c r="O7077" s="2">
        <v>0.169346978557504</v>
      </c>
      <c r="P7077" s="2">
        <v>2.66660575048732</v>
      </c>
      <c r="Q7077" s="2">
        <v>3.2193176438419</v>
      </c>
      <c r="R7077" s="82">
        <v>-0.17168603862741899</v>
      </c>
      <c r="S7077" s="2">
        <v>400.60388888888798</v>
      </c>
      <c r="T7077" s="2">
        <v>361.83055555555501</v>
      </c>
      <c r="U7077" s="2">
        <v>141.965</v>
      </c>
      <c r="V7077" s="2">
        <v>103.19166666666599</v>
      </c>
      <c r="W7077" s="2">
        <v>28.806333333333299</v>
      </c>
      <c r="X7077" s="2">
        <v>9.9670000000000005</v>
      </c>
      <c r="Y7077" s="2">
        <v>15.4444444444444</v>
      </c>
      <c r="Z7077" s="2">
        <v>15.4444444444444</v>
      </c>
      <c r="AA7077" s="2">
        <v>0.169346978557504</v>
      </c>
      <c r="AB7077" s="2">
        <v>0</v>
      </c>
      <c r="AC7077" s="2">
        <v>223.90833333333299</v>
      </c>
      <c r="AD7077" s="2">
        <v>0</v>
      </c>
      <c r="AE7077" s="2">
        <v>19.286111111111101</v>
      </c>
      <c r="AF7077" s="2">
        <v>0</v>
      </c>
      <c r="AG7077" s="2">
        <v>0</v>
      </c>
      <c r="AH7077" s="2">
        <v>0</v>
      </c>
      <c r="AI7077" s="2">
        <v>0</v>
      </c>
      <c r="AJ7077" s="2">
        <v>0</v>
      </c>
      <c r="AK7077" s="2">
        <v>0</v>
      </c>
      <c r="AL7077" s="2">
        <v>0</v>
      </c>
      <c r="AM7077" s="2">
        <v>0</v>
      </c>
      <c r="AN7077" s="2">
        <v>0</v>
      </c>
      <c r="AO7077" s="2">
        <v>0</v>
      </c>
      <c r="AP7077" s="2">
        <v>0</v>
      </c>
      <c r="AQ7077" s="2">
        <v>0</v>
      </c>
      <c r="AR7077" s="77">
        <v>0</v>
      </c>
      <c r="AS7077" s="77">
        <v>0</v>
      </c>
      <c r="AT7077" s="77">
        <v>0</v>
      </c>
      <c r="AU7077" s="77">
        <v>0</v>
      </c>
      <c r="AV7077" s="77">
        <v>0</v>
      </c>
      <c r="AW7077" s="77">
        <v>0</v>
      </c>
      <c r="AX7077" s="77">
        <v>0</v>
      </c>
      <c r="AY7077" s="77">
        <v>0</v>
      </c>
      <c r="AZ7077" s="77">
        <v>0</v>
      </c>
      <c r="BA7077" s="77">
        <v>0</v>
      </c>
      <c r="BB7077" s="77">
        <v>0</v>
      </c>
      <c r="BC7077" s="77">
        <v>0</v>
      </c>
      <c r="BD7077" s="75">
        <v>245615</v>
      </c>
      <c r="BE7077" s="37">
        <v>5</v>
      </c>
    </row>
    <row r="7078" spans="1:57" x14ac:dyDescent="0.2">
      <c r="A7078" t="s">
        <v>11411</v>
      </c>
      <c r="B7078" t="s">
        <v>11915</v>
      </c>
      <c r="C7078" t="s">
        <v>309</v>
      </c>
      <c r="D7078" t="s">
        <v>717</v>
      </c>
      <c r="E7078" s="2">
        <v>70.644444444444403</v>
      </c>
      <c r="F7078" s="2">
        <v>3.8048285624410099</v>
      </c>
      <c r="G7078" s="2">
        <v>1.27051</v>
      </c>
      <c r="H7078" s="2">
        <v>4.81769623812131</v>
      </c>
      <c r="I7078" s="82">
        <v>-0.21023900752930599</v>
      </c>
      <c r="J7078" s="2">
        <v>3.2417757156338398</v>
      </c>
      <c r="K7078" s="2">
        <v>0.70108210128971304</v>
      </c>
      <c r="L7078" s="2">
        <v>0.93753590485459803</v>
      </c>
      <c r="M7078" s="86">
        <v>-0.252207731288494</v>
      </c>
      <c r="N7078" s="2">
        <v>0.138029254482541</v>
      </c>
      <c r="O7078" s="2">
        <v>0.83415067631330597</v>
      </c>
      <c r="P7078" s="2">
        <v>2.2695957848380002</v>
      </c>
      <c r="Q7078" s="2">
        <v>3.2383823212548699</v>
      </c>
      <c r="R7078" s="82">
        <v>-0.29915755470202399</v>
      </c>
      <c r="S7078" s="2">
        <v>268.79000000000002</v>
      </c>
      <c r="T7078" s="2">
        <v>229.01344444444399</v>
      </c>
      <c r="U7078" s="2">
        <v>49.527555555555502</v>
      </c>
      <c r="V7078" s="2">
        <v>9.7509999999999994</v>
      </c>
      <c r="W7078" s="2">
        <v>34.609888888888797</v>
      </c>
      <c r="X7078" s="2">
        <v>5.1666666666666599</v>
      </c>
      <c r="Y7078" s="2">
        <v>58.9281111111111</v>
      </c>
      <c r="Z7078" s="2">
        <v>58.9281111111111</v>
      </c>
      <c r="AA7078" s="2">
        <v>0.83415067631330597</v>
      </c>
      <c r="AB7078" s="2">
        <v>0</v>
      </c>
      <c r="AC7078" s="2">
        <v>147.13711111111101</v>
      </c>
      <c r="AD7078" s="2">
        <v>0</v>
      </c>
      <c r="AE7078" s="2">
        <v>13.1972222222222</v>
      </c>
      <c r="AF7078" s="2">
        <v>50.826999999999998</v>
      </c>
      <c r="AG7078" s="2">
        <v>50.826999999999998</v>
      </c>
      <c r="AH7078" s="2">
        <v>6.9449999999999896</v>
      </c>
      <c r="AI7078" s="2">
        <v>6.9449999999999896</v>
      </c>
      <c r="AJ7078" s="2">
        <v>0</v>
      </c>
      <c r="AK7078" s="2">
        <v>0</v>
      </c>
      <c r="AL7078" s="2">
        <v>29.889333333333301</v>
      </c>
      <c r="AM7078" s="2">
        <v>29.889333333333301</v>
      </c>
      <c r="AN7078" s="2">
        <v>0</v>
      </c>
      <c r="AO7078" s="2">
        <v>13.992666666666601</v>
      </c>
      <c r="AP7078" s="2">
        <v>0</v>
      </c>
      <c r="AQ7078" s="2">
        <v>0</v>
      </c>
      <c r="AR7078" s="77">
        <v>18.9095576472339</v>
      </c>
      <c r="AS7078" s="77">
        <v>22.193893517168501</v>
      </c>
      <c r="AT7078" s="77">
        <v>14.0224970162513</v>
      </c>
      <c r="AU7078" s="77">
        <v>71.223464260075801</v>
      </c>
      <c r="AV7078" s="77">
        <v>0</v>
      </c>
      <c r="AW7078" s="77">
        <v>0</v>
      </c>
      <c r="AX7078" s="77">
        <v>22.193893517168501</v>
      </c>
      <c r="AY7078" s="77">
        <v>50.7216891391205</v>
      </c>
      <c r="AZ7078" s="77">
        <v>0</v>
      </c>
      <c r="BA7078" s="77">
        <v>9.5099506582673392</v>
      </c>
      <c r="BB7078" s="77">
        <v>0</v>
      </c>
      <c r="BC7078" s="77">
        <v>0</v>
      </c>
      <c r="BD7078" s="75">
        <v>245325</v>
      </c>
      <c r="BE7078" s="37">
        <v>5</v>
      </c>
    </row>
    <row r="7079" spans="1:57" x14ac:dyDescent="0.2">
      <c r="A7079" t="s">
        <v>11411</v>
      </c>
      <c r="B7079" t="s">
        <v>11916</v>
      </c>
      <c r="C7079" t="s">
        <v>11917</v>
      </c>
      <c r="D7079" t="s">
        <v>11595</v>
      </c>
      <c r="E7079" s="2">
        <v>41.311111111111103</v>
      </c>
      <c r="F7079" s="2">
        <v>3.3152286175363099</v>
      </c>
      <c r="G7079" s="2">
        <v>1.30958</v>
      </c>
      <c r="H7079" s="2">
        <v>4.8746913616908296</v>
      </c>
      <c r="I7079" s="82">
        <v>-0.31991004731294598</v>
      </c>
      <c r="J7079" s="2">
        <v>2.9985691231845002</v>
      </c>
      <c r="K7079" s="2">
        <v>0.98093867670790702</v>
      </c>
      <c r="L7079" s="2">
        <v>0.960187764534016</v>
      </c>
      <c r="M7079" s="86">
        <v>2.1611306601018399E-2</v>
      </c>
      <c r="N7079" s="2">
        <v>0.68642549757934301</v>
      </c>
      <c r="O7079" s="2">
        <v>0.143469607315761</v>
      </c>
      <c r="P7079" s="2">
        <v>2.1908203335126402</v>
      </c>
      <c r="Q7079" s="2">
        <v>3.2493117382880201</v>
      </c>
      <c r="R7079" s="82">
        <v>-0.32575864984043501</v>
      </c>
      <c r="S7079" s="2">
        <v>136.955777777777</v>
      </c>
      <c r="T7079" s="2">
        <v>123.874222222222</v>
      </c>
      <c r="U7079" s="2">
        <v>40.5236666666666</v>
      </c>
      <c r="V7079" s="2">
        <v>28.356999999999999</v>
      </c>
      <c r="W7079" s="2">
        <v>7.4914444444444399</v>
      </c>
      <c r="X7079" s="2">
        <v>4.6752222222222199</v>
      </c>
      <c r="Y7079" s="2">
        <v>5.9268888888888798</v>
      </c>
      <c r="Z7079" s="2">
        <v>5.0119999999999996</v>
      </c>
      <c r="AA7079" s="2">
        <v>0.121323292092522</v>
      </c>
      <c r="AB7079" s="2">
        <v>0.91488888888888897</v>
      </c>
      <c r="AC7079" s="2">
        <v>66.113888888888894</v>
      </c>
      <c r="AD7079" s="2">
        <v>1.9694444444444399</v>
      </c>
      <c r="AE7079" s="2">
        <v>22.421888888888802</v>
      </c>
      <c r="AF7079" s="2">
        <v>36.815111111111101</v>
      </c>
      <c r="AG7079" s="2">
        <v>36.815111111111101</v>
      </c>
      <c r="AH7079" s="2">
        <v>23.7783333333333</v>
      </c>
      <c r="AI7079" s="2">
        <v>23.7783333333333</v>
      </c>
      <c r="AJ7079" s="2">
        <v>0</v>
      </c>
      <c r="AK7079" s="2">
        <v>0</v>
      </c>
      <c r="AL7079" s="2">
        <v>1.2397777777777701</v>
      </c>
      <c r="AM7079" s="2">
        <v>1.2397777777777701</v>
      </c>
      <c r="AN7079" s="2">
        <v>0</v>
      </c>
      <c r="AO7079" s="2">
        <v>10.8473333333333</v>
      </c>
      <c r="AP7079" s="2">
        <v>0</v>
      </c>
      <c r="AQ7079" s="2">
        <v>0.94966666666666599</v>
      </c>
      <c r="AR7079" s="77">
        <v>26.8810207999013</v>
      </c>
      <c r="AS7079" s="77">
        <v>29.719751575971301</v>
      </c>
      <c r="AT7079" s="77">
        <v>58.6776451620863</v>
      </c>
      <c r="AU7079" s="77">
        <v>83.853487087256497</v>
      </c>
      <c r="AV7079" s="77">
        <v>0</v>
      </c>
      <c r="AW7079" s="77">
        <v>0</v>
      </c>
      <c r="AX7079" s="77">
        <v>29.719751575971301</v>
      </c>
      <c r="AY7079" s="77">
        <v>20.917850849236999</v>
      </c>
      <c r="AZ7079" s="77">
        <v>0</v>
      </c>
      <c r="BA7079" s="77">
        <v>16.407041720936</v>
      </c>
      <c r="BB7079" s="77">
        <v>0</v>
      </c>
      <c r="BC7079" s="77">
        <v>4.23544453088995</v>
      </c>
      <c r="BD7079" s="75">
        <v>245459</v>
      </c>
      <c r="BE7079" s="37">
        <v>5</v>
      </c>
    </row>
    <row r="7080" spans="1:57" x14ac:dyDescent="0.2">
      <c r="A7080" t="s">
        <v>11411</v>
      </c>
      <c r="B7080" t="s">
        <v>11918</v>
      </c>
      <c r="C7080" t="s">
        <v>11919</v>
      </c>
      <c r="D7080" t="s">
        <v>11665</v>
      </c>
      <c r="E7080" s="2">
        <v>30.922222222222199</v>
      </c>
      <c r="F7080" s="2">
        <v>3.7985447358965101</v>
      </c>
      <c r="G7080" s="2">
        <v>1.2817400000000001</v>
      </c>
      <c r="H7080" s="2">
        <v>4.8341759127870496</v>
      </c>
      <c r="I7080" s="82">
        <v>-0.21423117312532</v>
      </c>
      <c r="J7080" s="2">
        <v>3.31874595759971</v>
      </c>
      <c r="K7080" s="2">
        <v>1.34047071505569</v>
      </c>
      <c r="L7080" s="2">
        <v>0.94405033203358801</v>
      </c>
      <c r="M7080" s="86">
        <v>0.41991445749314399</v>
      </c>
      <c r="N7080" s="2">
        <v>0.86067193675889297</v>
      </c>
      <c r="O7080" s="2">
        <v>0.467301473230327</v>
      </c>
      <c r="P7080" s="2">
        <v>1.9907725476104901</v>
      </c>
      <c r="Q7080" s="2">
        <v>3.2415740264622599</v>
      </c>
      <c r="R7080" s="82">
        <v>-0.38586238310184501</v>
      </c>
      <c r="S7080" s="2">
        <v>117.459444444444</v>
      </c>
      <c r="T7080" s="2">
        <v>102.623</v>
      </c>
      <c r="U7080" s="2">
        <v>41.450333333333298</v>
      </c>
      <c r="V7080" s="2">
        <v>26.613888888888798</v>
      </c>
      <c r="W7080" s="2">
        <v>10.192888888888801</v>
      </c>
      <c r="X7080" s="2">
        <v>4.6435555555555501</v>
      </c>
      <c r="Y7080" s="2">
        <v>14.45</v>
      </c>
      <c r="Z7080" s="2">
        <v>14.45</v>
      </c>
      <c r="AA7080" s="2">
        <v>0.467301473230327</v>
      </c>
      <c r="AB7080" s="2">
        <v>0</v>
      </c>
      <c r="AC7080" s="2">
        <v>59.734111111111098</v>
      </c>
      <c r="AD7080" s="2">
        <v>1.825</v>
      </c>
      <c r="AE7080" s="2">
        <v>0</v>
      </c>
      <c r="AF7080" s="2">
        <v>2.43966666666666</v>
      </c>
      <c r="AG7080" s="2">
        <v>2.43966666666666</v>
      </c>
      <c r="AH7080" s="2">
        <v>0.13055555555555501</v>
      </c>
      <c r="AI7080" s="2">
        <v>0.13055555555555501</v>
      </c>
      <c r="AJ7080" s="2">
        <v>0</v>
      </c>
      <c r="AK7080" s="2">
        <v>0</v>
      </c>
      <c r="AL7080" s="2">
        <v>0</v>
      </c>
      <c r="AM7080" s="2">
        <v>0</v>
      </c>
      <c r="AN7080" s="2">
        <v>0</v>
      </c>
      <c r="AO7080" s="2">
        <v>2.3091111111111098</v>
      </c>
      <c r="AP7080" s="2">
        <v>0</v>
      </c>
      <c r="AQ7080" s="2">
        <v>0</v>
      </c>
      <c r="AR7080" s="77">
        <v>2.0770289508908499</v>
      </c>
      <c r="AS7080" s="77">
        <v>2.37730982983022</v>
      </c>
      <c r="AT7080" s="77">
        <v>0.31496865056707701</v>
      </c>
      <c r="AU7080" s="77">
        <v>0.49055422189750503</v>
      </c>
      <c r="AV7080" s="77">
        <v>0</v>
      </c>
      <c r="AW7080" s="77">
        <v>0</v>
      </c>
      <c r="AX7080" s="77">
        <v>2.37730982983022</v>
      </c>
      <c r="AY7080" s="77">
        <v>0</v>
      </c>
      <c r="AZ7080" s="77">
        <v>0</v>
      </c>
      <c r="BA7080" s="77">
        <v>3.8656490707896198</v>
      </c>
      <c r="BB7080" s="77">
        <v>0</v>
      </c>
      <c r="BC7080" s="77">
        <v>0</v>
      </c>
      <c r="BD7080" s="75">
        <v>245345</v>
      </c>
      <c r="BE7080" s="37">
        <v>5</v>
      </c>
    </row>
    <row r="7081" spans="1:57" x14ac:dyDescent="0.2">
      <c r="A7081" t="s">
        <v>11411</v>
      </c>
      <c r="B7081" t="s">
        <v>11920</v>
      </c>
      <c r="C7081" t="s">
        <v>6432</v>
      </c>
      <c r="D7081" t="s">
        <v>1268</v>
      </c>
      <c r="E7081" s="2">
        <v>53.255555555555503</v>
      </c>
      <c r="F7081" s="2">
        <v>4.8820842895889802</v>
      </c>
      <c r="G7081" s="2">
        <v>1.2762899999999999</v>
      </c>
      <c r="H7081" s="2">
        <v>4.8261882338282103</v>
      </c>
      <c r="I7081" s="82">
        <v>1.1581822559048299E-2</v>
      </c>
      <c r="J7081" s="2">
        <v>4.3072188608387201</v>
      </c>
      <c r="K7081" s="2">
        <v>0.75059044439807998</v>
      </c>
      <c r="L7081" s="2">
        <v>0.94088919629612999</v>
      </c>
      <c r="M7081" s="86">
        <v>-0.202254157712909</v>
      </c>
      <c r="N7081" s="2">
        <v>0.26517838514500303</v>
      </c>
      <c r="O7081" s="2">
        <v>0.84712080116836996</v>
      </c>
      <c r="P7081" s="2">
        <v>3.2843730440225301</v>
      </c>
      <c r="Q7081" s="2">
        <v>3.24003028033653</v>
      </c>
      <c r="R7081" s="82">
        <v>1.3685910269145399E-2</v>
      </c>
      <c r="S7081" s="2">
        <v>259.99811111111097</v>
      </c>
      <c r="T7081" s="2">
        <v>229.38333333333301</v>
      </c>
      <c r="U7081" s="2">
        <v>39.973111111111102</v>
      </c>
      <c r="V7081" s="2">
        <v>14.1222222222222</v>
      </c>
      <c r="W7081" s="2">
        <v>20.425000000000001</v>
      </c>
      <c r="X7081" s="2">
        <v>5.4258888888888803</v>
      </c>
      <c r="Y7081" s="2">
        <v>45.113888888888802</v>
      </c>
      <c r="Z7081" s="2">
        <v>40.35</v>
      </c>
      <c r="AA7081" s="2">
        <v>0.757667431671187</v>
      </c>
      <c r="AB7081" s="2">
        <v>4.7638888888888804</v>
      </c>
      <c r="AC7081" s="2">
        <v>174.64722222222201</v>
      </c>
      <c r="AD7081" s="2">
        <v>0</v>
      </c>
      <c r="AE7081" s="2">
        <v>0.26388888888888801</v>
      </c>
      <c r="AF7081" s="2">
        <v>0</v>
      </c>
      <c r="AG7081" s="2">
        <v>0</v>
      </c>
      <c r="AH7081" s="2">
        <v>0</v>
      </c>
      <c r="AI7081" s="2">
        <v>0</v>
      </c>
      <c r="AJ7081" s="2">
        <v>0</v>
      </c>
      <c r="AK7081" s="2">
        <v>0</v>
      </c>
      <c r="AL7081" s="2">
        <v>0</v>
      </c>
      <c r="AM7081" s="2">
        <v>0</v>
      </c>
      <c r="AN7081" s="2">
        <v>0</v>
      </c>
      <c r="AO7081" s="2">
        <v>0</v>
      </c>
      <c r="AP7081" s="2">
        <v>0</v>
      </c>
      <c r="AQ7081" s="2">
        <v>0</v>
      </c>
      <c r="AR7081" s="77">
        <v>0</v>
      </c>
      <c r="AS7081" s="77">
        <v>0</v>
      </c>
      <c r="AT7081" s="77">
        <v>0</v>
      </c>
      <c r="AU7081" s="77">
        <v>0</v>
      </c>
      <c r="AV7081" s="77">
        <v>0</v>
      </c>
      <c r="AW7081" s="77">
        <v>0</v>
      </c>
      <c r="AX7081" s="77">
        <v>0</v>
      </c>
      <c r="AY7081" s="77">
        <v>0</v>
      </c>
      <c r="AZ7081" s="77">
        <v>0</v>
      </c>
      <c r="BA7081" s="77">
        <v>0</v>
      </c>
      <c r="BB7081" s="77">
        <v>0</v>
      </c>
      <c r="BC7081" s="77">
        <v>0</v>
      </c>
      <c r="BD7081" s="75">
        <v>245590</v>
      </c>
      <c r="BE7081" s="37">
        <v>5</v>
      </c>
    </row>
    <row r="7082" spans="1:57" x14ac:dyDescent="0.2">
      <c r="A7082" t="s">
        <v>11411</v>
      </c>
      <c r="B7082" t="s">
        <v>11921</v>
      </c>
      <c r="C7082" t="s">
        <v>11413</v>
      </c>
      <c r="D7082" t="s">
        <v>11414</v>
      </c>
      <c r="E7082" s="2">
        <v>65.2777777777777</v>
      </c>
      <c r="F7082" s="2">
        <v>3.1158621276595699</v>
      </c>
      <c r="G7082" s="2">
        <v>1.1649</v>
      </c>
      <c r="H7082" s="2">
        <v>4.6584728463320602</v>
      </c>
      <c r="I7082" s="82">
        <v>-0.33114086301631901</v>
      </c>
      <c r="J7082" s="2">
        <v>2.79620936170212</v>
      </c>
      <c r="K7082" s="2">
        <v>0.716723404255319</v>
      </c>
      <c r="L7082" s="2">
        <v>0.876121304699087</v>
      </c>
      <c r="M7082" s="86">
        <v>-0.18193587987055501</v>
      </c>
      <c r="N7082" s="2">
        <v>0.48490042553191398</v>
      </c>
      <c r="O7082" s="2">
        <v>0.34728170212765902</v>
      </c>
      <c r="P7082" s="2">
        <v>2.0518570212765899</v>
      </c>
      <c r="Q7082" s="2">
        <v>3.20609407995551</v>
      </c>
      <c r="R7082" s="82">
        <v>-0.36001347118763599</v>
      </c>
      <c r="S7082" s="2">
        <v>203.39655555555501</v>
      </c>
      <c r="T7082" s="2">
        <v>182.530333333333</v>
      </c>
      <c r="U7082" s="2">
        <v>46.786111111111097</v>
      </c>
      <c r="V7082" s="2">
        <v>31.653222222222201</v>
      </c>
      <c r="W7082" s="2">
        <v>9.9775555555555506</v>
      </c>
      <c r="X7082" s="2">
        <v>5.1553333333333304</v>
      </c>
      <c r="Y7082" s="2">
        <v>22.6697777777777</v>
      </c>
      <c r="Z7082" s="2">
        <v>16.936444444444401</v>
      </c>
      <c r="AA7082" s="2">
        <v>0.25945191489361702</v>
      </c>
      <c r="AB7082" s="2">
        <v>5.7333333333333298</v>
      </c>
      <c r="AC7082" s="2">
        <v>98.054555555555496</v>
      </c>
      <c r="AD7082" s="2">
        <v>1.24722222222222</v>
      </c>
      <c r="AE7082" s="2">
        <v>34.6388888888888</v>
      </c>
      <c r="AF7082" s="2">
        <v>8.4030000000000005</v>
      </c>
      <c r="AG7082" s="2">
        <v>8.4030000000000005</v>
      </c>
      <c r="AH7082" s="2">
        <v>0</v>
      </c>
      <c r="AI7082" s="2">
        <v>0</v>
      </c>
      <c r="AJ7082" s="2">
        <v>0</v>
      </c>
      <c r="AK7082" s="2">
        <v>0</v>
      </c>
      <c r="AL7082" s="2">
        <v>0.69844444444444398</v>
      </c>
      <c r="AM7082" s="2">
        <v>0.69844444444444398</v>
      </c>
      <c r="AN7082" s="2">
        <v>0</v>
      </c>
      <c r="AO7082" s="2">
        <v>7.7045555555555501</v>
      </c>
      <c r="AP7082" s="2">
        <v>0</v>
      </c>
      <c r="AQ7082" s="2">
        <v>0</v>
      </c>
      <c r="AR7082" s="77">
        <v>4.1313383980609304</v>
      </c>
      <c r="AS7082" s="77">
        <v>4.6036183940203497</v>
      </c>
      <c r="AT7082" s="77">
        <v>0</v>
      </c>
      <c r="AU7082" s="77">
        <v>0</v>
      </c>
      <c r="AV7082" s="77">
        <v>0</v>
      </c>
      <c r="AW7082" s="77">
        <v>0</v>
      </c>
      <c r="AX7082" s="77">
        <v>4.6036183940203497</v>
      </c>
      <c r="AY7082" s="77">
        <v>3.0809496735742101</v>
      </c>
      <c r="AZ7082" s="77">
        <v>0</v>
      </c>
      <c r="BA7082" s="77">
        <v>7.8574172427820699</v>
      </c>
      <c r="BB7082" s="77">
        <v>0</v>
      </c>
      <c r="BC7082" s="77">
        <v>0</v>
      </c>
      <c r="BD7082" s="75">
        <v>245483</v>
      </c>
      <c r="BE7082" s="37">
        <v>5</v>
      </c>
    </row>
    <row r="7083" spans="1:57" x14ac:dyDescent="0.2">
      <c r="A7083" t="s">
        <v>11411</v>
      </c>
      <c r="B7083" t="s">
        <v>22812</v>
      </c>
      <c r="C7083" t="s">
        <v>11527</v>
      </c>
      <c r="D7083" t="s">
        <v>11528</v>
      </c>
      <c r="E7083" s="2">
        <v>57.3333333333333</v>
      </c>
      <c r="F7083" s="2">
        <v>3.5581046511627901</v>
      </c>
      <c r="G7083" s="2">
        <v>1.3318700000000001</v>
      </c>
      <c r="H7083" s="2">
        <v>4.9067949922815197</v>
      </c>
      <c r="I7083" s="82">
        <v>-0.27486176684378399</v>
      </c>
      <c r="J7083" s="2">
        <v>3.2376414728682099</v>
      </c>
      <c r="K7083" s="2">
        <v>1.1166414728682099</v>
      </c>
      <c r="L7083" s="2">
        <v>0.97309587910922701</v>
      </c>
      <c r="M7083" s="86">
        <v>0.147514337323462</v>
      </c>
      <c r="N7083" s="2">
        <v>0.79617829457364298</v>
      </c>
      <c r="O7083" s="2">
        <v>0.391585271317829</v>
      </c>
      <c r="P7083" s="2">
        <v>2.0498779069767399</v>
      </c>
      <c r="Q7083" s="2">
        <v>3.2553366602942999</v>
      </c>
      <c r="R7083" s="82">
        <v>-0.37030233094495801</v>
      </c>
      <c r="S7083" s="2">
        <v>203.99799999999999</v>
      </c>
      <c r="T7083" s="2">
        <v>185.62477777777701</v>
      </c>
      <c r="U7083" s="2">
        <v>64.020777777777695</v>
      </c>
      <c r="V7083" s="2">
        <v>45.647555555555499</v>
      </c>
      <c r="W7083" s="2">
        <v>13.4843333333333</v>
      </c>
      <c r="X7083" s="2">
        <v>4.8888888888888804</v>
      </c>
      <c r="Y7083" s="2">
        <v>22.450888888888802</v>
      </c>
      <c r="Z7083" s="2">
        <v>22.450888888888802</v>
      </c>
      <c r="AA7083" s="2">
        <v>0.391585271317829</v>
      </c>
      <c r="AB7083" s="2">
        <v>0</v>
      </c>
      <c r="AC7083" s="2">
        <v>117.526333333333</v>
      </c>
      <c r="AD7083" s="2">
        <v>0</v>
      </c>
      <c r="AE7083" s="2">
        <v>0</v>
      </c>
      <c r="AF7083" s="2">
        <v>61.337888888888799</v>
      </c>
      <c r="AG7083" s="2">
        <v>61.337888888888799</v>
      </c>
      <c r="AH7083" s="2">
        <v>20.4027777777777</v>
      </c>
      <c r="AI7083" s="2">
        <v>20.4027777777777</v>
      </c>
      <c r="AJ7083" s="2">
        <v>0</v>
      </c>
      <c r="AK7083" s="2">
        <v>0</v>
      </c>
      <c r="AL7083" s="2">
        <v>5.8250000000000002</v>
      </c>
      <c r="AM7083" s="2">
        <v>5.8250000000000002</v>
      </c>
      <c r="AN7083" s="2">
        <v>0</v>
      </c>
      <c r="AO7083" s="2">
        <v>35.110111111111102</v>
      </c>
      <c r="AP7083" s="2">
        <v>0</v>
      </c>
      <c r="AQ7083" s="2">
        <v>0</v>
      </c>
      <c r="AR7083" s="77">
        <v>30.067887375802101</v>
      </c>
      <c r="AS7083" s="77">
        <v>33.044020105074502</v>
      </c>
      <c r="AT7083" s="77">
        <v>31.8689939203765</v>
      </c>
      <c r="AU7083" s="77">
        <v>44.696320601322199</v>
      </c>
      <c r="AV7083" s="77">
        <v>0</v>
      </c>
      <c r="AW7083" s="77">
        <v>0</v>
      </c>
      <c r="AX7083" s="77">
        <v>33.044020105074502</v>
      </c>
      <c r="AY7083" s="77">
        <v>25.945520593097001</v>
      </c>
      <c r="AZ7083" s="77">
        <v>0</v>
      </c>
      <c r="BA7083" s="77">
        <v>29.874250404401</v>
      </c>
      <c r="BB7083" s="77">
        <v>0</v>
      </c>
      <c r="BC7083" s="77">
        <v>0</v>
      </c>
      <c r="BD7083" s="75">
        <v>245596</v>
      </c>
      <c r="BE7083" s="37">
        <v>5</v>
      </c>
    </row>
    <row r="7084" spans="1:57" x14ac:dyDescent="0.2">
      <c r="A7084" t="s">
        <v>11411</v>
      </c>
      <c r="B7084" t="s">
        <v>11922</v>
      </c>
      <c r="C7084" t="s">
        <v>11923</v>
      </c>
      <c r="D7084" t="s">
        <v>11421</v>
      </c>
      <c r="E7084" s="2">
        <v>62.411111111111097</v>
      </c>
      <c r="F7084" s="2">
        <v>4.7508260637350803</v>
      </c>
      <c r="G7084" s="2">
        <v>1.2885200000000001</v>
      </c>
      <c r="H7084" s="2">
        <v>4.8440867941482901</v>
      </c>
      <c r="I7084" s="82">
        <v>-1.92524895561055E-2</v>
      </c>
      <c r="J7084" s="2">
        <v>4.4198664767669502</v>
      </c>
      <c r="K7084" s="2">
        <v>0.46199038632722</v>
      </c>
      <c r="L7084" s="2">
        <v>0.947981954890318</v>
      </c>
      <c r="M7084" s="86">
        <v>-0.51265909235511398</v>
      </c>
      <c r="N7084" s="2">
        <v>0.30478903329179202</v>
      </c>
      <c r="O7084" s="2">
        <v>0.96955670286629803</v>
      </c>
      <c r="P7084" s="2">
        <v>3.3192789745415698</v>
      </c>
      <c r="Q7084" s="2">
        <v>3.2434810039010502</v>
      </c>
      <c r="R7084" s="82">
        <v>2.3369327752915201E-2</v>
      </c>
      <c r="S7084" s="2">
        <v>296.50433333333302</v>
      </c>
      <c r="T7084" s="2">
        <v>275.848777777777</v>
      </c>
      <c r="U7084" s="2">
        <v>28.8333333333333</v>
      </c>
      <c r="V7084" s="2">
        <v>19.022222222222201</v>
      </c>
      <c r="W7084" s="2">
        <v>6.4</v>
      </c>
      <c r="X7084" s="2">
        <v>3.4111111111111101</v>
      </c>
      <c r="Y7084" s="2">
        <v>60.511111111111099</v>
      </c>
      <c r="Z7084" s="2">
        <v>49.6666666666666</v>
      </c>
      <c r="AA7084" s="2">
        <v>0.79579846893359396</v>
      </c>
      <c r="AB7084" s="2">
        <v>10.844444444444401</v>
      </c>
      <c r="AC7084" s="2">
        <v>163.70155555555499</v>
      </c>
      <c r="AD7084" s="2">
        <v>0</v>
      </c>
      <c r="AE7084" s="2">
        <v>43.4583333333333</v>
      </c>
      <c r="AF7084" s="2">
        <v>0</v>
      </c>
      <c r="AG7084" s="2">
        <v>0</v>
      </c>
      <c r="AH7084" s="2">
        <v>0</v>
      </c>
      <c r="AI7084" s="2">
        <v>0</v>
      </c>
      <c r="AJ7084" s="2">
        <v>0</v>
      </c>
      <c r="AK7084" s="2">
        <v>0</v>
      </c>
      <c r="AL7084" s="2">
        <v>0</v>
      </c>
      <c r="AM7084" s="2">
        <v>0</v>
      </c>
      <c r="AN7084" s="2">
        <v>0</v>
      </c>
      <c r="AO7084" s="2">
        <v>0</v>
      </c>
      <c r="AP7084" s="2">
        <v>0</v>
      </c>
      <c r="AQ7084" s="2">
        <v>0</v>
      </c>
      <c r="AR7084" s="77">
        <v>0</v>
      </c>
      <c r="AS7084" s="77">
        <v>0</v>
      </c>
      <c r="AT7084" s="77">
        <v>0</v>
      </c>
      <c r="AU7084" s="77">
        <v>0</v>
      </c>
      <c r="AV7084" s="77">
        <v>0</v>
      </c>
      <c r="AW7084" s="77">
        <v>0</v>
      </c>
      <c r="AX7084" s="77">
        <v>0</v>
      </c>
      <c r="AY7084" s="77">
        <v>0</v>
      </c>
      <c r="AZ7084" s="77">
        <v>0</v>
      </c>
      <c r="BA7084" s="77">
        <v>0</v>
      </c>
      <c r="BB7084" s="77">
        <v>0</v>
      </c>
      <c r="BC7084" s="77">
        <v>0</v>
      </c>
      <c r="BD7084" s="75">
        <v>245289</v>
      </c>
      <c r="BE7084" s="37">
        <v>5</v>
      </c>
    </row>
    <row r="7085" spans="1:57" x14ac:dyDescent="0.2">
      <c r="A7085" t="s">
        <v>11411</v>
      </c>
      <c r="B7085" t="s">
        <v>11924</v>
      </c>
      <c r="C7085" t="s">
        <v>11523</v>
      </c>
      <c r="D7085" t="s">
        <v>11421</v>
      </c>
      <c r="E7085" s="2">
        <v>94.477777777777703</v>
      </c>
      <c r="F7085" s="2">
        <v>0.39938845113489302</v>
      </c>
      <c r="G7085" s="2">
        <v>1.26824</v>
      </c>
      <c r="H7085" s="2">
        <v>4.81435527876401</v>
      </c>
      <c r="I7085" s="82">
        <v>-0.91704217324870296</v>
      </c>
      <c r="J7085" s="2">
        <v>0.39938845113489302</v>
      </c>
      <c r="K7085" s="2">
        <v>9.0526872868399305E-2</v>
      </c>
      <c r="L7085" s="2">
        <v>0.936218742831324</v>
      </c>
      <c r="M7085" s="86">
        <v>-0.90330585286657805</v>
      </c>
      <c r="N7085" s="2">
        <v>9.0526872868399305E-2</v>
      </c>
      <c r="O7085" s="2">
        <v>0.17549688345289899</v>
      </c>
      <c r="P7085" s="2">
        <v>0.133364694813595</v>
      </c>
      <c r="Q7085" s="2">
        <v>3.2377320524180502</v>
      </c>
      <c r="R7085" s="82">
        <v>-0.95880922427969395</v>
      </c>
      <c r="S7085" s="2">
        <v>37.733333333333299</v>
      </c>
      <c r="T7085" s="2">
        <v>37.733333333333299</v>
      </c>
      <c r="U7085" s="2">
        <v>8.55277777777777</v>
      </c>
      <c r="V7085" s="2">
        <v>8.55277777777777</v>
      </c>
      <c r="W7085" s="2">
        <v>0</v>
      </c>
      <c r="X7085" s="2">
        <v>0</v>
      </c>
      <c r="Y7085" s="2">
        <v>16.580555555555499</v>
      </c>
      <c r="Z7085" s="2">
        <v>16.580555555555499</v>
      </c>
      <c r="AA7085" s="2">
        <v>0.17549688345289899</v>
      </c>
      <c r="AB7085" s="2">
        <v>0</v>
      </c>
      <c r="AC7085" s="2">
        <v>12.6</v>
      </c>
      <c r="AD7085" s="2">
        <v>0</v>
      </c>
      <c r="AE7085" s="2">
        <v>0</v>
      </c>
      <c r="AF7085" s="2">
        <v>37.733333333333299</v>
      </c>
      <c r="AG7085" s="2">
        <v>37.733333333333299</v>
      </c>
      <c r="AH7085" s="2">
        <v>8.55277777777777</v>
      </c>
      <c r="AI7085" s="2">
        <v>8.55277777777777</v>
      </c>
      <c r="AJ7085" s="2">
        <v>0</v>
      </c>
      <c r="AK7085" s="2">
        <v>0</v>
      </c>
      <c r="AL7085" s="2">
        <v>16.580555555555499</v>
      </c>
      <c r="AM7085" s="2">
        <v>16.580555555555499</v>
      </c>
      <c r="AN7085" s="2">
        <v>0</v>
      </c>
      <c r="AO7085" s="2">
        <v>12.6</v>
      </c>
      <c r="AP7085" s="2">
        <v>0</v>
      </c>
      <c r="AQ7085" s="2">
        <v>0</v>
      </c>
      <c r="AR7085" s="77">
        <v>100</v>
      </c>
      <c r="AS7085" s="77">
        <v>100</v>
      </c>
      <c r="AT7085" s="77">
        <v>100</v>
      </c>
      <c r="AU7085" s="77">
        <v>100</v>
      </c>
      <c r="AV7085" s="77">
        <v>0</v>
      </c>
      <c r="AW7085" s="77">
        <v>0</v>
      </c>
      <c r="AX7085" s="77">
        <v>100</v>
      </c>
      <c r="AY7085" s="77">
        <v>100</v>
      </c>
      <c r="AZ7085" s="77">
        <v>0</v>
      </c>
      <c r="BA7085" s="77">
        <v>100</v>
      </c>
      <c r="BB7085" s="77">
        <v>0</v>
      </c>
      <c r="BC7085" s="77">
        <v>0</v>
      </c>
      <c r="BD7085" s="75">
        <v>245186</v>
      </c>
      <c r="BE7085" s="37">
        <v>5</v>
      </c>
    </row>
    <row r="7086" spans="1:57" x14ac:dyDescent="0.2">
      <c r="A7086" t="s">
        <v>11411</v>
      </c>
      <c r="B7086" t="s">
        <v>11925</v>
      </c>
      <c r="C7086" t="s">
        <v>8946</v>
      </c>
      <c r="D7086" t="s">
        <v>11421</v>
      </c>
      <c r="E7086" s="2">
        <v>94.977777777777703</v>
      </c>
      <c r="F7086" s="2">
        <v>2.7550865699578799</v>
      </c>
      <c r="G7086" s="2">
        <v>0.93505000000000005</v>
      </c>
      <c r="H7086" s="2">
        <v>4.2763578505158897</v>
      </c>
      <c r="I7086" s="82">
        <v>-0.355739938923607</v>
      </c>
      <c r="J7086" s="2">
        <v>2.53855872718764</v>
      </c>
      <c r="K7086" s="2">
        <v>0.53844525035095903</v>
      </c>
      <c r="L7086" s="2">
        <v>0.74126727721372798</v>
      </c>
      <c r="M7086" s="86">
        <v>-0.273615243917329</v>
      </c>
      <c r="N7086" s="2">
        <v>0.37643308376228302</v>
      </c>
      <c r="O7086" s="2">
        <v>0.68788488535329895</v>
      </c>
      <c r="P7086" s="2">
        <v>1.52875643425362</v>
      </c>
      <c r="Q7086" s="2">
        <v>3.1143710022659299</v>
      </c>
      <c r="R7086" s="82">
        <v>-0.50912834946724495</v>
      </c>
      <c r="S7086" s="2">
        <v>261.67200000000003</v>
      </c>
      <c r="T7086" s="2">
        <v>241.106666666666</v>
      </c>
      <c r="U7086" s="2">
        <v>51.140333333333302</v>
      </c>
      <c r="V7086" s="2">
        <v>35.752777777777702</v>
      </c>
      <c r="W7086" s="2">
        <v>11.220888888888799</v>
      </c>
      <c r="X7086" s="2">
        <v>4.1666666666666599</v>
      </c>
      <c r="Y7086" s="2">
        <v>65.333777777777698</v>
      </c>
      <c r="Z7086" s="2">
        <v>60.155999999999999</v>
      </c>
      <c r="AA7086" s="2">
        <v>0.633369209171736</v>
      </c>
      <c r="AB7086" s="2">
        <v>5.17777777777777</v>
      </c>
      <c r="AC7086" s="2">
        <v>98.656222222222198</v>
      </c>
      <c r="AD7086" s="2">
        <v>2.5972222222222201</v>
      </c>
      <c r="AE7086" s="2">
        <v>43.9444444444444</v>
      </c>
      <c r="AF7086" s="2">
        <v>10.2877777777777</v>
      </c>
      <c r="AG7086" s="2">
        <v>8.6372222222222206</v>
      </c>
      <c r="AH7086" s="2">
        <v>5.4172222222222199</v>
      </c>
      <c r="AI7086" s="2">
        <v>3.7666666666666599</v>
      </c>
      <c r="AJ7086" s="2">
        <v>1.65055555555555</v>
      </c>
      <c r="AK7086" s="2">
        <v>0</v>
      </c>
      <c r="AL7086" s="2">
        <v>3.9615555555555502</v>
      </c>
      <c r="AM7086" s="2">
        <v>3.9615555555555502</v>
      </c>
      <c r="AN7086" s="2">
        <v>0</v>
      </c>
      <c r="AO7086" s="2">
        <v>0.636777777777777</v>
      </c>
      <c r="AP7086" s="2">
        <v>0</v>
      </c>
      <c r="AQ7086" s="2">
        <v>0.27222222222222198</v>
      </c>
      <c r="AR7086" s="77">
        <v>3.9315546859342101</v>
      </c>
      <c r="AS7086" s="77">
        <v>3.5823240981400502</v>
      </c>
      <c r="AT7086" s="77">
        <v>10.592856692803901</v>
      </c>
      <c r="AU7086" s="77">
        <v>10.535311941573999</v>
      </c>
      <c r="AV7086" s="77">
        <v>14.709668475462401</v>
      </c>
      <c r="AW7086" s="77">
        <v>0</v>
      </c>
      <c r="AX7086" s="77">
        <v>3.5823240981400502</v>
      </c>
      <c r="AY7086" s="77">
        <v>6.0635641934408602</v>
      </c>
      <c r="AZ7086" s="77">
        <v>0</v>
      </c>
      <c r="BA7086" s="77">
        <v>0.645451207672884</v>
      </c>
      <c r="BB7086" s="77">
        <v>0</v>
      </c>
      <c r="BC7086" s="77">
        <v>0.61946902654867197</v>
      </c>
      <c r="BD7086" s="75">
        <v>245203</v>
      </c>
      <c r="BE7086" s="37">
        <v>5</v>
      </c>
    </row>
    <row r="7087" spans="1:57" x14ac:dyDescent="0.2">
      <c r="A7087" t="s">
        <v>11411</v>
      </c>
      <c r="B7087" t="s">
        <v>11926</v>
      </c>
      <c r="C7087" t="s">
        <v>11466</v>
      </c>
      <c r="D7087" t="s">
        <v>11467</v>
      </c>
      <c r="E7087" s="2">
        <v>84.566666666666606</v>
      </c>
      <c r="F7087" s="2">
        <v>3.6662698725528799</v>
      </c>
      <c r="G7087" s="2">
        <v>1.31985</v>
      </c>
      <c r="H7087" s="2">
        <v>4.8895190718216499</v>
      </c>
      <c r="I7087" s="82">
        <v>-0.25017781530260602</v>
      </c>
      <c r="J7087" s="2">
        <v>3.2971317829457298</v>
      </c>
      <c r="K7087" s="2">
        <v>0.88855078176323699</v>
      </c>
      <c r="L7087" s="2">
        <v>0.96613643981975705</v>
      </c>
      <c r="M7087" s="86">
        <v>-8.0305073754380604E-2</v>
      </c>
      <c r="N7087" s="2">
        <v>0.72211273157272304</v>
      </c>
      <c r="O7087" s="2">
        <v>0.90520299566416995</v>
      </c>
      <c r="P7087" s="2">
        <v>1.87251609512547</v>
      </c>
      <c r="Q7087" s="2">
        <v>3.2521058923205302</v>
      </c>
      <c r="R7087" s="82">
        <v>-0.42421429156190699</v>
      </c>
      <c r="S7087" s="2">
        <v>310.044222222222</v>
      </c>
      <c r="T7087" s="2">
        <v>278.82744444444398</v>
      </c>
      <c r="U7087" s="2">
        <v>75.141777777777705</v>
      </c>
      <c r="V7087" s="2">
        <v>61.066666666666599</v>
      </c>
      <c r="W7087" s="2">
        <v>7.0156666666666601</v>
      </c>
      <c r="X7087" s="2">
        <v>7.0594444444444404</v>
      </c>
      <c r="Y7087" s="2">
        <v>76.55</v>
      </c>
      <c r="Z7087" s="2">
        <v>59.408333333333303</v>
      </c>
      <c r="AA7087" s="2">
        <v>0.702502956247536</v>
      </c>
      <c r="AB7087" s="2">
        <v>17.141666666666602</v>
      </c>
      <c r="AC7087" s="2">
        <v>154.15799999999999</v>
      </c>
      <c r="AD7087" s="2">
        <v>0</v>
      </c>
      <c r="AE7087" s="2">
        <v>4.1944444444444402</v>
      </c>
      <c r="AF7087" s="2">
        <v>5.47611111111111</v>
      </c>
      <c r="AG7087" s="2">
        <v>0</v>
      </c>
      <c r="AH7087" s="2">
        <v>5.47611111111111</v>
      </c>
      <c r="AI7087" s="2">
        <v>0</v>
      </c>
      <c r="AJ7087" s="2">
        <v>0</v>
      </c>
      <c r="AK7087" s="2">
        <v>5.47611111111111</v>
      </c>
      <c r="AL7087" s="2">
        <v>0</v>
      </c>
      <c r="AM7087" s="2">
        <v>0</v>
      </c>
      <c r="AN7087" s="2">
        <v>0</v>
      </c>
      <c r="AO7087" s="2">
        <v>0</v>
      </c>
      <c r="AP7087" s="2">
        <v>0</v>
      </c>
      <c r="AQ7087" s="2">
        <v>0</v>
      </c>
      <c r="AR7087" s="77">
        <v>1.76623549758851</v>
      </c>
      <c r="AS7087" s="77">
        <v>0</v>
      </c>
      <c r="AT7087" s="77">
        <v>7.2877050198439601</v>
      </c>
      <c r="AU7087" s="77">
        <v>0</v>
      </c>
      <c r="AV7087" s="77">
        <v>0</v>
      </c>
      <c r="AW7087" s="77">
        <v>77.571417329031206</v>
      </c>
      <c r="AX7087" s="77">
        <v>0</v>
      </c>
      <c r="AY7087" s="77">
        <v>0</v>
      </c>
      <c r="AZ7087" s="77">
        <v>0</v>
      </c>
      <c r="BA7087" s="77">
        <v>0</v>
      </c>
      <c r="BB7087" s="77">
        <v>0</v>
      </c>
      <c r="BC7087" s="77">
        <v>0</v>
      </c>
      <c r="BD7087" s="75">
        <v>245164</v>
      </c>
      <c r="BE7087" s="37">
        <v>5</v>
      </c>
    </row>
    <row r="7088" spans="1:57" x14ac:dyDescent="0.2">
      <c r="A7088" t="s">
        <v>11411</v>
      </c>
      <c r="B7088" t="s">
        <v>11927</v>
      </c>
      <c r="C7088" t="s">
        <v>11928</v>
      </c>
      <c r="D7088" t="s">
        <v>11421</v>
      </c>
      <c r="E7088" s="2">
        <v>88.6111111111111</v>
      </c>
      <c r="F7088" s="2">
        <v>3.3647548589341598</v>
      </c>
      <c r="G7088" s="2">
        <v>1.2831900000000001</v>
      </c>
      <c r="H7088" s="2">
        <v>4.8362979169149396</v>
      </c>
      <c r="I7088" s="82">
        <v>-0.30427055637620198</v>
      </c>
      <c r="J7088" s="2">
        <v>3.0599498432601799</v>
      </c>
      <c r="K7088" s="2">
        <v>0.61928275862068904</v>
      </c>
      <c r="L7088" s="2">
        <v>0.94489125368881199</v>
      </c>
      <c r="M7088" s="86">
        <v>-0.34459890891884298</v>
      </c>
      <c r="N7088" s="2">
        <v>0.45900940438871402</v>
      </c>
      <c r="O7088" s="2">
        <v>0.86176677115987399</v>
      </c>
      <c r="P7088" s="2">
        <v>1.8837053291535999</v>
      </c>
      <c r="Q7088" s="2">
        <v>3.24198311137991</v>
      </c>
      <c r="R7088" s="82">
        <v>-0.41896510116247099</v>
      </c>
      <c r="S7088" s="2">
        <v>298.154666666666</v>
      </c>
      <c r="T7088" s="2">
        <v>271.14555555555501</v>
      </c>
      <c r="U7088" s="2">
        <v>54.875333333333302</v>
      </c>
      <c r="V7088" s="2">
        <v>40.673333333333296</v>
      </c>
      <c r="W7088" s="2">
        <v>8.4861111111111107</v>
      </c>
      <c r="X7088" s="2">
        <v>5.7158888888888804</v>
      </c>
      <c r="Y7088" s="2">
        <v>76.362111111111105</v>
      </c>
      <c r="Z7088" s="2">
        <v>63.555</v>
      </c>
      <c r="AA7088" s="2">
        <v>0.71723510971786797</v>
      </c>
      <c r="AB7088" s="2">
        <v>12.8071111111111</v>
      </c>
      <c r="AC7088" s="2">
        <v>157.48500000000001</v>
      </c>
      <c r="AD7088" s="2">
        <v>0.36111111111111099</v>
      </c>
      <c r="AE7088" s="2">
        <v>9.0711111111111098</v>
      </c>
      <c r="AF7088" s="2">
        <v>41.094777777777701</v>
      </c>
      <c r="AG7088" s="2">
        <v>39.962222222222202</v>
      </c>
      <c r="AH7088" s="2">
        <v>8.4614444444444405</v>
      </c>
      <c r="AI7088" s="2">
        <v>7.3288888888888799</v>
      </c>
      <c r="AJ7088" s="2">
        <v>0</v>
      </c>
      <c r="AK7088" s="2">
        <v>1.13255555555555</v>
      </c>
      <c r="AL7088" s="2">
        <v>12.146666666666601</v>
      </c>
      <c r="AM7088" s="2">
        <v>12.146666666666601</v>
      </c>
      <c r="AN7088" s="2">
        <v>0</v>
      </c>
      <c r="AO7088" s="2">
        <v>13.4822222222222</v>
      </c>
      <c r="AP7088" s="2">
        <v>0</v>
      </c>
      <c r="AQ7088" s="2">
        <v>7.0044444444444398</v>
      </c>
      <c r="AR7088" s="77">
        <v>13.783040271417599</v>
      </c>
      <c r="AS7088" s="77">
        <v>14.738291446578501</v>
      </c>
      <c r="AT7088" s="77">
        <v>15.419395073277199</v>
      </c>
      <c r="AU7088" s="77">
        <v>18.018904004807901</v>
      </c>
      <c r="AV7088" s="77">
        <v>0</v>
      </c>
      <c r="AW7088" s="77">
        <v>19.8141632486441</v>
      </c>
      <c r="AX7088" s="77">
        <v>14.738291446578501</v>
      </c>
      <c r="AY7088" s="77">
        <v>15.9066669188762</v>
      </c>
      <c r="AZ7088" s="77">
        <v>0</v>
      </c>
      <c r="BA7088" s="77">
        <v>8.5609564226575294</v>
      </c>
      <c r="BB7088" s="77">
        <v>0</v>
      </c>
      <c r="BC7088" s="77">
        <v>77.217050465458101</v>
      </c>
      <c r="BD7088" s="75">
        <v>245629</v>
      </c>
      <c r="BE7088" s="37">
        <v>5</v>
      </c>
    </row>
    <row r="7089" spans="1:57" x14ac:dyDescent="0.2">
      <c r="A7089" t="s">
        <v>11411</v>
      </c>
      <c r="B7089" t="s">
        <v>11929</v>
      </c>
      <c r="C7089" t="s">
        <v>11930</v>
      </c>
      <c r="D7089" t="s">
        <v>11421</v>
      </c>
      <c r="E7089" s="2">
        <v>95.288888888888806</v>
      </c>
      <c r="F7089" s="2">
        <v>3.33800722947761</v>
      </c>
      <c r="G7089" s="2">
        <v>1.18276</v>
      </c>
      <c r="H7089" s="2">
        <v>4.6859775842576603</v>
      </c>
      <c r="I7089" s="82">
        <v>-0.28766043595865598</v>
      </c>
      <c r="J7089" s="2">
        <v>3.0816196361940298</v>
      </c>
      <c r="K7089" s="2">
        <v>0.81743819962686504</v>
      </c>
      <c r="L7089" s="2">
        <v>0.88652759675361104</v>
      </c>
      <c r="M7089" s="86">
        <v>-7.7932596097115295E-2</v>
      </c>
      <c r="N7089" s="2">
        <v>0.62996385261193999</v>
      </c>
      <c r="O7089" s="2">
        <v>0.65328474813432802</v>
      </c>
      <c r="P7089" s="2">
        <v>1.8672842817164099</v>
      </c>
      <c r="Q7089" s="2">
        <v>3.21187207428687</v>
      </c>
      <c r="R7089" s="82">
        <v>-0.41863055609678701</v>
      </c>
      <c r="S7089" s="2">
        <v>318.07499999999999</v>
      </c>
      <c r="T7089" s="2">
        <v>293.64411111111099</v>
      </c>
      <c r="U7089" s="2">
        <v>77.892777777777695</v>
      </c>
      <c r="V7089" s="2">
        <v>60.028555555555499</v>
      </c>
      <c r="W7089" s="2">
        <v>13.2808888888888</v>
      </c>
      <c r="X7089" s="2">
        <v>4.5833333333333304</v>
      </c>
      <c r="Y7089" s="2">
        <v>62.250777777777699</v>
      </c>
      <c r="Z7089" s="2">
        <v>55.6841111111111</v>
      </c>
      <c r="AA7089" s="2">
        <v>0.58437150186567099</v>
      </c>
      <c r="AB7089" s="2">
        <v>6.5666666666666602</v>
      </c>
      <c r="AC7089" s="2">
        <v>170.164777777777</v>
      </c>
      <c r="AD7089" s="2">
        <v>1.0222222222222199</v>
      </c>
      <c r="AE7089" s="2">
        <v>6.74444444444444</v>
      </c>
      <c r="AF7089" s="2">
        <v>9.2413333333333298</v>
      </c>
      <c r="AG7089" s="2">
        <v>9.2413333333333298</v>
      </c>
      <c r="AH7089" s="2">
        <v>0.60077777777777697</v>
      </c>
      <c r="AI7089" s="2">
        <v>0.60077777777777697</v>
      </c>
      <c r="AJ7089" s="2">
        <v>0</v>
      </c>
      <c r="AK7089" s="2">
        <v>0</v>
      </c>
      <c r="AL7089" s="2">
        <v>6.8563333333333301</v>
      </c>
      <c r="AM7089" s="2">
        <v>6.8563333333333301</v>
      </c>
      <c r="AN7089" s="2">
        <v>0</v>
      </c>
      <c r="AO7089" s="2">
        <v>1.7842222222222199</v>
      </c>
      <c r="AP7089" s="2">
        <v>0</v>
      </c>
      <c r="AQ7089" s="2">
        <v>0</v>
      </c>
      <c r="AR7089" s="77">
        <v>2.90539443003484</v>
      </c>
      <c r="AS7089" s="77">
        <v>3.1471202668990399</v>
      </c>
      <c r="AT7089" s="77">
        <v>0.77128816678197198</v>
      </c>
      <c r="AU7089" s="77">
        <v>1.0008199801205699</v>
      </c>
      <c r="AV7089" s="77">
        <v>0</v>
      </c>
      <c r="AW7089" s="77">
        <v>0</v>
      </c>
      <c r="AX7089" s="77">
        <v>3.1471202668990399</v>
      </c>
      <c r="AY7089" s="77">
        <v>11.014052479487001</v>
      </c>
      <c r="AZ7089" s="77">
        <v>0</v>
      </c>
      <c r="BA7089" s="77">
        <v>1.0485261671203601</v>
      </c>
      <c r="BB7089" s="77">
        <v>0</v>
      </c>
      <c r="BC7089" s="77">
        <v>0</v>
      </c>
      <c r="BD7089" s="75">
        <v>245492</v>
      </c>
      <c r="BE7089" s="37">
        <v>5</v>
      </c>
    </row>
    <row r="7090" spans="1:57" x14ac:dyDescent="0.2">
      <c r="A7090" t="s">
        <v>11411</v>
      </c>
      <c r="B7090" t="s">
        <v>11931</v>
      </c>
      <c r="C7090" t="s">
        <v>11631</v>
      </c>
      <c r="D7090" t="s">
        <v>11421</v>
      </c>
      <c r="E7090" s="2">
        <v>70.477777777777703</v>
      </c>
      <c r="F7090" s="2">
        <v>3.3388459719375598</v>
      </c>
      <c r="G7090" s="2">
        <v>1.1731100000000001</v>
      </c>
      <c r="H7090" s="2">
        <v>4.6711477739165703</v>
      </c>
      <c r="I7090" s="82">
        <v>-0.28521936501741602</v>
      </c>
      <c r="J7090" s="2">
        <v>2.9435188396657699</v>
      </c>
      <c r="K7090" s="2">
        <v>0.82190446161122499</v>
      </c>
      <c r="L7090" s="2">
        <v>0.88090602242318705</v>
      </c>
      <c r="M7090" s="86">
        <v>-6.6978269316017705E-2</v>
      </c>
      <c r="N7090" s="2">
        <v>0.42657732933942899</v>
      </c>
      <c r="O7090" s="2">
        <v>0.812260759892795</v>
      </c>
      <c r="P7090" s="2">
        <v>1.7046807504335399</v>
      </c>
      <c r="Q7090" s="2">
        <v>3.2087678376661302</v>
      </c>
      <c r="R7090" s="82">
        <v>-0.46874288303966699</v>
      </c>
      <c r="S7090" s="2">
        <v>235.31444444444401</v>
      </c>
      <c r="T7090" s="2">
        <v>207.452666666666</v>
      </c>
      <c r="U7090" s="2">
        <v>57.926000000000002</v>
      </c>
      <c r="V7090" s="2">
        <v>30.064222222222199</v>
      </c>
      <c r="W7090" s="2">
        <v>23.317333333333298</v>
      </c>
      <c r="X7090" s="2">
        <v>4.5444444444444398</v>
      </c>
      <c r="Y7090" s="2">
        <v>57.246333333333297</v>
      </c>
      <c r="Z7090" s="2">
        <v>57.246333333333297</v>
      </c>
      <c r="AA7090" s="2">
        <v>0.812260759892795</v>
      </c>
      <c r="AB7090" s="2">
        <v>0</v>
      </c>
      <c r="AC7090" s="2">
        <v>120.14211111111101</v>
      </c>
      <c r="AD7090" s="2">
        <v>0</v>
      </c>
      <c r="AE7090" s="2">
        <v>0</v>
      </c>
      <c r="AF7090" s="2">
        <v>14.9746666666666</v>
      </c>
      <c r="AG7090" s="2">
        <v>11.436</v>
      </c>
      <c r="AH7090" s="2">
        <v>6.0973333333333297</v>
      </c>
      <c r="AI7090" s="2">
        <v>2.5586666666666602</v>
      </c>
      <c r="AJ7090" s="2">
        <v>3.5386666666666602</v>
      </c>
      <c r="AK7090" s="2">
        <v>0</v>
      </c>
      <c r="AL7090" s="2">
        <v>4.6991111111111099</v>
      </c>
      <c r="AM7090" s="2">
        <v>4.6991111111111099</v>
      </c>
      <c r="AN7090" s="2">
        <v>0</v>
      </c>
      <c r="AO7090" s="2">
        <v>4.1782222222222201</v>
      </c>
      <c r="AP7090" s="2">
        <v>0</v>
      </c>
      <c r="AQ7090" s="2">
        <v>0</v>
      </c>
      <c r="AR7090" s="77">
        <v>6.3636835817794601</v>
      </c>
      <c r="AS7090" s="77">
        <v>5.5125827899697599</v>
      </c>
      <c r="AT7090" s="77">
        <v>10.5260734960696</v>
      </c>
      <c r="AU7090" s="77">
        <v>8.5106697514210303</v>
      </c>
      <c r="AV7090" s="77">
        <v>15.1761207685269</v>
      </c>
      <c r="AW7090" s="77">
        <v>0</v>
      </c>
      <c r="AX7090" s="77">
        <v>5.5125827899697599</v>
      </c>
      <c r="AY7090" s="77">
        <v>8.2085800740270596</v>
      </c>
      <c r="AZ7090" s="77">
        <v>0</v>
      </c>
      <c r="BA7090" s="77">
        <v>3.4777333139735398</v>
      </c>
      <c r="BB7090" s="77">
        <v>0</v>
      </c>
      <c r="BC7090" s="77">
        <v>0</v>
      </c>
      <c r="BD7090" s="75">
        <v>245417</v>
      </c>
      <c r="BE7090" s="37">
        <v>5</v>
      </c>
    </row>
    <row r="7091" spans="1:57" x14ac:dyDescent="0.2">
      <c r="A7091" t="s">
        <v>11411</v>
      </c>
      <c r="B7091" t="s">
        <v>11932</v>
      </c>
      <c r="C7091" t="s">
        <v>2894</v>
      </c>
      <c r="D7091" t="s">
        <v>11467</v>
      </c>
      <c r="E7091" s="2">
        <v>58.2</v>
      </c>
      <c r="F7091" s="2">
        <v>3.3720007636502398</v>
      </c>
      <c r="G7091" s="2">
        <v>1.22363</v>
      </c>
      <c r="H7091" s="2">
        <v>4.7480030179143702</v>
      </c>
      <c r="I7091" s="82">
        <v>-0.28980652477945401</v>
      </c>
      <c r="J7091" s="2">
        <v>3.0828159602901799</v>
      </c>
      <c r="K7091" s="2">
        <v>0.71994081710576496</v>
      </c>
      <c r="L7091" s="2">
        <v>0.91030894769730897</v>
      </c>
      <c r="M7091" s="86">
        <v>-0.20912474943050199</v>
      </c>
      <c r="N7091" s="2">
        <v>0.46149293623520399</v>
      </c>
      <c r="O7091" s="2">
        <v>0.631013745704467</v>
      </c>
      <c r="P7091" s="2">
        <v>2.0210462008400101</v>
      </c>
      <c r="Q7091" s="2">
        <v>3.2245852418290202</v>
      </c>
      <c r="R7091" s="82">
        <v>-0.37323840144673798</v>
      </c>
      <c r="S7091" s="2">
        <v>196.25044444444401</v>
      </c>
      <c r="T7091" s="2">
        <v>179.41988888888801</v>
      </c>
      <c r="U7091" s="2">
        <v>41.900555555555499</v>
      </c>
      <c r="V7091" s="2">
        <v>26.858888888888799</v>
      </c>
      <c r="W7091" s="2">
        <v>10.3888888888888</v>
      </c>
      <c r="X7091" s="2">
        <v>4.6527777777777697</v>
      </c>
      <c r="Y7091" s="2">
        <v>36.725000000000001</v>
      </c>
      <c r="Z7091" s="2">
        <v>34.936111111111103</v>
      </c>
      <c r="AA7091" s="2">
        <v>0.600276823214967</v>
      </c>
      <c r="AB7091" s="2">
        <v>1.7888888888888801</v>
      </c>
      <c r="AC7091" s="2">
        <v>114.030444444444</v>
      </c>
      <c r="AD7091" s="2">
        <v>3.4194444444444398</v>
      </c>
      <c r="AE7091" s="2">
        <v>0.17499999999999999</v>
      </c>
      <c r="AF7091" s="2">
        <v>23.206666666666599</v>
      </c>
      <c r="AG7091" s="2">
        <v>23.206666666666599</v>
      </c>
      <c r="AH7091" s="2">
        <v>1.42333333333333</v>
      </c>
      <c r="AI7091" s="2">
        <v>1.42333333333333</v>
      </c>
      <c r="AJ7091" s="2">
        <v>0</v>
      </c>
      <c r="AK7091" s="2">
        <v>0</v>
      </c>
      <c r="AL7091" s="2">
        <v>10.633333333333301</v>
      </c>
      <c r="AM7091" s="2">
        <v>10.633333333333301</v>
      </c>
      <c r="AN7091" s="2">
        <v>0</v>
      </c>
      <c r="AO7091" s="2">
        <v>11.15</v>
      </c>
      <c r="AP7091" s="2">
        <v>0</v>
      </c>
      <c r="AQ7091" s="2">
        <v>0</v>
      </c>
      <c r="AR7091" s="77">
        <v>11.8250262985957</v>
      </c>
      <c r="AS7091" s="77">
        <v>12.934277693727701</v>
      </c>
      <c r="AT7091" s="77">
        <v>3.3969318889964302</v>
      </c>
      <c r="AU7091" s="77">
        <v>5.2993008728746904</v>
      </c>
      <c r="AV7091" s="77">
        <v>0</v>
      </c>
      <c r="AW7091" s="77">
        <v>0</v>
      </c>
      <c r="AX7091" s="77">
        <v>12.934277693727701</v>
      </c>
      <c r="AY7091" s="77">
        <v>28.953936918538599</v>
      </c>
      <c r="AZ7091" s="77">
        <v>0</v>
      </c>
      <c r="BA7091" s="77">
        <v>9.7780904514778708</v>
      </c>
      <c r="BB7091" s="77">
        <v>0</v>
      </c>
      <c r="BC7091" s="77">
        <v>0</v>
      </c>
      <c r="BD7091" s="75">
        <v>245326</v>
      </c>
      <c r="BE7091" s="37">
        <v>5</v>
      </c>
    </row>
    <row r="7092" spans="1:57" x14ac:dyDescent="0.2">
      <c r="A7092" t="s">
        <v>11411</v>
      </c>
      <c r="B7092" t="s">
        <v>11933</v>
      </c>
      <c r="C7092" t="s">
        <v>11857</v>
      </c>
      <c r="D7092" t="s">
        <v>11421</v>
      </c>
      <c r="E7092" s="2">
        <v>94.0555555555555</v>
      </c>
      <c r="F7092" s="2">
        <v>3.50273833431778</v>
      </c>
      <c r="G7092" s="2">
        <v>1.1889099999999999</v>
      </c>
      <c r="H7092" s="2">
        <v>4.6953909329103096</v>
      </c>
      <c r="I7092" s="82">
        <v>-0.254004962660968</v>
      </c>
      <c r="J7092" s="2">
        <v>3.13800945067926</v>
      </c>
      <c r="K7092" s="2">
        <v>0.74451978735971602</v>
      </c>
      <c r="L7092" s="2">
        <v>0.89010894531312701</v>
      </c>
      <c r="M7092" s="86">
        <v>-0.16356330168347499</v>
      </c>
      <c r="N7092" s="2">
        <v>0.40234022445363199</v>
      </c>
      <c r="O7092" s="2">
        <v>0.84850088600118101</v>
      </c>
      <c r="P7092" s="2">
        <v>1.90971766095688</v>
      </c>
      <c r="Q7092" s="2">
        <v>3.2138292660316301</v>
      </c>
      <c r="R7092" s="82">
        <v>-0.40578123388770998</v>
      </c>
      <c r="S7092" s="2">
        <v>329.452</v>
      </c>
      <c r="T7092" s="2">
        <v>295.14722222222201</v>
      </c>
      <c r="U7092" s="2">
        <v>70.026222222222202</v>
      </c>
      <c r="V7092" s="2">
        <v>37.842333333333301</v>
      </c>
      <c r="W7092" s="2">
        <v>27.178333333333299</v>
      </c>
      <c r="X7092" s="2">
        <v>5.0055555555555502</v>
      </c>
      <c r="Y7092" s="2">
        <v>79.806222222222203</v>
      </c>
      <c r="Z7092" s="2">
        <v>77.685333333333304</v>
      </c>
      <c r="AA7092" s="2">
        <v>0.82595156526875302</v>
      </c>
      <c r="AB7092" s="2">
        <v>2.1208888888888802</v>
      </c>
      <c r="AC7092" s="2">
        <v>176.96122222222201</v>
      </c>
      <c r="AD7092" s="2">
        <v>0</v>
      </c>
      <c r="AE7092" s="2">
        <v>2.6583333333333301</v>
      </c>
      <c r="AF7092" s="2">
        <v>14.375999999999999</v>
      </c>
      <c r="AG7092" s="2">
        <v>8.9846666666666604</v>
      </c>
      <c r="AH7092" s="2">
        <v>6.9336666666666602</v>
      </c>
      <c r="AI7092" s="2">
        <v>1.54233333333333</v>
      </c>
      <c r="AJ7092" s="2">
        <v>5.3913333333333302</v>
      </c>
      <c r="AK7092" s="2">
        <v>0</v>
      </c>
      <c r="AL7092" s="2">
        <v>0.91588888888888798</v>
      </c>
      <c r="AM7092" s="2">
        <v>0.91588888888888798</v>
      </c>
      <c r="AN7092" s="2">
        <v>0</v>
      </c>
      <c r="AO7092" s="2">
        <v>6.5264444444444401</v>
      </c>
      <c r="AP7092" s="2">
        <v>0</v>
      </c>
      <c r="AQ7092" s="2">
        <v>0</v>
      </c>
      <c r="AR7092" s="77">
        <v>4.3636098733654602</v>
      </c>
      <c r="AS7092" s="77">
        <v>3.0441305186676999</v>
      </c>
      <c r="AT7092" s="77">
        <v>9.9015289510595998</v>
      </c>
      <c r="AU7092" s="77">
        <v>4.07568243677715</v>
      </c>
      <c r="AV7092" s="77">
        <v>19.836879867541501</v>
      </c>
      <c r="AW7092" s="77">
        <v>0</v>
      </c>
      <c r="AX7092" s="77">
        <v>3.0441305186676999</v>
      </c>
      <c r="AY7092" s="77">
        <v>1.14764095252946</v>
      </c>
      <c r="AZ7092" s="77">
        <v>0</v>
      </c>
      <c r="BA7092" s="77">
        <v>3.6880647423697899</v>
      </c>
      <c r="BB7092" s="77">
        <v>0</v>
      </c>
      <c r="BC7092" s="77">
        <v>0</v>
      </c>
      <c r="BD7092" s="75">
        <v>245182</v>
      </c>
      <c r="BE7092" s="37">
        <v>5</v>
      </c>
    </row>
    <row r="7093" spans="1:57" x14ac:dyDescent="0.2">
      <c r="A7093" t="s">
        <v>11411</v>
      </c>
      <c r="B7093" t="s">
        <v>11934</v>
      </c>
      <c r="C7093" t="s">
        <v>9000</v>
      </c>
      <c r="D7093" t="s">
        <v>11467</v>
      </c>
      <c r="E7093" s="2">
        <v>86.455555555555506</v>
      </c>
      <c r="F7093" s="2">
        <v>3.1519393394165198</v>
      </c>
      <c r="G7093" s="2">
        <v>1.03766</v>
      </c>
      <c r="H7093" s="2">
        <v>4.4543155155691103</v>
      </c>
      <c r="I7093" s="82">
        <v>-0.29238525461440801</v>
      </c>
      <c r="J7093" s="2">
        <v>2.92386197146896</v>
      </c>
      <c r="K7093" s="2">
        <v>0.59956046780619399</v>
      </c>
      <c r="L7093" s="2">
        <v>0.80170632937974196</v>
      </c>
      <c r="M7093" s="86">
        <v>-0.25214452495334799</v>
      </c>
      <c r="N7093" s="2">
        <v>0.42433620357280499</v>
      </c>
      <c r="O7093" s="2">
        <v>1.0013147410358501</v>
      </c>
      <c r="P7093" s="2">
        <v>1.5510641305744699</v>
      </c>
      <c r="Q7093" s="2">
        <v>3.1600901134076902</v>
      </c>
      <c r="R7093" s="82">
        <v>-0.50917091762871203</v>
      </c>
      <c r="S7093" s="2">
        <v>272.50266666666602</v>
      </c>
      <c r="T7093" s="2">
        <v>252.784111111111</v>
      </c>
      <c r="U7093" s="2">
        <v>51.835333333333303</v>
      </c>
      <c r="V7093" s="2">
        <v>36.686222222222199</v>
      </c>
      <c r="W7093" s="2">
        <v>10.065777777777701</v>
      </c>
      <c r="X7093" s="2">
        <v>5.0833333333333304</v>
      </c>
      <c r="Y7093" s="2">
        <v>86.569222222222194</v>
      </c>
      <c r="Z7093" s="2">
        <v>81.999777777777695</v>
      </c>
      <c r="AA7093" s="2">
        <v>0.94846163732168098</v>
      </c>
      <c r="AB7093" s="2">
        <v>4.5694444444444402</v>
      </c>
      <c r="AC7093" s="2">
        <v>133.45088888888799</v>
      </c>
      <c r="AD7093" s="2">
        <v>0.64722222222222203</v>
      </c>
      <c r="AE7093" s="2">
        <v>0</v>
      </c>
      <c r="AF7093" s="2">
        <v>47.649555555555501</v>
      </c>
      <c r="AG7093" s="2">
        <v>47.649555555555501</v>
      </c>
      <c r="AH7093" s="2">
        <v>0.77922222222222204</v>
      </c>
      <c r="AI7093" s="2">
        <v>0.77922222222222204</v>
      </c>
      <c r="AJ7093" s="2">
        <v>0</v>
      </c>
      <c r="AK7093" s="2">
        <v>0</v>
      </c>
      <c r="AL7093" s="2">
        <v>29.619222222222199</v>
      </c>
      <c r="AM7093" s="2">
        <v>29.619222222222199</v>
      </c>
      <c r="AN7093" s="2">
        <v>0</v>
      </c>
      <c r="AO7093" s="2">
        <v>17.251111111111101</v>
      </c>
      <c r="AP7093" s="2">
        <v>0</v>
      </c>
      <c r="AQ7093" s="2">
        <v>0</v>
      </c>
      <c r="AR7093" s="77">
        <v>17.485904317348101</v>
      </c>
      <c r="AS7093" s="77">
        <v>18.849901343131101</v>
      </c>
      <c r="AT7093" s="77">
        <v>1.5032646114404999</v>
      </c>
      <c r="AU7093" s="77">
        <v>2.1240187051754198</v>
      </c>
      <c r="AV7093" s="77">
        <v>0</v>
      </c>
      <c r="AW7093" s="77">
        <v>0</v>
      </c>
      <c r="AX7093" s="77">
        <v>18.849901343131101</v>
      </c>
      <c r="AY7093" s="77">
        <v>34.214495015549502</v>
      </c>
      <c r="AZ7093" s="77">
        <v>0</v>
      </c>
      <c r="BA7093" s="77">
        <v>12.9269360846853</v>
      </c>
      <c r="BB7093" s="77">
        <v>0</v>
      </c>
      <c r="BC7093" s="77">
        <v>0</v>
      </c>
      <c r="BD7093" s="75">
        <v>245340</v>
      </c>
      <c r="BE7093" s="37">
        <v>5</v>
      </c>
    </row>
    <row r="7094" spans="1:57" x14ac:dyDescent="0.2">
      <c r="A7094" t="s">
        <v>11411</v>
      </c>
      <c r="B7094" t="s">
        <v>11935</v>
      </c>
      <c r="C7094" t="s">
        <v>11857</v>
      </c>
      <c r="D7094" t="s">
        <v>11421</v>
      </c>
      <c r="E7094" s="2">
        <v>87.455555555555506</v>
      </c>
      <c r="F7094" s="2">
        <v>3.5215093380764801</v>
      </c>
      <c r="G7094" s="2">
        <v>1.1496200000000001</v>
      </c>
      <c r="H7094" s="2">
        <v>4.6347371040574199</v>
      </c>
      <c r="I7094" s="82">
        <v>-0.24019221392436099</v>
      </c>
      <c r="J7094" s="2">
        <v>3.2528967094397099</v>
      </c>
      <c r="K7094" s="2">
        <v>0.55251683394740103</v>
      </c>
      <c r="L7094" s="2">
        <v>0.86721122722913402</v>
      </c>
      <c r="M7094" s="86">
        <v>-0.36288090306121401</v>
      </c>
      <c r="N7094" s="2">
        <v>0.34437936729767499</v>
      </c>
      <c r="O7094" s="2">
        <v>0.79875492313556096</v>
      </c>
      <c r="P7094" s="2">
        <v>2.1702375809935202</v>
      </c>
      <c r="Q7094" s="2">
        <v>3.2010347689557599</v>
      </c>
      <c r="R7094" s="82">
        <v>-0.32201999114758301</v>
      </c>
      <c r="S7094" s="2">
        <v>307.97555555555499</v>
      </c>
      <c r="T7094" s="2">
        <v>284.48388888888798</v>
      </c>
      <c r="U7094" s="2">
        <v>48.320666666666597</v>
      </c>
      <c r="V7094" s="2">
        <v>30.1178888888888</v>
      </c>
      <c r="W7094" s="2">
        <v>13.1972222222222</v>
      </c>
      <c r="X7094" s="2">
        <v>5.0055555555555502</v>
      </c>
      <c r="Y7094" s="2">
        <v>69.855555555555497</v>
      </c>
      <c r="Z7094" s="2">
        <v>64.566666666666606</v>
      </c>
      <c r="AA7094" s="2">
        <v>0.73827976114851901</v>
      </c>
      <c r="AB7094" s="2">
        <v>5.2888888888888799</v>
      </c>
      <c r="AC7094" s="2">
        <v>169.95722222222199</v>
      </c>
      <c r="AD7094" s="2">
        <v>9.2448888888888892</v>
      </c>
      <c r="AE7094" s="2">
        <v>10.5972222222222</v>
      </c>
      <c r="AF7094" s="2">
        <v>7.2222222222222202E-2</v>
      </c>
      <c r="AG7094" s="2">
        <v>7.2222222222222202E-2</v>
      </c>
      <c r="AH7094" s="2">
        <v>0</v>
      </c>
      <c r="AI7094" s="2">
        <v>0</v>
      </c>
      <c r="AJ7094" s="2">
        <v>0</v>
      </c>
      <c r="AK7094" s="2">
        <v>0</v>
      </c>
      <c r="AL7094" s="2">
        <v>0</v>
      </c>
      <c r="AM7094" s="2">
        <v>0</v>
      </c>
      <c r="AN7094" s="2">
        <v>0</v>
      </c>
      <c r="AO7094" s="2">
        <v>7.2222222222222202E-2</v>
      </c>
      <c r="AP7094" s="2">
        <v>0</v>
      </c>
      <c r="AQ7094" s="2">
        <v>0</v>
      </c>
      <c r="AR7094" s="77">
        <v>2.34506346102504E-2</v>
      </c>
      <c r="AS7094" s="77">
        <v>2.5387104522615001E-2</v>
      </c>
      <c r="AT7094" s="77">
        <v>0</v>
      </c>
      <c r="AU7094" s="77">
        <v>0</v>
      </c>
      <c r="AV7094" s="77">
        <v>0</v>
      </c>
      <c r="AW7094" s="77">
        <v>0</v>
      </c>
      <c r="AX7094" s="77">
        <v>2.5387104522615001E-2</v>
      </c>
      <c r="AY7094" s="77">
        <v>0</v>
      </c>
      <c r="AZ7094" s="77">
        <v>0</v>
      </c>
      <c r="BA7094" s="77">
        <v>4.2494353154224999E-2</v>
      </c>
      <c r="BB7094" s="77">
        <v>0</v>
      </c>
      <c r="BC7094" s="77">
        <v>0</v>
      </c>
      <c r="BD7094" s="75">
        <v>245187</v>
      </c>
      <c r="BE7094" s="37">
        <v>5</v>
      </c>
    </row>
    <row r="7095" spans="1:57" x14ac:dyDescent="0.2">
      <c r="A7095" t="s">
        <v>11411</v>
      </c>
      <c r="B7095" t="s">
        <v>11936</v>
      </c>
      <c r="C7095" t="s">
        <v>11857</v>
      </c>
      <c r="D7095" t="s">
        <v>11421</v>
      </c>
      <c r="E7095" s="2">
        <v>47.644444444444403</v>
      </c>
      <c r="F7095" s="2">
        <v>3.2004524253731299</v>
      </c>
      <c r="G7095" s="2">
        <v>1.2330300000000001</v>
      </c>
      <c r="H7095" s="2">
        <v>4.7620973979607699</v>
      </c>
      <c r="I7095" s="82">
        <v>-0.32793217821549903</v>
      </c>
      <c r="J7095" s="2">
        <v>2.9256180037313402</v>
      </c>
      <c r="K7095" s="2">
        <v>0.72810634328358204</v>
      </c>
      <c r="L7095" s="2">
        <v>0.91577256228370296</v>
      </c>
      <c r="M7095" s="86">
        <v>-0.20492666708874599</v>
      </c>
      <c r="N7095" s="2">
        <v>0.576842350746268</v>
      </c>
      <c r="O7095" s="2">
        <v>0.44627332089552202</v>
      </c>
      <c r="P7095" s="2">
        <v>2.0260727611940199</v>
      </c>
      <c r="Q7095" s="2">
        <v>3.2274157425748302</v>
      </c>
      <c r="R7095" s="82">
        <v>-0.372230625739704</v>
      </c>
      <c r="S7095" s="2">
        <v>152.48377777777699</v>
      </c>
      <c r="T7095" s="2">
        <v>139.389444444444</v>
      </c>
      <c r="U7095" s="2">
        <v>34.690222222222197</v>
      </c>
      <c r="V7095" s="2">
        <v>27.483333333333299</v>
      </c>
      <c r="W7095" s="2">
        <v>1.95688888888888</v>
      </c>
      <c r="X7095" s="2">
        <v>5.25</v>
      </c>
      <c r="Y7095" s="2">
        <v>21.262444444444402</v>
      </c>
      <c r="Z7095" s="2">
        <v>15.375</v>
      </c>
      <c r="AA7095" s="2">
        <v>0.322702891791044</v>
      </c>
      <c r="AB7095" s="2">
        <v>5.8874444444444398</v>
      </c>
      <c r="AC7095" s="2">
        <v>89.958888888888893</v>
      </c>
      <c r="AD7095" s="2">
        <v>1.2888888888888801</v>
      </c>
      <c r="AE7095" s="2">
        <v>5.2833333333333297</v>
      </c>
      <c r="AF7095" s="2">
        <v>7.3972222222222204</v>
      </c>
      <c r="AG7095" s="2">
        <v>7.3972222222222204</v>
      </c>
      <c r="AH7095" s="2">
        <v>0.30833333333333302</v>
      </c>
      <c r="AI7095" s="2">
        <v>0.30833333333333302</v>
      </c>
      <c r="AJ7095" s="2">
        <v>0</v>
      </c>
      <c r="AK7095" s="2">
        <v>0</v>
      </c>
      <c r="AL7095" s="2">
        <v>1.2722222222222199</v>
      </c>
      <c r="AM7095" s="2">
        <v>1.2722222222222199</v>
      </c>
      <c r="AN7095" s="2">
        <v>0</v>
      </c>
      <c r="AO7095" s="2">
        <v>5.8166666666666602</v>
      </c>
      <c r="AP7095" s="2">
        <v>0</v>
      </c>
      <c r="AQ7095" s="2">
        <v>0</v>
      </c>
      <c r="AR7095" s="77">
        <v>4.8511535653337203</v>
      </c>
      <c r="AS7095" s="77">
        <v>5.3068740260102496</v>
      </c>
      <c r="AT7095" s="77">
        <v>0.88881913571547499</v>
      </c>
      <c r="AU7095" s="77">
        <v>1.1218920557913801</v>
      </c>
      <c r="AV7095" s="77">
        <v>0</v>
      </c>
      <c r="AW7095" s="77">
        <v>0</v>
      </c>
      <c r="AX7095" s="77">
        <v>5.3068740260102496</v>
      </c>
      <c r="AY7095" s="77">
        <v>5.9834240862867203</v>
      </c>
      <c r="AZ7095" s="77">
        <v>0</v>
      </c>
      <c r="BA7095" s="77">
        <v>6.4659165297728496</v>
      </c>
      <c r="BB7095" s="77">
        <v>0</v>
      </c>
      <c r="BC7095" s="77">
        <v>0</v>
      </c>
      <c r="BD7095" s="75">
        <v>245083</v>
      </c>
      <c r="BE7095" s="37">
        <v>5</v>
      </c>
    </row>
    <row r="7096" spans="1:57" x14ac:dyDescent="0.2">
      <c r="A7096" t="s">
        <v>11411</v>
      </c>
      <c r="B7096" t="s">
        <v>11937</v>
      </c>
      <c r="C7096" t="s">
        <v>7956</v>
      </c>
      <c r="D7096" t="s">
        <v>11414</v>
      </c>
      <c r="E7096" s="2">
        <v>52.188888888888798</v>
      </c>
      <c r="F7096" s="2">
        <v>3.1215648286139999</v>
      </c>
      <c r="G7096" s="2">
        <v>1.4082699999999999</v>
      </c>
      <c r="H7096" s="2">
        <v>5.0147361841247697</v>
      </c>
      <c r="I7096" s="82">
        <v>-0.377521625465364</v>
      </c>
      <c r="J7096" s="2">
        <v>2.7873621460506701</v>
      </c>
      <c r="K7096" s="2">
        <v>0.40637641047477102</v>
      </c>
      <c r="L7096" s="2">
        <v>1.01726112762427</v>
      </c>
      <c r="M7096" s="86">
        <v>-0.60051908065746196</v>
      </c>
      <c r="N7096" s="2">
        <v>0.13370236321055901</v>
      </c>
      <c r="O7096" s="2">
        <v>0.71167766659569898</v>
      </c>
      <c r="P7096" s="2">
        <v>2.00351075154353</v>
      </c>
      <c r="Q7096" s="2">
        <v>3.27495152839384</v>
      </c>
      <c r="R7096" s="82">
        <v>-0.38823193742774698</v>
      </c>
      <c r="S7096" s="2">
        <v>162.911</v>
      </c>
      <c r="T7096" s="2">
        <v>145.469333333333</v>
      </c>
      <c r="U7096" s="2">
        <v>21.2083333333333</v>
      </c>
      <c r="V7096" s="2">
        <v>6.9777777777777699</v>
      </c>
      <c r="W7096" s="2">
        <v>9.0638888888888793</v>
      </c>
      <c r="X7096" s="2">
        <v>5.1666666666666599</v>
      </c>
      <c r="Y7096" s="2">
        <v>37.141666666666602</v>
      </c>
      <c r="Z7096" s="2">
        <v>33.9305555555555</v>
      </c>
      <c r="AA7096" s="2">
        <v>0.65014903129657198</v>
      </c>
      <c r="AB7096" s="2">
        <v>3.2111111111111099</v>
      </c>
      <c r="AC7096" s="2">
        <v>100.116555555555</v>
      </c>
      <c r="AD7096" s="2">
        <v>2.4666666666666601</v>
      </c>
      <c r="AE7096" s="2">
        <v>1.9777777777777701</v>
      </c>
      <c r="AF7096" s="2">
        <v>39.799444444444397</v>
      </c>
      <c r="AG7096" s="2">
        <v>39.799444444444397</v>
      </c>
      <c r="AH7096" s="2">
        <v>1.06666666666666</v>
      </c>
      <c r="AI7096" s="2">
        <v>1.06666666666666</v>
      </c>
      <c r="AJ7096" s="2">
        <v>0</v>
      </c>
      <c r="AK7096" s="2">
        <v>0</v>
      </c>
      <c r="AL7096" s="2">
        <v>0.266666666666666</v>
      </c>
      <c r="AM7096" s="2">
        <v>0.266666666666666</v>
      </c>
      <c r="AN7096" s="2">
        <v>0</v>
      </c>
      <c r="AO7096" s="2">
        <v>38.466111111111097</v>
      </c>
      <c r="AP7096" s="2">
        <v>0</v>
      </c>
      <c r="AQ7096" s="2">
        <v>0</v>
      </c>
      <c r="AR7096" s="77">
        <v>24.4301762584751</v>
      </c>
      <c r="AS7096" s="77">
        <v>27.359336523008999</v>
      </c>
      <c r="AT7096" s="77">
        <v>5.0294695481335898</v>
      </c>
      <c r="AU7096" s="77">
        <v>15.286624203821599</v>
      </c>
      <c r="AV7096" s="77">
        <v>0</v>
      </c>
      <c r="AW7096" s="77">
        <v>0</v>
      </c>
      <c r="AX7096" s="77">
        <v>27.359336523008999</v>
      </c>
      <c r="AY7096" s="77">
        <v>0.71797172986313595</v>
      </c>
      <c r="AZ7096" s="77">
        <v>0</v>
      </c>
      <c r="BA7096" s="77">
        <v>38.421328917739203</v>
      </c>
      <c r="BB7096" s="77">
        <v>0</v>
      </c>
      <c r="BC7096" s="77">
        <v>0</v>
      </c>
      <c r="BD7096" s="75">
        <v>245283</v>
      </c>
      <c r="BE7096" s="37">
        <v>5</v>
      </c>
    </row>
    <row r="7097" spans="1:57" x14ac:dyDescent="0.2">
      <c r="A7097" t="s">
        <v>11411</v>
      </c>
      <c r="B7097" t="s">
        <v>11938</v>
      </c>
      <c r="C7097" t="s">
        <v>11939</v>
      </c>
      <c r="D7097" t="s">
        <v>2624</v>
      </c>
      <c r="E7097" s="2">
        <v>37.877777777777702</v>
      </c>
      <c r="F7097" s="2">
        <v>3.3208272220592501</v>
      </c>
      <c r="G7097" s="2">
        <v>1.2532099999999999</v>
      </c>
      <c r="H7097" s="2">
        <v>4.7921495220078896</v>
      </c>
      <c r="I7097" s="82">
        <v>-0.307027627829976</v>
      </c>
      <c r="J7097" s="2">
        <v>2.9659636256966802</v>
      </c>
      <c r="K7097" s="2">
        <v>0.58709298914637698</v>
      </c>
      <c r="L7097" s="2">
        <v>0.9274945690002</v>
      </c>
      <c r="M7097" s="86">
        <v>-0.36701193864753401</v>
      </c>
      <c r="N7097" s="2">
        <v>0.37574655324141898</v>
      </c>
      <c r="O7097" s="2">
        <v>0.408700498679964</v>
      </c>
      <c r="P7097" s="2">
        <v>2.3250337342329099</v>
      </c>
      <c r="Q7097" s="2">
        <v>3.2333820615101101</v>
      </c>
      <c r="R7097" s="82">
        <v>-0.28092823860504901</v>
      </c>
      <c r="S7097" s="2">
        <v>125.78555555555501</v>
      </c>
      <c r="T7097" s="2">
        <v>112.344111111111</v>
      </c>
      <c r="U7097" s="2">
        <v>22.237777777777701</v>
      </c>
      <c r="V7097" s="2">
        <v>14.2324444444444</v>
      </c>
      <c r="W7097" s="2">
        <v>2.9220000000000002</v>
      </c>
      <c r="X7097" s="2">
        <v>5.0833333333333304</v>
      </c>
      <c r="Y7097" s="2">
        <v>15.4806666666666</v>
      </c>
      <c r="Z7097" s="2">
        <v>10.044555555555499</v>
      </c>
      <c r="AA7097" s="2">
        <v>0.26518333822235202</v>
      </c>
      <c r="AB7097" s="2">
        <v>5.43611111111111</v>
      </c>
      <c r="AC7097" s="2">
        <v>70.198999999999998</v>
      </c>
      <c r="AD7097" s="2">
        <v>4.7803333333333304</v>
      </c>
      <c r="AE7097" s="2">
        <v>13.087777777777699</v>
      </c>
      <c r="AF7097" s="2">
        <v>50.793999999999997</v>
      </c>
      <c r="AG7097" s="2">
        <v>50.793999999999997</v>
      </c>
      <c r="AH7097" s="2">
        <v>8.0602222222222206</v>
      </c>
      <c r="AI7097" s="2">
        <v>8.0602222222222206</v>
      </c>
      <c r="AJ7097" s="2">
        <v>0</v>
      </c>
      <c r="AK7097" s="2">
        <v>0</v>
      </c>
      <c r="AL7097" s="2">
        <v>3.39455555555555</v>
      </c>
      <c r="AM7097" s="2">
        <v>3.39455555555555</v>
      </c>
      <c r="AN7097" s="2">
        <v>0</v>
      </c>
      <c r="AO7097" s="2">
        <v>38.8847777777777</v>
      </c>
      <c r="AP7097" s="2">
        <v>0</v>
      </c>
      <c r="AQ7097" s="2">
        <v>0.45444444444444398</v>
      </c>
      <c r="AR7097" s="77">
        <v>40.3814251768883</v>
      </c>
      <c r="AS7097" s="77">
        <v>45.2128727510812</v>
      </c>
      <c r="AT7097" s="77">
        <v>36.245628060357703</v>
      </c>
      <c r="AU7097" s="77">
        <v>56.632732723354998</v>
      </c>
      <c r="AV7097" s="77">
        <v>0</v>
      </c>
      <c r="AW7097" s="77">
        <v>0</v>
      </c>
      <c r="AX7097" s="77">
        <v>45.2128727510812</v>
      </c>
      <c r="AY7097" s="77">
        <v>21.927709113876801</v>
      </c>
      <c r="AZ7097" s="77">
        <v>0</v>
      </c>
      <c r="BA7097" s="77">
        <v>55.392210398691901</v>
      </c>
      <c r="BB7097" s="77">
        <v>0</v>
      </c>
      <c r="BC7097" s="77">
        <v>3.4722811783682799</v>
      </c>
      <c r="BD7097" s="75">
        <v>245471</v>
      </c>
      <c r="BE7097" s="37">
        <v>5</v>
      </c>
    </row>
    <row r="7098" spans="1:57" x14ac:dyDescent="0.2">
      <c r="A7098" t="s">
        <v>11411</v>
      </c>
      <c r="B7098" t="s">
        <v>11940</v>
      </c>
      <c r="C7098" t="s">
        <v>11941</v>
      </c>
      <c r="D7098" t="s">
        <v>11414</v>
      </c>
      <c r="E7098" s="2">
        <v>54.6666666666666</v>
      </c>
      <c r="F7098" s="2">
        <v>2.9876016260162599</v>
      </c>
      <c r="G7098" s="2">
        <v>1.2384599999999999</v>
      </c>
      <c r="H7098" s="2">
        <v>4.7702111030841499</v>
      </c>
      <c r="I7098" s="82">
        <v>-0.37369614018032699</v>
      </c>
      <c r="J7098" s="2">
        <v>2.6212906504064999</v>
      </c>
      <c r="K7098" s="2">
        <v>0.41941056910569102</v>
      </c>
      <c r="L7098" s="2">
        <v>0.91892767497285899</v>
      </c>
      <c r="M7098" s="86">
        <v>-0.54358696497188597</v>
      </c>
      <c r="N7098" s="2">
        <v>5.3099593495934898E-2</v>
      </c>
      <c r="O7098" s="2">
        <v>0.66082317073170704</v>
      </c>
      <c r="P7098" s="2">
        <v>1.9073678861788601</v>
      </c>
      <c r="Q7098" s="2">
        <v>3.2290357301366499</v>
      </c>
      <c r="R7098" s="82">
        <v>-0.40930728378835901</v>
      </c>
      <c r="S7098" s="2">
        <v>163.322222222222</v>
      </c>
      <c r="T7098" s="2">
        <v>143.29722222222199</v>
      </c>
      <c r="U7098" s="2">
        <v>22.927777777777699</v>
      </c>
      <c r="V7098" s="2">
        <v>2.9027777777777701</v>
      </c>
      <c r="W7098" s="2">
        <v>14.858333333333301</v>
      </c>
      <c r="X7098" s="2">
        <v>5.1666666666666599</v>
      </c>
      <c r="Y7098" s="2">
        <v>36.125</v>
      </c>
      <c r="Z7098" s="2">
        <v>36.125</v>
      </c>
      <c r="AA7098" s="2">
        <v>0.66082317073170704</v>
      </c>
      <c r="AB7098" s="2">
        <v>0</v>
      </c>
      <c r="AC7098" s="2">
        <v>93.288888888888806</v>
      </c>
      <c r="AD7098" s="2">
        <v>5</v>
      </c>
      <c r="AE7098" s="2">
        <v>5.9805555555555499</v>
      </c>
      <c r="AF7098" s="2">
        <v>10.0277777777777</v>
      </c>
      <c r="AG7098" s="2">
        <v>10.0277777777777</v>
      </c>
      <c r="AH7098" s="2">
        <v>0</v>
      </c>
      <c r="AI7098" s="2">
        <v>0</v>
      </c>
      <c r="AJ7098" s="2">
        <v>0</v>
      </c>
      <c r="AK7098" s="2">
        <v>0</v>
      </c>
      <c r="AL7098" s="2">
        <v>0.22222222222222199</v>
      </c>
      <c r="AM7098" s="2">
        <v>0.22222222222222199</v>
      </c>
      <c r="AN7098" s="2">
        <v>0</v>
      </c>
      <c r="AO7098" s="2">
        <v>9.80555555555555</v>
      </c>
      <c r="AP7098" s="2">
        <v>0</v>
      </c>
      <c r="AQ7098" s="2">
        <v>0</v>
      </c>
      <c r="AR7098" s="77">
        <v>6.1398734607796399</v>
      </c>
      <c r="AS7098" s="77">
        <v>6.9978870645705298</v>
      </c>
      <c r="AT7098" s="77">
        <v>0</v>
      </c>
      <c r="AU7098" s="77">
        <v>0</v>
      </c>
      <c r="AV7098" s="77">
        <v>0</v>
      </c>
      <c r="AW7098" s="77">
        <v>0</v>
      </c>
      <c r="AX7098" s="77">
        <v>6.9978870645705298</v>
      </c>
      <c r="AY7098" s="77">
        <v>0.61514801999230995</v>
      </c>
      <c r="AZ7098" s="77">
        <v>0</v>
      </c>
      <c r="BA7098" s="77">
        <v>10.5109575988565</v>
      </c>
      <c r="BB7098" s="77">
        <v>0</v>
      </c>
      <c r="BC7098" s="77">
        <v>0</v>
      </c>
      <c r="BD7098" s="75">
        <v>245277</v>
      </c>
      <c r="BE7098" s="37">
        <v>5</v>
      </c>
    </row>
    <row r="7099" spans="1:57" x14ac:dyDescent="0.2">
      <c r="A7099" t="s">
        <v>11411</v>
      </c>
      <c r="B7099" t="s">
        <v>11942</v>
      </c>
      <c r="C7099" t="s">
        <v>11800</v>
      </c>
      <c r="D7099" t="s">
        <v>11801</v>
      </c>
      <c r="E7099" s="2">
        <v>61.188888888888798</v>
      </c>
      <c r="F7099" s="2">
        <v>3.0052206282912599</v>
      </c>
      <c r="G7099" s="2">
        <v>1.19648</v>
      </c>
      <c r="H7099" s="2">
        <v>4.7069381041321403</v>
      </c>
      <c r="I7099" s="82">
        <v>-0.36153385453421699</v>
      </c>
      <c r="J7099" s="2">
        <v>2.79167423279462</v>
      </c>
      <c r="K7099" s="2">
        <v>0.94861085890684504</v>
      </c>
      <c r="L7099" s="2">
        <v>0.89451582339006597</v>
      </c>
      <c r="M7099" s="86">
        <v>6.0474095708858297E-2</v>
      </c>
      <c r="N7099" s="2">
        <v>0.73506446341020504</v>
      </c>
      <c r="O7099" s="2">
        <v>0.42659342654802901</v>
      </c>
      <c r="P7099" s="2">
        <v>1.6300163428363901</v>
      </c>
      <c r="Q7099" s="2">
        <v>3.2162162929901301</v>
      </c>
      <c r="R7099" s="82">
        <v>-0.493188208022865</v>
      </c>
      <c r="S7099" s="2">
        <v>183.88611111111101</v>
      </c>
      <c r="T7099" s="2">
        <v>170.819444444444</v>
      </c>
      <c r="U7099" s="2">
        <v>58.044444444444402</v>
      </c>
      <c r="V7099" s="2">
        <v>44.977777777777703</v>
      </c>
      <c r="W7099" s="2">
        <v>6.2222222222222197</v>
      </c>
      <c r="X7099" s="2">
        <v>6.8444444444444397</v>
      </c>
      <c r="Y7099" s="2">
        <v>26.1027777777777</v>
      </c>
      <c r="Z7099" s="2">
        <v>26.1027777777777</v>
      </c>
      <c r="AA7099" s="2">
        <v>0.42659342654802901</v>
      </c>
      <c r="AB7099" s="2">
        <v>0</v>
      </c>
      <c r="AC7099" s="2">
        <v>93.591666666666598</v>
      </c>
      <c r="AD7099" s="2">
        <v>0</v>
      </c>
      <c r="AE7099" s="2">
        <v>6.1472222222222204</v>
      </c>
      <c r="AF7099" s="2">
        <v>1.4222222222222201</v>
      </c>
      <c r="AG7099" s="2">
        <v>1.4222222222222201</v>
      </c>
      <c r="AH7099" s="2">
        <v>1.4222222222222201</v>
      </c>
      <c r="AI7099" s="2">
        <v>1.4222222222222201</v>
      </c>
      <c r="AJ7099" s="2">
        <v>0</v>
      </c>
      <c r="AK7099" s="2">
        <v>0</v>
      </c>
      <c r="AL7099" s="2">
        <v>0</v>
      </c>
      <c r="AM7099" s="2">
        <v>0</v>
      </c>
      <c r="AN7099" s="2">
        <v>0</v>
      </c>
      <c r="AO7099" s="2">
        <v>0</v>
      </c>
      <c r="AP7099" s="2">
        <v>0</v>
      </c>
      <c r="AQ7099" s="2">
        <v>0</v>
      </c>
      <c r="AR7099" s="77">
        <v>0.77342558044683396</v>
      </c>
      <c r="AS7099" s="77">
        <v>0.83258801528579496</v>
      </c>
      <c r="AT7099" s="77">
        <v>2.4502297090352201</v>
      </c>
      <c r="AU7099" s="77">
        <v>3.1620553359683798</v>
      </c>
      <c r="AV7099" s="77">
        <v>0</v>
      </c>
      <c r="AW7099" s="77">
        <v>0</v>
      </c>
      <c r="AX7099" s="77">
        <v>0.83258801528579496</v>
      </c>
      <c r="AY7099" s="77">
        <v>0</v>
      </c>
      <c r="AZ7099" s="77">
        <v>0</v>
      </c>
      <c r="BA7099" s="77">
        <v>0</v>
      </c>
      <c r="BB7099" s="77">
        <v>0</v>
      </c>
      <c r="BC7099" s="77">
        <v>0</v>
      </c>
      <c r="BD7099" s="75">
        <v>245252</v>
      </c>
      <c r="BE7099" s="37">
        <v>5</v>
      </c>
    </row>
    <row r="7100" spans="1:57" x14ac:dyDescent="0.2">
      <c r="A7100" t="s">
        <v>11411</v>
      </c>
      <c r="B7100" t="s">
        <v>11943</v>
      </c>
      <c r="C7100" t="s">
        <v>11601</v>
      </c>
      <c r="D7100" t="s">
        <v>11602</v>
      </c>
      <c r="E7100" s="2">
        <v>42.6666666666666</v>
      </c>
      <c r="F7100" s="2">
        <v>3.40067708333333</v>
      </c>
      <c r="G7100" s="2">
        <v>1.4065300000000001</v>
      </c>
      <c r="H7100" s="2">
        <v>5.0123119733539001</v>
      </c>
      <c r="I7100" s="82">
        <v>-0.32153523136393403</v>
      </c>
      <c r="J7100" s="2">
        <v>3.2267187499999999</v>
      </c>
      <c r="K7100" s="2">
        <v>0.60702604166666596</v>
      </c>
      <c r="L7100" s="2">
        <v>1.01625655344844</v>
      </c>
      <c r="M7100" s="86">
        <v>-0.40268425368883698</v>
      </c>
      <c r="N7100" s="2">
        <v>0.43306770833333302</v>
      </c>
      <c r="O7100" s="2">
        <v>0.69719791666666597</v>
      </c>
      <c r="P7100" s="2">
        <v>2.096453125</v>
      </c>
      <c r="Q7100" s="2">
        <v>3.2745213251515501</v>
      </c>
      <c r="R7100" s="82">
        <v>-0.35976806475585599</v>
      </c>
      <c r="S7100" s="2">
        <v>145.09555555555499</v>
      </c>
      <c r="T7100" s="2">
        <v>137.67333333333301</v>
      </c>
      <c r="U7100" s="2">
        <v>25.8997777777777</v>
      </c>
      <c r="V7100" s="2">
        <v>18.477555555555501</v>
      </c>
      <c r="W7100" s="2">
        <v>5.55555555555555</v>
      </c>
      <c r="X7100" s="2">
        <v>1.86666666666666</v>
      </c>
      <c r="Y7100" s="2">
        <v>29.747111111111099</v>
      </c>
      <c r="Z7100" s="2">
        <v>29.747111111111099</v>
      </c>
      <c r="AA7100" s="2">
        <v>0.69719791666666597</v>
      </c>
      <c r="AB7100" s="2">
        <v>0</v>
      </c>
      <c r="AC7100" s="2">
        <v>89.448666666666597</v>
      </c>
      <c r="AD7100" s="2">
        <v>0</v>
      </c>
      <c r="AE7100" s="2">
        <v>0</v>
      </c>
      <c r="AF7100" s="2">
        <v>53.342777777777698</v>
      </c>
      <c r="AG7100" s="2">
        <v>53.342777777777698</v>
      </c>
      <c r="AH7100" s="2">
        <v>2.40533333333333</v>
      </c>
      <c r="AI7100" s="2">
        <v>2.40533333333333</v>
      </c>
      <c r="AJ7100" s="2">
        <v>0</v>
      </c>
      <c r="AK7100" s="2">
        <v>0</v>
      </c>
      <c r="AL7100" s="2">
        <v>4.7554444444444401</v>
      </c>
      <c r="AM7100" s="2">
        <v>4.7554444444444401</v>
      </c>
      <c r="AN7100" s="2">
        <v>0</v>
      </c>
      <c r="AO7100" s="2">
        <v>46.182000000000002</v>
      </c>
      <c r="AP7100" s="2">
        <v>0</v>
      </c>
      <c r="AQ7100" s="2">
        <v>0</v>
      </c>
      <c r="AR7100" s="77">
        <v>36.763895057663099</v>
      </c>
      <c r="AS7100" s="77">
        <v>38.745904153148302</v>
      </c>
      <c r="AT7100" s="77">
        <v>9.2870809702356905</v>
      </c>
      <c r="AU7100" s="77">
        <v>13.0175949199629</v>
      </c>
      <c r="AV7100" s="77">
        <v>0</v>
      </c>
      <c r="AW7100" s="77">
        <v>0</v>
      </c>
      <c r="AX7100" s="77">
        <v>38.745904153148302</v>
      </c>
      <c r="AY7100" s="77">
        <v>15.986239560144</v>
      </c>
      <c r="AZ7100" s="77">
        <v>0</v>
      </c>
      <c r="BA7100" s="77">
        <v>51.629612515185599</v>
      </c>
      <c r="BB7100" s="77">
        <v>0</v>
      </c>
      <c r="BC7100" s="77">
        <v>0</v>
      </c>
      <c r="BD7100" s="75">
        <v>245425</v>
      </c>
      <c r="BE7100" s="37">
        <v>5</v>
      </c>
    </row>
    <row r="7101" spans="1:57" x14ac:dyDescent="0.2">
      <c r="A7101" t="s">
        <v>11411</v>
      </c>
      <c r="B7101" t="s">
        <v>11944</v>
      </c>
      <c r="C7101" t="s">
        <v>11945</v>
      </c>
      <c r="D7101" t="s">
        <v>9031</v>
      </c>
      <c r="E7101" s="2">
        <v>73.011111111111106</v>
      </c>
      <c r="F7101" s="2">
        <v>4.3411200730482404</v>
      </c>
      <c r="G7101" s="2">
        <v>1.41862</v>
      </c>
      <c r="H7101" s="2">
        <v>5.0291247387512801</v>
      </c>
      <c r="I7101" s="82">
        <v>-0.13680405665855</v>
      </c>
      <c r="J7101" s="2">
        <v>4.0623192816922797</v>
      </c>
      <c r="K7101" s="2">
        <v>1.0069624105919901</v>
      </c>
      <c r="L7101" s="2">
        <v>1.02323542258247</v>
      </c>
      <c r="M7101" s="86">
        <v>-1.5903487732482801E-2</v>
      </c>
      <c r="N7101" s="2">
        <v>0.72816161923603695</v>
      </c>
      <c r="O7101" s="2">
        <v>0.64990108050524997</v>
      </c>
      <c r="P7101" s="2">
        <v>2.68425658195099</v>
      </c>
      <c r="Q7101" s="2">
        <v>3.2774956122091301</v>
      </c>
      <c r="R7101" s="82">
        <v>-0.181003760324877</v>
      </c>
      <c r="S7101" s="2">
        <v>316.95</v>
      </c>
      <c r="T7101" s="2">
        <v>296.59444444444398</v>
      </c>
      <c r="U7101" s="2">
        <v>73.519444444444403</v>
      </c>
      <c r="V7101" s="2">
        <v>53.163888888888799</v>
      </c>
      <c r="W7101" s="2">
        <v>14.844444444444401</v>
      </c>
      <c r="X7101" s="2">
        <v>5.5111111111111102</v>
      </c>
      <c r="Y7101" s="2">
        <v>47.45</v>
      </c>
      <c r="Z7101" s="2">
        <v>47.45</v>
      </c>
      <c r="AA7101" s="2">
        <v>0.64990108050524997</v>
      </c>
      <c r="AB7101" s="2">
        <v>0</v>
      </c>
      <c r="AC7101" s="2">
        <v>195.98055555555499</v>
      </c>
      <c r="AD7101" s="2">
        <v>0</v>
      </c>
      <c r="AE7101" s="2">
        <v>0</v>
      </c>
      <c r="AF7101" s="2">
        <v>3.0722222222222202</v>
      </c>
      <c r="AG7101" s="2">
        <v>3.0722222222222202</v>
      </c>
      <c r="AH7101" s="2">
        <v>0</v>
      </c>
      <c r="AI7101" s="2">
        <v>0</v>
      </c>
      <c r="AJ7101" s="2">
        <v>0</v>
      </c>
      <c r="AK7101" s="2">
        <v>0</v>
      </c>
      <c r="AL7101" s="2">
        <v>3.0722222222222202</v>
      </c>
      <c r="AM7101" s="2">
        <v>3.0722222222222202</v>
      </c>
      <c r="AN7101" s="2">
        <v>0</v>
      </c>
      <c r="AO7101" s="2">
        <v>0</v>
      </c>
      <c r="AP7101" s="2">
        <v>0</v>
      </c>
      <c r="AQ7101" s="2">
        <v>0</v>
      </c>
      <c r="AR7101" s="77">
        <v>0.96930816287181598</v>
      </c>
      <c r="AS7101" s="77">
        <v>1.0358326933523101</v>
      </c>
      <c r="AT7101" s="77">
        <v>0</v>
      </c>
      <c r="AU7101" s="77">
        <v>0</v>
      </c>
      <c r="AV7101" s="77">
        <v>0</v>
      </c>
      <c r="AW7101" s="77">
        <v>0</v>
      </c>
      <c r="AX7101" s="77">
        <v>1.0358326933523101</v>
      </c>
      <c r="AY7101" s="77">
        <v>6.4746516801311298</v>
      </c>
      <c r="AZ7101" s="77">
        <v>0</v>
      </c>
      <c r="BA7101" s="77">
        <v>0</v>
      </c>
      <c r="BB7101" s="77">
        <v>0</v>
      </c>
      <c r="BC7101" s="77">
        <v>0</v>
      </c>
      <c r="BD7101" s="75">
        <v>245450</v>
      </c>
      <c r="BE7101" s="37">
        <v>5</v>
      </c>
    </row>
    <row r="7102" spans="1:57" x14ac:dyDescent="0.2">
      <c r="A7102" t="s">
        <v>11411</v>
      </c>
      <c r="B7102" t="s">
        <v>23082</v>
      </c>
      <c r="C7102" t="s">
        <v>7470</v>
      </c>
      <c r="D7102" t="s">
        <v>11486</v>
      </c>
      <c r="E7102" s="2">
        <v>28.288888888888799</v>
      </c>
      <c r="F7102" s="2">
        <v>4.2767792615867997</v>
      </c>
      <c r="G7102" s="2">
        <v>1.2184600000000001</v>
      </c>
      <c r="H7102" s="2">
        <v>4.7402244996995302</v>
      </c>
      <c r="I7102" s="82">
        <v>-9.7768626389341501E-2</v>
      </c>
      <c r="J7102" s="2">
        <v>3.43887666928515</v>
      </c>
      <c r="K7102" s="2">
        <v>1.3019756480754101</v>
      </c>
      <c r="L7102" s="2">
        <v>0.90730301690058601</v>
      </c>
      <c r="M7102" s="86">
        <v>0.43499539164220502</v>
      </c>
      <c r="N7102" s="2">
        <v>0.46407305577376201</v>
      </c>
      <c r="O7102" s="2">
        <v>0.50992537313432795</v>
      </c>
      <c r="P7102" s="2">
        <v>2.4648782403770602</v>
      </c>
      <c r="Q7102" s="2">
        <v>3.2230140865189401</v>
      </c>
      <c r="R7102" s="82">
        <v>-0.23522573150175499</v>
      </c>
      <c r="S7102" s="2">
        <v>120.985333333333</v>
      </c>
      <c r="T7102" s="2">
        <v>97.281999999999996</v>
      </c>
      <c r="U7102" s="2">
        <v>36.831444444444401</v>
      </c>
      <c r="V7102" s="2">
        <v>13.1281111111111</v>
      </c>
      <c r="W7102" s="2">
        <v>17.942555555555501</v>
      </c>
      <c r="X7102" s="2">
        <v>5.7607777777777702</v>
      </c>
      <c r="Y7102" s="2">
        <v>14.4252222222222</v>
      </c>
      <c r="Z7102" s="2">
        <v>14.4252222222222</v>
      </c>
      <c r="AA7102" s="2">
        <v>0.50992537313432795</v>
      </c>
      <c r="AB7102" s="2">
        <v>0</v>
      </c>
      <c r="AC7102" s="2">
        <v>50.043222222222198</v>
      </c>
      <c r="AD7102" s="2">
        <v>0.4</v>
      </c>
      <c r="AE7102" s="2">
        <v>19.285444444444401</v>
      </c>
      <c r="AF7102" s="2">
        <v>58.516555555555499</v>
      </c>
      <c r="AG7102" s="2">
        <v>53.5591111111111</v>
      </c>
      <c r="AH7102" s="2">
        <v>14.4852222222222</v>
      </c>
      <c r="AI7102" s="2">
        <v>9.5277777777777803</v>
      </c>
      <c r="AJ7102" s="2">
        <v>4.9574444444444401</v>
      </c>
      <c r="AK7102" s="2">
        <v>0</v>
      </c>
      <c r="AL7102" s="2">
        <v>14.4252222222222</v>
      </c>
      <c r="AM7102" s="2">
        <v>14.4252222222222</v>
      </c>
      <c r="AN7102" s="2">
        <v>0</v>
      </c>
      <c r="AO7102" s="2">
        <v>18.308888888888799</v>
      </c>
      <c r="AP7102" s="2">
        <v>0.4</v>
      </c>
      <c r="AQ7102" s="2">
        <v>10.897222222222201</v>
      </c>
      <c r="AR7102" s="77">
        <v>48.366652339861197</v>
      </c>
      <c r="AS7102" s="77">
        <v>55.055520148754198</v>
      </c>
      <c r="AT7102" s="77">
        <v>39.3284120150958</v>
      </c>
      <c r="AU7102" s="77">
        <v>72.575389537294797</v>
      </c>
      <c r="AV7102" s="77">
        <v>27.629533758971501</v>
      </c>
      <c r="AW7102" s="77">
        <v>0</v>
      </c>
      <c r="AX7102" s="77">
        <v>55.055520148754198</v>
      </c>
      <c r="AY7102" s="77">
        <v>100</v>
      </c>
      <c r="AZ7102" s="77">
        <v>0</v>
      </c>
      <c r="BA7102" s="77">
        <v>36.586151082730701</v>
      </c>
      <c r="BB7102" s="77">
        <v>100</v>
      </c>
      <c r="BC7102" s="77">
        <v>56.504905829958098</v>
      </c>
      <c r="BD7102" s="75">
        <v>245638</v>
      </c>
      <c r="BE7102" s="37">
        <v>5</v>
      </c>
    </row>
    <row r="7103" spans="1:57" x14ac:dyDescent="0.2">
      <c r="A7103" t="s">
        <v>11411</v>
      </c>
      <c r="B7103" t="s">
        <v>11946</v>
      </c>
      <c r="C7103" t="s">
        <v>4217</v>
      </c>
      <c r="D7103" t="s">
        <v>11430</v>
      </c>
      <c r="E7103" s="2">
        <v>67.655555555555495</v>
      </c>
      <c r="F7103" s="2">
        <v>4.5700853999014601</v>
      </c>
      <c r="G7103" s="2">
        <v>1.24315</v>
      </c>
      <c r="H7103" s="2">
        <v>4.7772027647458701</v>
      </c>
      <c r="I7103" s="82">
        <v>-4.3355364016127697E-2</v>
      </c>
      <c r="J7103" s="2">
        <v>4.4097963540811298</v>
      </c>
      <c r="K7103" s="2">
        <v>0.99573000492691699</v>
      </c>
      <c r="L7103" s="2">
        <v>0.92165222809609904</v>
      </c>
      <c r="M7103" s="86">
        <v>8.0374977212222795E-2</v>
      </c>
      <c r="N7103" s="2">
        <v>0.835440959106585</v>
      </c>
      <c r="O7103" s="2">
        <v>0.73957135818689401</v>
      </c>
      <c r="P7103" s="2">
        <v>2.8347840367876498</v>
      </c>
      <c r="Q7103" s="2">
        <v>3.2304262233475298</v>
      </c>
      <c r="R7103" s="82">
        <v>-0.122473679696018</v>
      </c>
      <c r="S7103" s="2">
        <v>309.19166666666598</v>
      </c>
      <c r="T7103" s="2">
        <v>298.347222222222</v>
      </c>
      <c r="U7103" s="2">
        <v>67.366666666666603</v>
      </c>
      <c r="V7103" s="2">
        <v>56.522222222222197</v>
      </c>
      <c r="W7103" s="2">
        <v>5.5111111111111102</v>
      </c>
      <c r="X7103" s="2">
        <v>5.3333333333333304</v>
      </c>
      <c r="Y7103" s="2">
        <v>50.036111111111097</v>
      </c>
      <c r="Z7103" s="2">
        <v>50.036111111111097</v>
      </c>
      <c r="AA7103" s="2">
        <v>0.73957135818689401</v>
      </c>
      <c r="AB7103" s="2">
        <v>0</v>
      </c>
      <c r="AC7103" s="2">
        <v>176.555555555555</v>
      </c>
      <c r="AD7103" s="2">
        <v>0</v>
      </c>
      <c r="AE7103" s="2">
        <v>15.233333333333301</v>
      </c>
      <c r="AF7103" s="2">
        <v>2.2222222222222199E-2</v>
      </c>
      <c r="AG7103" s="2">
        <v>2.2222222222222199E-2</v>
      </c>
      <c r="AH7103" s="2">
        <v>2.2222222222222199E-2</v>
      </c>
      <c r="AI7103" s="2">
        <v>2.2222222222222199E-2</v>
      </c>
      <c r="AJ7103" s="2">
        <v>0</v>
      </c>
      <c r="AK7103" s="2">
        <v>0</v>
      </c>
      <c r="AL7103" s="2">
        <v>0</v>
      </c>
      <c r="AM7103" s="2">
        <v>0</v>
      </c>
      <c r="AN7103" s="2">
        <v>0</v>
      </c>
      <c r="AO7103" s="2">
        <v>0</v>
      </c>
      <c r="AP7103" s="2">
        <v>0</v>
      </c>
      <c r="AQ7103" s="2">
        <v>0</v>
      </c>
      <c r="AR7103" s="77">
        <v>7.1871995975167999E-3</v>
      </c>
      <c r="AS7103" s="77">
        <v>7.4484428099249999E-3</v>
      </c>
      <c r="AT7103" s="77">
        <v>3.2986970146792E-2</v>
      </c>
      <c r="AU7103" s="77">
        <v>3.9315903282877901E-2</v>
      </c>
      <c r="AV7103" s="77">
        <v>0</v>
      </c>
      <c r="AW7103" s="77">
        <v>0</v>
      </c>
      <c r="AX7103" s="77">
        <v>7.4484428099249999E-3</v>
      </c>
      <c r="AY7103" s="77">
        <v>0</v>
      </c>
      <c r="AZ7103" s="77">
        <v>0</v>
      </c>
      <c r="BA7103" s="77">
        <v>0</v>
      </c>
      <c r="BB7103" s="77">
        <v>0</v>
      </c>
      <c r="BC7103" s="77">
        <v>0</v>
      </c>
      <c r="BD7103" s="75">
        <v>245250</v>
      </c>
      <c r="BE7103" s="37">
        <v>5</v>
      </c>
    </row>
    <row r="7104" spans="1:57" x14ac:dyDescent="0.2">
      <c r="A7104" t="s">
        <v>11411</v>
      </c>
      <c r="B7104" t="s">
        <v>11947</v>
      </c>
      <c r="C7104" t="s">
        <v>11948</v>
      </c>
      <c r="D7104" t="s">
        <v>5319</v>
      </c>
      <c r="E7104" s="2">
        <v>23.688888888888801</v>
      </c>
      <c r="F7104" s="2">
        <v>4.4875140712945498</v>
      </c>
      <c r="G7104" s="2">
        <v>1.34036</v>
      </c>
      <c r="H7104" s="2">
        <v>4.9189473459558899</v>
      </c>
      <c r="I7104" s="82">
        <v>-8.7708455553205597E-2</v>
      </c>
      <c r="J7104" s="2">
        <v>4.2277673545966197</v>
      </c>
      <c r="K7104" s="2">
        <v>1.1357504690431499</v>
      </c>
      <c r="L7104" s="2">
        <v>0.97800964208615604</v>
      </c>
      <c r="M7104" s="86">
        <v>0.16128759898575601</v>
      </c>
      <c r="N7104" s="2">
        <v>0.87600375234521499</v>
      </c>
      <c r="O7104" s="2">
        <v>0.54662288930581604</v>
      </c>
      <c r="P7104" s="2">
        <v>2.8051407129455899</v>
      </c>
      <c r="Q7104" s="2">
        <v>3.2575935992602498</v>
      </c>
      <c r="R7104" s="82">
        <v>-0.138891753230793</v>
      </c>
      <c r="S7104" s="2">
        <v>106.30422222222199</v>
      </c>
      <c r="T7104" s="2">
        <v>100.15111111111101</v>
      </c>
      <c r="U7104" s="2">
        <v>26.9046666666666</v>
      </c>
      <c r="V7104" s="2">
        <v>20.751555555555498</v>
      </c>
      <c r="W7104" s="2">
        <v>9.6444444444444402E-2</v>
      </c>
      <c r="X7104" s="2">
        <v>6.0566666666666604</v>
      </c>
      <c r="Y7104" s="2">
        <v>12.948888888888799</v>
      </c>
      <c r="Z7104" s="2">
        <v>12.948888888888799</v>
      </c>
      <c r="AA7104" s="2">
        <v>0.54662288930581604</v>
      </c>
      <c r="AB7104" s="2">
        <v>0</v>
      </c>
      <c r="AC7104" s="2">
        <v>62.8962222222222</v>
      </c>
      <c r="AD7104" s="2">
        <v>0</v>
      </c>
      <c r="AE7104" s="2">
        <v>3.5544444444444401</v>
      </c>
      <c r="AF7104" s="2">
        <v>16.5725555555555</v>
      </c>
      <c r="AG7104" s="2">
        <v>16.5725555555555</v>
      </c>
      <c r="AH7104" s="2">
        <v>1.65</v>
      </c>
      <c r="AI7104" s="2">
        <v>1.65</v>
      </c>
      <c r="AJ7104" s="2">
        <v>0</v>
      </c>
      <c r="AK7104" s="2">
        <v>0</v>
      </c>
      <c r="AL7104" s="2">
        <v>2.5444444444444398</v>
      </c>
      <c r="AM7104" s="2">
        <v>2.5444444444444398</v>
      </c>
      <c r="AN7104" s="2">
        <v>0</v>
      </c>
      <c r="AO7104" s="2">
        <v>12.3781111111111</v>
      </c>
      <c r="AP7104" s="2">
        <v>0</v>
      </c>
      <c r="AQ7104" s="2">
        <v>0</v>
      </c>
      <c r="AR7104" s="77">
        <v>15.589743482541699</v>
      </c>
      <c r="AS7104" s="77">
        <v>16.5475503683322</v>
      </c>
      <c r="AT7104" s="77">
        <v>6.1327650717347604</v>
      </c>
      <c r="AU7104" s="77">
        <v>7.9512111541838797</v>
      </c>
      <c r="AV7104" s="77">
        <v>0</v>
      </c>
      <c r="AW7104" s="77">
        <v>0</v>
      </c>
      <c r="AX7104" s="77">
        <v>16.5475503683322</v>
      </c>
      <c r="AY7104" s="77">
        <v>19.6499056118071</v>
      </c>
      <c r="AZ7104" s="77">
        <v>0</v>
      </c>
      <c r="BA7104" s="77">
        <v>19.6802139679825</v>
      </c>
      <c r="BB7104" s="77">
        <v>0</v>
      </c>
      <c r="BC7104" s="77">
        <v>0</v>
      </c>
      <c r="BD7104" s="75">
        <v>245346</v>
      </c>
      <c r="BE7104" s="37">
        <v>5</v>
      </c>
    </row>
    <row r="7105" spans="1:57" x14ac:dyDescent="0.2">
      <c r="A7105" t="s">
        <v>11411</v>
      </c>
      <c r="B7105" t="s">
        <v>11949</v>
      </c>
      <c r="C7105" t="s">
        <v>11950</v>
      </c>
      <c r="D7105" t="s">
        <v>11622</v>
      </c>
      <c r="E7105" s="2">
        <v>35.344444444444399</v>
      </c>
      <c r="F7105" s="2">
        <v>3.9692172272870101</v>
      </c>
      <c r="G7105" s="2">
        <v>1.1436999999999999</v>
      </c>
      <c r="H7105" s="2">
        <v>4.6254888455541998</v>
      </c>
      <c r="I7105" s="82">
        <v>-0.141881569749749</v>
      </c>
      <c r="J7105" s="2">
        <v>3.9692172272870101</v>
      </c>
      <c r="K7105" s="2">
        <v>0.704756365922665</v>
      </c>
      <c r="L7105" s="2">
        <v>0.86375736536597003</v>
      </c>
      <c r="M7105" s="86">
        <v>-0.18408062937435599</v>
      </c>
      <c r="N7105" s="2">
        <v>0.704756365922665</v>
      </c>
      <c r="O7105" s="2">
        <v>0.30584721785601998</v>
      </c>
      <c r="P7105" s="2">
        <v>2.9586136435083299</v>
      </c>
      <c r="Q7105" s="2">
        <v>3.1990446252497802</v>
      </c>
      <c r="R7105" s="82">
        <v>-7.5157120298903202E-2</v>
      </c>
      <c r="S7105" s="2">
        <v>140.289777777777</v>
      </c>
      <c r="T7105" s="2">
        <v>140.289777777777</v>
      </c>
      <c r="U7105" s="2">
        <v>24.909222222222201</v>
      </c>
      <c r="V7105" s="2">
        <v>24.909222222222201</v>
      </c>
      <c r="W7105" s="2">
        <v>0</v>
      </c>
      <c r="X7105" s="2">
        <v>0</v>
      </c>
      <c r="Y7105" s="2">
        <v>10.81</v>
      </c>
      <c r="Z7105" s="2">
        <v>10.81</v>
      </c>
      <c r="AA7105" s="2">
        <v>0.30584721785601998</v>
      </c>
      <c r="AB7105" s="2">
        <v>0</v>
      </c>
      <c r="AC7105" s="2">
        <v>104.570555555555</v>
      </c>
      <c r="AD7105" s="2">
        <v>0</v>
      </c>
      <c r="AE7105" s="2">
        <v>0</v>
      </c>
      <c r="AF7105" s="2">
        <v>5.1527777777777697</v>
      </c>
      <c r="AG7105" s="2">
        <v>5.1527777777777697</v>
      </c>
      <c r="AH7105" s="2">
        <v>0</v>
      </c>
      <c r="AI7105" s="2">
        <v>0</v>
      </c>
      <c r="AJ7105" s="2">
        <v>0</v>
      </c>
      <c r="AK7105" s="2">
        <v>0</v>
      </c>
      <c r="AL7105" s="2">
        <v>0</v>
      </c>
      <c r="AM7105" s="2">
        <v>0</v>
      </c>
      <c r="AN7105" s="2">
        <v>0</v>
      </c>
      <c r="AO7105" s="2">
        <v>5.1527777777777697</v>
      </c>
      <c r="AP7105" s="2">
        <v>0</v>
      </c>
      <c r="AQ7105" s="2">
        <v>0</v>
      </c>
      <c r="AR7105" s="77">
        <v>3.6729531255939998</v>
      </c>
      <c r="AS7105" s="77">
        <v>3.6729531255939998</v>
      </c>
      <c r="AT7105" s="77">
        <v>0</v>
      </c>
      <c r="AU7105" s="77">
        <v>0</v>
      </c>
      <c r="AV7105" s="77">
        <v>0</v>
      </c>
      <c r="AW7105" s="77">
        <v>0</v>
      </c>
      <c r="AX7105" s="77">
        <v>3.6729531255939998</v>
      </c>
      <c r="AY7105" s="77">
        <v>0</v>
      </c>
      <c r="AZ7105" s="77">
        <v>0</v>
      </c>
      <c r="BA7105" s="77">
        <v>4.9275608706508596</v>
      </c>
      <c r="BB7105" s="77">
        <v>0</v>
      </c>
      <c r="BC7105" s="77">
        <v>0</v>
      </c>
      <c r="BD7105" s="75">
        <v>245548</v>
      </c>
      <c r="BE7105" s="37">
        <v>5</v>
      </c>
    </row>
    <row r="7106" spans="1:57" x14ac:dyDescent="0.2">
      <c r="A7106" t="s">
        <v>11411</v>
      </c>
      <c r="B7106" t="s">
        <v>11951</v>
      </c>
      <c r="C7106" t="s">
        <v>11952</v>
      </c>
      <c r="D7106" t="s">
        <v>374</v>
      </c>
      <c r="E7106" s="2">
        <v>28.133333333333301</v>
      </c>
      <c r="F7106" s="2">
        <v>5.8024289099526003</v>
      </c>
      <c r="G7106" s="2">
        <v>1.2359100000000001</v>
      </c>
      <c r="H7106" s="2">
        <v>4.7664033356698399</v>
      </c>
      <c r="I7106" s="82">
        <v>0.217360030471941</v>
      </c>
      <c r="J7106" s="2">
        <v>5.0390007898894096</v>
      </c>
      <c r="K7106" s="2">
        <v>1.4575434439178501</v>
      </c>
      <c r="L7106" s="2">
        <v>0.91744608248455095</v>
      </c>
      <c r="M7106" s="86">
        <v>0.58869656947103999</v>
      </c>
      <c r="N7106" s="2">
        <v>0.69411532385466002</v>
      </c>
      <c r="O7106" s="2">
        <v>0.60831358609794595</v>
      </c>
      <c r="P7106" s="2">
        <v>3.7365718799368</v>
      </c>
      <c r="Q7106" s="2">
        <v>3.2282763214723</v>
      </c>
      <c r="R7106" s="82">
        <v>0.157451069192454</v>
      </c>
      <c r="S7106" s="2">
        <v>163.24166666666599</v>
      </c>
      <c r="T7106" s="2">
        <v>141.763888888888</v>
      </c>
      <c r="U7106" s="2">
        <v>41.005555555555503</v>
      </c>
      <c r="V7106" s="2">
        <v>19.5277777777777</v>
      </c>
      <c r="W7106" s="2">
        <v>16.077777777777701</v>
      </c>
      <c r="X7106" s="2">
        <v>5.4</v>
      </c>
      <c r="Y7106" s="2">
        <v>17.113888888888798</v>
      </c>
      <c r="Z7106" s="2">
        <v>17.113888888888798</v>
      </c>
      <c r="AA7106" s="2">
        <v>0.60831358609794595</v>
      </c>
      <c r="AB7106" s="2">
        <v>0</v>
      </c>
      <c r="AC7106" s="2">
        <v>82.683333333333294</v>
      </c>
      <c r="AD7106" s="2">
        <v>7.18055555555555</v>
      </c>
      <c r="AE7106" s="2">
        <v>15.258333333333301</v>
      </c>
      <c r="AF7106" s="2">
        <v>62.5972222222222</v>
      </c>
      <c r="AG7106" s="2">
        <v>57.197222222222202</v>
      </c>
      <c r="AH7106" s="2">
        <v>18.438888888888801</v>
      </c>
      <c r="AI7106" s="2">
        <v>13.038888888888801</v>
      </c>
      <c r="AJ7106" s="2">
        <v>0</v>
      </c>
      <c r="AK7106" s="2">
        <v>5.4</v>
      </c>
      <c r="AL7106" s="2">
        <v>9.2694444444444404</v>
      </c>
      <c r="AM7106" s="2">
        <v>9.2694444444444404</v>
      </c>
      <c r="AN7106" s="2">
        <v>0</v>
      </c>
      <c r="AO7106" s="2">
        <v>34.8888888888888</v>
      </c>
      <c r="AP7106" s="2">
        <v>0</v>
      </c>
      <c r="AQ7106" s="2">
        <v>0</v>
      </c>
      <c r="AR7106" s="77">
        <v>38.346350843160202</v>
      </c>
      <c r="AS7106" s="77">
        <v>40.346820809248499</v>
      </c>
      <c r="AT7106" s="77">
        <v>44.9668066657634</v>
      </c>
      <c r="AU7106" s="77">
        <v>66.770981507823606</v>
      </c>
      <c r="AV7106" s="77">
        <v>0</v>
      </c>
      <c r="AW7106" s="77">
        <v>100</v>
      </c>
      <c r="AX7106" s="77">
        <v>40.346820809248499</v>
      </c>
      <c r="AY7106" s="77">
        <v>54.163285180977098</v>
      </c>
      <c r="AZ7106" s="77">
        <v>0</v>
      </c>
      <c r="BA7106" s="77">
        <v>42.195793858765001</v>
      </c>
      <c r="BB7106" s="77">
        <v>0</v>
      </c>
      <c r="BC7106" s="77">
        <v>0</v>
      </c>
      <c r="BD7106" s="75">
        <v>245429</v>
      </c>
      <c r="BE7106" s="37">
        <v>5</v>
      </c>
    </row>
    <row r="7107" spans="1:57" x14ac:dyDescent="0.2">
      <c r="A7107" t="s">
        <v>11411</v>
      </c>
      <c r="B7107" t="s">
        <v>11953</v>
      </c>
      <c r="C7107" t="s">
        <v>5932</v>
      </c>
      <c r="D7107" t="s">
        <v>218</v>
      </c>
      <c r="E7107" s="2">
        <v>30.3666666666666</v>
      </c>
      <c r="F7107" s="2">
        <v>4.7492499085254298</v>
      </c>
      <c r="G7107" s="2">
        <v>1.28775</v>
      </c>
      <c r="H7107" s="2">
        <v>4.8429626670991199</v>
      </c>
      <c r="I7107" s="82">
        <v>-1.93502954731276E-2</v>
      </c>
      <c r="J7107" s="2">
        <v>4.4605744603000304</v>
      </c>
      <c r="K7107" s="2">
        <v>0.98251006220270698</v>
      </c>
      <c r="L7107" s="2">
        <v>0.94753549563497996</v>
      </c>
      <c r="M7107" s="86">
        <v>3.69110885331944E-2</v>
      </c>
      <c r="N7107" s="2">
        <v>0.69383461397731405</v>
      </c>
      <c r="O7107" s="2">
        <v>1.04628613245517</v>
      </c>
      <c r="P7107" s="2">
        <v>2.7204537138675402</v>
      </c>
      <c r="Q7107" s="2">
        <v>3.2432651755408202</v>
      </c>
      <c r="R7107" s="82">
        <v>-0.161199110580311</v>
      </c>
      <c r="S7107" s="2">
        <v>144.21888888888799</v>
      </c>
      <c r="T7107" s="2">
        <v>135.45277777777699</v>
      </c>
      <c r="U7107" s="2">
        <v>29.835555555555501</v>
      </c>
      <c r="V7107" s="2">
        <v>21.0694444444444</v>
      </c>
      <c r="W7107" s="2">
        <v>3.3716666666666599</v>
      </c>
      <c r="X7107" s="2">
        <v>5.3944444444444404</v>
      </c>
      <c r="Y7107" s="2">
        <v>31.772222222222201</v>
      </c>
      <c r="Z7107" s="2">
        <v>31.772222222222201</v>
      </c>
      <c r="AA7107" s="2">
        <v>1.04628613245517</v>
      </c>
      <c r="AB7107" s="2">
        <v>0</v>
      </c>
      <c r="AC7107" s="2">
        <v>82.461111111111094</v>
      </c>
      <c r="AD7107" s="2">
        <v>0</v>
      </c>
      <c r="AE7107" s="2">
        <v>0.15</v>
      </c>
      <c r="AF7107" s="2">
        <v>0.366111111111111</v>
      </c>
      <c r="AG7107" s="2">
        <v>0.3</v>
      </c>
      <c r="AH7107" s="2">
        <v>6.6111111111111107E-2</v>
      </c>
      <c r="AI7107" s="2">
        <v>0</v>
      </c>
      <c r="AJ7107" s="2">
        <v>6.6111111111111107E-2</v>
      </c>
      <c r="AK7107" s="2">
        <v>0</v>
      </c>
      <c r="AL7107" s="2">
        <v>0</v>
      </c>
      <c r="AM7107" s="2">
        <v>0</v>
      </c>
      <c r="AN7107" s="2">
        <v>0</v>
      </c>
      <c r="AO7107" s="2">
        <v>0.3</v>
      </c>
      <c r="AP7107" s="2">
        <v>0</v>
      </c>
      <c r="AQ7107" s="2">
        <v>0</v>
      </c>
      <c r="AR7107" s="77">
        <v>0.25385794741018602</v>
      </c>
      <c r="AS7107" s="77">
        <v>0.22147940036503</v>
      </c>
      <c r="AT7107" s="77">
        <v>0.22158498435870599</v>
      </c>
      <c r="AU7107" s="77">
        <v>0</v>
      </c>
      <c r="AV7107" s="77">
        <v>1.9607843137254899</v>
      </c>
      <c r="AW7107" s="77">
        <v>0</v>
      </c>
      <c r="AX7107" s="77">
        <v>0.22147940036503</v>
      </c>
      <c r="AY7107" s="77">
        <v>0</v>
      </c>
      <c r="AZ7107" s="77">
        <v>0</v>
      </c>
      <c r="BA7107" s="77">
        <v>0.36380785555480699</v>
      </c>
      <c r="BB7107" s="77">
        <v>0</v>
      </c>
      <c r="BC7107" s="77">
        <v>0</v>
      </c>
      <c r="BD7107" s="75">
        <v>245281</v>
      </c>
      <c r="BE7107" s="37">
        <v>5</v>
      </c>
    </row>
    <row r="7108" spans="1:57" x14ac:dyDescent="0.2">
      <c r="A7108" t="s">
        <v>11411</v>
      </c>
      <c r="B7108" t="s">
        <v>11954</v>
      </c>
      <c r="C7108" t="s">
        <v>11955</v>
      </c>
      <c r="D7108" t="s">
        <v>374</v>
      </c>
      <c r="E7108" s="2">
        <v>32.133333333333297</v>
      </c>
      <c r="F7108" s="2">
        <v>4.8897821576763398</v>
      </c>
      <c r="G7108" s="2">
        <v>1.39113</v>
      </c>
      <c r="H7108" s="2">
        <v>4.9907892504698204</v>
      </c>
      <c r="I7108" s="82">
        <v>-2.0238701280356201E-2</v>
      </c>
      <c r="J7108" s="2">
        <v>4.1942427385892103</v>
      </c>
      <c r="K7108" s="2">
        <v>1.2119640387275199</v>
      </c>
      <c r="L7108" s="2">
        <v>1.0073629555688901</v>
      </c>
      <c r="M7108" s="86">
        <v>0.20310562546256</v>
      </c>
      <c r="N7108" s="2">
        <v>0.51642461964038699</v>
      </c>
      <c r="O7108" s="2">
        <v>0.31898340248962598</v>
      </c>
      <c r="P7108" s="2">
        <v>3.3588347164591901</v>
      </c>
      <c r="Q7108" s="2">
        <v>3.2706817301246698</v>
      </c>
      <c r="R7108" s="82">
        <v>2.6952480738980999E-2</v>
      </c>
      <c r="S7108" s="2">
        <v>157.125</v>
      </c>
      <c r="T7108" s="2">
        <v>134.77499999999901</v>
      </c>
      <c r="U7108" s="2">
        <v>38.9444444444444</v>
      </c>
      <c r="V7108" s="2">
        <v>16.594444444444399</v>
      </c>
      <c r="W7108" s="2">
        <v>16.925000000000001</v>
      </c>
      <c r="X7108" s="2">
        <v>5.4249999999999998</v>
      </c>
      <c r="Y7108" s="2">
        <v>10.25</v>
      </c>
      <c r="Z7108" s="2">
        <v>10.25</v>
      </c>
      <c r="AA7108" s="2">
        <v>0.31898340248962598</v>
      </c>
      <c r="AB7108" s="2">
        <v>0</v>
      </c>
      <c r="AC7108" s="2">
        <v>69.991666666666603</v>
      </c>
      <c r="AD7108" s="2">
        <v>0.54722222222222205</v>
      </c>
      <c r="AE7108" s="2">
        <v>37.391666666666602</v>
      </c>
      <c r="AF7108" s="2">
        <v>2.7777777777777701</v>
      </c>
      <c r="AG7108" s="2">
        <v>2.7777777777777701</v>
      </c>
      <c r="AH7108" s="2">
        <v>0</v>
      </c>
      <c r="AI7108" s="2">
        <v>0</v>
      </c>
      <c r="AJ7108" s="2">
        <v>0</v>
      </c>
      <c r="AK7108" s="2">
        <v>0</v>
      </c>
      <c r="AL7108" s="2">
        <v>0</v>
      </c>
      <c r="AM7108" s="2">
        <v>0</v>
      </c>
      <c r="AN7108" s="2">
        <v>0</v>
      </c>
      <c r="AO7108" s="2">
        <v>2.7777777777777701</v>
      </c>
      <c r="AP7108" s="2">
        <v>0</v>
      </c>
      <c r="AQ7108" s="2">
        <v>0</v>
      </c>
      <c r="AR7108" s="77">
        <v>1.76787766286572</v>
      </c>
      <c r="AS7108" s="77">
        <v>2.0610482491395099</v>
      </c>
      <c r="AT7108" s="77">
        <v>0</v>
      </c>
      <c r="AU7108" s="77">
        <v>0</v>
      </c>
      <c r="AV7108" s="77">
        <v>0</v>
      </c>
      <c r="AW7108" s="77">
        <v>0</v>
      </c>
      <c r="AX7108" s="77">
        <v>2.0610482491395099</v>
      </c>
      <c r="AY7108" s="77">
        <v>0</v>
      </c>
      <c r="AZ7108" s="77">
        <v>0</v>
      </c>
      <c r="BA7108" s="77">
        <v>3.9687264356867802</v>
      </c>
      <c r="BB7108" s="77">
        <v>0</v>
      </c>
      <c r="BC7108" s="77">
        <v>0</v>
      </c>
      <c r="BD7108" s="75">
        <v>245566</v>
      </c>
      <c r="BE7108" s="37">
        <v>5</v>
      </c>
    </row>
    <row r="7109" spans="1:57" x14ac:dyDescent="0.2">
      <c r="A7109" t="s">
        <v>11411</v>
      </c>
      <c r="B7109" t="s">
        <v>11956</v>
      </c>
      <c r="C7109" t="s">
        <v>11957</v>
      </c>
      <c r="D7109" t="s">
        <v>11593</v>
      </c>
      <c r="E7109" s="2">
        <v>28.355555555555501</v>
      </c>
      <c r="F7109" s="2">
        <v>3.9694553291535999</v>
      </c>
      <c r="G7109" s="2">
        <v>1.22157</v>
      </c>
      <c r="H7109" s="2">
        <v>4.7449059285648003</v>
      </c>
      <c r="I7109" s="82">
        <v>-0.163428023881972</v>
      </c>
      <c r="J7109" s="2">
        <v>3.6877155172413798</v>
      </c>
      <c r="K7109" s="2">
        <v>0.95038009404388701</v>
      </c>
      <c r="L7109" s="2">
        <v>0.90911130742671198</v>
      </c>
      <c r="M7109" s="86">
        <v>4.5394646706120499E-2</v>
      </c>
      <c r="N7109" s="2">
        <v>0.66864028213166105</v>
      </c>
      <c r="O7109" s="2">
        <v>0.40418495297805601</v>
      </c>
      <c r="P7109" s="2">
        <v>2.6148902821316602</v>
      </c>
      <c r="Q7109" s="2">
        <v>3.2239604475877002</v>
      </c>
      <c r="R7109" s="82">
        <v>-0.18891986280779999</v>
      </c>
      <c r="S7109" s="2">
        <v>112.55611111111099</v>
      </c>
      <c r="T7109" s="2">
        <v>104.567222222222</v>
      </c>
      <c r="U7109" s="2">
        <v>26.948555555555501</v>
      </c>
      <c r="V7109" s="2">
        <v>18.9596666666666</v>
      </c>
      <c r="W7109" s="2">
        <v>5.5</v>
      </c>
      <c r="X7109" s="2">
        <v>2.48888888888888</v>
      </c>
      <c r="Y7109" s="2">
        <v>11.4608888888888</v>
      </c>
      <c r="Z7109" s="2">
        <v>11.4608888888888</v>
      </c>
      <c r="AA7109" s="2">
        <v>0.40418495297805601</v>
      </c>
      <c r="AB7109" s="2">
        <v>0</v>
      </c>
      <c r="AC7109" s="2">
        <v>56.227222222222203</v>
      </c>
      <c r="AD7109" s="2">
        <v>0</v>
      </c>
      <c r="AE7109" s="2">
        <v>17.919444444444402</v>
      </c>
      <c r="AF7109" s="2">
        <v>38.101888888888801</v>
      </c>
      <c r="AG7109" s="2">
        <v>38.101888888888801</v>
      </c>
      <c r="AH7109" s="2">
        <v>12.5055555555555</v>
      </c>
      <c r="AI7109" s="2">
        <v>12.5055555555555</v>
      </c>
      <c r="AJ7109" s="2">
        <v>0</v>
      </c>
      <c r="AK7109" s="2">
        <v>0</v>
      </c>
      <c r="AL7109" s="2">
        <v>4.1027777777777699</v>
      </c>
      <c r="AM7109" s="2">
        <v>4.1027777777777699</v>
      </c>
      <c r="AN7109" s="2">
        <v>0</v>
      </c>
      <c r="AO7109" s="2">
        <v>21.493555555555499</v>
      </c>
      <c r="AP7109" s="2">
        <v>0</v>
      </c>
      <c r="AQ7109" s="2">
        <v>0</v>
      </c>
      <c r="AR7109" s="77">
        <v>33.851461740070299</v>
      </c>
      <c r="AS7109" s="77">
        <v>36.437698237709903</v>
      </c>
      <c r="AT7109" s="77">
        <v>46.405290739144903</v>
      </c>
      <c r="AU7109" s="77">
        <v>65.958731107555806</v>
      </c>
      <c r="AV7109" s="77">
        <v>0</v>
      </c>
      <c r="AW7109" s="77">
        <v>0</v>
      </c>
      <c r="AX7109" s="77">
        <v>36.437698237709903</v>
      </c>
      <c r="AY7109" s="77">
        <v>35.798076550199703</v>
      </c>
      <c r="AZ7109" s="77">
        <v>0</v>
      </c>
      <c r="BA7109" s="77">
        <v>38.226244701558102</v>
      </c>
      <c r="BB7109" s="77">
        <v>0</v>
      </c>
      <c r="BC7109" s="77">
        <v>0</v>
      </c>
      <c r="BD7109" s="75">
        <v>245378</v>
      </c>
      <c r="BE7109" s="37">
        <v>5</v>
      </c>
    </row>
    <row r="7110" spans="1:57" x14ac:dyDescent="0.2">
      <c r="A7110" t="s">
        <v>11411</v>
      </c>
      <c r="B7110" t="s">
        <v>11958</v>
      </c>
      <c r="C7110" t="s">
        <v>8946</v>
      </c>
      <c r="D7110" t="s">
        <v>11421</v>
      </c>
      <c r="E7110" s="2">
        <v>61.477777777777703</v>
      </c>
      <c r="F7110" s="2">
        <v>3.29283390565696</v>
      </c>
      <c r="G7110" s="2">
        <v>1.0888500000000001</v>
      </c>
      <c r="H7110" s="2">
        <v>4.5383240969998697</v>
      </c>
      <c r="I7110" s="82">
        <v>-0.27443835317232101</v>
      </c>
      <c r="J7110" s="2">
        <v>3.1546629315018899</v>
      </c>
      <c r="K7110" s="2">
        <v>0.55168986083499005</v>
      </c>
      <c r="L7110" s="2">
        <v>0.83170662249914395</v>
      </c>
      <c r="M7110" s="86">
        <v>-0.33667732598154498</v>
      </c>
      <c r="N7110" s="2">
        <v>0.41351888667991998</v>
      </c>
      <c r="O7110" s="2">
        <v>0.84262606181095201</v>
      </c>
      <c r="P7110" s="2">
        <v>1.8985179830110199</v>
      </c>
      <c r="Q7110" s="2">
        <v>3.1797360382417001</v>
      </c>
      <c r="R7110" s="82">
        <v>-0.40293220563652599</v>
      </c>
      <c r="S7110" s="2">
        <v>202.43611111111099</v>
      </c>
      <c r="T7110" s="2">
        <v>193.94166666666601</v>
      </c>
      <c r="U7110" s="2">
        <v>33.9166666666666</v>
      </c>
      <c r="V7110" s="2">
        <v>25.422222222222199</v>
      </c>
      <c r="W7110" s="2">
        <v>3.25</v>
      </c>
      <c r="X7110" s="2">
        <v>5.24444444444444</v>
      </c>
      <c r="Y7110" s="2">
        <v>51.802777777777699</v>
      </c>
      <c r="Z7110" s="2">
        <v>51.802777777777699</v>
      </c>
      <c r="AA7110" s="2">
        <v>0.84262606181095201</v>
      </c>
      <c r="AB7110" s="2">
        <v>0</v>
      </c>
      <c r="AC7110" s="2">
        <v>103.37222222222201</v>
      </c>
      <c r="AD7110" s="2">
        <v>0</v>
      </c>
      <c r="AE7110" s="2">
        <v>13.344444444444401</v>
      </c>
      <c r="AF7110" s="2">
        <v>4.55555555555555</v>
      </c>
      <c r="AG7110" s="2">
        <v>1.6611111111111101</v>
      </c>
      <c r="AH7110" s="2">
        <v>2.8944444444444399</v>
      </c>
      <c r="AI7110" s="2">
        <v>0</v>
      </c>
      <c r="AJ7110" s="2">
        <v>2.8944444444444399</v>
      </c>
      <c r="AK7110" s="2">
        <v>0</v>
      </c>
      <c r="AL7110" s="2">
        <v>1.6611111111111101</v>
      </c>
      <c r="AM7110" s="2">
        <v>1.6611111111111101</v>
      </c>
      <c r="AN7110" s="2">
        <v>0</v>
      </c>
      <c r="AO7110" s="2">
        <v>0</v>
      </c>
      <c r="AP7110" s="2">
        <v>0</v>
      </c>
      <c r="AQ7110" s="2">
        <v>0</v>
      </c>
      <c r="AR7110" s="77">
        <v>2.25036705682176</v>
      </c>
      <c r="AS7110" s="77">
        <v>0.85650037955284297</v>
      </c>
      <c r="AT7110" s="77">
        <v>8.5339885339885306</v>
      </c>
      <c r="AU7110" s="77">
        <v>0</v>
      </c>
      <c r="AV7110" s="77">
        <v>89.059829059828999</v>
      </c>
      <c r="AW7110" s="77">
        <v>0</v>
      </c>
      <c r="AX7110" s="77">
        <v>0.85650037955284297</v>
      </c>
      <c r="AY7110" s="77">
        <v>3.2066062523459702</v>
      </c>
      <c r="AZ7110" s="77">
        <v>0</v>
      </c>
      <c r="BA7110" s="77">
        <v>0</v>
      </c>
      <c r="BB7110" s="77">
        <v>0</v>
      </c>
      <c r="BC7110" s="77">
        <v>0</v>
      </c>
      <c r="BD7110" s="75">
        <v>245544</v>
      </c>
      <c r="BE7110" s="37">
        <v>5</v>
      </c>
    </row>
    <row r="7111" spans="1:57" x14ac:dyDescent="0.2">
      <c r="A7111" t="s">
        <v>11411</v>
      </c>
      <c r="B7111" t="s">
        <v>11959</v>
      </c>
      <c r="C7111" t="s">
        <v>11413</v>
      </c>
      <c r="D7111" t="s">
        <v>11414</v>
      </c>
      <c r="E7111" s="2">
        <v>83.766666666666595</v>
      </c>
      <c r="F7111" s="2">
        <v>3.6391762833266998</v>
      </c>
      <c r="G7111" s="2">
        <v>1.1798500000000001</v>
      </c>
      <c r="H7111" s="2">
        <v>4.6815132669437798</v>
      </c>
      <c r="I7111" s="82">
        <v>-0.222649584478813</v>
      </c>
      <c r="J7111" s="2">
        <v>3.5075938453375701</v>
      </c>
      <c r="K7111" s="2">
        <v>0.85651280010611397</v>
      </c>
      <c r="L7111" s="2">
        <v>0.88483265270449796</v>
      </c>
      <c r="M7111" s="86">
        <v>-3.2005885533070599E-2</v>
      </c>
      <c r="N7111" s="2">
        <v>0.72493036211699102</v>
      </c>
      <c r="O7111" s="2">
        <v>0.35133970022549399</v>
      </c>
      <c r="P7111" s="2">
        <v>2.43132378299509</v>
      </c>
      <c r="Q7111" s="2">
        <v>3.2109402889052401</v>
      </c>
      <c r="R7111" s="82">
        <v>-0.24280006345927899</v>
      </c>
      <c r="S7111" s="2">
        <v>304.84166666666601</v>
      </c>
      <c r="T7111" s="2">
        <v>293.819444444444</v>
      </c>
      <c r="U7111" s="2">
        <v>71.747222222222206</v>
      </c>
      <c r="V7111" s="2">
        <v>60.725000000000001</v>
      </c>
      <c r="W7111" s="2">
        <v>5.6</v>
      </c>
      <c r="X7111" s="2">
        <v>5.4222222222222198</v>
      </c>
      <c r="Y7111" s="2">
        <v>29.4305555555555</v>
      </c>
      <c r="Z7111" s="2">
        <v>29.4305555555555</v>
      </c>
      <c r="AA7111" s="2">
        <v>0.35133970022549399</v>
      </c>
      <c r="AB7111" s="2">
        <v>0</v>
      </c>
      <c r="AC7111" s="2">
        <v>179.027777777777</v>
      </c>
      <c r="AD7111" s="2">
        <v>0</v>
      </c>
      <c r="AE7111" s="2">
        <v>24.636111111111099</v>
      </c>
      <c r="AF7111" s="2">
        <v>78.177777777777706</v>
      </c>
      <c r="AG7111" s="2">
        <v>78.177777777777706</v>
      </c>
      <c r="AH7111" s="2">
        <v>7.2</v>
      </c>
      <c r="AI7111" s="2">
        <v>7.2</v>
      </c>
      <c r="AJ7111" s="2">
        <v>0</v>
      </c>
      <c r="AK7111" s="2">
        <v>0</v>
      </c>
      <c r="AL7111" s="2">
        <v>4.05555555555555</v>
      </c>
      <c r="AM7111" s="2">
        <v>4.05555555555555</v>
      </c>
      <c r="AN7111" s="2">
        <v>0</v>
      </c>
      <c r="AO7111" s="2">
        <v>66.922222222222203</v>
      </c>
      <c r="AP7111" s="2">
        <v>0</v>
      </c>
      <c r="AQ7111" s="2">
        <v>0</v>
      </c>
      <c r="AR7111" s="77">
        <v>25.645371458771798</v>
      </c>
      <c r="AS7111" s="77">
        <v>26.607421413377399</v>
      </c>
      <c r="AT7111" s="77">
        <v>10.0352317162878</v>
      </c>
      <c r="AU7111" s="77">
        <v>11.856731165088499</v>
      </c>
      <c r="AV7111" s="77">
        <v>0</v>
      </c>
      <c r="AW7111" s="77">
        <v>0</v>
      </c>
      <c r="AX7111" s="77">
        <v>26.607421413377399</v>
      </c>
      <c r="AY7111" s="77">
        <v>13.780084945729101</v>
      </c>
      <c r="AZ7111" s="77">
        <v>0</v>
      </c>
      <c r="BA7111" s="77">
        <v>37.380915438324202</v>
      </c>
      <c r="BB7111" s="77">
        <v>0</v>
      </c>
      <c r="BC7111" s="77">
        <v>0</v>
      </c>
      <c r="BD7111" s="75">
        <v>245414</v>
      </c>
      <c r="BE7111" s="37">
        <v>5</v>
      </c>
    </row>
    <row r="7112" spans="1:57" x14ac:dyDescent="0.2">
      <c r="A7112" t="s">
        <v>11411</v>
      </c>
      <c r="B7112" t="s">
        <v>11960</v>
      </c>
      <c r="C7112" t="s">
        <v>11961</v>
      </c>
      <c r="D7112" t="s">
        <v>218</v>
      </c>
      <c r="E7112" s="2">
        <v>38.155555555555502</v>
      </c>
      <c r="F7112" s="2">
        <v>3.7872743156668598</v>
      </c>
      <c r="G7112" s="2">
        <v>1.0961000000000001</v>
      </c>
      <c r="H7112" s="2">
        <v>4.5500055829862402</v>
      </c>
      <c r="I7112" s="82">
        <v>-0.16763303987393999</v>
      </c>
      <c r="J7112" s="2">
        <v>3.70471753057658</v>
      </c>
      <c r="K7112" s="2">
        <v>0.44103086779266099</v>
      </c>
      <c r="L7112" s="2">
        <v>0.83594841797369501</v>
      </c>
      <c r="M7112" s="86">
        <v>-0.47241856278440902</v>
      </c>
      <c r="N7112" s="2">
        <v>0.35847408270238701</v>
      </c>
      <c r="O7112" s="2">
        <v>0.69758299359347697</v>
      </c>
      <c r="P7112" s="2">
        <v>2.6486604542807202</v>
      </c>
      <c r="Q7112" s="2">
        <v>3.1823840796659799</v>
      </c>
      <c r="R7112" s="82">
        <v>-0.167711882671711</v>
      </c>
      <c r="S7112" s="2">
        <v>144.50555555555499</v>
      </c>
      <c r="T7112" s="2">
        <v>141.35555555555499</v>
      </c>
      <c r="U7112" s="2">
        <v>16.827777777777701</v>
      </c>
      <c r="V7112" s="2">
        <v>13.677777777777701</v>
      </c>
      <c r="W7112" s="2">
        <v>0</v>
      </c>
      <c r="X7112" s="2">
        <v>3.15</v>
      </c>
      <c r="Y7112" s="2">
        <v>26.6166666666666</v>
      </c>
      <c r="Z7112" s="2">
        <v>26.6166666666666</v>
      </c>
      <c r="AA7112" s="2">
        <v>0.69758299359347697</v>
      </c>
      <c r="AB7112" s="2">
        <v>0</v>
      </c>
      <c r="AC7112" s="2">
        <v>91.6666666666666</v>
      </c>
      <c r="AD7112" s="2">
        <v>0</v>
      </c>
      <c r="AE7112" s="2">
        <v>9.3944444444444404</v>
      </c>
      <c r="AF7112" s="2">
        <v>0</v>
      </c>
      <c r="AG7112" s="2">
        <v>0</v>
      </c>
      <c r="AH7112" s="2">
        <v>0</v>
      </c>
      <c r="AI7112" s="2">
        <v>0</v>
      </c>
      <c r="AJ7112" s="2">
        <v>0</v>
      </c>
      <c r="AK7112" s="2">
        <v>0</v>
      </c>
      <c r="AL7112" s="2">
        <v>0</v>
      </c>
      <c r="AM7112" s="2">
        <v>0</v>
      </c>
      <c r="AN7112" s="2">
        <v>0</v>
      </c>
      <c r="AO7112" s="2">
        <v>0</v>
      </c>
      <c r="AP7112" s="2">
        <v>0</v>
      </c>
      <c r="AQ7112" s="2">
        <v>0</v>
      </c>
      <c r="AR7112" s="77">
        <v>0</v>
      </c>
      <c r="AS7112" s="77">
        <v>0</v>
      </c>
      <c r="AT7112" s="77">
        <v>0</v>
      </c>
      <c r="AU7112" s="77">
        <v>0</v>
      </c>
      <c r="AV7112" s="77">
        <v>0</v>
      </c>
      <c r="AW7112" s="77">
        <v>0</v>
      </c>
      <c r="AX7112" s="77">
        <v>0</v>
      </c>
      <c r="AY7112" s="77">
        <v>0</v>
      </c>
      <c r="AZ7112" s="77">
        <v>0</v>
      </c>
      <c r="BA7112" s="77">
        <v>0</v>
      </c>
      <c r="BB7112" s="77">
        <v>0</v>
      </c>
      <c r="BC7112" s="77">
        <v>0</v>
      </c>
      <c r="BD7112" s="75">
        <v>245559</v>
      </c>
      <c r="BE7112" s="37">
        <v>5</v>
      </c>
    </row>
    <row r="7113" spans="1:57" x14ac:dyDescent="0.2">
      <c r="A7113" t="s">
        <v>11411</v>
      </c>
      <c r="B7113" t="s">
        <v>11962</v>
      </c>
      <c r="C7113" t="s">
        <v>11963</v>
      </c>
      <c r="D7113" t="s">
        <v>1179</v>
      </c>
      <c r="E7113" s="2">
        <v>90.533333333333303</v>
      </c>
      <c r="F7113" s="2">
        <v>4.0873367697594496</v>
      </c>
      <c r="G7113" s="2">
        <v>1.34016</v>
      </c>
      <c r="H7113" s="2">
        <v>4.9186615419420301</v>
      </c>
      <c r="I7113" s="82">
        <v>-0.169014429046149</v>
      </c>
      <c r="J7113" s="2">
        <v>3.8543961708394701</v>
      </c>
      <c r="K7113" s="2">
        <v>0.80231590574374001</v>
      </c>
      <c r="L7113" s="2">
        <v>0.97789390537412102</v>
      </c>
      <c r="M7113" s="86">
        <v>-0.17954708446946199</v>
      </c>
      <c r="N7113" s="2">
        <v>0.62889911634757001</v>
      </c>
      <c r="O7113" s="2">
        <v>0.60086524300441801</v>
      </c>
      <c r="P7113" s="2">
        <v>2.68415562101129</v>
      </c>
      <c r="Q7113" s="2">
        <v>3.2575406665861601</v>
      </c>
      <c r="R7113" s="82">
        <v>-0.17601777053968901</v>
      </c>
      <c r="S7113" s="2">
        <v>370.04022222222198</v>
      </c>
      <c r="T7113" s="2">
        <v>348.95133333333303</v>
      </c>
      <c r="U7113" s="2">
        <v>72.636333333333297</v>
      </c>
      <c r="V7113" s="2">
        <v>56.936333333333302</v>
      </c>
      <c r="W7113" s="2">
        <v>10.2777777777777</v>
      </c>
      <c r="X7113" s="2">
        <v>5.4222222222222198</v>
      </c>
      <c r="Y7113" s="2">
        <v>54.398333333333298</v>
      </c>
      <c r="Z7113" s="2">
        <v>49.009444444444398</v>
      </c>
      <c r="AA7113" s="2">
        <v>0.54134143348060804</v>
      </c>
      <c r="AB7113" s="2">
        <v>5.3888888888888804</v>
      </c>
      <c r="AC7113" s="2">
        <v>202.944444444444</v>
      </c>
      <c r="AD7113" s="2">
        <v>11.8388888888888</v>
      </c>
      <c r="AE7113" s="2">
        <v>28.2222222222222</v>
      </c>
      <c r="AF7113" s="2">
        <v>4.05555555555555</v>
      </c>
      <c r="AG7113" s="2">
        <v>4.05555555555555</v>
      </c>
      <c r="AH7113" s="2">
        <v>0</v>
      </c>
      <c r="AI7113" s="2">
        <v>0</v>
      </c>
      <c r="AJ7113" s="2">
        <v>0</v>
      </c>
      <c r="AK7113" s="2">
        <v>0</v>
      </c>
      <c r="AL7113" s="2">
        <v>4.05555555555555</v>
      </c>
      <c r="AM7113" s="2">
        <v>4.05555555555555</v>
      </c>
      <c r="AN7113" s="2">
        <v>0</v>
      </c>
      <c r="AO7113" s="2">
        <v>0</v>
      </c>
      <c r="AP7113" s="2">
        <v>0</v>
      </c>
      <c r="AQ7113" s="2">
        <v>0</v>
      </c>
      <c r="AR7113" s="77">
        <v>1.0959769538566599</v>
      </c>
      <c r="AS7113" s="77">
        <v>1.16221236835954</v>
      </c>
      <c r="AT7113" s="77">
        <v>0</v>
      </c>
      <c r="AU7113" s="77">
        <v>0</v>
      </c>
      <c r="AV7113" s="77">
        <v>0</v>
      </c>
      <c r="AW7113" s="77">
        <v>0</v>
      </c>
      <c r="AX7113" s="77">
        <v>1.16221236835954</v>
      </c>
      <c r="AY7113" s="77">
        <v>7.4552937692126902</v>
      </c>
      <c r="AZ7113" s="77">
        <v>0</v>
      </c>
      <c r="BA7113" s="77">
        <v>0</v>
      </c>
      <c r="BB7113" s="77">
        <v>0</v>
      </c>
      <c r="BC7113" s="77">
        <v>0</v>
      </c>
      <c r="BD7113" s="75">
        <v>245484</v>
      </c>
      <c r="BE7113" s="37">
        <v>5</v>
      </c>
    </row>
    <row r="7114" spans="1:57" x14ac:dyDescent="0.2">
      <c r="A7114" t="s">
        <v>11411</v>
      </c>
      <c r="B7114" t="s">
        <v>11964</v>
      </c>
      <c r="C7114" t="s">
        <v>11965</v>
      </c>
      <c r="D7114" t="s">
        <v>11593</v>
      </c>
      <c r="E7114" s="2">
        <v>43.322222222222202</v>
      </c>
      <c r="F7114" s="2">
        <v>2.4161272121056601</v>
      </c>
      <c r="G7114" s="2">
        <v>1.0137100000000001</v>
      </c>
      <c r="H7114" s="2">
        <v>4.4140134531725099</v>
      </c>
      <c r="I7114" s="82">
        <v>-0.45262350517551903</v>
      </c>
      <c r="J7114" s="2">
        <v>2.0940164144652398</v>
      </c>
      <c r="K7114" s="2">
        <v>0.437142857142857</v>
      </c>
      <c r="L7114" s="2">
        <v>0.78763797788397505</v>
      </c>
      <c r="M7114" s="86">
        <v>-0.44499520158073003</v>
      </c>
      <c r="N7114" s="2">
        <v>0.115032059502436</v>
      </c>
      <c r="O7114" s="2">
        <v>0.51017440369325395</v>
      </c>
      <c r="P7114" s="2">
        <v>1.4688099512695501</v>
      </c>
      <c r="Q7114" s="2">
        <v>3.1502604803488499</v>
      </c>
      <c r="R7114" s="82">
        <v>-0.53374968183364202</v>
      </c>
      <c r="S7114" s="2">
        <v>104.672</v>
      </c>
      <c r="T7114" s="2">
        <v>90.717444444444396</v>
      </c>
      <c r="U7114" s="2">
        <v>18.937999999999999</v>
      </c>
      <c r="V7114" s="2">
        <v>4.9834444444444399</v>
      </c>
      <c r="W7114" s="2">
        <v>9.58</v>
      </c>
      <c r="X7114" s="2">
        <v>4.37455555555555</v>
      </c>
      <c r="Y7114" s="2">
        <v>22.101888888888801</v>
      </c>
      <c r="Z7114" s="2">
        <v>22.101888888888801</v>
      </c>
      <c r="AA7114" s="2">
        <v>0.51017440369325395</v>
      </c>
      <c r="AB7114" s="2">
        <v>0</v>
      </c>
      <c r="AC7114" s="2">
        <v>30.801555555555499</v>
      </c>
      <c r="AD7114" s="2">
        <v>3.24566666666666</v>
      </c>
      <c r="AE7114" s="2">
        <v>29.584888888888798</v>
      </c>
      <c r="AF7114" s="2">
        <v>0</v>
      </c>
      <c r="AG7114" s="2">
        <v>0</v>
      </c>
      <c r="AH7114" s="2">
        <v>0</v>
      </c>
      <c r="AI7114" s="2">
        <v>0</v>
      </c>
      <c r="AJ7114" s="2">
        <v>0</v>
      </c>
      <c r="AK7114" s="2">
        <v>0</v>
      </c>
      <c r="AL7114" s="2">
        <v>0</v>
      </c>
      <c r="AM7114" s="2">
        <v>0</v>
      </c>
      <c r="AN7114" s="2">
        <v>0</v>
      </c>
      <c r="AO7114" s="2">
        <v>0</v>
      </c>
      <c r="AP7114" s="2">
        <v>0</v>
      </c>
      <c r="AQ7114" s="2">
        <v>0</v>
      </c>
      <c r="AR7114" s="77">
        <v>0</v>
      </c>
      <c r="AS7114" s="77">
        <v>0</v>
      </c>
      <c r="AT7114" s="77">
        <v>0</v>
      </c>
      <c r="AU7114" s="77">
        <v>0</v>
      </c>
      <c r="AV7114" s="77">
        <v>0</v>
      </c>
      <c r="AW7114" s="77">
        <v>0</v>
      </c>
      <c r="AX7114" s="77">
        <v>0</v>
      </c>
      <c r="AY7114" s="77">
        <v>0</v>
      </c>
      <c r="AZ7114" s="77">
        <v>0</v>
      </c>
      <c r="BA7114" s="77">
        <v>0</v>
      </c>
      <c r="BB7114" s="77">
        <v>0</v>
      </c>
      <c r="BC7114" s="77">
        <v>0</v>
      </c>
      <c r="BD7114" s="75">
        <v>245400</v>
      </c>
      <c r="BE7114" s="37">
        <v>5</v>
      </c>
    </row>
    <row r="7115" spans="1:57" x14ac:dyDescent="0.2">
      <c r="A7115" t="s">
        <v>11411</v>
      </c>
      <c r="B7115" t="s">
        <v>11966</v>
      </c>
      <c r="C7115" t="s">
        <v>11862</v>
      </c>
      <c r="D7115" t="s">
        <v>11430</v>
      </c>
      <c r="E7115" s="2">
        <v>29.266666666666602</v>
      </c>
      <c r="F7115" s="2">
        <v>5.8065717539863302</v>
      </c>
      <c r="G7115" s="2">
        <v>1.19306</v>
      </c>
      <c r="H7115" s="2">
        <v>4.7017266630865802</v>
      </c>
      <c r="I7115" s="82">
        <v>0.23498709518227001</v>
      </c>
      <c r="J7115" s="2">
        <v>5.3021108580106304</v>
      </c>
      <c r="K7115" s="2">
        <v>1.80293090356871</v>
      </c>
      <c r="L7115" s="2">
        <v>0.892525057119264</v>
      </c>
      <c r="M7115" s="86">
        <v>1.0200339353921299</v>
      </c>
      <c r="N7115" s="2">
        <v>1.6191799544419101</v>
      </c>
      <c r="O7115" s="2">
        <v>1.6233675018982501</v>
      </c>
      <c r="P7115" s="2">
        <v>2.3802733485193599</v>
      </c>
      <c r="Q7115" s="2">
        <v>3.2151408578656699</v>
      </c>
      <c r="R7115" s="82">
        <v>-0.25966747531569301</v>
      </c>
      <c r="S7115" s="2">
        <v>169.93899999999999</v>
      </c>
      <c r="T7115" s="2">
        <v>155.17511111111099</v>
      </c>
      <c r="U7115" s="2">
        <v>52.7657777777777</v>
      </c>
      <c r="V7115" s="2">
        <v>47.387999999999998</v>
      </c>
      <c r="W7115" s="2">
        <v>4.4000000000000004</v>
      </c>
      <c r="X7115" s="2">
        <v>0.97777777777777697</v>
      </c>
      <c r="Y7115" s="2">
        <v>47.510555555555499</v>
      </c>
      <c r="Z7115" s="2">
        <v>38.1244444444444</v>
      </c>
      <c r="AA7115" s="2">
        <v>1.30265755504935</v>
      </c>
      <c r="AB7115" s="2">
        <v>9.3861111111111093</v>
      </c>
      <c r="AC7115" s="2">
        <v>62.401555555555497</v>
      </c>
      <c r="AD7115" s="2">
        <v>0</v>
      </c>
      <c r="AE7115" s="2">
        <v>7.2611111111111102</v>
      </c>
      <c r="AF7115" s="2">
        <v>11.367666666666601</v>
      </c>
      <c r="AG7115" s="2">
        <v>11.367666666666601</v>
      </c>
      <c r="AH7115" s="2">
        <v>5.6296666666666599</v>
      </c>
      <c r="AI7115" s="2">
        <v>5.6296666666666599</v>
      </c>
      <c r="AJ7115" s="2">
        <v>0</v>
      </c>
      <c r="AK7115" s="2">
        <v>0</v>
      </c>
      <c r="AL7115" s="2">
        <v>1.61333333333333</v>
      </c>
      <c r="AM7115" s="2">
        <v>1.61333333333333</v>
      </c>
      <c r="AN7115" s="2">
        <v>0</v>
      </c>
      <c r="AO7115" s="2">
        <v>4.12466666666666</v>
      </c>
      <c r="AP7115" s="2">
        <v>0</v>
      </c>
      <c r="AQ7115" s="2">
        <v>0</v>
      </c>
      <c r="AR7115" s="77">
        <v>6.6892630100604702</v>
      </c>
      <c r="AS7115" s="77">
        <v>7.3257022890268697</v>
      </c>
      <c r="AT7115" s="77">
        <v>10.6691626727761</v>
      </c>
      <c r="AU7115" s="77">
        <v>11.879941476041701</v>
      </c>
      <c r="AV7115" s="77">
        <v>0</v>
      </c>
      <c r="AW7115" s="77">
        <v>0</v>
      </c>
      <c r="AX7115" s="77">
        <v>7.3257022890268697</v>
      </c>
      <c r="AY7115" s="77">
        <v>3.3957366199324102</v>
      </c>
      <c r="AZ7115" s="77">
        <v>0</v>
      </c>
      <c r="BA7115" s="77">
        <v>6.6098779588827901</v>
      </c>
      <c r="BB7115" s="77">
        <v>0</v>
      </c>
      <c r="BC7115" s="77">
        <v>0</v>
      </c>
      <c r="BD7115" s="75">
        <v>245618</v>
      </c>
      <c r="BE7115" s="37">
        <v>5</v>
      </c>
    </row>
    <row r="7116" spans="1:57" x14ac:dyDescent="0.2">
      <c r="A7116" t="s">
        <v>11411</v>
      </c>
      <c r="B7116" t="s">
        <v>11967</v>
      </c>
      <c r="C7116" t="s">
        <v>7264</v>
      </c>
      <c r="D7116" t="s">
        <v>9059</v>
      </c>
      <c r="E7116" s="2">
        <v>43.588888888888803</v>
      </c>
      <c r="F7116" s="2">
        <v>3.5965460107060898</v>
      </c>
      <c r="G7116" s="2">
        <v>1.2705599999999999</v>
      </c>
      <c r="H7116" s="2">
        <v>4.8177697901465102</v>
      </c>
      <c r="I7116" s="82">
        <v>-0.25348321581037597</v>
      </c>
      <c r="J7116" s="2">
        <v>3.3395997960744301</v>
      </c>
      <c r="K7116" s="2">
        <v>0.70915115982666299</v>
      </c>
      <c r="L7116" s="2">
        <v>0.93756491588462199</v>
      </c>
      <c r="M7116" s="86">
        <v>-0.24362447035727999</v>
      </c>
      <c r="N7116" s="2">
        <v>0.45220494519500298</v>
      </c>
      <c r="O7116" s="2">
        <v>0.77944175375987701</v>
      </c>
      <c r="P7116" s="2">
        <v>2.1079530971195499</v>
      </c>
      <c r="Q7116" s="2">
        <v>3.2383966248316498</v>
      </c>
      <c r="R7116" s="82">
        <v>-0.34907506975643099</v>
      </c>
      <c r="S7116" s="2">
        <v>156.76944444444399</v>
      </c>
      <c r="T7116" s="2">
        <v>145.569444444444</v>
      </c>
      <c r="U7116" s="2">
        <v>30.911111111111101</v>
      </c>
      <c r="V7116" s="2">
        <v>19.711111111111101</v>
      </c>
      <c r="W7116" s="2">
        <v>5.6888888888888802</v>
      </c>
      <c r="X7116" s="2">
        <v>5.5111111111111102</v>
      </c>
      <c r="Y7116" s="2">
        <v>33.975000000000001</v>
      </c>
      <c r="Z7116" s="2">
        <v>33.975000000000001</v>
      </c>
      <c r="AA7116" s="2">
        <v>0.77944175375987701</v>
      </c>
      <c r="AB7116" s="2">
        <v>0</v>
      </c>
      <c r="AC7116" s="2">
        <v>91.127777777777695</v>
      </c>
      <c r="AD7116" s="2">
        <v>0</v>
      </c>
      <c r="AE7116" s="2">
        <v>0.75555555555555498</v>
      </c>
      <c r="AF7116" s="2">
        <v>0.8</v>
      </c>
      <c r="AG7116" s="2">
        <v>0.71111111111111103</v>
      </c>
      <c r="AH7116" s="2">
        <v>8.8888888888888795E-2</v>
      </c>
      <c r="AI7116" s="2">
        <v>0</v>
      </c>
      <c r="AJ7116" s="2">
        <v>0</v>
      </c>
      <c r="AK7116" s="2">
        <v>8.8888888888888795E-2</v>
      </c>
      <c r="AL7116" s="2">
        <v>0</v>
      </c>
      <c r="AM7116" s="2">
        <v>0</v>
      </c>
      <c r="AN7116" s="2">
        <v>0</v>
      </c>
      <c r="AO7116" s="2">
        <v>0.71111111111111103</v>
      </c>
      <c r="AP7116" s="2">
        <v>0</v>
      </c>
      <c r="AQ7116" s="2">
        <v>0</v>
      </c>
      <c r="AR7116" s="77">
        <v>0.51030352428371395</v>
      </c>
      <c r="AS7116" s="77">
        <v>0.48850300543841202</v>
      </c>
      <c r="AT7116" s="77">
        <v>0.287562904385334</v>
      </c>
      <c r="AU7116" s="77">
        <v>0</v>
      </c>
      <c r="AV7116" s="77">
        <v>0</v>
      </c>
      <c r="AW7116" s="77">
        <v>1.61290322580645</v>
      </c>
      <c r="AX7116" s="77">
        <v>0.48850300543841202</v>
      </c>
      <c r="AY7116" s="77">
        <v>0</v>
      </c>
      <c r="AZ7116" s="77">
        <v>0</v>
      </c>
      <c r="BA7116" s="77">
        <v>0.78034505883070104</v>
      </c>
      <c r="BB7116" s="77">
        <v>0</v>
      </c>
      <c r="BC7116" s="77">
        <v>0</v>
      </c>
      <c r="BD7116" s="75">
        <v>245262</v>
      </c>
      <c r="BE7116" s="37">
        <v>5</v>
      </c>
    </row>
    <row r="7117" spans="1:57" x14ac:dyDescent="0.2">
      <c r="A7117" t="s">
        <v>11411</v>
      </c>
      <c r="B7117" t="s">
        <v>11968</v>
      </c>
      <c r="C7117" t="s">
        <v>11969</v>
      </c>
      <c r="D7117" t="s">
        <v>11720</v>
      </c>
      <c r="E7117" s="2">
        <v>29.033333333333299</v>
      </c>
      <c r="F7117" s="2">
        <v>3.59627631075392</v>
      </c>
      <c r="G7117" s="2">
        <v>1.09859</v>
      </c>
      <c r="H7117" s="2">
        <v>4.5540058631334297</v>
      </c>
      <c r="I7117" s="82">
        <v>-0.210304857122106</v>
      </c>
      <c r="J7117" s="2">
        <v>3.0886873325679201</v>
      </c>
      <c r="K7117" s="2">
        <v>0.94406046689628698</v>
      </c>
      <c r="L7117" s="2">
        <v>0.83740486582412099</v>
      </c>
      <c r="M7117" s="86">
        <v>0.12736443914402301</v>
      </c>
      <c r="N7117" s="2">
        <v>0.43647148871029401</v>
      </c>
      <c r="O7117" s="2">
        <v>0.64756218905472596</v>
      </c>
      <c r="P7117" s="2">
        <v>2.0046536548029001</v>
      </c>
      <c r="Q7117" s="2">
        <v>3.1832864374165899</v>
      </c>
      <c r="R7117" s="82">
        <v>-0.37025659040918901</v>
      </c>
      <c r="S7117" s="2">
        <v>104.411888888888</v>
      </c>
      <c r="T7117" s="2">
        <v>89.674888888888802</v>
      </c>
      <c r="U7117" s="2">
        <v>27.409222222222201</v>
      </c>
      <c r="V7117" s="2">
        <v>12.672222222222199</v>
      </c>
      <c r="W7117" s="2">
        <v>14.736999999999901</v>
      </c>
      <c r="X7117" s="2">
        <v>0</v>
      </c>
      <c r="Y7117" s="2">
        <v>18.800888888888799</v>
      </c>
      <c r="Z7117" s="2">
        <v>18.800888888888799</v>
      </c>
      <c r="AA7117" s="2">
        <v>0.64756218905472596</v>
      </c>
      <c r="AB7117" s="2">
        <v>0</v>
      </c>
      <c r="AC7117" s="2">
        <v>46.173999999999999</v>
      </c>
      <c r="AD7117" s="2">
        <v>0</v>
      </c>
      <c r="AE7117" s="2">
        <v>12.0277777777777</v>
      </c>
      <c r="AF7117" s="2">
        <v>0</v>
      </c>
      <c r="AG7117" s="2">
        <v>0</v>
      </c>
      <c r="AH7117" s="2">
        <v>0</v>
      </c>
      <c r="AI7117" s="2">
        <v>0</v>
      </c>
      <c r="AJ7117" s="2">
        <v>0</v>
      </c>
      <c r="AK7117" s="2">
        <v>0</v>
      </c>
      <c r="AL7117" s="2">
        <v>0</v>
      </c>
      <c r="AM7117" s="2">
        <v>0</v>
      </c>
      <c r="AN7117" s="2">
        <v>0</v>
      </c>
      <c r="AO7117" s="2">
        <v>0</v>
      </c>
      <c r="AP7117" s="2">
        <v>0</v>
      </c>
      <c r="AQ7117" s="2">
        <v>0</v>
      </c>
      <c r="AR7117" s="77">
        <v>0</v>
      </c>
      <c r="AS7117" s="77">
        <v>0</v>
      </c>
      <c r="AT7117" s="77">
        <v>0</v>
      </c>
      <c r="AU7117" s="77">
        <v>0</v>
      </c>
      <c r="AV7117" s="77">
        <v>0</v>
      </c>
      <c r="AW7117" s="77">
        <v>0</v>
      </c>
      <c r="AX7117" s="77">
        <v>0</v>
      </c>
      <c r="AY7117" s="77">
        <v>0</v>
      </c>
      <c r="AZ7117" s="77">
        <v>0</v>
      </c>
      <c r="BA7117" s="77">
        <v>0</v>
      </c>
      <c r="BB7117" s="77">
        <v>0</v>
      </c>
      <c r="BC7117" s="77">
        <v>0</v>
      </c>
      <c r="BD7117" s="75">
        <v>245440</v>
      </c>
      <c r="BE7117" s="37">
        <v>5</v>
      </c>
    </row>
    <row r="7118" spans="1:57" x14ac:dyDescent="0.2">
      <c r="A7118" t="s">
        <v>11411</v>
      </c>
      <c r="B7118" t="s">
        <v>11970</v>
      </c>
      <c r="C7118" t="s">
        <v>7833</v>
      </c>
      <c r="D7118" t="s">
        <v>11716</v>
      </c>
      <c r="E7118" s="2">
        <v>21.655555555555502</v>
      </c>
      <c r="F7118" s="2">
        <v>3.9497434581836801</v>
      </c>
      <c r="G7118" s="2">
        <v>1.2988900000000001</v>
      </c>
      <c r="H7118" s="2">
        <v>4.85919033283243</v>
      </c>
      <c r="I7118" s="82">
        <v>-0.187160167096939</v>
      </c>
      <c r="J7118" s="2">
        <v>3.41850692662904</v>
      </c>
      <c r="K7118" s="2">
        <v>1.2018471010774701</v>
      </c>
      <c r="L7118" s="2">
        <v>0.95399336064460605</v>
      </c>
      <c r="M7118" s="86">
        <v>0.25980656748532899</v>
      </c>
      <c r="N7118" s="2">
        <v>0.67061056952283205</v>
      </c>
      <c r="O7118" s="2">
        <v>0.59151872755259105</v>
      </c>
      <c r="P7118" s="2">
        <v>2.1563776295536101</v>
      </c>
      <c r="Q7118" s="2">
        <v>3.2463693406794998</v>
      </c>
      <c r="R7118" s="82">
        <v>-0.33575714798296402</v>
      </c>
      <c r="S7118" s="2">
        <v>85.533888888888796</v>
      </c>
      <c r="T7118" s="2">
        <v>74.0296666666666</v>
      </c>
      <c r="U7118" s="2">
        <v>26.0266666666666</v>
      </c>
      <c r="V7118" s="2">
        <v>14.5224444444444</v>
      </c>
      <c r="W7118" s="2">
        <v>5.90422222222222</v>
      </c>
      <c r="X7118" s="2">
        <v>5.6</v>
      </c>
      <c r="Y7118" s="2">
        <v>12.809666666666599</v>
      </c>
      <c r="Z7118" s="2">
        <v>12.809666666666599</v>
      </c>
      <c r="AA7118" s="2">
        <v>0.59151872755259105</v>
      </c>
      <c r="AB7118" s="2">
        <v>0</v>
      </c>
      <c r="AC7118" s="2">
        <v>46.697555555555503</v>
      </c>
      <c r="AD7118" s="2">
        <v>0</v>
      </c>
      <c r="AE7118" s="2">
        <v>0</v>
      </c>
      <c r="AF7118" s="2">
        <v>5.2944444444444398</v>
      </c>
      <c r="AG7118" s="2">
        <v>5.2944444444444398</v>
      </c>
      <c r="AH7118" s="2">
        <v>0.69722222222222197</v>
      </c>
      <c r="AI7118" s="2">
        <v>0.69722222222222197</v>
      </c>
      <c r="AJ7118" s="2">
        <v>0</v>
      </c>
      <c r="AK7118" s="2">
        <v>0</v>
      </c>
      <c r="AL7118" s="2">
        <v>0.188888888888888</v>
      </c>
      <c r="AM7118" s="2">
        <v>0.188888888888888</v>
      </c>
      <c r="AN7118" s="2">
        <v>0</v>
      </c>
      <c r="AO7118" s="2">
        <v>4.4083333333333297</v>
      </c>
      <c r="AP7118" s="2">
        <v>0</v>
      </c>
      <c r="AQ7118" s="2">
        <v>0</v>
      </c>
      <c r="AR7118" s="77">
        <v>6.1898792551360398</v>
      </c>
      <c r="AS7118" s="77">
        <v>7.1517874966042099</v>
      </c>
      <c r="AT7118" s="77">
        <v>2.67887636612021</v>
      </c>
      <c r="AU7118" s="77">
        <v>4.8009976894003099</v>
      </c>
      <c r="AV7118" s="77">
        <v>0</v>
      </c>
      <c r="AW7118" s="77">
        <v>0</v>
      </c>
      <c r="AX7118" s="77">
        <v>7.1517874966042099</v>
      </c>
      <c r="AY7118" s="77">
        <v>1.47458082871442</v>
      </c>
      <c r="AZ7118" s="77">
        <v>0</v>
      </c>
      <c r="BA7118" s="77">
        <v>9.4401800712861395</v>
      </c>
      <c r="BB7118" s="77">
        <v>0</v>
      </c>
      <c r="BC7118" s="77">
        <v>0</v>
      </c>
      <c r="BD7118" s="75">
        <v>245270</v>
      </c>
      <c r="BE7118" s="37">
        <v>5</v>
      </c>
    </row>
    <row r="7119" spans="1:57" x14ac:dyDescent="0.2">
      <c r="A7119" t="s">
        <v>11411</v>
      </c>
      <c r="B7119" t="s">
        <v>11971</v>
      </c>
      <c r="C7119" t="s">
        <v>11883</v>
      </c>
      <c r="D7119" t="s">
        <v>676</v>
      </c>
      <c r="E7119" s="2">
        <v>114.111111111111</v>
      </c>
      <c r="F7119" s="2">
        <v>3.7663709834469299</v>
      </c>
      <c r="G7119" s="2">
        <v>1.3207</v>
      </c>
      <c r="H7119" s="2">
        <v>4.8907435068115799</v>
      </c>
      <c r="I7119" s="82">
        <v>-0.22989807619203201</v>
      </c>
      <c r="J7119" s="2">
        <v>3.37232814021421</v>
      </c>
      <c r="K7119" s="2">
        <v>0.96441772151898697</v>
      </c>
      <c r="L7119" s="2">
        <v>0.96662868157244397</v>
      </c>
      <c r="M7119" s="86">
        <v>-2.2872899341871201E-3</v>
      </c>
      <c r="N7119" s="2">
        <v>0.61934858812074001</v>
      </c>
      <c r="O7119" s="2">
        <v>0.75738072054527705</v>
      </c>
      <c r="P7119" s="2">
        <v>2.0445725413826601</v>
      </c>
      <c r="Q7119" s="2">
        <v>3.2523357445812899</v>
      </c>
      <c r="R7119" s="82">
        <v>-0.37135255952921797</v>
      </c>
      <c r="S7119" s="2">
        <v>429.78477777777698</v>
      </c>
      <c r="T7119" s="2">
        <v>384.82011111111098</v>
      </c>
      <c r="U7119" s="2">
        <v>110.050777777777</v>
      </c>
      <c r="V7119" s="2">
        <v>70.6745555555555</v>
      </c>
      <c r="W7119" s="2">
        <v>39.376222222222196</v>
      </c>
      <c r="X7119" s="2">
        <v>0</v>
      </c>
      <c r="Y7119" s="2">
        <v>86.425555555555505</v>
      </c>
      <c r="Z7119" s="2">
        <v>80.837111111111099</v>
      </c>
      <c r="AA7119" s="2">
        <v>0.70840701071080803</v>
      </c>
      <c r="AB7119" s="2">
        <v>5.5884444444444403</v>
      </c>
      <c r="AC7119" s="2">
        <v>215.48177777777701</v>
      </c>
      <c r="AD7119" s="2">
        <v>0</v>
      </c>
      <c r="AE7119" s="2">
        <v>17.8266666666666</v>
      </c>
      <c r="AF7119" s="2">
        <v>8.9830000000000005</v>
      </c>
      <c r="AG7119" s="2">
        <v>8.9830000000000005</v>
      </c>
      <c r="AH7119" s="2">
        <v>0.65577777777777702</v>
      </c>
      <c r="AI7119" s="2">
        <v>0.65577777777777702</v>
      </c>
      <c r="AJ7119" s="2">
        <v>0</v>
      </c>
      <c r="AK7119" s="2">
        <v>0</v>
      </c>
      <c r="AL7119" s="2">
        <v>1.44566666666666</v>
      </c>
      <c r="AM7119" s="2">
        <v>1.44566666666666</v>
      </c>
      <c r="AN7119" s="2">
        <v>0</v>
      </c>
      <c r="AO7119" s="2">
        <v>6.8815555555555497</v>
      </c>
      <c r="AP7119" s="2">
        <v>0</v>
      </c>
      <c r="AQ7119" s="2">
        <v>0</v>
      </c>
      <c r="AR7119" s="77">
        <v>2.09011590555789</v>
      </c>
      <c r="AS7119" s="77">
        <v>2.3343374581081302</v>
      </c>
      <c r="AT7119" s="77">
        <v>0.59588654530181495</v>
      </c>
      <c r="AU7119" s="77">
        <v>0.92788383686726805</v>
      </c>
      <c r="AV7119" s="77">
        <v>0</v>
      </c>
      <c r="AW7119" s="77">
        <v>0</v>
      </c>
      <c r="AX7119" s="77">
        <v>2.3343374581081302</v>
      </c>
      <c r="AY7119" s="77">
        <v>1.67273054523482</v>
      </c>
      <c r="AZ7119" s="77">
        <v>0</v>
      </c>
      <c r="BA7119" s="77">
        <v>3.1935672828225701</v>
      </c>
      <c r="BB7119" s="77">
        <v>0</v>
      </c>
      <c r="BC7119" s="77">
        <v>0</v>
      </c>
      <c r="BD7119" s="75">
        <v>245235</v>
      </c>
      <c r="BE7119" s="37">
        <v>5</v>
      </c>
    </row>
    <row r="7120" spans="1:57" x14ac:dyDescent="0.2">
      <c r="A7120" t="s">
        <v>11411</v>
      </c>
      <c r="B7120" t="s">
        <v>22813</v>
      </c>
      <c r="C7120" t="s">
        <v>11599</v>
      </c>
      <c r="D7120" t="s">
        <v>11421</v>
      </c>
      <c r="E7120" s="2">
        <v>151.45555555555501</v>
      </c>
      <c r="F7120" s="2">
        <v>4.5793962291834696</v>
      </c>
      <c r="G7120" s="2">
        <v>1.3243</v>
      </c>
      <c r="H7120" s="2">
        <v>4.8959246706188102</v>
      </c>
      <c r="I7120" s="82">
        <v>-6.4651411680182194E-2</v>
      </c>
      <c r="J7120" s="2">
        <v>4.08205560853935</v>
      </c>
      <c r="K7120" s="2">
        <v>1.2167669283251401</v>
      </c>
      <c r="L7120" s="2">
        <v>0.968713297938261</v>
      </c>
      <c r="M7120" s="86">
        <v>0.25606506168008403</v>
      </c>
      <c r="N7120" s="2">
        <v>0.85160663194189701</v>
      </c>
      <c r="O7120" s="2">
        <v>0.87847553370992604</v>
      </c>
      <c r="P7120" s="2">
        <v>2.4841537671484102</v>
      </c>
      <c r="Q7120" s="2">
        <v>3.25330688149158</v>
      </c>
      <c r="R7120" s="82">
        <v>-0.23642193692792099</v>
      </c>
      <c r="S7120" s="2">
        <v>693.57499999999902</v>
      </c>
      <c r="T7120" s="2">
        <v>618.25</v>
      </c>
      <c r="U7120" s="2">
        <v>184.28611111111101</v>
      </c>
      <c r="V7120" s="2">
        <v>128.98055555555499</v>
      </c>
      <c r="W7120" s="2">
        <v>50.327777777777698</v>
      </c>
      <c r="X7120" s="2">
        <v>4.9777777777777699</v>
      </c>
      <c r="Y7120" s="2">
        <v>133.05000000000001</v>
      </c>
      <c r="Z7120" s="2">
        <v>113.030555555555</v>
      </c>
      <c r="AA7120" s="2">
        <v>0.74629520944904904</v>
      </c>
      <c r="AB7120" s="2">
        <v>20.0194444444444</v>
      </c>
      <c r="AC7120" s="2">
        <v>375.01666666666603</v>
      </c>
      <c r="AD7120" s="2">
        <v>0</v>
      </c>
      <c r="AE7120" s="2">
        <v>1.2222222222222201</v>
      </c>
      <c r="AF7120" s="2">
        <v>0</v>
      </c>
      <c r="AG7120" s="2">
        <v>0</v>
      </c>
      <c r="AH7120" s="2">
        <v>0</v>
      </c>
      <c r="AI7120" s="2">
        <v>0</v>
      </c>
      <c r="AJ7120" s="2">
        <v>0</v>
      </c>
      <c r="AK7120" s="2">
        <v>0</v>
      </c>
      <c r="AL7120" s="2">
        <v>0</v>
      </c>
      <c r="AM7120" s="2">
        <v>0</v>
      </c>
      <c r="AN7120" s="2">
        <v>0</v>
      </c>
      <c r="AO7120" s="2">
        <v>0</v>
      </c>
      <c r="AP7120" s="2">
        <v>0</v>
      </c>
      <c r="AQ7120" s="2">
        <v>0</v>
      </c>
      <c r="AR7120" s="77">
        <v>0</v>
      </c>
      <c r="AS7120" s="77">
        <v>0</v>
      </c>
      <c r="AT7120" s="77">
        <v>0</v>
      </c>
      <c r="AU7120" s="77">
        <v>0</v>
      </c>
      <c r="AV7120" s="77">
        <v>0</v>
      </c>
      <c r="AW7120" s="77">
        <v>0</v>
      </c>
      <c r="AX7120" s="77">
        <v>0</v>
      </c>
      <c r="AY7120" s="77">
        <v>0</v>
      </c>
      <c r="AZ7120" s="77">
        <v>0</v>
      </c>
      <c r="BA7120" s="77">
        <v>0</v>
      </c>
      <c r="BB7120" s="77">
        <v>0</v>
      </c>
      <c r="BC7120" s="77">
        <v>0</v>
      </c>
      <c r="BD7120" s="75">
        <v>245518</v>
      </c>
      <c r="BE7120" s="37">
        <v>5</v>
      </c>
    </row>
    <row r="7121" spans="1:57" x14ac:dyDescent="0.2">
      <c r="A7121" t="s">
        <v>11411</v>
      </c>
      <c r="B7121" t="s">
        <v>11972</v>
      </c>
      <c r="C7121" t="s">
        <v>11643</v>
      </c>
      <c r="D7121" t="s">
        <v>11430</v>
      </c>
      <c r="E7121" s="2">
        <v>69.588888888888803</v>
      </c>
      <c r="F7121" s="2">
        <v>3.66300494970461</v>
      </c>
      <c r="G7121" s="2">
        <v>1.2687900000000001</v>
      </c>
      <c r="H7121" s="2">
        <v>4.8151650675699704</v>
      </c>
      <c r="I7121" s="82">
        <v>-0.23927738752408001</v>
      </c>
      <c r="J7121" s="2">
        <v>3.2592367874820298</v>
      </c>
      <c r="K7121" s="2">
        <v>1.3905316940763199</v>
      </c>
      <c r="L7121" s="2">
        <v>0.93653789001874299</v>
      </c>
      <c r="M7121" s="86">
        <v>0.48475754040073199</v>
      </c>
      <c r="N7121" s="2">
        <v>0.98676353185374399</v>
      </c>
      <c r="O7121" s="2">
        <v>0.278157432540316</v>
      </c>
      <c r="P7121" s="2">
        <v>1.9943158230879701</v>
      </c>
      <c r="Q7121" s="2">
        <v>3.2378897660294301</v>
      </c>
      <c r="R7121" s="82">
        <v>-0.38406926510856199</v>
      </c>
      <c r="S7121" s="2">
        <v>254.90444444444401</v>
      </c>
      <c r="T7121" s="2">
        <v>226.80666666666599</v>
      </c>
      <c r="U7121" s="2">
        <v>96.765555555555494</v>
      </c>
      <c r="V7121" s="2">
        <v>68.667777777777701</v>
      </c>
      <c r="W7121" s="2">
        <v>17.3611111111111</v>
      </c>
      <c r="X7121" s="2">
        <v>10.736666666666601</v>
      </c>
      <c r="Y7121" s="2">
        <v>19.356666666666602</v>
      </c>
      <c r="Z7121" s="2">
        <v>19.356666666666602</v>
      </c>
      <c r="AA7121" s="2">
        <v>0.278157432540316</v>
      </c>
      <c r="AB7121" s="2">
        <v>0</v>
      </c>
      <c r="AC7121" s="2">
        <v>131.64444444444399</v>
      </c>
      <c r="AD7121" s="2">
        <v>0</v>
      </c>
      <c r="AE7121" s="2">
        <v>7.13777777777777</v>
      </c>
      <c r="AF7121" s="2">
        <v>0</v>
      </c>
      <c r="AG7121" s="2">
        <v>0</v>
      </c>
      <c r="AH7121" s="2">
        <v>0</v>
      </c>
      <c r="AI7121" s="2">
        <v>0</v>
      </c>
      <c r="AJ7121" s="2">
        <v>0</v>
      </c>
      <c r="AK7121" s="2">
        <v>0</v>
      </c>
      <c r="AL7121" s="2">
        <v>0</v>
      </c>
      <c r="AM7121" s="2">
        <v>0</v>
      </c>
      <c r="AN7121" s="2">
        <v>0</v>
      </c>
      <c r="AO7121" s="2">
        <v>0</v>
      </c>
      <c r="AP7121" s="2">
        <v>0</v>
      </c>
      <c r="AQ7121" s="2">
        <v>0</v>
      </c>
      <c r="AR7121" s="77">
        <v>0</v>
      </c>
      <c r="AS7121" s="77">
        <v>0</v>
      </c>
      <c r="AT7121" s="77">
        <v>0</v>
      </c>
      <c r="AU7121" s="77">
        <v>0</v>
      </c>
      <c r="AV7121" s="77">
        <v>0</v>
      </c>
      <c r="AW7121" s="77">
        <v>0</v>
      </c>
      <c r="AX7121" s="77">
        <v>0</v>
      </c>
      <c r="AY7121" s="77">
        <v>0</v>
      </c>
      <c r="AZ7121" s="77">
        <v>0</v>
      </c>
      <c r="BA7121" s="77">
        <v>0</v>
      </c>
      <c r="BB7121" s="77">
        <v>0</v>
      </c>
      <c r="BC7121" s="77">
        <v>0</v>
      </c>
      <c r="BD7121" s="75">
        <v>245320</v>
      </c>
      <c r="BE7121" s="37">
        <v>5</v>
      </c>
    </row>
    <row r="7122" spans="1:57" x14ac:dyDescent="0.2">
      <c r="A7122" t="s">
        <v>11411</v>
      </c>
      <c r="B7122" t="s">
        <v>11973</v>
      </c>
      <c r="C7122" t="s">
        <v>11974</v>
      </c>
      <c r="D7122" t="s">
        <v>11455</v>
      </c>
      <c r="E7122" s="2">
        <v>31.066666666666599</v>
      </c>
      <c r="F7122" s="2">
        <v>3.7636802575107202</v>
      </c>
      <c r="G7122" s="2">
        <v>1.2382899999999999</v>
      </c>
      <c r="H7122" s="2">
        <v>4.7699573911334596</v>
      </c>
      <c r="I7122" s="82">
        <v>-0.21096145124759999</v>
      </c>
      <c r="J7122" s="2">
        <v>3.5891452074391901</v>
      </c>
      <c r="K7122" s="2">
        <v>1.03075107296137</v>
      </c>
      <c r="L7122" s="2">
        <v>0.91882890709880904</v>
      </c>
      <c r="M7122" s="86">
        <v>0.121809582826422</v>
      </c>
      <c r="N7122" s="2">
        <v>0.856216022889842</v>
      </c>
      <c r="O7122" s="2">
        <v>0.72201359084406302</v>
      </c>
      <c r="P7122" s="2">
        <v>2.01091559370529</v>
      </c>
      <c r="Q7122" s="2">
        <v>3.2289851773868499</v>
      </c>
      <c r="R7122" s="82">
        <v>-0.37722984676792998</v>
      </c>
      <c r="S7122" s="2">
        <v>116.925</v>
      </c>
      <c r="T7122" s="2">
        <v>111.502777777777</v>
      </c>
      <c r="U7122" s="2">
        <v>32.021999999999998</v>
      </c>
      <c r="V7122" s="2">
        <v>26.5997777777777</v>
      </c>
      <c r="W7122" s="2">
        <v>0</v>
      </c>
      <c r="X7122" s="2">
        <v>5.4222222222222198</v>
      </c>
      <c r="Y7122" s="2">
        <v>22.4305555555555</v>
      </c>
      <c r="Z7122" s="2">
        <v>22.4305555555555</v>
      </c>
      <c r="AA7122" s="2">
        <v>0.72201359084406302</v>
      </c>
      <c r="AB7122" s="2">
        <v>0</v>
      </c>
      <c r="AC7122" s="2">
        <v>61.016888888888801</v>
      </c>
      <c r="AD7122" s="2">
        <v>0</v>
      </c>
      <c r="AE7122" s="2">
        <v>1.4555555555555499</v>
      </c>
      <c r="AF7122" s="2">
        <v>3.6835555555555501</v>
      </c>
      <c r="AG7122" s="2">
        <v>3.6835555555555501</v>
      </c>
      <c r="AH7122" s="2">
        <v>0.266666666666666</v>
      </c>
      <c r="AI7122" s="2">
        <v>0.266666666666666</v>
      </c>
      <c r="AJ7122" s="2">
        <v>0</v>
      </c>
      <c r="AK7122" s="2">
        <v>0</v>
      </c>
      <c r="AL7122" s="2">
        <v>0</v>
      </c>
      <c r="AM7122" s="2">
        <v>0</v>
      </c>
      <c r="AN7122" s="2">
        <v>0</v>
      </c>
      <c r="AO7122" s="2">
        <v>3.41688888888888</v>
      </c>
      <c r="AP7122" s="2">
        <v>0</v>
      </c>
      <c r="AQ7122" s="2">
        <v>0</v>
      </c>
      <c r="AR7122" s="77">
        <v>3.1503575416339999</v>
      </c>
      <c r="AS7122" s="77">
        <v>3.3035549687352002</v>
      </c>
      <c r="AT7122" s="77">
        <v>0.83276081027626803</v>
      </c>
      <c r="AU7122" s="77">
        <v>1.0025146408909</v>
      </c>
      <c r="AV7122" s="77">
        <v>0</v>
      </c>
      <c r="AW7122" s="77">
        <v>0</v>
      </c>
      <c r="AX7122" s="77">
        <v>3.3035549687352002</v>
      </c>
      <c r="AY7122" s="77">
        <v>0</v>
      </c>
      <c r="AZ7122" s="77">
        <v>0</v>
      </c>
      <c r="BA7122" s="77">
        <v>5.5999067653400099</v>
      </c>
      <c r="BB7122" s="77">
        <v>0</v>
      </c>
      <c r="BC7122" s="77">
        <v>0</v>
      </c>
      <c r="BD7122" s="75">
        <v>245376</v>
      </c>
      <c r="BE7122" s="37">
        <v>5</v>
      </c>
    </row>
    <row r="7123" spans="1:57" x14ac:dyDescent="0.2">
      <c r="A7123" t="s">
        <v>11975</v>
      </c>
      <c r="B7123" t="s">
        <v>11976</v>
      </c>
      <c r="C7123" t="s">
        <v>11977</v>
      </c>
      <c r="D7123" t="s">
        <v>9794</v>
      </c>
      <c r="E7123" s="2">
        <v>52.033333333333303</v>
      </c>
      <c r="F7123" s="2">
        <v>4.4459491778774201</v>
      </c>
      <c r="G7123" s="2">
        <v>1.2929200000000001</v>
      </c>
      <c r="H7123" s="2">
        <v>4.8505033248669198</v>
      </c>
      <c r="I7123" s="82">
        <v>-8.3404570596927394E-2</v>
      </c>
      <c r="J7123" s="2">
        <v>3.8864787529361502</v>
      </c>
      <c r="K7123" s="2">
        <v>0.96465940636344205</v>
      </c>
      <c r="L7123" s="2">
        <v>0.950532894112324</v>
      </c>
      <c r="M7123" s="86">
        <v>1.486167636977E-2</v>
      </c>
      <c r="N7123" s="2">
        <v>0.71796925048046101</v>
      </c>
      <c r="O7123" s="2">
        <v>0.80228913089899601</v>
      </c>
      <c r="P7123" s="2">
        <v>2.6790006406149902</v>
      </c>
      <c r="Q7123" s="2">
        <v>3.2447106788053701</v>
      </c>
      <c r="R7123" s="82">
        <v>-0.17434837623139501</v>
      </c>
      <c r="S7123" s="2">
        <v>231.33755555555501</v>
      </c>
      <c r="T7123" s="2">
        <v>202.22644444444401</v>
      </c>
      <c r="U7123" s="2">
        <v>50.1944444444444</v>
      </c>
      <c r="V7123" s="2">
        <v>37.358333333333299</v>
      </c>
      <c r="W7123" s="2">
        <v>9.2805555555555497</v>
      </c>
      <c r="X7123" s="2">
        <v>3.55555555555555</v>
      </c>
      <c r="Y7123" s="2">
        <v>41.745777777777697</v>
      </c>
      <c r="Z7123" s="2">
        <v>25.470777777777698</v>
      </c>
      <c r="AA7123" s="2">
        <v>0.48950886184070003</v>
      </c>
      <c r="AB7123" s="2">
        <v>16.274999999999999</v>
      </c>
      <c r="AC7123" s="2">
        <v>106.708444444444</v>
      </c>
      <c r="AD7123" s="2">
        <v>0</v>
      </c>
      <c r="AE7123" s="2">
        <v>32.688888888888798</v>
      </c>
      <c r="AF7123" s="2">
        <v>1.8264444444444401</v>
      </c>
      <c r="AG7123" s="2">
        <v>1.8264444444444401</v>
      </c>
      <c r="AH7123" s="2">
        <v>0</v>
      </c>
      <c r="AI7123" s="2">
        <v>0</v>
      </c>
      <c r="AJ7123" s="2">
        <v>0</v>
      </c>
      <c r="AK7123" s="2">
        <v>0</v>
      </c>
      <c r="AL7123" s="2">
        <v>0.131888888888888</v>
      </c>
      <c r="AM7123" s="2">
        <v>0.131888888888888</v>
      </c>
      <c r="AN7123" s="2">
        <v>0</v>
      </c>
      <c r="AO7123" s="2">
        <v>1.69455555555555</v>
      </c>
      <c r="AP7123" s="2">
        <v>0</v>
      </c>
      <c r="AQ7123" s="2">
        <v>0</v>
      </c>
      <c r="AR7123" s="77">
        <v>0.78951488877724596</v>
      </c>
      <c r="AS7123" s="77">
        <v>0.90316795583388898</v>
      </c>
      <c r="AT7123" s="77">
        <v>0</v>
      </c>
      <c r="AU7123" s="77">
        <v>0</v>
      </c>
      <c r="AV7123" s="77">
        <v>0</v>
      </c>
      <c r="AW7123" s="77">
        <v>0</v>
      </c>
      <c r="AX7123" s="77">
        <v>0.90316795583388898</v>
      </c>
      <c r="AY7123" s="77">
        <v>0.31593348096414198</v>
      </c>
      <c r="AZ7123" s="77">
        <v>0</v>
      </c>
      <c r="BA7123" s="77">
        <v>1.58802385732254</v>
      </c>
      <c r="BB7123" s="77">
        <v>0</v>
      </c>
      <c r="BC7123" s="77">
        <v>0</v>
      </c>
      <c r="BD7123" s="75">
        <v>265839</v>
      </c>
      <c r="BE7123" s="37">
        <v>7</v>
      </c>
    </row>
    <row r="7124" spans="1:57" x14ac:dyDescent="0.2">
      <c r="A7124" t="s">
        <v>11975</v>
      </c>
      <c r="B7124" t="s">
        <v>11978</v>
      </c>
      <c r="C7124" t="s">
        <v>11979</v>
      </c>
      <c r="D7124" t="s">
        <v>11414</v>
      </c>
      <c r="E7124" s="2">
        <v>33.8888888888888</v>
      </c>
      <c r="F7124" s="2">
        <v>5.0623049180327797</v>
      </c>
      <c r="G7124" s="2">
        <v>1.2447900000000001</v>
      </c>
      <c r="H7124" s="2">
        <v>4.7796440720652802</v>
      </c>
      <c r="I7124" s="82">
        <v>5.9138471757659801E-2</v>
      </c>
      <c r="J7124" s="2">
        <v>4.8157278688524601</v>
      </c>
      <c r="K7124" s="2">
        <v>1.1938983606557301</v>
      </c>
      <c r="L7124" s="2">
        <v>0.92260482403241995</v>
      </c>
      <c r="M7124" s="86">
        <v>0.29405172133999502</v>
      </c>
      <c r="N7124" s="2">
        <v>0.94732131147540999</v>
      </c>
      <c r="O7124" s="2">
        <v>0.71713770491803197</v>
      </c>
      <c r="P7124" s="2">
        <v>3.15126885245901</v>
      </c>
      <c r="Q7124" s="2">
        <v>3.2309105646096001</v>
      </c>
      <c r="R7124" s="82">
        <v>-2.4649927801454499E-2</v>
      </c>
      <c r="S7124" s="2">
        <v>171.55588888888801</v>
      </c>
      <c r="T7124" s="2">
        <v>163.19966666666599</v>
      </c>
      <c r="U7124" s="2">
        <v>40.459888888888798</v>
      </c>
      <c r="V7124" s="2">
        <v>32.103666666666598</v>
      </c>
      <c r="W7124" s="2">
        <v>2.7562222222222199</v>
      </c>
      <c r="X7124" s="2">
        <v>5.6</v>
      </c>
      <c r="Y7124" s="2">
        <v>24.303000000000001</v>
      </c>
      <c r="Z7124" s="2">
        <v>24.303000000000001</v>
      </c>
      <c r="AA7124" s="2">
        <v>0.71713770491803197</v>
      </c>
      <c r="AB7124" s="2">
        <v>0</v>
      </c>
      <c r="AC7124" s="2">
        <v>88.238111111111095</v>
      </c>
      <c r="AD7124" s="2">
        <v>0</v>
      </c>
      <c r="AE7124" s="2">
        <v>18.554888888888801</v>
      </c>
      <c r="AF7124" s="2">
        <v>30.980333333333299</v>
      </c>
      <c r="AG7124" s="2">
        <v>30.980333333333299</v>
      </c>
      <c r="AH7124" s="2">
        <v>0.17777777777777701</v>
      </c>
      <c r="AI7124" s="2">
        <v>0.17777777777777701</v>
      </c>
      <c r="AJ7124" s="2">
        <v>0</v>
      </c>
      <c r="AK7124" s="2">
        <v>0</v>
      </c>
      <c r="AL7124" s="2">
        <v>2.68611111111111</v>
      </c>
      <c r="AM7124" s="2">
        <v>2.68611111111111</v>
      </c>
      <c r="AN7124" s="2">
        <v>0</v>
      </c>
      <c r="AO7124" s="2">
        <v>26.627777777777698</v>
      </c>
      <c r="AP7124" s="2">
        <v>0</v>
      </c>
      <c r="AQ7124" s="2">
        <v>1.4886666666666599</v>
      </c>
      <c r="AR7124" s="77">
        <v>18.058449368297801</v>
      </c>
      <c r="AS7124" s="77">
        <v>18.9830861582642</v>
      </c>
      <c r="AT7124" s="77">
        <v>0.43939264951021401</v>
      </c>
      <c r="AU7124" s="77">
        <v>0.55376159870973496</v>
      </c>
      <c r="AV7124" s="77">
        <v>0</v>
      </c>
      <c r="AW7124" s="77">
        <v>0</v>
      </c>
      <c r="AX7124" s="77">
        <v>18.9830861582642</v>
      </c>
      <c r="AY7124" s="77">
        <v>11.0525906723906</v>
      </c>
      <c r="AZ7124" s="77">
        <v>0</v>
      </c>
      <c r="BA7124" s="77">
        <v>30.1771847135843</v>
      </c>
      <c r="BB7124" s="77">
        <v>0</v>
      </c>
      <c r="BC7124" s="77">
        <v>8.0230427440506809</v>
      </c>
      <c r="BD7124" s="75">
        <v>265841</v>
      </c>
      <c r="BE7124" s="37">
        <v>7</v>
      </c>
    </row>
    <row r="7125" spans="1:57" x14ac:dyDescent="0.2">
      <c r="A7125" t="s">
        <v>11975</v>
      </c>
      <c r="B7125" t="s">
        <v>22814</v>
      </c>
      <c r="C7125" t="s">
        <v>5692</v>
      </c>
      <c r="D7125" t="s">
        <v>11980</v>
      </c>
      <c r="E7125" s="2">
        <v>52.822222222222202</v>
      </c>
      <c r="F7125" s="2">
        <v>3.1812641985696199</v>
      </c>
      <c r="G7125" s="2">
        <v>1.21898</v>
      </c>
      <c r="H7125" s="2">
        <v>4.7410077278678502</v>
      </c>
      <c r="I7125" s="82">
        <v>-0.32898987279223102</v>
      </c>
      <c r="J7125" s="2">
        <v>2.96923222549432</v>
      </c>
      <c r="K7125" s="2">
        <v>0.560025241901556</v>
      </c>
      <c r="L7125" s="2">
        <v>0.90760538473882701</v>
      </c>
      <c r="M7125" s="86">
        <v>-0.38296394962144198</v>
      </c>
      <c r="N7125" s="2">
        <v>0.45400925536390402</v>
      </c>
      <c r="O7125" s="2">
        <v>0.22770088346655401</v>
      </c>
      <c r="P7125" s="2">
        <v>2.3935380732015101</v>
      </c>
      <c r="Q7125" s="2">
        <v>3.2231725816881598</v>
      </c>
      <c r="R7125" s="82">
        <v>-0.25739686208552998</v>
      </c>
      <c r="S7125" s="2">
        <v>168.04144444444401</v>
      </c>
      <c r="T7125" s="2">
        <v>156.84144444444399</v>
      </c>
      <c r="U7125" s="2">
        <v>29.581777777777699</v>
      </c>
      <c r="V7125" s="2">
        <v>23.981777777777701</v>
      </c>
      <c r="W7125" s="2">
        <v>0</v>
      </c>
      <c r="X7125" s="2">
        <v>5.6</v>
      </c>
      <c r="Y7125" s="2">
        <v>12.027666666666599</v>
      </c>
      <c r="Z7125" s="2">
        <v>6.42766666666666</v>
      </c>
      <c r="AA7125" s="2">
        <v>0.121684896928901</v>
      </c>
      <c r="AB7125" s="2">
        <v>5.6</v>
      </c>
      <c r="AC7125" s="2">
        <v>95.229444444444397</v>
      </c>
      <c r="AD7125" s="2">
        <v>0</v>
      </c>
      <c r="AE7125" s="2">
        <v>31.202555555555499</v>
      </c>
      <c r="AF7125" s="2">
        <v>0</v>
      </c>
      <c r="AG7125" s="2">
        <v>0</v>
      </c>
      <c r="AH7125" s="2">
        <v>0</v>
      </c>
      <c r="AI7125" s="2">
        <v>0</v>
      </c>
      <c r="AJ7125" s="2">
        <v>0</v>
      </c>
      <c r="AK7125" s="2">
        <v>0</v>
      </c>
      <c r="AL7125" s="2">
        <v>0</v>
      </c>
      <c r="AM7125" s="2">
        <v>0</v>
      </c>
      <c r="AN7125" s="2">
        <v>0</v>
      </c>
      <c r="AO7125" s="2">
        <v>0</v>
      </c>
      <c r="AP7125" s="2">
        <v>0</v>
      </c>
      <c r="AQ7125" s="2">
        <v>0</v>
      </c>
      <c r="AR7125" s="77">
        <v>0</v>
      </c>
      <c r="AS7125" s="77">
        <v>0</v>
      </c>
      <c r="AT7125" s="77">
        <v>0</v>
      </c>
      <c r="AU7125" s="77">
        <v>0</v>
      </c>
      <c r="AV7125" s="77">
        <v>0</v>
      </c>
      <c r="AW7125" s="77">
        <v>0</v>
      </c>
      <c r="AX7125" s="77">
        <v>0</v>
      </c>
      <c r="AY7125" s="77">
        <v>0</v>
      </c>
      <c r="AZ7125" s="77">
        <v>0</v>
      </c>
      <c r="BA7125" s="77">
        <v>0</v>
      </c>
      <c r="BB7125" s="77">
        <v>0</v>
      </c>
      <c r="BC7125" s="77">
        <v>0</v>
      </c>
      <c r="BD7125" s="75">
        <v>265846</v>
      </c>
      <c r="BE7125" s="37">
        <v>7</v>
      </c>
    </row>
    <row r="7126" spans="1:57" x14ac:dyDescent="0.2">
      <c r="A7126" t="s">
        <v>11975</v>
      </c>
      <c r="B7126" t="s">
        <v>11982</v>
      </c>
      <c r="C7126" t="s">
        <v>1034</v>
      </c>
      <c r="D7126" t="s">
        <v>452</v>
      </c>
      <c r="E7126" s="2">
        <v>47.855555555555497</v>
      </c>
      <c r="F7126" s="2">
        <v>3.0575226375667501</v>
      </c>
      <c r="G7126" s="2">
        <v>1.17692</v>
      </c>
      <c r="H7126" s="2">
        <v>4.6770115887666304</v>
      </c>
      <c r="I7126" s="82">
        <v>-0.34626575548574801</v>
      </c>
      <c r="J7126" s="2">
        <v>2.8282447179010899</v>
      </c>
      <c r="K7126" s="2">
        <v>0.28859995356396501</v>
      </c>
      <c r="L7126" s="2">
        <v>0.88312582764248904</v>
      </c>
      <c r="M7126" s="86">
        <v>-0.67320630364261302</v>
      </c>
      <c r="N7126" s="2">
        <v>0.17622475040631499</v>
      </c>
      <c r="O7126" s="2">
        <v>0.77286974692361199</v>
      </c>
      <c r="P7126" s="2">
        <v>1.99605293707917</v>
      </c>
      <c r="Q7126" s="2">
        <v>3.2099983537322498</v>
      </c>
      <c r="R7126" s="82">
        <v>-0.37817633620952801</v>
      </c>
      <c r="S7126" s="2">
        <v>146.319444444444</v>
      </c>
      <c r="T7126" s="2">
        <v>135.347222222222</v>
      </c>
      <c r="U7126" s="2">
        <v>13.811111111111099</v>
      </c>
      <c r="V7126" s="2">
        <v>8.43333333333333</v>
      </c>
      <c r="W7126" s="2">
        <v>1.06666666666666</v>
      </c>
      <c r="X7126" s="2">
        <v>4.31111111111111</v>
      </c>
      <c r="Y7126" s="2">
        <v>36.9861111111111</v>
      </c>
      <c r="Z7126" s="2">
        <v>31.391666666666602</v>
      </c>
      <c r="AA7126" s="2">
        <v>0.655967030415602</v>
      </c>
      <c r="AB7126" s="2">
        <v>5.5944444444444397</v>
      </c>
      <c r="AC7126" s="2">
        <v>50.9027777777777</v>
      </c>
      <c r="AD7126" s="2">
        <v>38.913888888888799</v>
      </c>
      <c r="AE7126" s="2">
        <v>5.7055555555555504</v>
      </c>
      <c r="AF7126" s="2">
        <v>1.06666666666666</v>
      </c>
      <c r="AG7126" s="2">
        <v>0</v>
      </c>
      <c r="AH7126" s="2">
        <v>1.06666666666666</v>
      </c>
      <c r="AI7126" s="2">
        <v>0</v>
      </c>
      <c r="AJ7126" s="2">
        <v>1.06666666666666</v>
      </c>
      <c r="AK7126" s="2">
        <v>0</v>
      </c>
      <c r="AL7126" s="2">
        <v>0</v>
      </c>
      <c r="AM7126" s="2">
        <v>0</v>
      </c>
      <c r="AN7126" s="2">
        <v>0</v>
      </c>
      <c r="AO7126" s="2">
        <v>0</v>
      </c>
      <c r="AP7126" s="2">
        <v>0</v>
      </c>
      <c r="AQ7126" s="2">
        <v>0</v>
      </c>
      <c r="AR7126" s="77">
        <v>0.72899857617465502</v>
      </c>
      <c r="AS7126" s="77">
        <v>0</v>
      </c>
      <c r="AT7126" s="77">
        <v>7.7232502011262998</v>
      </c>
      <c r="AU7126" s="77">
        <v>0</v>
      </c>
      <c r="AV7126" s="77">
        <v>100</v>
      </c>
      <c r="AW7126" s="77">
        <v>0</v>
      </c>
      <c r="AX7126" s="77">
        <v>0</v>
      </c>
      <c r="AY7126" s="77">
        <v>0</v>
      </c>
      <c r="AZ7126" s="77">
        <v>0</v>
      </c>
      <c r="BA7126" s="77">
        <v>0</v>
      </c>
      <c r="BB7126" s="77">
        <v>0</v>
      </c>
      <c r="BC7126" s="77">
        <v>0</v>
      </c>
      <c r="BD7126" s="75">
        <v>265347</v>
      </c>
      <c r="BE7126" s="37">
        <v>7</v>
      </c>
    </row>
    <row r="7127" spans="1:57" x14ac:dyDescent="0.2">
      <c r="A7127" t="s">
        <v>11975</v>
      </c>
      <c r="B7127" t="s">
        <v>11983</v>
      </c>
      <c r="C7127" t="s">
        <v>11984</v>
      </c>
      <c r="D7127" t="s">
        <v>6337</v>
      </c>
      <c r="E7127" s="2">
        <v>139.23333333333301</v>
      </c>
      <c r="F7127" s="2">
        <v>2.5097318649748601</v>
      </c>
      <c r="G7127" s="2">
        <v>1.75929</v>
      </c>
      <c r="H7127" s="2">
        <v>5.4773884042782699</v>
      </c>
      <c r="I7127" s="82">
        <v>-0.54180136960625902</v>
      </c>
      <c r="J7127" s="2">
        <v>2.38460218657728</v>
      </c>
      <c r="K7127" s="2">
        <v>0.33945255765700999</v>
      </c>
      <c r="L7127" s="2">
        <v>1.2188852559671799</v>
      </c>
      <c r="M7127" s="86">
        <v>-0.721505731573021</v>
      </c>
      <c r="N7127" s="2">
        <v>0.25454313303008502</v>
      </c>
      <c r="O7127" s="2">
        <v>0.30093448248344101</v>
      </c>
      <c r="P7127" s="2">
        <v>1.86934482483441</v>
      </c>
      <c r="Q7127" s="2">
        <v>3.34988469192698</v>
      </c>
      <c r="R7127" s="82">
        <v>-0.44196741179198801</v>
      </c>
      <c r="S7127" s="2">
        <v>349.43833333333299</v>
      </c>
      <c r="T7127" s="2">
        <v>332.016111111111</v>
      </c>
      <c r="U7127" s="2">
        <v>47.263111111111101</v>
      </c>
      <c r="V7127" s="2">
        <v>35.4408888888888</v>
      </c>
      <c r="W7127" s="2">
        <v>6.48888888888888</v>
      </c>
      <c r="X7127" s="2">
        <v>5.3333333333333304</v>
      </c>
      <c r="Y7127" s="2">
        <v>41.900111111111102</v>
      </c>
      <c r="Z7127" s="2">
        <v>36.3001111111111</v>
      </c>
      <c r="AA7127" s="2">
        <v>0.26071422871279198</v>
      </c>
      <c r="AB7127" s="2">
        <v>5.6</v>
      </c>
      <c r="AC7127" s="2">
        <v>161.565333333333</v>
      </c>
      <c r="AD7127" s="2">
        <v>53.821777777777697</v>
      </c>
      <c r="AE7127" s="2">
        <v>44.887999999999998</v>
      </c>
      <c r="AF7127" s="2">
        <v>0</v>
      </c>
      <c r="AG7127" s="2">
        <v>0</v>
      </c>
      <c r="AH7127" s="2">
        <v>0</v>
      </c>
      <c r="AI7127" s="2">
        <v>0</v>
      </c>
      <c r="AJ7127" s="2">
        <v>0</v>
      </c>
      <c r="AK7127" s="2">
        <v>0</v>
      </c>
      <c r="AL7127" s="2">
        <v>0</v>
      </c>
      <c r="AM7127" s="2">
        <v>0</v>
      </c>
      <c r="AN7127" s="2">
        <v>0</v>
      </c>
      <c r="AO7127" s="2">
        <v>0</v>
      </c>
      <c r="AP7127" s="2">
        <v>0</v>
      </c>
      <c r="AQ7127" s="2">
        <v>0</v>
      </c>
      <c r="AR7127" s="77">
        <v>0</v>
      </c>
      <c r="AS7127" s="77">
        <v>0</v>
      </c>
      <c r="AT7127" s="77">
        <v>0</v>
      </c>
      <c r="AU7127" s="77">
        <v>0</v>
      </c>
      <c r="AV7127" s="77">
        <v>0</v>
      </c>
      <c r="AW7127" s="77">
        <v>0</v>
      </c>
      <c r="AX7127" s="77">
        <v>0</v>
      </c>
      <c r="AY7127" s="77">
        <v>0</v>
      </c>
      <c r="AZ7127" s="77">
        <v>0</v>
      </c>
      <c r="BA7127" s="77">
        <v>0</v>
      </c>
      <c r="BB7127" s="77">
        <v>0</v>
      </c>
      <c r="BC7127" s="77">
        <v>0</v>
      </c>
      <c r="BD7127" s="75">
        <v>265754</v>
      </c>
      <c r="BE7127" s="37">
        <v>7</v>
      </c>
    </row>
    <row r="7128" spans="1:57" x14ac:dyDescent="0.2">
      <c r="A7128" t="s">
        <v>11975</v>
      </c>
      <c r="B7128" t="s">
        <v>11985</v>
      </c>
      <c r="C7128" t="s">
        <v>5093</v>
      </c>
      <c r="D7128" t="s">
        <v>11414</v>
      </c>
      <c r="E7128" s="2">
        <v>56.077777777777698</v>
      </c>
      <c r="F7128" s="2">
        <v>2.5465345749950399</v>
      </c>
      <c r="G7128" s="2">
        <v>1.62561</v>
      </c>
      <c r="H7128" s="2">
        <v>5.30678123357964</v>
      </c>
      <c r="I7128" s="82">
        <v>-0.52013575406474699</v>
      </c>
      <c r="J7128" s="2">
        <v>2.3398395086189798</v>
      </c>
      <c r="K7128" s="2">
        <v>0.28164850406181802</v>
      </c>
      <c r="L7128" s="2">
        <v>1.1423236609877101</v>
      </c>
      <c r="M7128" s="86">
        <v>-0.75344246671885495</v>
      </c>
      <c r="N7128" s="2">
        <v>0.17703190013869599</v>
      </c>
      <c r="O7128" s="2">
        <v>0.738573409946502</v>
      </c>
      <c r="P7128" s="2">
        <v>1.5263126609867199</v>
      </c>
      <c r="Q7128" s="2">
        <v>3.3237593368938101</v>
      </c>
      <c r="R7128" s="82">
        <v>-0.54078725133778005</v>
      </c>
      <c r="S7128" s="2">
        <v>142.80399999999901</v>
      </c>
      <c r="T7128" s="2">
        <v>131.21299999999999</v>
      </c>
      <c r="U7128" s="2">
        <v>15.794222222222199</v>
      </c>
      <c r="V7128" s="2">
        <v>9.9275555555555499</v>
      </c>
      <c r="W7128" s="2">
        <v>1.06666666666666</v>
      </c>
      <c r="X7128" s="2">
        <v>4.8</v>
      </c>
      <c r="Y7128" s="2">
        <v>41.417555555555502</v>
      </c>
      <c r="Z7128" s="2">
        <v>35.693222222222197</v>
      </c>
      <c r="AA7128" s="2">
        <v>0.63649494749355995</v>
      </c>
      <c r="AB7128" s="2">
        <v>5.7243333333333304</v>
      </c>
      <c r="AC7128" s="2">
        <v>65.742777777777704</v>
      </c>
      <c r="AD7128" s="2">
        <v>0</v>
      </c>
      <c r="AE7128" s="2">
        <v>19.849444444444401</v>
      </c>
      <c r="AF7128" s="2">
        <v>0</v>
      </c>
      <c r="AG7128" s="2">
        <v>0</v>
      </c>
      <c r="AH7128" s="2">
        <v>0</v>
      </c>
      <c r="AI7128" s="2">
        <v>0</v>
      </c>
      <c r="AJ7128" s="2">
        <v>0</v>
      </c>
      <c r="AK7128" s="2">
        <v>0</v>
      </c>
      <c r="AL7128" s="2">
        <v>0</v>
      </c>
      <c r="AM7128" s="2">
        <v>0</v>
      </c>
      <c r="AN7128" s="2">
        <v>0</v>
      </c>
      <c r="AO7128" s="2">
        <v>0</v>
      </c>
      <c r="AP7128" s="2">
        <v>0</v>
      </c>
      <c r="AQ7128" s="2">
        <v>0</v>
      </c>
      <c r="AR7128" s="77">
        <v>0</v>
      </c>
      <c r="AS7128" s="77">
        <v>0</v>
      </c>
      <c r="AT7128" s="77">
        <v>0</v>
      </c>
      <c r="AU7128" s="77">
        <v>0</v>
      </c>
      <c r="AV7128" s="77">
        <v>0</v>
      </c>
      <c r="AW7128" s="77">
        <v>0</v>
      </c>
      <c r="AX7128" s="77">
        <v>0</v>
      </c>
      <c r="AY7128" s="77">
        <v>0</v>
      </c>
      <c r="AZ7128" s="77">
        <v>0</v>
      </c>
      <c r="BA7128" s="77">
        <v>0</v>
      </c>
      <c r="BB7128" s="77">
        <v>0</v>
      </c>
      <c r="BC7128" s="77">
        <v>0</v>
      </c>
      <c r="BD7128" s="75">
        <v>265539</v>
      </c>
      <c r="BE7128" s="37">
        <v>7</v>
      </c>
    </row>
    <row r="7129" spans="1:57" x14ac:dyDescent="0.2">
      <c r="A7129" t="s">
        <v>11975</v>
      </c>
      <c r="B7129" t="s">
        <v>11986</v>
      </c>
      <c r="C7129" t="s">
        <v>11987</v>
      </c>
      <c r="D7129" t="s">
        <v>226</v>
      </c>
      <c r="E7129" s="2">
        <v>118.766666666666</v>
      </c>
      <c r="F7129" s="2">
        <v>2.5200860697913701</v>
      </c>
      <c r="G7129" s="2">
        <v>1.59667</v>
      </c>
      <c r="H7129" s="2">
        <v>5.2690171755649802</v>
      </c>
      <c r="I7129" s="82">
        <v>-0.52171610267693702</v>
      </c>
      <c r="J7129" s="2">
        <v>2.4020675460754002</v>
      </c>
      <c r="K7129" s="2">
        <v>0.25804471886986602</v>
      </c>
      <c r="L7129" s="2">
        <v>1.12571525179749</v>
      </c>
      <c r="M7129" s="86">
        <v>-0.77077265457864996</v>
      </c>
      <c r="N7129" s="2">
        <v>0.2073851623164</v>
      </c>
      <c r="O7129" s="2">
        <v>0.43667789316119299</v>
      </c>
      <c r="P7129" s="2">
        <v>1.8253634577603099</v>
      </c>
      <c r="Q7129" s="2">
        <v>3.31775735328744</v>
      </c>
      <c r="R7129" s="82">
        <v>-0.44982008525981299</v>
      </c>
      <c r="S7129" s="2">
        <v>299.30222222222199</v>
      </c>
      <c r="T7129" s="2">
        <v>285.28555555555499</v>
      </c>
      <c r="U7129" s="2">
        <v>30.647111111111101</v>
      </c>
      <c r="V7129" s="2">
        <v>24.6304444444444</v>
      </c>
      <c r="W7129" s="2">
        <v>0.50555555555555498</v>
      </c>
      <c r="X7129" s="2">
        <v>5.5111111111111102</v>
      </c>
      <c r="Y7129" s="2">
        <v>51.862777777777701</v>
      </c>
      <c r="Z7129" s="2">
        <v>43.862777777777701</v>
      </c>
      <c r="AA7129" s="2">
        <v>0.36931892599868998</v>
      </c>
      <c r="AB7129" s="2">
        <v>8</v>
      </c>
      <c r="AC7129" s="2">
        <v>154.85122222222199</v>
      </c>
      <c r="AD7129" s="2">
        <v>0</v>
      </c>
      <c r="AE7129" s="2">
        <v>61.941111111111098</v>
      </c>
      <c r="AF7129" s="2">
        <v>0</v>
      </c>
      <c r="AG7129" s="2">
        <v>0</v>
      </c>
      <c r="AH7129" s="2">
        <v>0</v>
      </c>
      <c r="AI7129" s="2">
        <v>0</v>
      </c>
      <c r="AJ7129" s="2">
        <v>0</v>
      </c>
      <c r="AK7129" s="2">
        <v>0</v>
      </c>
      <c r="AL7129" s="2">
        <v>0</v>
      </c>
      <c r="AM7129" s="2">
        <v>0</v>
      </c>
      <c r="AN7129" s="2">
        <v>0</v>
      </c>
      <c r="AO7129" s="2">
        <v>0</v>
      </c>
      <c r="AP7129" s="2">
        <v>0</v>
      </c>
      <c r="AQ7129" s="2">
        <v>0</v>
      </c>
      <c r="AR7129" s="77">
        <v>0</v>
      </c>
      <c r="AS7129" s="77">
        <v>0</v>
      </c>
      <c r="AT7129" s="77">
        <v>0</v>
      </c>
      <c r="AU7129" s="77">
        <v>0</v>
      </c>
      <c r="AV7129" s="77">
        <v>0</v>
      </c>
      <c r="AW7129" s="77">
        <v>0</v>
      </c>
      <c r="AX7129" s="77">
        <v>0</v>
      </c>
      <c r="AY7129" s="77">
        <v>0</v>
      </c>
      <c r="AZ7129" s="77">
        <v>0</v>
      </c>
      <c r="BA7129" s="77">
        <v>0</v>
      </c>
      <c r="BB7129" s="77">
        <v>0</v>
      </c>
      <c r="BC7129" s="77">
        <v>0</v>
      </c>
      <c r="BD7129" s="75">
        <v>265339</v>
      </c>
      <c r="BE7129" s="37">
        <v>7</v>
      </c>
    </row>
    <row r="7130" spans="1:57" x14ac:dyDescent="0.2">
      <c r="A7130" t="s">
        <v>11975</v>
      </c>
      <c r="B7130" t="s">
        <v>11988</v>
      </c>
      <c r="C7130" t="s">
        <v>11989</v>
      </c>
      <c r="D7130" t="s">
        <v>11414</v>
      </c>
      <c r="E7130" s="2">
        <v>78.3888888888888</v>
      </c>
      <c r="F7130" s="2">
        <v>2.9338795180722799</v>
      </c>
      <c r="G7130" s="2">
        <v>1.2835399999999999</v>
      </c>
      <c r="H7130" s="2">
        <v>4.8368099268753202</v>
      </c>
      <c r="I7130" s="82">
        <v>-0.39342674977355702</v>
      </c>
      <c r="J7130" s="2">
        <v>2.79962863217576</v>
      </c>
      <c r="K7130" s="2">
        <v>0.23125301204819201</v>
      </c>
      <c r="L7130" s="2">
        <v>0.94509422759772399</v>
      </c>
      <c r="M7130" s="86">
        <v>-0.75531221618398803</v>
      </c>
      <c r="N7130" s="2">
        <v>9.7002126151665494E-2</v>
      </c>
      <c r="O7130" s="2">
        <v>0.66505457122608003</v>
      </c>
      <c r="P7130" s="2">
        <v>2.0375719347980099</v>
      </c>
      <c r="Q7130" s="2">
        <v>3.2420817536284399</v>
      </c>
      <c r="R7130" s="82">
        <v>-0.371523579713057</v>
      </c>
      <c r="S7130" s="2">
        <v>229.983555555555</v>
      </c>
      <c r="T7130" s="2">
        <v>219.45977777777699</v>
      </c>
      <c r="U7130" s="2">
        <v>18.127666666666599</v>
      </c>
      <c r="V7130" s="2">
        <v>7.6038888888888803</v>
      </c>
      <c r="W7130" s="2">
        <v>8.9237777777777705</v>
      </c>
      <c r="X7130" s="2">
        <v>1.6</v>
      </c>
      <c r="Y7130" s="2">
        <v>52.1328888888888</v>
      </c>
      <c r="Z7130" s="2">
        <v>52.1328888888888</v>
      </c>
      <c r="AA7130" s="2">
        <v>0.66505457122608003</v>
      </c>
      <c r="AB7130" s="2">
        <v>0</v>
      </c>
      <c r="AC7130" s="2">
        <v>115.525555555555</v>
      </c>
      <c r="AD7130" s="2">
        <v>17.529111111111099</v>
      </c>
      <c r="AE7130" s="2">
        <v>26.668333333333301</v>
      </c>
      <c r="AF7130" s="2">
        <v>0</v>
      </c>
      <c r="AG7130" s="2">
        <v>0</v>
      </c>
      <c r="AH7130" s="2">
        <v>0</v>
      </c>
      <c r="AI7130" s="2">
        <v>0</v>
      </c>
      <c r="AJ7130" s="2">
        <v>0</v>
      </c>
      <c r="AK7130" s="2">
        <v>0</v>
      </c>
      <c r="AL7130" s="2">
        <v>0</v>
      </c>
      <c r="AM7130" s="2">
        <v>0</v>
      </c>
      <c r="AN7130" s="2">
        <v>0</v>
      </c>
      <c r="AO7130" s="2">
        <v>0</v>
      </c>
      <c r="AP7130" s="2">
        <v>0</v>
      </c>
      <c r="AQ7130" s="2">
        <v>0</v>
      </c>
      <c r="AR7130" s="77">
        <v>0</v>
      </c>
      <c r="AS7130" s="77">
        <v>0</v>
      </c>
      <c r="AT7130" s="77">
        <v>0</v>
      </c>
      <c r="AU7130" s="77">
        <v>0</v>
      </c>
      <c r="AV7130" s="77">
        <v>0</v>
      </c>
      <c r="AW7130" s="77">
        <v>0</v>
      </c>
      <c r="AX7130" s="77">
        <v>0</v>
      </c>
      <c r="AY7130" s="77">
        <v>0</v>
      </c>
      <c r="AZ7130" s="77">
        <v>0</v>
      </c>
      <c r="BA7130" s="77">
        <v>0</v>
      </c>
      <c r="BB7130" s="77">
        <v>0</v>
      </c>
      <c r="BC7130" s="77">
        <v>0</v>
      </c>
      <c r="BD7130" s="75">
        <v>265719</v>
      </c>
      <c r="BE7130" s="37">
        <v>7</v>
      </c>
    </row>
    <row r="7131" spans="1:57" x14ac:dyDescent="0.2">
      <c r="A7131" t="s">
        <v>11975</v>
      </c>
      <c r="B7131" t="s">
        <v>11992</v>
      </c>
      <c r="C7131" t="s">
        <v>6967</v>
      </c>
      <c r="D7131" t="s">
        <v>1160</v>
      </c>
      <c r="E7131" s="2">
        <v>43.5</v>
      </c>
      <c r="F7131" s="2">
        <v>3.03288633461047</v>
      </c>
      <c r="G7131" s="2">
        <v>1.0709299999999999</v>
      </c>
      <c r="H7131" s="2">
        <v>4.5092273844276196</v>
      </c>
      <c r="I7131" s="82">
        <v>-0.32740443627119198</v>
      </c>
      <c r="J7131" s="2">
        <v>2.9056832694763699</v>
      </c>
      <c r="K7131" s="2">
        <v>0.339591315453384</v>
      </c>
      <c r="L7131" s="2">
        <v>0.82121468235602302</v>
      </c>
      <c r="M7131" s="86">
        <v>-0.58647680959732196</v>
      </c>
      <c r="N7131" s="2">
        <v>0.21238825031928399</v>
      </c>
      <c r="O7131" s="2">
        <v>0.92062579821200496</v>
      </c>
      <c r="P7131" s="2">
        <v>1.7726692209450801</v>
      </c>
      <c r="Q7131" s="2">
        <v>3.1730539336157801</v>
      </c>
      <c r="R7131" s="82">
        <v>-0.44133656154874101</v>
      </c>
      <c r="S7131" s="2">
        <v>131.930555555555</v>
      </c>
      <c r="T7131" s="2">
        <v>126.397222222222</v>
      </c>
      <c r="U7131" s="2">
        <v>14.772222222222201</v>
      </c>
      <c r="V7131" s="2">
        <v>9.23888888888888</v>
      </c>
      <c r="W7131" s="2">
        <v>0</v>
      </c>
      <c r="X7131" s="2">
        <v>5.5333333333333297</v>
      </c>
      <c r="Y7131" s="2">
        <v>40.047222222222203</v>
      </c>
      <c r="Z7131" s="2">
        <v>40.047222222222203</v>
      </c>
      <c r="AA7131" s="2">
        <v>0.92062579821200496</v>
      </c>
      <c r="AB7131" s="2">
        <v>0</v>
      </c>
      <c r="AC7131" s="2">
        <v>55.7083333333333</v>
      </c>
      <c r="AD7131" s="2">
        <v>5.9444444444444402</v>
      </c>
      <c r="AE7131" s="2">
        <v>15.4583333333333</v>
      </c>
      <c r="AF7131" s="2">
        <v>0</v>
      </c>
      <c r="AG7131" s="2">
        <v>0</v>
      </c>
      <c r="AH7131" s="2">
        <v>0</v>
      </c>
      <c r="AI7131" s="2">
        <v>0</v>
      </c>
      <c r="AJ7131" s="2">
        <v>0</v>
      </c>
      <c r="AK7131" s="2">
        <v>0</v>
      </c>
      <c r="AL7131" s="2">
        <v>0</v>
      </c>
      <c r="AM7131" s="2">
        <v>0</v>
      </c>
      <c r="AN7131" s="2">
        <v>0</v>
      </c>
      <c r="AO7131" s="2">
        <v>0</v>
      </c>
      <c r="AP7131" s="2">
        <v>0</v>
      </c>
      <c r="AQ7131" s="2">
        <v>0</v>
      </c>
      <c r="AR7131" s="77">
        <v>0</v>
      </c>
      <c r="AS7131" s="77">
        <v>0</v>
      </c>
      <c r="AT7131" s="77">
        <v>0</v>
      </c>
      <c r="AU7131" s="77">
        <v>0</v>
      </c>
      <c r="AV7131" s="77">
        <v>0</v>
      </c>
      <c r="AW7131" s="77">
        <v>0</v>
      </c>
      <c r="AX7131" s="77">
        <v>0</v>
      </c>
      <c r="AY7131" s="77">
        <v>0</v>
      </c>
      <c r="AZ7131" s="77">
        <v>0</v>
      </c>
      <c r="BA7131" s="77">
        <v>0</v>
      </c>
      <c r="BB7131" s="77">
        <v>0</v>
      </c>
      <c r="BC7131" s="77">
        <v>0</v>
      </c>
      <c r="BD7131" s="75">
        <v>265420</v>
      </c>
      <c r="BE7131" s="37">
        <v>7</v>
      </c>
    </row>
    <row r="7132" spans="1:57" x14ac:dyDescent="0.2">
      <c r="A7132" t="s">
        <v>11975</v>
      </c>
      <c r="B7132" t="s">
        <v>11993</v>
      </c>
      <c r="C7132" t="s">
        <v>11994</v>
      </c>
      <c r="D7132" t="s">
        <v>11414</v>
      </c>
      <c r="E7132" s="2">
        <v>85.5555555555555</v>
      </c>
      <c r="F7132" s="2">
        <v>2.9840285714285701</v>
      </c>
      <c r="G7132" s="2">
        <v>1.0913999999999999</v>
      </c>
      <c r="H7132" s="2">
        <v>4.5424385801000202</v>
      </c>
      <c r="I7132" s="82">
        <v>-0.34307783830004701</v>
      </c>
      <c r="J7132" s="2">
        <v>2.9237688311688301</v>
      </c>
      <c r="K7132" s="2">
        <v>0.18798961038961001</v>
      </c>
      <c r="L7132" s="2">
        <v>0.83319875783322395</v>
      </c>
      <c r="M7132" s="86">
        <v>-0.77437603138237099</v>
      </c>
      <c r="N7132" s="2">
        <v>0.12772987012987</v>
      </c>
      <c r="O7132" s="2">
        <v>0.75433246753246697</v>
      </c>
      <c r="P7132" s="2">
        <v>2.0417064935064899</v>
      </c>
      <c r="Q7132" s="2">
        <v>3.1806709621103799</v>
      </c>
      <c r="R7132" s="82">
        <v>-0.35808937239084299</v>
      </c>
      <c r="S7132" s="2">
        <v>255.300222222222</v>
      </c>
      <c r="T7132" s="2">
        <v>250.14466666666601</v>
      </c>
      <c r="U7132" s="2">
        <v>16.083555555555499</v>
      </c>
      <c r="V7132" s="2">
        <v>10.928000000000001</v>
      </c>
      <c r="W7132" s="2">
        <v>0</v>
      </c>
      <c r="X7132" s="2">
        <v>5.1555555555555497</v>
      </c>
      <c r="Y7132" s="2">
        <v>64.537333333333294</v>
      </c>
      <c r="Z7132" s="2">
        <v>64.537333333333294</v>
      </c>
      <c r="AA7132" s="2">
        <v>0.75433246753246697</v>
      </c>
      <c r="AB7132" s="2">
        <v>0</v>
      </c>
      <c r="AC7132" s="2">
        <v>133.78188888888801</v>
      </c>
      <c r="AD7132" s="2">
        <v>0</v>
      </c>
      <c r="AE7132" s="2">
        <v>40.897444444444403</v>
      </c>
      <c r="AF7132" s="2">
        <v>0</v>
      </c>
      <c r="AG7132" s="2">
        <v>0</v>
      </c>
      <c r="AH7132" s="2">
        <v>0</v>
      </c>
      <c r="AI7132" s="2">
        <v>0</v>
      </c>
      <c r="AJ7132" s="2">
        <v>0</v>
      </c>
      <c r="AK7132" s="2">
        <v>0</v>
      </c>
      <c r="AL7132" s="2">
        <v>0</v>
      </c>
      <c r="AM7132" s="2">
        <v>0</v>
      </c>
      <c r="AN7132" s="2">
        <v>0</v>
      </c>
      <c r="AO7132" s="2">
        <v>0</v>
      </c>
      <c r="AP7132" s="2">
        <v>0</v>
      </c>
      <c r="AQ7132" s="2">
        <v>0</v>
      </c>
      <c r="AR7132" s="77">
        <v>0</v>
      </c>
      <c r="AS7132" s="77">
        <v>0</v>
      </c>
      <c r="AT7132" s="77">
        <v>0</v>
      </c>
      <c r="AU7132" s="77">
        <v>0</v>
      </c>
      <c r="AV7132" s="77">
        <v>0</v>
      </c>
      <c r="AW7132" s="77">
        <v>0</v>
      </c>
      <c r="AX7132" s="77">
        <v>0</v>
      </c>
      <c r="AY7132" s="77">
        <v>0</v>
      </c>
      <c r="AZ7132" s="77">
        <v>0</v>
      </c>
      <c r="BA7132" s="77">
        <v>0</v>
      </c>
      <c r="BB7132" s="77">
        <v>0</v>
      </c>
      <c r="BC7132" s="77">
        <v>0</v>
      </c>
      <c r="BD7132" s="75">
        <v>265883</v>
      </c>
      <c r="BE7132" s="37">
        <v>7</v>
      </c>
    </row>
    <row r="7133" spans="1:57" x14ac:dyDescent="0.2">
      <c r="A7133" t="s">
        <v>11975</v>
      </c>
      <c r="B7133" t="s">
        <v>11995</v>
      </c>
      <c r="C7133" t="s">
        <v>11996</v>
      </c>
      <c r="D7133" t="s">
        <v>142</v>
      </c>
      <c r="E7133" s="2">
        <v>91.2777777777777</v>
      </c>
      <c r="F7133" s="2">
        <v>2.39869628727936</v>
      </c>
      <c r="G7133" s="2">
        <v>1.72282</v>
      </c>
      <c r="H7133" s="2">
        <v>5.4314377794714703</v>
      </c>
      <c r="I7133" s="82">
        <v>-0.55836808140462901</v>
      </c>
      <c r="J7133" s="2">
        <v>2.2697857577601899</v>
      </c>
      <c r="K7133" s="2">
        <v>0.294429701765063</v>
      </c>
      <c r="L7133" s="2">
        <v>1.1980224950213401</v>
      </c>
      <c r="M7133" s="86">
        <v>-0.75423691709577001</v>
      </c>
      <c r="N7133" s="2">
        <v>0.19668167985392501</v>
      </c>
      <c r="O7133" s="2">
        <v>0.49737431527693199</v>
      </c>
      <c r="P7133" s="2">
        <v>1.60689227023737</v>
      </c>
      <c r="Q7133" s="2">
        <v>3.34300019953151</v>
      </c>
      <c r="R7133" s="82">
        <v>-0.51932630142751302</v>
      </c>
      <c r="S7133" s="2">
        <v>218.94766666666601</v>
      </c>
      <c r="T7133" s="2">
        <v>207.18100000000001</v>
      </c>
      <c r="U7133" s="2">
        <v>26.874888888888801</v>
      </c>
      <c r="V7133" s="2">
        <v>17.952666666666602</v>
      </c>
      <c r="W7133" s="2">
        <v>7.2333333333333298</v>
      </c>
      <c r="X7133" s="2">
        <v>1.68888888888888</v>
      </c>
      <c r="Y7133" s="2">
        <v>45.3992222222222</v>
      </c>
      <c r="Z7133" s="2">
        <v>42.554777777777701</v>
      </c>
      <c r="AA7133" s="2">
        <v>0.46621180766889803</v>
      </c>
      <c r="AB7133" s="2">
        <v>2.8444444444444401</v>
      </c>
      <c r="AC7133" s="2">
        <v>100.109333333333</v>
      </c>
      <c r="AD7133" s="2">
        <v>11.705111111111099</v>
      </c>
      <c r="AE7133" s="2">
        <v>34.859111111111098</v>
      </c>
      <c r="AF7133" s="2">
        <v>0</v>
      </c>
      <c r="AG7133" s="2">
        <v>0</v>
      </c>
      <c r="AH7133" s="2">
        <v>0</v>
      </c>
      <c r="AI7133" s="2">
        <v>0</v>
      </c>
      <c r="AJ7133" s="2">
        <v>0</v>
      </c>
      <c r="AK7133" s="2">
        <v>0</v>
      </c>
      <c r="AL7133" s="2">
        <v>0</v>
      </c>
      <c r="AM7133" s="2">
        <v>0</v>
      </c>
      <c r="AN7133" s="2">
        <v>0</v>
      </c>
      <c r="AO7133" s="2">
        <v>0</v>
      </c>
      <c r="AP7133" s="2">
        <v>0</v>
      </c>
      <c r="AQ7133" s="2">
        <v>0</v>
      </c>
      <c r="AR7133" s="77">
        <v>0</v>
      </c>
      <c r="AS7133" s="77">
        <v>0</v>
      </c>
      <c r="AT7133" s="77">
        <v>0</v>
      </c>
      <c r="AU7133" s="77">
        <v>0</v>
      </c>
      <c r="AV7133" s="77">
        <v>0</v>
      </c>
      <c r="AW7133" s="77">
        <v>0</v>
      </c>
      <c r="AX7133" s="77">
        <v>0</v>
      </c>
      <c r="AY7133" s="77">
        <v>0</v>
      </c>
      <c r="AZ7133" s="77">
        <v>0</v>
      </c>
      <c r="BA7133" s="77">
        <v>0</v>
      </c>
      <c r="BB7133" s="77">
        <v>0</v>
      </c>
      <c r="BC7133" s="77">
        <v>0</v>
      </c>
      <c r="BD7133" s="75">
        <v>265430</v>
      </c>
      <c r="BE7133" s="37">
        <v>7</v>
      </c>
    </row>
    <row r="7134" spans="1:57" x14ac:dyDescent="0.2">
      <c r="A7134" t="s">
        <v>11975</v>
      </c>
      <c r="B7134" t="s">
        <v>11997</v>
      </c>
      <c r="C7134" t="s">
        <v>8846</v>
      </c>
      <c r="D7134" t="s">
        <v>226</v>
      </c>
      <c r="E7134" s="2">
        <v>31.2</v>
      </c>
      <c r="F7134" s="2">
        <v>3.3512891737891701</v>
      </c>
      <c r="G7134" s="2">
        <v>1.3994599999999999</v>
      </c>
      <c r="H7134" s="2">
        <v>5.0024461224626204</v>
      </c>
      <c r="I7134" s="82">
        <v>-0.330069911449764</v>
      </c>
      <c r="J7134" s="2">
        <v>2.95964031339031</v>
      </c>
      <c r="K7134" s="2">
        <v>0.338853276353276</v>
      </c>
      <c r="L7134" s="2">
        <v>1.012174152212</v>
      </c>
      <c r="M7134" s="86">
        <v>-0.66522235762220705</v>
      </c>
      <c r="N7134" s="2">
        <v>3.4989316239316198E-2</v>
      </c>
      <c r="O7134" s="2">
        <v>0.793839031339031</v>
      </c>
      <c r="P7134" s="2">
        <v>2.2185968660968598</v>
      </c>
      <c r="Q7134" s="2">
        <v>3.2727658001558901</v>
      </c>
      <c r="R7134" s="82">
        <v>-0.32210338240787401</v>
      </c>
      <c r="S7134" s="2">
        <v>104.560222222222</v>
      </c>
      <c r="T7134" s="2">
        <v>92.340777777777802</v>
      </c>
      <c r="U7134" s="2">
        <v>10.5722222222222</v>
      </c>
      <c r="V7134" s="2">
        <v>1.0916666666666599</v>
      </c>
      <c r="W7134" s="2">
        <v>3.8805555555555502</v>
      </c>
      <c r="X7134" s="2">
        <v>5.6</v>
      </c>
      <c r="Y7134" s="2">
        <v>24.767777777777699</v>
      </c>
      <c r="Z7134" s="2">
        <v>22.028888888888801</v>
      </c>
      <c r="AA7134" s="2">
        <v>0.70605413105413095</v>
      </c>
      <c r="AB7134" s="2">
        <v>2.73888888888888</v>
      </c>
      <c r="AC7134" s="2">
        <v>59.291777777777703</v>
      </c>
      <c r="AD7134" s="2">
        <v>0</v>
      </c>
      <c r="AE7134" s="2">
        <v>9.9284444444444393</v>
      </c>
      <c r="AF7134" s="2">
        <v>9.8222222222222193</v>
      </c>
      <c r="AG7134" s="2">
        <v>9.8222222222222193</v>
      </c>
      <c r="AH7134" s="2">
        <v>0.30555555555555503</v>
      </c>
      <c r="AI7134" s="2">
        <v>0.30555555555555503</v>
      </c>
      <c r="AJ7134" s="2">
        <v>0</v>
      </c>
      <c r="AK7134" s="2">
        <v>0</v>
      </c>
      <c r="AL7134" s="2">
        <v>1.55</v>
      </c>
      <c r="AM7134" s="2">
        <v>1.55</v>
      </c>
      <c r="AN7134" s="2">
        <v>0</v>
      </c>
      <c r="AO7134" s="2">
        <v>7.9666666666666597</v>
      </c>
      <c r="AP7134" s="2">
        <v>0</v>
      </c>
      <c r="AQ7134" s="2">
        <v>0</v>
      </c>
      <c r="AR7134" s="77">
        <v>9.3938421451964906</v>
      </c>
      <c r="AS7134" s="77">
        <v>10.6369281899052</v>
      </c>
      <c r="AT7134" s="77">
        <v>2.8901734104046199</v>
      </c>
      <c r="AU7134" s="77">
        <v>27.989821882951599</v>
      </c>
      <c r="AV7134" s="77">
        <v>0</v>
      </c>
      <c r="AW7134" s="77">
        <v>0</v>
      </c>
      <c r="AX7134" s="77">
        <v>10.6369281899052</v>
      </c>
      <c r="AY7134" s="77">
        <v>6.25813108429411</v>
      </c>
      <c r="AZ7134" s="77">
        <v>0</v>
      </c>
      <c r="BA7134" s="77">
        <v>13.4363767882374</v>
      </c>
      <c r="BB7134" s="77">
        <v>0</v>
      </c>
      <c r="BC7134" s="77">
        <v>0</v>
      </c>
      <c r="BD7134" s="75">
        <v>265802</v>
      </c>
      <c r="BE7134" s="37">
        <v>7</v>
      </c>
    </row>
    <row r="7135" spans="1:57" x14ac:dyDescent="0.2">
      <c r="A7135" t="s">
        <v>11975</v>
      </c>
      <c r="B7135" t="s">
        <v>11998</v>
      </c>
      <c r="C7135" t="s">
        <v>11999</v>
      </c>
      <c r="D7135" t="s">
        <v>6197</v>
      </c>
      <c r="E7135" s="2">
        <v>50.744444444444397</v>
      </c>
      <c r="F7135" s="2">
        <v>3.3332603459601402</v>
      </c>
      <c r="G7135" s="2">
        <v>1.1814499999999999</v>
      </c>
      <c r="H7135" s="2">
        <v>4.6839686896122403</v>
      </c>
      <c r="I7135" s="82">
        <v>-0.288368354521156</v>
      </c>
      <c r="J7135" s="2">
        <v>3.2229034377052699</v>
      </c>
      <c r="K7135" s="2">
        <v>0.48465075541931202</v>
      </c>
      <c r="L7135" s="2">
        <v>0.88576460903318399</v>
      </c>
      <c r="M7135" s="86">
        <v>-0.452844750764753</v>
      </c>
      <c r="N7135" s="2">
        <v>0.37429384716443997</v>
      </c>
      <c r="O7135" s="2">
        <v>0.48944602583753</v>
      </c>
      <c r="P7135" s="2">
        <v>2.3591635647032998</v>
      </c>
      <c r="Q7135" s="2">
        <v>3.2114530674157802</v>
      </c>
      <c r="R7135" s="82">
        <v>-0.26539061441066097</v>
      </c>
      <c r="S7135" s="2">
        <v>169.14444444444399</v>
      </c>
      <c r="T7135" s="2">
        <v>163.544444444444</v>
      </c>
      <c r="U7135" s="2">
        <v>24.593333333333302</v>
      </c>
      <c r="V7135" s="2">
        <v>18.9933333333333</v>
      </c>
      <c r="W7135" s="2">
        <v>0</v>
      </c>
      <c r="X7135" s="2">
        <v>5.6</v>
      </c>
      <c r="Y7135" s="2">
        <v>24.836666666666599</v>
      </c>
      <c r="Z7135" s="2">
        <v>24.836666666666599</v>
      </c>
      <c r="AA7135" s="2">
        <v>0.48944602583753</v>
      </c>
      <c r="AB7135" s="2">
        <v>0</v>
      </c>
      <c r="AC7135" s="2">
        <v>47.186666666666603</v>
      </c>
      <c r="AD7135" s="2">
        <v>21.834444444444401</v>
      </c>
      <c r="AE7135" s="2">
        <v>50.6933333333333</v>
      </c>
      <c r="AF7135" s="2">
        <v>0</v>
      </c>
      <c r="AG7135" s="2">
        <v>0</v>
      </c>
      <c r="AH7135" s="2">
        <v>0</v>
      </c>
      <c r="AI7135" s="2">
        <v>0</v>
      </c>
      <c r="AJ7135" s="2">
        <v>0</v>
      </c>
      <c r="AK7135" s="2">
        <v>0</v>
      </c>
      <c r="AL7135" s="2">
        <v>0</v>
      </c>
      <c r="AM7135" s="2">
        <v>0</v>
      </c>
      <c r="AN7135" s="2">
        <v>0</v>
      </c>
      <c r="AO7135" s="2">
        <v>0</v>
      </c>
      <c r="AP7135" s="2">
        <v>0</v>
      </c>
      <c r="AQ7135" s="2">
        <v>0</v>
      </c>
      <c r="AR7135" s="77">
        <v>0</v>
      </c>
      <c r="AS7135" s="77">
        <v>0</v>
      </c>
      <c r="AT7135" s="77">
        <v>0</v>
      </c>
      <c r="AU7135" s="77">
        <v>0</v>
      </c>
      <c r="AV7135" s="77">
        <v>0</v>
      </c>
      <c r="AW7135" s="77">
        <v>0</v>
      </c>
      <c r="AX7135" s="77">
        <v>0</v>
      </c>
      <c r="AY7135" s="77">
        <v>0</v>
      </c>
      <c r="AZ7135" s="77">
        <v>0</v>
      </c>
      <c r="BA7135" s="77">
        <v>0</v>
      </c>
      <c r="BB7135" s="77">
        <v>0</v>
      </c>
      <c r="BC7135" s="77">
        <v>0</v>
      </c>
      <c r="BD7135" s="75">
        <v>265876</v>
      </c>
      <c r="BE7135" s="37">
        <v>7</v>
      </c>
    </row>
    <row r="7136" spans="1:57" x14ac:dyDescent="0.2">
      <c r="A7136" t="s">
        <v>11975</v>
      </c>
      <c r="B7136" t="s">
        <v>12000</v>
      </c>
      <c r="C7136" t="s">
        <v>12001</v>
      </c>
      <c r="D7136" t="s">
        <v>425</v>
      </c>
      <c r="E7136" s="2">
        <v>74.733333333333306</v>
      </c>
      <c r="F7136" s="2">
        <v>3.2378456735057899</v>
      </c>
      <c r="G7136" s="2">
        <v>1.27912</v>
      </c>
      <c r="H7136" s="2">
        <v>4.8303383110355904</v>
      </c>
      <c r="I7136" s="82">
        <v>-0.32968552821476699</v>
      </c>
      <c r="J7136" s="2">
        <v>2.93372732679155</v>
      </c>
      <c r="K7136" s="2">
        <v>0.57355783526613102</v>
      </c>
      <c r="L7136" s="2">
        <v>0.94253075178287604</v>
      </c>
      <c r="M7136" s="86">
        <v>-0.39147042769564899</v>
      </c>
      <c r="N7136" s="2">
        <v>0.26943948855188798</v>
      </c>
      <c r="O7136" s="2">
        <v>0.40644513826940198</v>
      </c>
      <c r="P7136" s="2">
        <v>2.2578426999702601</v>
      </c>
      <c r="Q7136" s="2">
        <v>3.2408331125121301</v>
      </c>
      <c r="R7136" s="82">
        <v>-0.30331411042017598</v>
      </c>
      <c r="S7136" s="2">
        <v>241.97499999999999</v>
      </c>
      <c r="T7136" s="2">
        <v>219.24722222222201</v>
      </c>
      <c r="U7136" s="2">
        <v>42.863888888888802</v>
      </c>
      <c r="V7136" s="2">
        <v>20.136111111111099</v>
      </c>
      <c r="W7136" s="2">
        <v>17.425000000000001</v>
      </c>
      <c r="X7136" s="2">
        <v>5.30277777777777</v>
      </c>
      <c r="Y7136" s="2">
        <v>30.375</v>
      </c>
      <c r="Z7136" s="2">
        <v>30.375</v>
      </c>
      <c r="AA7136" s="2">
        <v>0.40644513826940198</v>
      </c>
      <c r="AB7136" s="2">
        <v>0</v>
      </c>
      <c r="AC7136" s="2">
        <v>120.46111111111099</v>
      </c>
      <c r="AD7136" s="2">
        <v>16.4722222222222</v>
      </c>
      <c r="AE7136" s="2">
        <v>31.802777777777699</v>
      </c>
      <c r="AF7136" s="2">
        <v>0.21666666666666601</v>
      </c>
      <c r="AG7136" s="2">
        <v>0.21666666666666601</v>
      </c>
      <c r="AH7136" s="2">
        <v>0</v>
      </c>
      <c r="AI7136" s="2">
        <v>0</v>
      </c>
      <c r="AJ7136" s="2">
        <v>0</v>
      </c>
      <c r="AK7136" s="2">
        <v>0</v>
      </c>
      <c r="AL7136" s="2">
        <v>0</v>
      </c>
      <c r="AM7136" s="2">
        <v>0</v>
      </c>
      <c r="AN7136" s="2">
        <v>0</v>
      </c>
      <c r="AO7136" s="2">
        <v>0.21666666666666601</v>
      </c>
      <c r="AP7136" s="2">
        <v>0</v>
      </c>
      <c r="AQ7136" s="2">
        <v>0</v>
      </c>
      <c r="AR7136" s="77">
        <v>8.9540930536901195E-2</v>
      </c>
      <c r="AS7136" s="77">
        <v>9.88229928163286E-2</v>
      </c>
      <c r="AT7136" s="77">
        <v>0</v>
      </c>
      <c r="AU7136" s="77">
        <v>0</v>
      </c>
      <c r="AV7136" s="77">
        <v>0</v>
      </c>
      <c r="AW7136" s="77">
        <v>0</v>
      </c>
      <c r="AX7136" s="77">
        <v>9.88229928163286E-2</v>
      </c>
      <c r="AY7136" s="77">
        <v>0</v>
      </c>
      <c r="AZ7136" s="77">
        <v>0</v>
      </c>
      <c r="BA7136" s="77">
        <v>0.179864409906378</v>
      </c>
      <c r="BB7136" s="77">
        <v>0</v>
      </c>
      <c r="BC7136" s="77">
        <v>0</v>
      </c>
      <c r="BD7136" s="75">
        <v>265571</v>
      </c>
      <c r="BE7136" s="37">
        <v>7</v>
      </c>
    </row>
    <row r="7137" spans="1:57" x14ac:dyDescent="0.2">
      <c r="A7137" t="s">
        <v>11975</v>
      </c>
      <c r="B7137" t="s">
        <v>12002</v>
      </c>
      <c r="C7137" t="s">
        <v>8519</v>
      </c>
      <c r="D7137" t="s">
        <v>12003</v>
      </c>
      <c r="E7137" s="2">
        <v>45.5</v>
      </c>
      <c r="F7137" s="2">
        <v>2.9565592185592098</v>
      </c>
      <c r="G7137" s="2">
        <v>1.25803</v>
      </c>
      <c r="H7137" s="2">
        <v>4.7992869089275896</v>
      </c>
      <c r="I7137" s="82">
        <v>-0.383958643301892</v>
      </c>
      <c r="J7137" s="2">
        <v>2.7265665445665399</v>
      </c>
      <c r="K7137" s="2">
        <v>0.41710378510378499</v>
      </c>
      <c r="L7137" s="2">
        <v>0.93029292290638899</v>
      </c>
      <c r="M7137" s="86">
        <v>-0.55164252588240204</v>
      </c>
      <c r="N7137" s="2">
        <v>0.18711111111111101</v>
      </c>
      <c r="O7137" s="2">
        <v>0.65840781440781404</v>
      </c>
      <c r="P7137" s="2">
        <v>1.88104761904761</v>
      </c>
      <c r="Q7137" s="2">
        <v>3.23478558097427</v>
      </c>
      <c r="R7137" s="82">
        <v>-0.41849387789064002</v>
      </c>
      <c r="S7137" s="2">
        <v>134.52344444444401</v>
      </c>
      <c r="T7137" s="2">
        <v>124.058777777777</v>
      </c>
      <c r="U7137" s="2">
        <v>18.9782222222222</v>
      </c>
      <c r="V7137" s="2">
        <v>8.5135555555555502</v>
      </c>
      <c r="W7137" s="2">
        <v>5.9313333333333302</v>
      </c>
      <c r="X7137" s="2">
        <v>4.5333333333333297</v>
      </c>
      <c r="Y7137" s="2">
        <v>29.957555555555501</v>
      </c>
      <c r="Z7137" s="2">
        <v>29.957555555555501</v>
      </c>
      <c r="AA7137" s="2">
        <v>0.65840781440781404</v>
      </c>
      <c r="AB7137" s="2">
        <v>0</v>
      </c>
      <c r="AC7137" s="2">
        <v>76.944777777777702</v>
      </c>
      <c r="AD7137" s="2">
        <v>1.4802222222222201</v>
      </c>
      <c r="AE7137" s="2">
        <v>7.1626666666666603</v>
      </c>
      <c r="AF7137" s="2">
        <v>0</v>
      </c>
      <c r="AG7137" s="2">
        <v>0</v>
      </c>
      <c r="AH7137" s="2">
        <v>0</v>
      </c>
      <c r="AI7137" s="2">
        <v>0</v>
      </c>
      <c r="AJ7137" s="2">
        <v>0</v>
      </c>
      <c r="AK7137" s="2">
        <v>0</v>
      </c>
      <c r="AL7137" s="2">
        <v>0</v>
      </c>
      <c r="AM7137" s="2">
        <v>0</v>
      </c>
      <c r="AN7137" s="2">
        <v>0</v>
      </c>
      <c r="AO7137" s="2">
        <v>0</v>
      </c>
      <c r="AP7137" s="2">
        <v>0</v>
      </c>
      <c r="AQ7137" s="2">
        <v>0</v>
      </c>
      <c r="AR7137" s="77">
        <v>0</v>
      </c>
      <c r="AS7137" s="77">
        <v>0</v>
      </c>
      <c r="AT7137" s="77">
        <v>0</v>
      </c>
      <c r="AU7137" s="77">
        <v>0</v>
      </c>
      <c r="AV7137" s="77">
        <v>0</v>
      </c>
      <c r="AW7137" s="77">
        <v>0</v>
      </c>
      <c r="AX7137" s="77">
        <v>0</v>
      </c>
      <c r="AY7137" s="77">
        <v>0</v>
      </c>
      <c r="AZ7137" s="77">
        <v>0</v>
      </c>
      <c r="BA7137" s="77">
        <v>0</v>
      </c>
      <c r="BB7137" s="77">
        <v>0</v>
      </c>
      <c r="BC7137" s="77">
        <v>0</v>
      </c>
      <c r="BD7137" s="75">
        <v>265738</v>
      </c>
      <c r="BE7137" s="37">
        <v>7</v>
      </c>
    </row>
    <row r="7138" spans="1:57" x14ac:dyDescent="0.2">
      <c r="A7138" t="s">
        <v>11975</v>
      </c>
      <c r="B7138" t="s">
        <v>12004</v>
      </c>
      <c r="C7138" t="s">
        <v>7595</v>
      </c>
      <c r="D7138" t="s">
        <v>9794</v>
      </c>
      <c r="E7138" s="2">
        <v>53.955555555555499</v>
      </c>
      <c r="F7138" s="2">
        <v>2.6693842668863201</v>
      </c>
      <c r="G7138" s="2">
        <v>1.79349</v>
      </c>
      <c r="H7138" s="2">
        <v>5.5200998592292398</v>
      </c>
      <c r="I7138" s="82">
        <v>-0.51642464177105596</v>
      </c>
      <c r="J7138" s="2">
        <v>2.4758422570016401</v>
      </c>
      <c r="K7138" s="2">
        <v>0.67758443163097204</v>
      </c>
      <c r="L7138" s="2">
        <v>1.2384336424823801</v>
      </c>
      <c r="M7138" s="86">
        <v>-0.45286981200479498</v>
      </c>
      <c r="N7138" s="2">
        <v>0.49142298187808803</v>
      </c>
      <c r="O7138" s="2">
        <v>0.61505354200988405</v>
      </c>
      <c r="P7138" s="2">
        <v>1.3767462932454599</v>
      </c>
      <c r="Q7138" s="2">
        <v>3.3561893527326401</v>
      </c>
      <c r="R7138" s="82">
        <v>-0.589788850225476</v>
      </c>
      <c r="S7138" s="2">
        <v>144.028111111111</v>
      </c>
      <c r="T7138" s="2">
        <v>133.58544444444399</v>
      </c>
      <c r="U7138" s="2">
        <v>36.559444444444402</v>
      </c>
      <c r="V7138" s="2">
        <v>26.515000000000001</v>
      </c>
      <c r="W7138" s="2">
        <v>4.3555555555555499</v>
      </c>
      <c r="X7138" s="2">
        <v>5.6888888888888802</v>
      </c>
      <c r="Y7138" s="2">
        <v>33.185555555555503</v>
      </c>
      <c r="Z7138" s="2">
        <v>32.787333333333301</v>
      </c>
      <c r="AA7138" s="2">
        <v>0.60767298187808905</v>
      </c>
      <c r="AB7138" s="2">
        <v>0.39822222222222198</v>
      </c>
      <c r="AC7138" s="2">
        <v>43.099777777777703</v>
      </c>
      <c r="AD7138" s="2">
        <v>0</v>
      </c>
      <c r="AE7138" s="2">
        <v>31.183333333333302</v>
      </c>
      <c r="AF7138" s="2">
        <v>0</v>
      </c>
      <c r="AG7138" s="2">
        <v>0</v>
      </c>
      <c r="AH7138" s="2">
        <v>0</v>
      </c>
      <c r="AI7138" s="2">
        <v>0</v>
      </c>
      <c r="AJ7138" s="2">
        <v>0</v>
      </c>
      <c r="AK7138" s="2">
        <v>0</v>
      </c>
      <c r="AL7138" s="2">
        <v>0</v>
      </c>
      <c r="AM7138" s="2">
        <v>0</v>
      </c>
      <c r="AN7138" s="2">
        <v>0</v>
      </c>
      <c r="AO7138" s="2">
        <v>0</v>
      </c>
      <c r="AP7138" s="2">
        <v>0</v>
      </c>
      <c r="AQ7138" s="2">
        <v>0</v>
      </c>
      <c r="AR7138" s="77">
        <v>0</v>
      </c>
      <c r="AS7138" s="77">
        <v>0</v>
      </c>
      <c r="AT7138" s="77">
        <v>0</v>
      </c>
      <c r="AU7138" s="77">
        <v>0</v>
      </c>
      <c r="AV7138" s="77">
        <v>0</v>
      </c>
      <c r="AW7138" s="77">
        <v>0</v>
      </c>
      <c r="AX7138" s="77">
        <v>0</v>
      </c>
      <c r="AY7138" s="77">
        <v>0</v>
      </c>
      <c r="AZ7138" s="77">
        <v>0</v>
      </c>
      <c r="BA7138" s="77">
        <v>0</v>
      </c>
      <c r="BB7138" s="77">
        <v>0</v>
      </c>
      <c r="BC7138" s="77">
        <v>0</v>
      </c>
      <c r="BD7138" s="75">
        <v>265118</v>
      </c>
      <c r="BE7138" s="37">
        <v>7</v>
      </c>
    </row>
    <row r="7139" spans="1:57" x14ac:dyDescent="0.2">
      <c r="A7139" t="s">
        <v>11975</v>
      </c>
      <c r="B7139" t="s">
        <v>12005</v>
      </c>
      <c r="C7139" t="s">
        <v>12006</v>
      </c>
      <c r="D7139" t="s">
        <v>12007</v>
      </c>
      <c r="E7139" s="2">
        <v>30.566666666666599</v>
      </c>
      <c r="F7139" s="2">
        <v>3.3396583060705201</v>
      </c>
      <c r="G7139" s="2">
        <v>1.2859400000000001</v>
      </c>
      <c r="H7139" s="2">
        <v>4.8403187843500799</v>
      </c>
      <c r="I7139" s="82">
        <v>-0.310033397620743</v>
      </c>
      <c r="J7139" s="2">
        <v>3.2117048346055901</v>
      </c>
      <c r="K7139" s="2">
        <v>0.391530352599054</v>
      </c>
      <c r="L7139" s="2">
        <v>0.94648597362806297</v>
      </c>
      <c r="M7139" s="86">
        <v>-0.58633264146721198</v>
      </c>
      <c r="N7139" s="2">
        <v>0.26357688113413302</v>
      </c>
      <c r="O7139" s="2">
        <v>0.99545619774627403</v>
      </c>
      <c r="P7139" s="2">
        <v>1.95267175572519</v>
      </c>
      <c r="Q7139" s="2">
        <v>3.2427570889783999</v>
      </c>
      <c r="R7139" s="82">
        <v>-0.397835945725937</v>
      </c>
      <c r="S7139" s="2">
        <v>102.082222222222</v>
      </c>
      <c r="T7139" s="2">
        <v>98.171111111111003</v>
      </c>
      <c r="U7139" s="2">
        <v>11.9677777777777</v>
      </c>
      <c r="V7139" s="2">
        <v>8.0566666666666595</v>
      </c>
      <c r="W7139" s="2">
        <v>0</v>
      </c>
      <c r="X7139" s="2">
        <v>3.9111111111111101</v>
      </c>
      <c r="Y7139" s="2">
        <v>30.427777777777699</v>
      </c>
      <c r="Z7139" s="2">
        <v>30.427777777777699</v>
      </c>
      <c r="AA7139" s="2">
        <v>0.99545619774627403</v>
      </c>
      <c r="AB7139" s="2">
        <v>0</v>
      </c>
      <c r="AC7139" s="2">
        <v>31.682222222222201</v>
      </c>
      <c r="AD7139" s="2">
        <v>24.018888888888799</v>
      </c>
      <c r="AE7139" s="2">
        <v>3.9855555555555502</v>
      </c>
      <c r="AF7139" s="2">
        <v>1.0222222222222199</v>
      </c>
      <c r="AG7139" s="2">
        <v>1.0222222222222199</v>
      </c>
      <c r="AH7139" s="2">
        <v>1.0222222222222199</v>
      </c>
      <c r="AI7139" s="2">
        <v>1.0222222222222199</v>
      </c>
      <c r="AJ7139" s="2">
        <v>0</v>
      </c>
      <c r="AK7139" s="2">
        <v>0</v>
      </c>
      <c r="AL7139" s="2">
        <v>0</v>
      </c>
      <c r="AM7139" s="2">
        <v>0</v>
      </c>
      <c r="AN7139" s="2">
        <v>0</v>
      </c>
      <c r="AO7139" s="2">
        <v>0</v>
      </c>
      <c r="AP7139" s="2">
        <v>0</v>
      </c>
      <c r="AQ7139" s="2">
        <v>0</v>
      </c>
      <c r="AR7139" s="77">
        <v>1.0013714434987</v>
      </c>
      <c r="AS7139" s="77">
        <v>1.04126581705412</v>
      </c>
      <c r="AT7139" s="77">
        <v>8.5414539040014805</v>
      </c>
      <c r="AU7139" s="77">
        <v>12.6879051165356</v>
      </c>
      <c r="AV7139" s="77">
        <v>0</v>
      </c>
      <c r="AW7139" s="77">
        <v>0</v>
      </c>
      <c r="AX7139" s="77">
        <v>1.04126581705412</v>
      </c>
      <c r="AY7139" s="77">
        <v>0</v>
      </c>
      <c r="AZ7139" s="77">
        <v>0</v>
      </c>
      <c r="BA7139" s="77">
        <v>0</v>
      </c>
      <c r="BB7139" s="77">
        <v>0</v>
      </c>
      <c r="BC7139" s="77">
        <v>0</v>
      </c>
      <c r="BD7139" s="75">
        <v>265550</v>
      </c>
      <c r="BE7139" s="37">
        <v>7</v>
      </c>
    </row>
    <row r="7140" spans="1:57" x14ac:dyDescent="0.2">
      <c r="A7140" t="s">
        <v>11975</v>
      </c>
      <c r="B7140" t="s">
        <v>12008</v>
      </c>
      <c r="C7140" t="s">
        <v>12009</v>
      </c>
      <c r="D7140" t="s">
        <v>896</v>
      </c>
      <c r="E7140" s="2">
        <v>31.1</v>
      </c>
      <c r="F7140" s="2">
        <v>3.4030725259021</v>
      </c>
      <c r="G7140" s="2">
        <v>1.1068199999999999</v>
      </c>
      <c r="H7140" s="2">
        <v>4.5671857690241104</v>
      </c>
      <c r="I7140" s="82">
        <v>-0.25488633526083698</v>
      </c>
      <c r="J7140" s="2">
        <v>3.2201500535905598</v>
      </c>
      <c r="K7140" s="2">
        <v>0.52204358699535502</v>
      </c>
      <c r="L7140" s="2">
        <v>0.84221734890465505</v>
      </c>
      <c r="M7140" s="86">
        <v>-0.380155742844411</v>
      </c>
      <c r="N7140" s="2">
        <v>0.33912111468381501</v>
      </c>
      <c r="O7140" s="2">
        <v>0.66273669167559801</v>
      </c>
      <c r="P7140" s="2">
        <v>2.2182922472311501</v>
      </c>
      <c r="Q7140" s="2">
        <v>3.1862436391602902</v>
      </c>
      <c r="R7140" s="82">
        <v>-0.30379076478415001</v>
      </c>
      <c r="S7140" s="2">
        <v>105.835555555555</v>
      </c>
      <c r="T7140" s="2">
        <v>100.14666666666599</v>
      </c>
      <c r="U7140" s="2">
        <v>16.2355555555555</v>
      </c>
      <c r="V7140" s="2">
        <v>10.546666666666599</v>
      </c>
      <c r="W7140" s="2">
        <v>0</v>
      </c>
      <c r="X7140" s="2">
        <v>5.6888888888888802</v>
      </c>
      <c r="Y7140" s="2">
        <v>20.6111111111111</v>
      </c>
      <c r="Z7140" s="2">
        <v>20.6111111111111</v>
      </c>
      <c r="AA7140" s="2">
        <v>0.66273669167559801</v>
      </c>
      <c r="AB7140" s="2">
        <v>0</v>
      </c>
      <c r="AC7140" s="2">
        <v>58.597777777777701</v>
      </c>
      <c r="AD7140" s="2">
        <v>0</v>
      </c>
      <c r="AE7140" s="2">
        <v>10.391111111111099</v>
      </c>
      <c r="AF7140" s="2">
        <v>0</v>
      </c>
      <c r="AG7140" s="2">
        <v>0</v>
      </c>
      <c r="AH7140" s="2">
        <v>0</v>
      </c>
      <c r="AI7140" s="2">
        <v>0</v>
      </c>
      <c r="AJ7140" s="2">
        <v>0</v>
      </c>
      <c r="AK7140" s="2">
        <v>0</v>
      </c>
      <c r="AL7140" s="2">
        <v>0</v>
      </c>
      <c r="AM7140" s="2">
        <v>0</v>
      </c>
      <c r="AN7140" s="2">
        <v>0</v>
      </c>
      <c r="AO7140" s="2">
        <v>0</v>
      </c>
      <c r="AP7140" s="2">
        <v>0</v>
      </c>
      <c r="AQ7140" s="2">
        <v>0</v>
      </c>
      <c r="AR7140" s="77">
        <v>0</v>
      </c>
      <c r="AS7140" s="77">
        <v>0</v>
      </c>
      <c r="AT7140" s="77">
        <v>0</v>
      </c>
      <c r="AU7140" s="77">
        <v>0</v>
      </c>
      <c r="AV7140" s="77">
        <v>0</v>
      </c>
      <c r="AW7140" s="77">
        <v>0</v>
      </c>
      <c r="AX7140" s="77">
        <v>0</v>
      </c>
      <c r="AY7140" s="77">
        <v>0</v>
      </c>
      <c r="AZ7140" s="77">
        <v>0</v>
      </c>
      <c r="BA7140" s="77">
        <v>0</v>
      </c>
      <c r="BB7140" s="77">
        <v>0</v>
      </c>
      <c r="BC7140" s="77">
        <v>0</v>
      </c>
      <c r="BD7140" s="75">
        <v>265551</v>
      </c>
      <c r="BE7140" s="37">
        <v>7</v>
      </c>
    </row>
    <row r="7141" spans="1:57" x14ac:dyDescent="0.2">
      <c r="A7141" t="s">
        <v>11975</v>
      </c>
      <c r="B7141" t="s">
        <v>12010</v>
      </c>
      <c r="C7141" t="s">
        <v>12011</v>
      </c>
      <c r="D7141" t="s">
        <v>218</v>
      </c>
      <c r="E7141" s="2">
        <v>79</v>
      </c>
      <c r="F7141" s="2">
        <v>4.2400351617440197</v>
      </c>
      <c r="G7141" s="2">
        <v>1.1854199999999999</v>
      </c>
      <c r="H7141" s="2">
        <v>4.6900526239764799</v>
      </c>
      <c r="I7141" s="82">
        <v>-9.5951473962548495E-2</v>
      </c>
      <c r="J7141" s="2">
        <v>4.0966877637130796</v>
      </c>
      <c r="K7141" s="2">
        <v>0.47731364275667998</v>
      </c>
      <c r="L7141" s="2">
        <v>0.88807672728220499</v>
      </c>
      <c r="M7141" s="86">
        <v>-0.462531076321062</v>
      </c>
      <c r="N7141" s="2">
        <v>0.405302390998593</v>
      </c>
      <c r="O7141" s="2">
        <v>0.77419127988748204</v>
      </c>
      <c r="P7141" s="2">
        <v>2.9885302390998598</v>
      </c>
      <c r="Q7141" s="2">
        <v>3.2127205947589998</v>
      </c>
      <c r="R7141" s="82">
        <v>-6.9782089368391101E-2</v>
      </c>
      <c r="S7141" s="2">
        <v>334.96277777777698</v>
      </c>
      <c r="T7141" s="2">
        <v>323.63833333333298</v>
      </c>
      <c r="U7141" s="2">
        <v>37.7077777777777</v>
      </c>
      <c r="V7141" s="2">
        <v>32.018888888888803</v>
      </c>
      <c r="W7141" s="2">
        <v>0</v>
      </c>
      <c r="X7141" s="2">
        <v>5.6888888888888802</v>
      </c>
      <c r="Y7141" s="2">
        <v>61.161111111111097</v>
      </c>
      <c r="Z7141" s="2">
        <v>55.525555555555499</v>
      </c>
      <c r="AA7141" s="2">
        <v>0.70285513361462704</v>
      </c>
      <c r="AB7141" s="2">
        <v>5.6355555555555501</v>
      </c>
      <c r="AC7141" s="2">
        <v>164.259444444444</v>
      </c>
      <c r="AD7141" s="2">
        <v>8.1677777777777703</v>
      </c>
      <c r="AE7141" s="2">
        <v>63.6666666666666</v>
      </c>
      <c r="AF7141" s="2">
        <v>10.3194444444444</v>
      </c>
      <c r="AG7141" s="2">
        <v>10.3194444444444</v>
      </c>
      <c r="AH7141" s="2">
        <v>0.12777777777777699</v>
      </c>
      <c r="AI7141" s="2">
        <v>0.12777777777777699</v>
      </c>
      <c r="AJ7141" s="2">
        <v>0</v>
      </c>
      <c r="AK7141" s="2">
        <v>0</v>
      </c>
      <c r="AL7141" s="2">
        <v>7.87222222222222</v>
      </c>
      <c r="AM7141" s="2">
        <v>7.87222222222222</v>
      </c>
      <c r="AN7141" s="2">
        <v>0</v>
      </c>
      <c r="AO7141" s="2">
        <v>2.3194444444444402</v>
      </c>
      <c r="AP7141" s="2">
        <v>0</v>
      </c>
      <c r="AQ7141" s="2">
        <v>0</v>
      </c>
      <c r="AR7141" s="77">
        <v>3.0807734856111701</v>
      </c>
      <c r="AS7141" s="77">
        <v>3.1885729784103898</v>
      </c>
      <c r="AT7141" s="77">
        <v>0.33886318767127299</v>
      </c>
      <c r="AU7141" s="77">
        <v>0.39906999340666899</v>
      </c>
      <c r="AV7141" s="77">
        <v>0</v>
      </c>
      <c r="AW7141" s="77">
        <v>0</v>
      </c>
      <c r="AX7141" s="77">
        <v>3.1885729784103898</v>
      </c>
      <c r="AY7141" s="77">
        <v>12.871287128712799</v>
      </c>
      <c r="AZ7141" s="77">
        <v>0</v>
      </c>
      <c r="BA7141" s="77">
        <v>1.4120615422079501</v>
      </c>
      <c r="BB7141" s="77">
        <v>0</v>
      </c>
      <c r="BC7141" s="77">
        <v>0</v>
      </c>
      <c r="BD7141" s="75">
        <v>265821</v>
      </c>
      <c r="BE7141" s="37">
        <v>7</v>
      </c>
    </row>
    <row r="7142" spans="1:57" x14ac:dyDescent="0.2">
      <c r="A7142" t="s">
        <v>11975</v>
      </c>
      <c r="B7142" t="s">
        <v>12012</v>
      </c>
      <c r="C7142" t="s">
        <v>12013</v>
      </c>
      <c r="D7142" t="s">
        <v>124</v>
      </c>
      <c r="E7142" s="2">
        <v>57.933333333333302</v>
      </c>
      <c r="F7142" s="2">
        <v>2.2195531261986901</v>
      </c>
      <c r="G7142" s="2">
        <v>1.2573000000000001</v>
      </c>
      <c r="H7142" s="2">
        <v>4.7982069242021304</v>
      </c>
      <c r="I7142" s="82">
        <v>-0.53742029861128304</v>
      </c>
      <c r="J7142" s="2">
        <v>2.0348695818948901</v>
      </c>
      <c r="K7142" s="2">
        <v>0.37275028768699597</v>
      </c>
      <c r="L7142" s="2">
        <v>0.92986914131297804</v>
      </c>
      <c r="M7142" s="86">
        <v>-0.59913683428544295</v>
      </c>
      <c r="N7142" s="2">
        <v>0.18806674338319901</v>
      </c>
      <c r="O7142" s="2">
        <v>0.51860375911008805</v>
      </c>
      <c r="P7142" s="2">
        <v>1.3281990794016101</v>
      </c>
      <c r="Q7142" s="2">
        <v>3.2345735364013701</v>
      </c>
      <c r="R7142" s="82">
        <v>-0.58937428243498802</v>
      </c>
      <c r="S7142" s="2">
        <v>128.58611111111099</v>
      </c>
      <c r="T7142" s="2">
        <v>117.886777777777</v>
      </c>
      <c r="U7142" s="2">
        <v>21.594666666666601</v>
      </c>
      <c r="V7142" s="2">
        <v>10.8953333333333</v>
      </c>
      <c r="W7142" s="2">
        <v>5.01044444444444</v>
      </c>
      <c r="X7142" s="2">
        <v>5.6888888888888802</v>
      </c>
      <c r="Y7142" s="2">
        <v>30.044444444444402</v>
      </c>
      <c r="Z7142" s="2">
        <v>30.044444444444402</v>
      </c>
      <c r="AA7142" s="2">
        <v>0.51860375911008805</v>
      </c>
      <c r="AB7142" s="2">
        <v>0</v>
      </c>
      <c r="AC7142" s="2">
        <v>31.6444444444444</v>
      </c>
      <c r="AD7142" s="2">
        <v>25.035888888888799</v>
      </c>
      <c r="AE7142" s="2">
        <v>20.266666666666602</v>
      </c>
      <c r="AF7142" s="2">
        <v>0</v>
      </c>
      <c r="AG7142" s="2">
        <v>0</v>
      </c>
      <c r="AH7142" s="2">
        <v>0</v>
      </c>
      <c r="AI7142" s="2">
        <v>0</v>
      </c>
      <c r="AJ7142" s="2">
        <v>0</v>
      </c>
      <c r="AK7142" s="2">
        <v>0</v>
      </c>
      <c r="AL7142" s="2">
        <v>0</v>
      </c>
      <c r="AM7142" s="2">
        <v>0</v>
      </c>
      <c r="AN7142" s="2">
        <v>0</v>
      </c>
      <c r="AO7142" s="2">
        <v>0</v>
      </c>
      <c r="AP7142" s="2">
        <v>0</v>
      </c>
      <c r="AQ7142" s="2">
        <v>0</v>
      </c>
      <c r="AR7142" s="77">
        <v>0</v>
      </c>
      <c r="AS7142" s="77">
        <v>0</v>
      </c>
      <c r="AT7142" s="77">
        <v>0</v>
      </c>
      <c r="AU7142" s="77">
        <v>0</v>
      </c>
      <c r="AV7142" s="77">
        <v>0</v>
      </c>
      <c r="AW7142" s="77">
        <v>0</v>
      </c>
      <c r="AX7142" s="77">
        <v>0</v>
      </c>
      <c r="AY7142" s="77">
        <v>0</v>
      </c>
      <c r="AZ7142" s="77">
        <v>0</v>
      </c>
      <c r="BA7142" s="77">
        <v>0</v>
      </c>
      <c r="BB7142" s="77">
        <v>0</v>
      </c>
      <c r="BC7142" s="77">
        <v>0</v>
      </c>
      <c r="BD7142" s="75">
        <v>265333</v>
      </c>
      <c r="BE7142" s="37">
        <v>7</v>
      </c>
    </row>
    <row r="7143" spans="1:57" x14ac:dyDescent="0.2">
      <c r="A7143" t="s">
        <v>11975</v>
      </c>
      <c r="B7143" t="s">
        <v>12014</v>
      </c>
      <c r="C7143" t="s">
        <v>10081</v>
      </c>
      <c r="D7143" t="s">
        <v>12015</v>
      </c>
      <c r="E7143" s="2">
        <v>38.422222222222203</v>
      </c>
      <c r="F7143" s="2">
        <v>3.3209369577790602</v>
      </c>
      <c r="G7143" s="2">
        <v>1.13859</v>
      </c>
      <c r="H7143" s="2">
        <v>4.6174820221392396</v>
      </c>
      <c r="I7143" s="82">
        <v>-0.280790495370354</v>
      </c>
      <c r="J7143" s="2">
        <v>3.1728744939271198</v>
      </c>
      <c r="K7143" s="2">
        <v>0.27813765182186201</v>
      </c>
      <c r="L7143" s="2">
        <v>0.86077525818911405</v>
      </c>
      <c r="M7143" s="86">
        <v>-0.67687541065364198</v>
      </c>
      <c r="N7143" s="2">
        <v>0.13007518796992401</v>
      </c>
      <c r="O7143" s="2">
        <v>0.70555234239444697</v>
      </c>
      <c r="P7143" s="2">
        <v>2.33724696356275</v>
      </c>
      <c r="Q7143" s="2">
        <v>3.1973129139588501</v>
      </c>
      <c r="R7143" s="82">
        <v>-0.26899648972148399</v>
      </c>
      <c r="S7143" s="2">
        <v>127.597777777777</v>
      </c>
      <c r="T7143" s="2">
        <v>121.908888888888</v>
      </c>
      <c r="U7143" s="2">
        <v>10.6866666666666</v>
      </c>
      <c r="V7143" s="2">
        <v>4.9977777777777703</v>
      </c>
      <c r="W7143" s="2">
        <v>0</v>
      </c>
      <c r="X7143" s="2">
        <v>5.6888888888888802</v>
      </c>
      <c r="Y7143" s="2">
        <v>27.108888888888799</v>
      </c>
      <c r="Z7143" s="2">
        <v>27.108888888888799</v>
      </c>
      <c r="AA7143" s="2">
        <v>0.70555234239444697</v>
      </c>
      <c r="AB7143" s="2">
        <v>0</v>
      </c>
      <c r="AC7143" s="2">
        <v>75.373333333333306</v>
      </c>
      <c r="AD7143" s="2">
        <v>4.3899999999999997</v>
      </c>
      <c r="AE7143" s="2">
        <v>10.038888888888801</v>
      </c>
      <c r="AF7143" s="2">
        <v>0</v>
      </c>
      <c r="AG7143" s="2">
        <v>0</v>
      </c>
      <c r="AH7143" s="2">
        <v>0</v>
      </c>
      <c r="AI7143" s="2">
        <v>0</v>
      </c>
      <c r="AJ7143" s="2">
        <v>0</v>
      </c>
      <c r="AK7143" s="2">
        <v>0</v>
      </c>
      <c r="AL7143" s="2">
        <v>0</v>
      </c>
      <c r="AM7143" s="2">
        <v>0</v>
      </c>
      <c r="AN7143" s="2">
        <v>0</v>
      </c>
      <c r="AO7143" s="2">
        <v>0</v>
      </c>
      <c r="AP7143" s="2">
        <v>0</v>
      </c>
      <c r="AQ7143" s="2">
        <v>0</v>
      </c>
      <c r="AR7143" s="77">
        <v>0</v>
      </c>
      <c r="AS7143" s="77">
        <v>0</v>
      </c>
      <c r="AT7143" s="77">
        <v>0</v>
      </c>
      <c r="AU7143" s="77">
        <v>0</v>
      </c>
      <c r="AV7143" s="77">
        <v>0</v>
      </c>
      <c r="AW7143" s="77">
        <v>0</v>
      </c>
      <c r="AX7143" s="77">
        <v>0</v>
      </c>
      <c r="AY7143" s="77">
        <v>0</v>
      </c>
      <c r="AZ7143" s="77">
        <v>0</v>
      </c>
      <c r="BA7143" s="77">
        <v>0</v>
      </c>
      <c r="BB7143" s="77">
        <v>0</v>
      </c>
      <c r="BC7143" s="77">
        <v>0</v>
      </c>
      <c r="BD7143" s="75">
        <v>265609</v>
      </c>
      <c r="BE7143" s="37">
        <v>7</v>
      </c>
    </row>
    <row r="7144" spans="1:57" x14ac:dyDescent="0.2">
      <c r="A7144" t="s">
        <v>11975</v>
      </c>
      <c r="B7144" t="s">
        <v>12016</v>
      </c>
      <c r="C7144" t="s">
        <v>12017</v>
      </c>
      <c r="D7144" t="s">
        <v>605</v>
      </c>
      <c r="E7144" s="2">
        <v>65.044444444444395</v>
      </c>
      <c r="F7144" s="2">
        <v>3.2422104543901602</v>
      </c>
      <c r="G7144" s="2">
        <v>1.1826399999999999</v>
      </c>
      <c r="H7144" s="2">
        <v>4.6857936187961702</v>
      </c>
      <c r="I7144" s="82">
        <v>-0.30807655689643498</v>
      </c>
      <c r="J7144" s="2">
        <v>3.0976426375128101</v>
      </c>
      <c r="K7144" s="2">
        <v>0.27458148274683902</v>
      </c>
      <c r="L7144" s="2">
        <v>0.88645770667546897</v>
      </c>
      <c r="M7144" s="86">
        <v>-0.69024863715538298</v>
      </c>
      <c r="N7144" s="2">
        <v>0.187119918004783</v>
      </c>
      <c r="O7144" s="2">
        <v>0.57290741373419796</v>
      </c>
      <c r="P7144" s="2">
        <v>2.3947215579091199</v>
      </c>
      <c r="Q7144" s="2">
        <v>3.2118337229988301</v>
      </c>
      <c r="R7144" s="82">
        <v>-0.25440674566639498</v>
      </c>
      <c r="S7144" s="2">
        <v>210.88777777777699</v>
      </c>
      <c r="T7144" s="2">
        <v>201.48444444444399</v>
      </c>
      <c r="U7144" s="2">
        <v>17.86</v>
      </c>
      <c r="V7144" s="2">
        <v>12.171111111111101</v>
      </c>
      <c r="W7144" s="2">
        <v>0</v>
      </c>
      <c r="X7144" s="2">
        <v>5.6888888888888802</v>
      </c>
      <c r="Y7144" s="2">
        <v>37.264444444444401</v>
      </c>
      <c r="Z7144" s="2">
        <v>33.549999999999997</v>
      </c>
      <c r="AA7144" s="2">
        <v>0.51580116159890599</v>
      </c>
      <c r="AB7144" s="2">
        <v>3.7144444444444402</v>
      </c>
      <c r="AC7144" s="2">
        <v>79.386666666666599</v>
      </c>
      <c r="AD7144" s="2">
        <v>9.1677777777777703</v>
      </c>
      <c r="AE7144" s="2">
        <v>67.208888888888893</v>
      </c>
      <c r="AF7144" s="2">
        <v>0</v>
      </c>
      <c r="AG7144" s="2">
        <v>0</v>
      </c>
      <c r="AH7144" s="2">
        <v>0</v>
      </c>
      <c r="AI7144" s="2">
        <v>0</v>
      </c>
      <c r="AJ7144" s="2">
        <v>0</v>
      </c>
      <c r="AK7144" s="2">
        <v>0</v>
      </c>
      <c r="AL7144" s="2">
        <v>0</v>
      </c>
      <c r="AM7144" s="2">
        <v>0</v>
      </c>
      <c r="AN7144" s="2">
        <v>0</v>
      </c>
      <c r="AO7144" s="2">
        <v>0</v>
      </c>
      <c r="AP7144" s="2">
        <v>0</v>
      </c>
      <c r="AQ7144" s="2">
        <v>0</v>
      </c>
      <c r="AR7144" s="77">
        <v>0</v>
      </c>
      <c r="AS7144" s="77">
        <v>0</v>
      </c>
      <c r="AT7144" s="77">
        <v>0</v>
      </c>
      <c r="AU7144" s="77">
        <v>0</v>
      </c>
      <c r="AV7144" s="77">
        <v>0</v>
      </c>
      <c r="AW7144" s="77">
        <v>0</v>
      </c>
      <c r="AX7144" s="77">
        <v>0</v>
      </c>
      <c r="AY7144" s="77">
        <v>0</v>
      </c>
      <c r="AZ7144" s="77">
        <v>0</v>
      </c>
      <c r="BA7144" s="77">
        <v>0</v>
      </c>
      <c r="BB7144" s="77">
        <v>0</v>
      </c>
      <c r="BC7144" s="77">
        <v>0</v>
      </c>
      <c r="BD7144" s="75">
        <v>265407</v>
      </c>
      <c r="BE7144" s="37">
        <v>7</v>
      </c>
    </row>
    <row r="7145" spans="1:57" x14ac:dyDescent="0.2">
      <c r="A7145" t="s">
        <v>11975</v>
      </c>
      <c r="B7145" t="s">
        <v>23083</v>
      </c>
      <c r="C7145" t="s">
        <v>12491</v>
      </c>
      <c r="D7145" t="s">
        <v>124</v>
      </c>
      <c r="E7145" s="2">
        <v>50.455555555555499</v>
      </c>
      <c r="F7145" s="2">
        <v>2.9120237833076401</v>
      </c>
      <c r="G7145" s="2">
        <v>1.0756600000000001</v>
      </c>
      <c r="H7145" s="2">
        <v>4.5169389628064902</v>
      </c>
      <c r="I7145" s="82">
        <v>-0.355310353474795</v>
      </c>
      <c r="J7145" s="2">
        <v>2.8079718123761199</v>
      </c>
      <c r="K7145" s="2">
        <v>0.27235190486676902</v>
      </c>
      <c r="L7145" s="2">
        <v>0.823985077295456</v>
      </c>
      <c r="M7145" s="86">
        <v>-0.66946985768152201</v>
      </c>
      <c r="N7145" s="2">
        <v>0.168299933935256</v>
      </c>
      <c r="O7145" s="2">
        <v>0.55791675842325394</v>
      </c>
      <c r="P7145" s="2">
        <v>2.0817551200176099</v>
      </c>
      <c r="Q7145" s="2">
        <v>3.1748371100532302</v>
      </c>
      <c r="R7145" s="82">
        <v>-0.344295455843807</v>
      </c>
      <c r="S7145" s="2">
        <v>146.92777777777701</v>
      </c>
      <c r="T7145" s="2">
        <v>141.67777777777701</v>
      </c>
      <c r="U7145" s="2">
        <v>13.7416666666666</v>
      </c>
      <c r="V7145" s="2">
        <v>8.49166666666666</v>
      </c>
      <c r="W7145" s="2">
        <v>0</v>
      </c>
      <c r="X7145" s="2">
        <v>5.25</v>
      </c>
      <c r="Y7145" s="2">
        <v>28.15</v>
      </c>
      <c r="Z7145" s="2">
        <v>28.15</v>
      </c>
      <c r="AA7145" s="2">
        <v>0.55791675842325394</v>
      </c>
      <c r="AB7145" s="2">
        <v>0</v>
      </c>
      <c r="AC7145" s="2">
        <v>105.036111111111</v>
      </c>
      <c r="AD7145" s="2">
        <v>0</v>
      </c>
      <c r="AE7145" s="2">
        <v>0</v>
      </c>
      <c r="AF7145" s="2">
        <v>11.9583333333333</v>
      </c>
      <c r="AG7145" s="2">
        <v>11.9583333333333</v>
      </c>
      <c r="AH7145" s="2">
        <v>0.91111111111111098</v>
      </c>
      <c r="AI7145" s="2">
        <v>0.91111111111111098</v>
      </c>
      <c r="AJ7145" s="2">
        <v>0</v>
      </c>
      <c r="AK7145" s="2">
        <v>0</v>
      </c>
      <c r="AL7145" s="2">
        <v>0</v>
      </c>
      <c r="AM7145" s="2">
        <v>0</v>
      </c>
      <c r="AN7145" s="2">
        <v>0</v>
      </c>
      <c r="AO7145" s="2">
        <v>11.047222222222199</v>
      </c>
      <c r="AP7145" s="2">
        <v>0</v>
      </c>
      <c r="AQ7145" s="2">
        <v>0</v>
      </c>
      <c r="AR7145" s="77">
        <v>8.1389193481302193</v>
      </c>
      <c r="AS7145" s="77">
        <v>8.4405144694533707</v>
      </c>
      <c r="AT7145" s="77">
        <v>6.6302809783707302</v>
      </c>
      <c r="AU7145" s="77">
        <v>10.7294733398756</v>
      </c>
      <c r="AV7145" s="77">
        <v>0</v>
      </c>
      <c r="AW7145" s="77">
        <v>0</v>
      </c>
      <c r="AX7145" s="77">
        <v>8.4405144694533707</v>
      </c>
      <c r="AY7145" s="77">
        <v>0</v>
      </c>
      <c r="AZ7145" s="77">
        <v>0</v>
      </c>
      <c r="BA7145" s="77">
        <v>10.517546875413201</v>
      </c>
      <c r="BB7145" s="77">
        <v>0</v>
      </c>
      <c r="BC7145" s="77">
        <v>0</v>
      </c>
      <c r="BD7145" s="75">
        <v>265625</v>
      </c>
      <c r="BE7145" s="37">
        <v>7</v>
      </c>
    </row>
    <row r="7146" spans="1:57" x14ac:dyDescent="0.2">
      <c r="A7146" t="s">
        <v>11975</v>
      </c>
      <c r="B7146" t="s">
        <v>12018</v>
      </c>
      <c r="C7146" t="s">
        <v>9590</v>
      </c>
      <c r="D7146" t="s">
        <v>226</v>
      </c>
      <c r="E7146" s="2">
        <v>87.455555555555506</v>
      </c>
      <c r="F7146" s="2">
        <v>2.5779316478211101</v>
      </c>
      <c r="G7146" s="2">
        <v>1.19984</v>
      </c>
      <c r="H7146" s="2">
        <v>4.7120495532101101</v>
      </c>
      <c r="I7146" s="82">
        <v>-0.45290650730426102</v>
      </c>
      <c r="J7146" s="2">
        <v>2.51288273408715</v>
      </c>
      <c r="K7146" s="2">
        <v>0.24308220048278401</v>
      </c>
      <c r="L7146" s="2">
        <v>0.89647136431021701</v>
      </c>
      <c r="M7146" s="86">
        <v>-0.72884554916059896</v>
      </c>
      <c r="N7146" s="2">
        <v>0.17803328674882399</v>
      </c>
      <c r="O7146" s="2">
        <v>0.32911955278871802</v>
      </c>
      <c r="P7146" s="2">
        <v>2.00572989454961</v>
      </c>
      <c r="Q7146" s="2">
        <v>3.21726812469936</v>
      </c>
      <c r="R7146" s="82">
        <v>-0.37657359697459603</v>
      </c>
      <c r="S7146" s="2">
        <v>225.45444444444399</v>
      </c>
      <c r="T7146" s="2">
        <v>219.76555555555501</v>
      </c>
      <c r="U7146" s="2">
        <v>21.258888888888801</v>
      </c>
      <c r="V7146" s="2">
        <v>15.57</v>
      </c>
      <c r="W7146" s="2">
        <v>0</v>
      </c>
      <c r="X7146" s="2">
        <v>5.6888888888888802</v>
      </c>
      <c r="Y7146" s="2">
        <v>28.783333333333299</v>
      </c>
      <c r="Z7146" s="2">
        <v>28.783333333333299</v>
      </c>
      <c r="AA7146" s="2">
        <v>0.32911955278871802</v>
      </c>
      <c r="AB7146" s="2">
        <v>0</v>
      </c>
      <c r="AC7146" s="2">
        <v>77.572222222222194</v>
      </c>
      <c r="AD7146" s="2">
        <v>5.5011111111111104</v>
      </c>
      <c r="AE7146" s="2">
        <v>92.338888888888803</v>
      </c>
      <c r="AF7146" s="2">
        <v>0</v>
      </c>
      <c r="AG7146" s="2">
        <v>0</v>
      </c>
      <c r="AH7146" s="2">
        <v>0</v>
      </c>
      <c r="AI7146" s="2">
        <v>0</v>
      </c>
      <c r="AJ7146" s="2">
        <v>0</v>
      </c>
      <c r="AK7146" s="2">
        <v>0</v>
      </c>
      <c r="AL7146" s="2">
        <v>0</v>
      </c>
      <c r="AM7146" s="2">
        <v>0</v>
      </c>
      <c r="AN7146" s="2">
        <v>0</v>
      </c>
      <c r="AO7146" s="2">
        <v>0</v>
      </c>
      <c r="AP7146" s="2">
        <v>0</v>
      </c>
      <c r="AQ7146" s="2">
        <v>0</v>
      </c>
      <c r="AR7146" s="77">
        <v>0</v>
      </c>
      <c r="AS7146" s="77">
        <v>0</v>
      </c>
      <c r="AT7146" s="77">
        <v>0</v>
      </c>
      <c r="AU7146" s="77">
        <v>0</v>
      </c>
      <c r="AV7146" s="77">
        <v>0</v>
      </c>
      <c r="AW7146" s="77">
        <v>0</v>
      </c>
      <c r="AX7146" s="77">
        <v>0</v>
      </c>
      <c r="AY7146" s="77">
        <v>0</v>
      </c>
      <c r="AZ7146" s="77">
        <v>0</v>
      </c>
      <c r="BA7146" s="77">
        <v>0</v>
      </c>
      <c r="BB7146" s="77">
        <v>0</v>
      </c>
      <c r="BC7146" s="77">
        <v>0</v>
      </c>
      <c r="BD7146" s="75">
        <v>265710</v>
      </c>
      <c r="BE7146" s="37">
        <v>7</v>
      </c>
    </row>
    <row r="7147" spans="1:57" x14ac:dyDescent="0.2">
      <c r="A7147" t="s">
        <v>11975</v>
      </c>
      <c r="B7147" t="s">
        <v>12019</v>
      </c>
      <c r="C7147" t="s">
        <v>12020</v>
      </c>
      <c r="D7147" t="s">
        <v>12021</v>
      </c>
      <c r="E7147" s="2">
        <v>65.599999999999994</v>
      </c>
      <c r="F7147" s="2">
        <v>2.82190040650406</v>
      </c>
      <c r="G7147" s="2">
        <v>1.1767000000000001</v>
      </c>
      <c r="H7147" s="2">
        <v>4.6766733070748696</v>
      </c>
      <c r="I7147" s="82">
        <v>-0.39660091239747403</v>
      </c>
      <c r="J7147" s="2">
        <v>2.7311144986449798</v>
      </c>
      <c r="K7147" s="2">
        <v>0.25084688346883399</v>
      </c>
      <c r="L7147" s="2">
        <v>0.88299766070200503</v>
      </c>
      <c r="M7147" s="86">
        <v>-0.71591444164256901</v>
      </c>
      <c r="N7147" s="2">
        <v>0.16006097560975599</v>
      </c>
      <c r="O7147" s="2">
        <v>0.32266260162601601</v>
      </c>
      <c r="P7147" s="2">
        <v>2.2483909214092099</v>
      </c>
      <c r="Q7147" s="2">
        <v>3.20992747555227</v>
      </c>
      <c r="R7147" s="82">
        <v>-0.29955086570223</v>
      </c>
      <c r="S7147" s="2">
        <v>185.11666666666599</v>
      </c>
      <c r="T7147" s="2">
        <v>179.16111111111101</v>
      </c>
      <c r="U7147" s="2">
        <v>16.455555555555499</v>
      </c>
      <c r="V7147" s="2">
        <v>10.5</v>
      </c>
      <c r="W7147" s="2">
        <v>0</v>
      </c>
      <c r="X7147" s="2">
        <v>5.9555555555555504</v>
      </c>
      <c r="Y7147" s="2">
        <v>21.1666666666666</v>
      </c>
      <c r="Z7147" s="2">
        <v>21.1666666666666</v>
      </c>
      <c r="AA7147" s="2">
        <v>0.32266260162601601</v>
      </c>
      <c r="AB7147" s="2">
        <v>0</v>
      </c>
      <c r="AC7147" s="2">
        <v>79.0555555555555</v>
      </c>
      <c r="AD7147" s="2">
        <v>27.226666666666599</v>
      </c>
      <c r="AE7147" s="2">
        <v>41.212222222222202</v>
      </c>
      <c r="AF7147" s="2">
        <v>0</v>
      </c>
      <c r="AG7147" s="2">
        <v>0</v>
      </c>
      <c r="AH7147" s="2">
        <v>0</v>
      </c>
      <c r="AI7147" s="2">
        <v>0</v>
      </c>
      <c r="AJ7147" s="2">
        <v>0</v>
      </c>
      <c r="AK7147" s="2">
        <v>0</v>
      </c>
      <c r="AL7147" s="2">
        <v>0</v>
      </c>
      <c r="AM7147" s="2">
        <v>0</v>
      </c>
      <c r="AN7147" s="2">
        <v>0</v>
      </c>
      <c r="AO7147" s="2">
        <v>0</v>
      </c>
      <c r="AP7147" s="2">
        <v>0</v>
      </c>
      <c r="AQ7147" s="2">
        <v>0</v>
      </c>
      <c r="AR7147" s="77">
        <v>0</v>
      </c>
      <c r="AS7147" s="77">
        <v>0</v>
      </c>
      <c r="AT7147" s="77">
        <v>0</v>
      </c>
      <c r="AU7147" s="77">
        <v>0</v>
      </c>
      <c r="AV7147" s="77">
        <v>0</v>
      </c>
      <c r="AW7147" s="77">
        <v>0</v>
      </c>
      <c r="AX7147" s="77">
        <v>0</v>
      </c>
      <c r="AY7147" s="77">
        <v>0</v>
      </c>
      <c r="AZ7147" s="77">
        <v>0</v>
      </c>
      <c r="BA7147" s="77">
        <v>0</v>
      </c>
      <c r="BB7147" s="77">
        <v>0</v>
      </c>
      <c r="BC7147" s="77">
        <v>0</v>
      </c>
      <c r="BD7147" s="75">
        <v>265696</v>
      </c>
      <c r="BE7147" s="37">
        <v>7</v>
      </c>
    </row>
    <row r="7148" spans="1:57" x14ac:dyDescent="0.2">
      <c r="A7148" t="s">
        <v>11975</v>
      </c>
      <c r="B7148" t="s">
        <v>12022</v>
      </c>
      <c r="C7148" t="s">
        <v>12023</v>
      </c>
      <c r="D7148" t="s">
        <v>265</v>
      </c>
      <c r="E7148" s="2">
        <v>44.088888888888803</v>
      </c>
      <c r="F7148" s="2">
        <v>3.07525201612903</v>
      </c>
      <c r="G7148" s="2">
        <v>1.2483299999999999</v>
      </c>
      <c r="H7148" s="2">
        <v>4.7849075157589001</v>
      </c>
      <c r="I7148" s="82">
        <v>-0.35730168117130601</v>
      </c>
      <c r="J7148" s="2">
        <v>2.8310231854838701</v>
      </c>
      <c r="K7148" s="2">
        <v>0.50032762096774097</v>
      </c>
      <c r="L7148" s="2">
        <v>0.92466081538428702</v>
      </c>
      <c r="M7148" s="86">
        <v>-0.45890686331310898</v>
      </c>
      <c r="N7148" s="2">
        <v>0.25609879032257998</v>
      </c>
      <c r="O7148" s="2">
        <v>0.39261592741935403</v>
      </c>
      <c r="P7148" s="2">
        <v>2.18230846774193</v>
      </c>
      <c r="Q7148" s="2">
        <v>3.2319527312826501</v>
      </c>
      <c r="R7148" s="82">
        <v>-0.32477092049676998</v>
      </c>
      <c r="S7148" s="2">
        <v>135.58444444444399</v>
      </c>
      <c r="T7148" s="2">
        <v>124.81666666666599</v>
      </c>
      <c r="U7148" s="2">
        <v>22.058888888888799</v>
      </c>
      <c r="V7148" s="2">
        <v>11.2911111111111</v>
      </c>
      <c r="W7148" s="2">
        <v>5.3011111111111102</v>
      </c>
      <c r="X7148" s="2">
        <v>5.4666666666666597</v>
      </c>
      <c r="Y7148" s="2">
        <v>17.309999999999999</v>
      </c>
      <c r="Z7148" s="2">
        <v>17.309999999999999</v>
      </c>
      <c r="AA7148" s="2">
        <v>0.39261592741935403</v>
      </c>
      <c r="AB7148" s="2">
        <v>0</v>
      </c>
      <c r="AC7148" s="2">
        <v>70.504444444444403</v>
      </c>
      <c r="AD7148" s="2">
        <v>4.5666666666666602</v>
      </c>
      <c r="AE7148" s="2">
        <v>21.1444444444444</v>
      </c>
      <c r="AF7148" s="2">
        <v>0</v>
      </c>
      <c r="AG7148" s="2">
        <v>0</v>
      </c>
      <c r="AH7148" s="2">
        <v>0</v>
      </c>
      <c r="AI7148" s="2">
        <v>0</v>
      </c>
      <c r="AJ7148" s="2">
        <v>0</v>
      </c>
      <c r="AK7148" s="2">
        <v>0</v>
      </c>
      <c r="AL7148" s="2">
        <v>0</v>
      </c>
      <c r="AM7148" s="2">
        <v>0</v>
      </c>
      <c r="AN7148" s="2">
        <v>0</v>
      </c>
      <c r="AO7148" s="2">
        <v>0</v>
      </c>
      <c r="AP7148" s="2">
        <v>0</v>
      </c>
      <c r="AQ7148" s="2">
        <v>0</v>
      </c>
      <c r="AR7148" s="77">
        <v>0</v>
      </c>
      <c r="AS7148" s="77">
        <v>0</v>
      </c>
      <c r="AT7148" s="77">
        <v>0</v>
      </c>
      <c r="AU7148" s="77">
        <v>0</v>
      </c>
      <c r="AV7148" s="77">
        <v>0</v>
      </c>
      <c r="AW7148" s="77">
        <v>0</v>
      </c>
      <c r="AX7148" s="77">
        <v>0</v>
      </c>
      <c r="AY7148" s="77">
        <v>0</v>
      </c>
      <c r="AZ7148" s="77">
        <v>0</v>
      </c>
      <c r="BA7148" s="77">
        <v>0</v>
      </c>
      <c r="BB7148" s="77">
        <v>0</v>
      </c>
      <c r="BC7148" s="77">
        <v>0</v>
      </c>
      <c r="BD7148" s="75">
        <v>265450</v>
      </c>
      <c r="BE7148" s="37">
        <v>7</v>
      </c>
    </row>
    <row r="7149" spans="1:57" x14ac:dyDescent="0.2">
      <c r="A7149" t="s">
        <v>11975</v>
      </c>
      <c r="B7149" t="s">
        <v>12024</v>
      </c>
      <c r="C7149" t="s">
        <v>12025</v>
      </c>
      <c r="D7149" t="s">
        <v>11414</v>
      </c>
      <c r="E7149" s="2">
        <v>149.166666666666</v>
      </c>
      <c r="F7149" s="2">
        <v>2.7692737430167602</v>
      </c>
      <c r="G7149" s="2">
        <v>1.55348</v>
      </c>
      <c r="H7149" s="2">
        <v>5.2120593772427002</v>
      </c>
      <c r="I7149" s="82">
        <v>-0.46867954822077101</v>
      </c>
      <c r="J7149" s="2">
        <v>2.6708610800744799</v>
      </c>
      <c r="K7149" s="2">
        <v>0.23882607076349999</v>
      </c>
      <c r="L7149" s="2">
        <v>1.1009049144777301</v>
      </c>
      <c r="M7149" s="86">
        <v>-0.78306385263363099</v>
      </c>
      <c r="N7149" s="2">
        <v>0.18161936685288599</v>
      </c>
      <c r="O7149" s="2">
        <v>0.56018696461824902</v>
      </c>
      <c r="P7149" s="2">
        <v>1.9702607076350001</v>
      </c>
      <c r="Q7149" s="2">
        <v>3.3085421213769002</v>
      </c>
      <c r="R7149" s="82">
        <v>-0.40449278402565603</v>
      </c>
      <c r="S7149" s="2">
        <v>413.08333333333297</v>
      </c>
      <c r="T7149" s="2">
        <v>398.40344444444401</v>
      </c>
      <c r="U7149" s="2">
        <v>35.624888888888798</v>
      </c>
      <c r="V7149" s="2">
        <v>27.091555555555502</v>
      </c>
      <c r="W7149" s="2">
        <v>1.4222222222222201</v>
      </c>
      <c r="X7149" s="2">
        <v>7.1111111111111098</v>
      </c>
      <c r="Y7149" s="2">
        <v>83.561222222222199</v>
      </c>
      <c r="Z7149" s="2">
        <v>77.414666666666605</v>
      </c>
      <c r="AA7149" s="2">
        <v>0.51898100558659199</v>
      </c>
      <c r="AB7149" s="2">
        <v>6.1465555555555502</v>
      </c>
      <c r="AC7149" s="2">
        <v>201.532222222222</v>
      </c>
      <c r="AD7149" s="2">
        <v>0</v>
      </c>
      <c r="AE7149" s="2">
        <v>92.364999999999995</v>
      </c>
      <c r="AF7149" s="2">
        <v>0</v>
      </c>
      <c r="AG7149" s="2">
        <v>0</v>
      </c>
      <c r="AH7149" s="2">
        <v>0</v>
      </c>
      <c r="AI7149" s="2">
        <v>0</v>
      </c>
      <c r="AJ7149" s="2">
        <v>0</v>
      </c>
      <c r="AK7149" s="2">
        <v>0</v>
      </c>
      <c r="AL7149" s="2">
        <v>0</v>
      </c>
      <c r="AM7149" s="2">
        <v>0</v>
      </c>
      <c r="AN7149" s="2">
        <v>0</v>
      </c>
      <c r="AO7149" s="2">
        <v>0</v>
      </c>
      <c r="AP7149" s="2">
        <v>0</v>
      </c>
      <c r="AQ7149" s="2">
        <v>0</v>
      </c>
      <c r="AR7149" s="77">
        <v>0</v>
      </c>
      <c r="AS7149" s="77">
        <v>0</v>
      </c>
      <c r="AT7149" s="77">
        <v>0</v>
      </c>
      <c r="AU7149" s="77">
        <v>0</v>
      </c>
      <c r="AV7149" s="77">
        <v>0</v>
      </c>
      <c r="AW7149" s="77">
        <v>0</v>
      </c>
      <c r="AX7149" s="77">
        <v>0</v>
      </c>
      <c r="AY7149" s="77">
        <v>0</v>
      </c>
      <c r="AZ7149" s="77">
        <v>0</v>
      </c>
      <c r="BA7149" s="77">
        <v>0</v>
      </c>
      <c r="BB7149" s="77">
        <v>0</v>
      </c>
      <c r="BC7149" s="77">
        <v>0</v>
      </c>
      <c r="BD7149" s="75">
        <v>265001</v>
      </c>
      <c r="BE7149" s="37">
        <v>7</v>
      </c>
    </row>
    <row r="7150" spans="1:57" x14ac:dyDescent="0.2">
      <c r="A7150" t="s">
        <v>11975</v>
      </c>
      <c r="B7150" t="s">
        <v>12026</v>
      </c>
      <c r="C7150" t="s">
        <v>11291</v>
      </c>
      <c r="D7150" t="s">
        <v>11414</v>
      </c>
      <c r="E7150" s="2">
        <v>95.7777777777777</v>
      </c>
      <c r="F7150" s="2">
        <v>2.2325730858468602</v>
      </c>
      <c r="G7150" s="2">
        <v>1.6404799999999999</v>
      </c>
      <c r="H7150" s="2">
        <v>5.3260646777268397</v>
      </c>
      <c r="I7150" s="82">
        <v>-0.58082125904642101</v>
      </c>
      <c r="J7150" s="2">
        <v>2.1063549883990702</v>
      </c>
      <c r="K7150" s="2">
        <v>0.146544083526682</v>
      </c>
      <c r="L7150" s="2">
        <v>1.1508525573196899</v>
      </c>
      <c r="M7150" s="86">
        <v>-0.87266476266257798</v>
      </c>
      <c r="N7150" s="2">
        <v>7.9722737819025502E-2</v>
      </c>
      <c r="O7150" s="2">
        <v>0.65333874709976802</v>
      </c>
      <c r="P7150" s="2">
        <v>1.4326902552204099</v>
      </c>
      <c r="Q7150" s="2">
        <v>3.3267921033898502</v>
      </c>
      <c r="R7150" s="82">
        <v>-0.56934782496310199</v>
      </c>
      <c r="S7150" s="2">
        <v>213.83088888888801</v>
      </c>
      <c r="T7150" s="2">
        <v>201.74199999999999</v>
      </c>
      <c r="U7150" s="2">
        <v>14.0356666666666</v>
      </c>
      <c r="V7150" s="2">
        <v>7.6356666666666602</v>
      </c>
      <c r="W7150" s="2">
        <v>1.1555555555555499</v>
      </c>
      <c r="X7150" s="2">
        <v>5.24444444444444</v>
      </c>
      <c r="Y7150" s="2">
        <v>62.575333333333298</v>
      </c>
      <c r="Z7150" s="2">
        <v>56.8864444444444</v>
      </c>
      <c r="AA7150" s="2">
        <v>0.59394199535962799</v>
      </c>
      <c r="AB7150" s="2">
        <v>5.6888888888888802</v>
      </c>
      <c r="AC7150" s="2">
        <v>98.036888888888797</v>
      </c>
      <c r="AD7150" s="2">
        <v>0</v>
      </c>
      <c r="AE7150" s="2">
        <v>39.183</v>
      </c>
      <c r="AF7150" s="2">
        <v>0</v>
      </c>
      <c r="AG7150" s="2">
        <v>0</v>
      </c>
      <c r="AH7150" s="2">
        <v>0</v>
      </c>
      <c r="AI7150" s="2">
        <v>0</v>
      </c>
      <c r="AJ7150" s="2">
        <v>0</v>
      </c>
      <c r="AK7150" s="2">
        <v>0</v>
      </c>
      <c r="AL7150" s="2">
        <v>0</v>
      </c>
      <c r="AM7150" s="2">
        <v>0</v>
      </c>
      <c r="AN7150" s="2">
        <v>0</v>
      </c>
      <c r="AO7150" s="2">
        <v>0</v>
      </c>
      <c r="AP7150" s="2">
        <v>0</v>
      </c>
      <c r="AQ7150" s="2">
        <v>0</v>
      </c>
      <c r="AR7150" s="77">
        <v>0</v>
      </c>
      <c r="AS7150" s="77">
        <v>0</v>
      </c>
      <c r="AT7150" s="77">
        <v>0</v>
      </c>
      <c r="AU7150" s="77">
        <v>0</v>
      </c>
      <c r="AV7150" s="77">
        <v>0</v>
      </c>
      <c r="AW7150" s="77">
        <v>0</v>
      </c>
      <c r="AX7150" s="77">
        <v>0</v>
      </c>
      <c r="AY7150" s="77">
        <v>0</v>
      </c>
      <c r="AZ7150" s="77">
        <v>0</v>
      </c>
      <c r="BA7150" s="77">
        <v>0</v>
      </c>
      <c r="BB7150" s="77">
        <v>0</v>
      </c>
      <c r="BC7150" s="77">
        <v>0</v>
      </c>
      <c r="BD7150" s="75">
        <v>265586</v>
      </c>
      <c r="BE7150" s="37">
        <v>7</v>
      </c>
    </row>
    <row r="7151" spans="1:57" x14ac:dyDescent="0.2">
      <c r="A7151" t="s">
        <v>11975</v>
      </c>
      <c r="B7151" t="s">
        <v>12027</v>
      </c>
      <c r="C7151" t="s">
        <v>12028</v>
      </c>
      <c r="D7151" t="s">
        <v>12029</v>
      </c>
      <c r="E7151" s="2">
        <v>76.977777777777703</v>
      </c>
      <c r="F7151" s="2">
        <v>3.1851775404157001</v>
      </c>
      <c r="G7151" s="2">
        <v>1.60988</v>
      </c>
      <c r="H7151" s="2">
        <v>5.2862939772826403</v>
      </c>
      <c r="I7151" s="82">
        <v>-0.39746492455703097</v>
      </c>
      <c r="J7151" s="2">
        <v>2.9686099884526498</v>
      </c>
      <c r="K7151" s="2">
        <v>0.77670756351039205</v>
      </c>
      <c r="L7151" s="2">
        <v>1.13329792157934</v>
      </c>
      <c r="M7151" s="86">
        <v>-0.31464838263535699</v>
      </c>
      <c r="N7151" s="2">
        <v>0.58733112009237798</v>
      </c>
      <c r="O7151" s="2">
        <v>0.468325635103926</v>
      </c>
      <c r="P7151" s="2">
        <v>1.94014434180138</v>
      </c>
      <c r="Q7151" s="2">
        <v>3.3205136500583601</v>
      </c>
      <c r="R7151" s="82">
        <v>-0.415709571991284</v>
      </c>
      <c r="S7151" s="2">
        <v>245.18788888888801</v>
      </c>
      <c r="T7151" s="2">
        <v>228.517</v>
      </c>
      <c r="U7151" s="2">
        <v>59.7892222222222</v>
      </c>
      <c r="V7151" s="2">
        <v>45.211444444444403</v>
      </c>
      <c r="W7151" s="2">
        <v>8.9777777777777708</v>
      </c>
      <c r="X7151" s="2">
        <v>5.6</v>
      </c>
      <c r="Y7151" s="2">
        <v>36.050666666666601</v>
      </c>
      <c r="Z7151" s="2">
        <v>33.957555555555501</v>
      </c>
      <c r="AA7151" s="2">
        <v>0.44113452655889102</v>
      </c>
      <c r="AB7151" s="2">
        <v>2.09311111111111</v>
      </c>
      <c r="AC7151" s="2">
        <v>120.14700000000001</v>
      </c>
      <c r="AD7151" s="2">
        <v>3.86822222222222</v>
      </c>
      <c r="AE7151" s="2">
        <v>25.3327777777777</v>
      </c>
      <c r="AF7151" s="2">
        <v>0</v>
      </c>
      <c r="AG7151" s="2">
        <v>0</v>
      </c>
      <c r="AH7151" s="2">
        <v>0</v>
      </c>
      <c r="AI7151" s="2">
        <v>0</v>
      </c>
      <c r="AJ7151" s="2">
        <v>0</v>
      </c>
      <c r="AK7151" s="2">
        <v>0</v>
      </c>
      <c r="AL7151" s="2">
        <v>0</v>
      </c>
      <c r="AM7151" s="2">
        <v>0</v>
      </c>
      <c r="AN7151" s="2">
        <v>0</v>
      </c>
      <c r="AO7151" s="2">
        <v>0</v>
      </c>
      <c r="AP7151" s="2">
        <v>0</v>
      </c>
      <c r="AQ7151" s="2">
        <v>0</v>
      </c>
      <c r="AR7151" s="77">
        <v>0</v>
      </c>
      <c r="AS7151" s="77">
        <v>0</v>
      </c>
      <c r="AT7151" s="77">
        <v>0</v>
      </c>
      <c r="AU7151" s="77">
        <v>0</v>
      </c>
      <c r="AV7151" s="77">
        <v>0</v>
      </c>
      <c r="AW7151" s="77">
        <v>0</v>
      </c>
      <c r="AX7151" s="77">
        <v>0</v>
      </c>
      <c r="AY7151" s="77">
        <v>0</v>
      </c>
      <c r="AZ7151" s="77">
        <v>0</v>
      </c>
      <c r="BA7151" s="77">
        <v>0</v>
      </c>
      <c r="BB7151" s="77">
        <v>0</v>
      </c>
      <c r="BC7151" s="77">
        <v>0</v>
      </c>
      <c r="BD7151" s="75">
        <v>265844</v>
      </c>
      <c r="BE7151" s="37">
        <v>7</v>
      </c>
    </row>
    <row r="7152" spans="1:57" x14ac:dyDescent="0.2">
      <c r="A7152" t="s">
        <v>11975</v>
      </c>
      <c r="B7152" t="s">
        <v>22310</v>
      </c>
      <c r="C7152" t="s">
        <v>3727</v>
      </c>
      <c r="D7152" t="s">
        <v>544</v>
      </c>
      <c r="E7152" s="2">
        <v>52.588888888888803</v>
      </c>
      <c r="F7152" s="2">
        <v>3.3200845129938701</v>
      </c>
      <c r="G7152" s="2">
        <v>1.5808599999999999</v>
      </c>
      <c r="H7152" s="2">
        <v>5.2482522321970198</v>
      </c>
      <c r="I7152" s="82">
        <v>-0.36739234966151402</v>
      </c>
      <c r="J7152" s="2">
        <v>3.3200845129938701</v>
      </c>
      <c r="K7152" s="2">
        <v>0.348933023452355</v>
      </c>
      <c r="L7152" s="2">
        <v>1.11663664000726</v>
      </c>
      <c r="M7152" s="86">
        <v>-0.68751426296553797</v>
      </c>
      <c r="N7152" s="2">
        <v>0.348933023452355</v>
      </c>
      <c r="O7152" s="2">
        <v>0.59843862243819901</v>
      </c>
      <c r="P7152" s="2">
        <v>2.37271286710331</v>
      </c>
      <c r="Q7152" s="2">
        <v>3.3144208649802902</v>
      </c>
      <c r="R7152" s="82">
        <v>-0.28412444775101797</v>
      </c>
      <c r="S7152" s="2">
        <v>174.59955555555501</v>
      </c>
      <c r="T7152" s="2">
        <v>174.59955555555501</v>
      </c>
      <c r="U7152" s="2">
        <v>18.350000000000001</v>
      </c>
      <c r="V7152" s="2">
        <v>18.350000000000001</v>
      </c>
      <c r="W7152" s="2">
        <v>0</v>
      </c>
      <c r="X7152" s="2">
        <v>0</v>
      </c>
      <c r="Y7152" s="2">
        <v>31.471222222222199</v>
      </c>
      <c r="Z7152" s="2">
        <v>31.471222222222199</v>
      </c>
      <c r="AA7152" s="2">
        <v>0.59843862243819901</v>
      </c>
      <c r="AB7152" s="2">
        <v>0</v>
      </c>
      <c r="AC7152" s="2">
        <v>106.768111111111</v>
      </c>
      <c r="AD7152" s="2">
        <v>0</v>
      </c>
      <c r="AE7152" s="2">
        <v>18.0102222222222</v>
      </c>
      <c r="AF7152" s="2">
        <v>4.8627777777777696</v>
      </c>
      <c r="AG7152" s="2">
        <v>4.8627777777777696</v>
      </c>
      <c r="AH7152" s="2">
        <v>3.1528888888888802</v>
      </c>
      <c r="AI7152" s="2">
        <v>3.1528888888888802</v>
      </c>
      <c r="AJ7152" s="2">
        <v>0</v>
      </c>
      <c r="AK7152" s="2">
        <v>0</v>
      </c>
      <c r="AL7152" s="2">
        <v>0.82355555555555504</v>
      </c>
      <c r="AM7152" s="2">
        <v>0.82355555555555504</v>
      </c>
      <c r="AN7152" s="2">
        <v>0</v>
      </c>
      <c r="AO7152" s="2">
        <v>0.88633333333333297</v>
      </c>
      <c r="AP7152" s="2">
        <v>0</v>
      </c>
      <c r="AQ7152" s="2">
        <v>0</v>
      </c>
      <c r="AR7152" s="77">
        <v>2.78510318213868</v>
      </c>
      <c r="AS7152" s="77">
        <v>2.78510318213868</v>
      </c>
      <c r="AT7152" s="77">
        <v>17.181955797759599</v>
      </c>
      <c r="AU7152" s="77">
        <v>17.181955797759599</v>
      </c>
      <c r="AV7152" s="77">
        <v>0</v>
      </c>
      <c r="AW7152" s="77">
        <v>0</v>
      </c>
      <c r="AX7152" s="77">
        <v>2.78510318213868</v>
      </c>
      <c r="AY7152" s="77">
        <v>2.61685278614324</v>
      </c>
      <c r="AZ7152" s="77">
        <v>0</v>
      </c>
      <c r="BA7152" s="77">
        <v>0.83014799466757105</v>
      </c>
      <c r="BB7152" s="77">
        <v>0</v>
      </c>
      <c r="BC7152" s="77">
        <v>0</v>
      </c>
      <c r="BD7152" s="75">
        <v>265182</v>
      </c>
      <c r="BE7152" s="37">
        <v>7</v>
      </c>
    </row>
    <row r="7153" spans="1:57" x14ac:dyDescent="0.2">
      <c r="A7153" t="s">
        <v>11975</v>
      </c>
      <c r="B7153" t="s">
        <v>12030</v>
      </c>
      <c r="C7153" t="s">
        <v>12031</v>
      </c>
      <c r="D7153" t="s">
        <v>6483</v>
      </c>
      <c r="E7153" s="2">
        <v>67.3</v>
      </c>
      <c r="F7153" s="2">
        <v>3.7166088822849601</v>
      </c>
      <c r="G7153" s="2">
        <v>1.3597600000000001</v>
      </c>
      <c r="H7153" s="2">
        <v>4.9465641943796204</v>
      </c>
      <c r="I7153" s="82">
        <v>-0.248648408018672</v>
      </c>
      <c r="J7153" s="2">
        <v>3.6289417203235899</v>
      </c>
      <c r="K7153" s="2">
        <v>0.38352319630179899</v>
      </c>
      <c r="L7153" s="2">
        <v>0.98923216002157399</v>
      </c>
      <c r="M7153" s="86">
        <v>-0.61230213512929499</v>
      </c>
      <c r="N7153" s="2">
        <v>0.29585603434043201</v>
      </c>
      <c r="O7153" s="2">
        <v>0.64264487369985102</v>
      </c>
      <c r="P7153" s="2">
        <v>2.6904408122832999</v>
      </c>
      <c r="Q7153" s="2">
        <v>3.2626755326660901</v>
      </c>
      <c r="R7153" s="82">
        <v>-0.17538817901245099</v>
      </c>
      <c r="S7153" s="2">
        <v>250.127777777777</v>
      </c>
      <c r="T7153" s="2">
        <v>244.22777777777699</v>
      </c>
      <c r="U7153" s="2">
        <v>25.811111111111099</v>
      </c>
      <c r="V7153" s="2">
        <v>19.911111111111101</v>
      </c>
      <c r="W7153" s="2">
        <v>0</v>
      </c>
      <c r="X7153" s="2">
        <v>5.9</v>
      </c>
      <c r="Y7153" s="2">
        <v>43.25</v>
      </c>
      <c r="Z7153" s="2">
        <v>43.25</v>
      </c>
      <c r="AA7153" s="2">
        <v>0.64264487369985102</v>
      </c>
      <c r="AB7153" s="2">
        <v>0</v>
      </c>
      <c r="AC7153" s="2">
        <v>79.977777777777703</v>
      </c>
      <c r="AD7153" s="2">
        <v>63.947222222222202</v>
      </c>
      <c r="AE7153" s="2">
        <v>37.141666666666602</v>
      </c>
      <c r="AF7153" s="2">
        <v>0</v>
      </c>
      <c r="AG7153" s="2">
        <v>0</v>
      </c>
      <c r="AH7153" s="2">
        <v>0</v>
      </c>
      <c r="AI7153" s="2">
        <v>0</v>
      </c>
      <c r="AJ7153" s="2">
        <v>0</v>
      </c>
      <c r="AK7153" s="2">
        <v>0</v>
      </c>
      <c r="AL7153" s="2">
        <v>0</v>
      </c>
      <c r="AM7153" s="2">
        <v>0</v>
      </c>
      <c r="AN7153" s="2">
        <v>0</v>
      </c>
      <c r="AO7153" s="2">
        <v>0</v>
      </c>
      <c r="AP7153" s="2">
        <v>0</v>
      </c>
      <c r="AQ7153" s="2">
        <v>0</v>
      </c>
      <c r="AR7153" s="77">
        <v>0</v>
      </c>
      <c r="AS7153" s="77">
        <v>0</v>
      </c>
      <c r="AT7153" s="77">
        <v>0</v>
      </c>
      <c r="AU7153" s="77">
        <v>0</v>
      </c>
      <c r="AV7153" s="77">
        <v>0</v>
      </c>
      <c r="AW7153" s="77">
        <v>0</v>
      </c>
      <c r="AX7153" s="77">
        <v>0</v>
      </c>
      <c r="AY7153" s="77">
        <v>0</v>
      </c>
      <c r="AZ7153" s="77">
        <v>0</v>
      </c>
      <c r="BA7153" s="77">
        <v>0</v>
      </c>
      <c r="BB7153" s="77">
        <v>0</v>
      </c>
      <c r="BC7153" s="77">
        <v>0</v>
      </c>
      <c r="BD7153" s="75">
        <v>265406</v>
      </c>
      <c r="BE7153" s="37">
        <v>7</v>
      </c>
    </row>
    <row r="7154" spans="1:57" x14ac:dyDescent="0.2">
      <c r="A7154" t="s">
        <v>11975</v>
      </c>
      <c r="B7154" t="s">
        <v>12033</v>
      </c>
      <c r="C7154" t="s">
        <v>8608</v>
      </c>
      <c r="D7154" t="s">
        <v>218</v>
      </c>
      <c r="E7154" s="2">
        <v>106.111111111111</v>
      </c>
      <c r="F7154" s="2">
        <v>2.5725528795811501</v>
      </c>
      <c r="G7154" s="2">
        <v>1.8101700000000001</v>
      </c>
      <c r="H7154" s="2">
        <v>5.5408022171377</v>
      </c>
      <c r="I7154" s="82">
        <v>-0.53570750610367501</v>
      </c>
      <c r="J7154" s="2">
        <v>2.43086387434554</v>
      </c>
      <c r="K7154" s="2">
        <v>0.36641256544502598</v>
      </c>
      <c r="L7154" s="2">
        <v>1.2479623570601499</v>
      </c>
      <c r="M7154" s="86">
        <v>-0.70639133194033898</v>
      </c>
      <c r="N7154" s="2">
        <v>0.279173821989528</v>
      </c>
      <c r="O7154" s="2">
        <v>0.45820628272251301</v>
      </c>
      <c r="P7154" s="2">
        <v>1.74793403141361</v>
      </c>
      <c r="Q7154" s="2">
        <v>3.3592134471522002</v>
      </c>
      <c r="R7154" s="82">
        <v>-0.47965973019802</v>
      </c>
      <c r="S7154" s="2">
        <v>272.97644444444398</v>
      </c>
      <c r="T7154" s="2">
        <v>257.94166666666598</v>
      </c>
      <c r="U7154" s="2">
        <v>38.8804444444444</v>
      </c>
      <c r="V7154" s="2">
        <v>29.623444444444399</v>
      </c>
      <c r="W7154" s="2">
        <v>2.1</v>
      </c>
      <c r="X7154" s="2">
        <v>7.157</v>
      </c>
      <c r="Y7154" s="2">
        <v>48.620777777777697</v>
      </c>
      <c r="Z7154" s="2">
        <v>42.843000000000004</v>
      </c>
      <c r="AA7154" s="2">
        <v>0.40375602094240798</v>
      </c>
      <c r="AB7154" s="2">
        <v>5.7777777777777697</v>
      </c>
      <c r="AC7154" s="2">
        <v>141.43733333333299</v>
      </c>
      <c r="AD7154" s="2">
        <v>0.60544444444444401</v>
      </c>
      <c r="AE7154" s="2">
        <v>43.4324444444444</v>
      </c>
      <c r="AF7154" s="2">
        <v>0</v>
      </c>
      <c r="AG7154" s="2">
        <v>0</v>
      </c>
      <c r="AH7154" s="2">
        <v>0</v>
      </c>
      <c r="AI7154" s="2">
        <v>0</v>
      </c>
      <c r="AJ7154" s="2">
        <v>0</v>
      </c>
      <c r="AK7154" s="2">
        <v>0</v>
      </c>
      <c r="AL7154" s="2">
        <v>0</v>
      </c>
      <c r="AM7154" s="2">
        <v>0</v>
      </c>
      <c r="AN7154" s="2">
        <v>0</v>
      </c>
      <c r="AO7154" s="2">
        <v>0</v>
      </c>
      <c r="AP7154" s="2">
        <v>0</v>
      </c>
      <c r="AQ7154" s="2">
        <v>0</v>
      </c>
      <c r="AR7154" s="77">
        <v>0</v>
      </c>
      <c r="AS7154" s="77">
        <v>0</v>
      </c>
      <c r="AT7154" s="77">
        <v>0</v>
      </c>
      <c r="AU7154" s="77">
        <v>0</v>
      </c>
      <c r="AV7154" s="77">
        <v>0</v>
      </c>
      <c r="AW7154" s="77">
        <v>0</v>
      </c>
      <c r="AX7154" s="77">
        <v>0</v>
      </c>
      <c r="AY7154" s="77">
        <v>0</v>
      </c>
      <c r="AZ7154" s="77">
        <v>0</v>
      </c>
      <c r="BA7154" s="77">
        <v>0</v>
      </c>
      <c r="BB7154" s="77">
        <v>0</v>
      </c>
      <c r="BC7154" s="77">
        <v>0</v>
      </c>
      <c r="BD7154" s="75">
        <v>265437</v>
      </c>
      <c r="BE7154" s="37">
        <v>7</v>
      </c>
    </row>
    <row r="7155" spans="1:57" x14ac:dyDescent="0.2">
      <c r="A7155" t="s">
        <v>11975</v>
      </c>
      <c r="B7155" t="s">
        <v>12034</v>
      </c>
      <c r="C7155" t="s">
        <v>8834</v>
      </c>
      <c r="D7155" t="s">
        <v>142</v>
      </c>
      <c r="E7155" s="2">
        <v>49.077777777777698</v>
      </c>
      <c r="F7155" s="2">
        <v>3.73174100067919</v>
      </c>
      <c r="G7155" s="2">
        <v>1.0634399999999999</v>
      </c>
      <c r="H7155" s="2">
        <v>4.4969687339845699</v>
      </c>
      <c r="I7155" s="82">
        <v>-0.17016523319861701</v>
      </c>
      <c r="J7155" s="2">
        <v>3.61928911025583</v>
      </c>
      <c r="K7155" s="2">
        <v>0.41992302467738202</v>
      </c>
      <c r="L7155" s="2">
        <v>0.81682618349434499</v>
      </c>
      <c r="M7155" s="86">
        <v>-0.48590895693258501</v>
      </c>
      <c r="N7155" s="2">
        <v>0.30747113425401801</v>
      </c>
      <c r="O7155" s="2">
        <v>0.27715644102331899</v>
      </c>
      <c r="P7155" s="2">
        <v>3.0346615349784898</v>
      </c>
      <c r="Q7155" s="2">
        <v>3.1702008028875301</v>
      </c>
      <c r="R7155" s="82">
        <v>-4.2754158596385698E-2</v>
      </c>
      <c r="S7155" s="2">
        <v>183.14555555555501</v>
      </c>
      <c r="T7155" s="2">
        <v>177.62666666666601</v>
      </c>
      <c r="U7155" s="2">
        <v>20.608888888888799</v>
      </c>
      <c r="V7155" s="2">
        <v>15.09</v>
      </c>
      <c r="W7155" s="2">
        <v>0</v>
      </c>
      <c r="X7155" s="2">
        <v>5.5188888888888803</v>
      </c>
      <c r="Y7155" s="2">
        <v>13.602222222222199</v>
      </c>
      <c r="Z7155" s="2">
        <v>13.602222222222199</v>
      </c>
      <c r="AA7155" s="2">
        <v>0.27715644102331899</v>
      </c>
      <c r="AB7155" s="2">
        <v>0</v>
      </c>
      <c r="AC7155" s="2">
        <v>130.84888888888801</v>
      </c>
      <c r="AD7155" s="2">
        <v>15.844444444444401</v>
      </c>
      <c r="AE7155" s="2">
        <v>2.2411111111111102</v>
      </c>
      <c r="AF7155" s="2">
        <v>1.81111111111111</v>
      </c>
      <c r="AG7155" s="2">
        <v>0</v>
      </c>
      <c r="AH7155" s="2">
        <v>1.81111111111111</v>
      </c>
      <c r="AI7155" s="2">
        <v>0</v>
      </c>
      <c r="AJ7155" s="2">
        <v>0</v>
      </c>
      <c r="AK7155" s="2">
        <v>1.81111111111111</v>
      </c>
      <c r="AL7155" s="2">
        <v>0</v>
      </c>
      <c r="AM7155" s="2">
        <v>0</v>
      </c>
      <c r="AN7155" s="2">
        <v>0</v>
      </c>
      <c r="AO7155" s="2">
        <v>0</v>
      </c>
      <c r="AP7155" s="2">
        <v>0</v>
      </c>
      <c r="AQ7155" s="2">
        <v>0</v>
      </c>
      <c r="AR7155" s="77">
        <v>0.98889165266242396</v>
      </c>
      <c r="AS7155" s="77">
        <v>0</v>
      </c>
      <c r="AT7155" s="77">
        <v>8.7880094888936799</v>
      </c>
      <c r="AU7155" s="77">
        <v>0</v>
      </c>
      <c r="AV7155" s="77">
        <v>0</v>
      </c>
      <c r="AW7155" s="77">
        <v>32.816589490638201</v>
      </c>
      <c r="AX7155" s="77">
        <v>0</v>
      </c>
      <c r="AY7155" s="77">
        <v>0</v>
      </c>
      <c r="AZ7155" s="77">
        <v>0</v>
      </c>
      <c r="BA7155" s="77">
        <v>0</v>
      </c>
      <c r="BB7155" s="77">
        <v>0</v>
      </c>
      <c r="BC7155" s="77">
        <v>0</v>
      </c>
      <c r="BD7155" s="75">
        <v>265714</v>
      </c>
      <c r="BE7155" s="37">
        <v>7</v>
      </c>
    </row>
    <row r="7156" spans="1:57" x14ac:dyDescent="0.2">
      <c r="A7156" t="s">
        <v>11975</v>
      </c>
      <c r="B7156" t="s">
        <v>22311</v>
      </c>
      <c r="C7156" t="s">
        <v>6190</v>
      </c>
      <c r="D7156" t="s">
        <v>12071</v>
      </c>
      <c r="E7156" s="2">
        <v>23.988888888888798</v>
      </c>
      <c r="F7156" s="2">
        <v>3.6330245484020298</v>
      </c>
      <c r="G7156" s="2">
        <v>1.0141199999999999</v>
      </c>
      <c r="H7156" s="2">
        <v>4.4147091532532201</v>
      </c>
      <c r="I7156" s="82">
        <v>-0.17706367004384799</v>
      </c>
      <c r="J7156" s="2">
        <v>3.46442797591477</v>
      </c>
      <c r="K7156" s="2">
        <v>0.94645669291338597</v>
      </c>
      <c r="L7156" s="2">
        <v>0.787878997827547</v>
      </c>
      <c r="M7156" s="86">
        <v>0.20127163628309899</v>
      </c>
      <c r="N7156" s="2">
        <v>0.77786012042612296</v>
      </c>
      <c r="O7156" s="2">
        <v>0.50666975451597895</v>
      </c>
      <c r="P7156" s="2">
        <v>2.1798981009726699</v>
      </c>
      <c r="Q7156" s="2">
        <v>3.1504325478469499</v>
      </c>
      <c r="R7156" s="82">
        <v>-0.30806387127302698</v>
      </c>
      <c r="S7156" s="2">
        <v>87.152222222222207</v>
      </c>
      <c r="T7156" s="2">
        <v>83.107777777777699</v>
      </c>
      <c r="U7156" s="2">
        <v>22.704444444444398</v>
      </c>
      <c r="V7156" s="2">
        <v>18.66</v>
      </c>
      <c r="W7156" s="2">
        <v>0</v>
      </c>
      <c r="X7156" s="2">
        <v>4.0444444444444398</v>
      </c>
      <c r="Y7156" s="2">
        <v>12.154444444444399</v>
      </c>
      <c r="Z7156" s="2">
        <v>12.154444444444399</v>
      </c>
      <c r="AA7156" s="2">
        <v>0.50666975451597895</v>
      </c>
      <c r="AB7156" s="2">
        <v>0</v>
      </c>
      <c r="AC7156" s="2">
        <v>52.293333333333301</v>
      </c>
      <c r="AD7156" s="2">
        <v>0</v>
      </c>
      <c r="AE7156" s="2">
        <v>0</v>
      </c>
      <c r="AF7156" s="2">
        <v>0</v>
      </c>
      <c r="AG7156" s="2">
        <v>0</v>
      </c>
      <c r="AH7156" s="2">
        <v>0</v>
      </c>
      <c r="AI7156" s="2">
        <v>0</v>
      </c>
      <c r="AJ7156" s="2">
        <v>0</v>
      </c>
      <c r="AK7156" s="2">
        <v>0</v>
      </c>
      <c r="AL7156" s="2">
        <v>0</v>
      </c>
      <c r="AM7156" s="2">
        <v>0</v>
      </c>
      <c r="AN7156" s="2">
        <v>0</v>
      </c>
      <c r="AO7156" s="2">
        <v>0</v>
      </c>
      <c r="AP7156" s="2">
        <v>0</v>
      </c>
      <c r="AQ7156" s="2">
        <v>0</v>
      </c>
      <c r="AR7156" s="77">
        <v>0</v>
      </c>
      <c r="AS7156" s="77">
        <v>0</v>
      </c>
      <c r="AT7156" s="77">
        <v>0</v>
      </c>
      <c r="AU7156" s="77">
        <v>0</v>
      </c>
      <c r="AV7156" s="77">
        <v>0</v>
      </c>
      <c r="AW7156" s="77">
        <v>0</v>
      </c>
      <c r="AX7156" s="77">
        <v>0</v>
      </c>
      <c r="AY7156" s="77">
        <v>0</v>
      </c>
      <c r="AZ7156" s="77">
        <v>0</v>
      </c>
      <c r="BA7156" s="77">
        <v>0</v>
      </c>
      <c r="BB7156" s="77">
        <v>0</v>
      </c>
      <c r="BC7156" s="77">
        <v>0</v>
      </c>
      <c r="BD7156" s="75">
        <v>265887</v>
      </c>
      <c r="BE7156" s="37">
        <v>7</v>
      </c>
    </row>
    <row r="7157" spans="1:57" x14ac:dyDescent="0.2">
      <c r="A7157" t="s">
        <v>11975</v>
      </c>
      <c r="B7157" t="s">
        <v>22312</v>
      </c>
      <c r="C7157" t="s">
        <v>16052</v>
      </c>
      <c r="D7157" t="s">
        <v>11021</v>
      </c>
      <c r="E7157" s="2">
        <v>27.355555555555501</v>
      </c>
      <c r="F7157" s="2">
        <v>5.6753858651502798</v>
      </c>
      <c r="G7157" s="2">
        <v>1.31585</v>
      </c>
      <c r="H7157" s="2">
        <v>4.8837513298504396</v>
      </c>
      <c r="I7157" s="82">
        <v>0.16209558632955101</v>
      </c>
      <c r="J7157" s="2">
        <v>5.4123476848090899</v>
      </c>
      <c r="K7157" s="2">
        <v>1.0969536961819599</v>
      </c>
      <c r="L7157" s="2">
        <v>0.96381979860691303</v>
      </c>
      <c r="M7157" s="86">
        <v>0.13813152392955699</v>
      </c>
      <c r="N7157" s="2">
        <v>0.83391551584077905</v>
      </c>
      <c r="O7157" s="2">
        <v>0.28716490658001598</v>
      </c>
      <c r="P7157" s="2">
        <v>4.2912672623882999</v>
      </c>
      <c r="Q7157" s="2">
        <v>3.2510213624178199</v>
      </c>
      <c r="R7157" s="82">
        <v>0.31997510443820298</v>
      </c>
      <c r="S7157" s="2">
        <v>155.25333333333299</v>
      </c>
      <c r="T7157" s="2">
        <v>148.05777777777701</v>
      </c>
      <c r="U7157" s="2">
        <v>30.007777777777701</v>
      </c>
      <c r="V7157" s="2">
        <v>22.8122222222222</v>
      </c>
      <c r="W7157" s="2">
        <v>0</v>
      </c>
      <c r="X7157" s="2">
        <v>7.1955555555555497</v>
      </c>
      <c r="Y7157" s="2">
        <v>7.8555555555555499</v>
      </c>
      <c r="Z7157" s="2">
        <v>7.8555555555555499</v>
      </c>
      <c r="AA7157" s="2">
        <v>0.28716490658001598</v>
      </c>
      <c r="AB7157" s="2">
        <v>0</v>
      </c>
      <c r="AC7157" s="2">
        <v>57.087777777777703</v>
      </c>
      <c r="AD7157" s="2">
        <v>0</v>
      </c>
      <c r="AE7157" s="2">
        <v>60.302222222222198</v>
      </c>
      <c r="AF7157" s="2">
        <v>0</v>
      </c>
      <c r="AG7157" s="2">
        <v>0</v>
      </c>
      <c r="AH7157" s="2">
        <v>0</v>
      </c>
      <c r="AI7157" s="2">
        <v>0</v>
      </c>
      <c r="AJ7157" s="2">
        <v>0</v>
      </c>
      <c r="AK7157" s="2">
        <v>0</v>
      </c>
      <c r="AL7157" s="2">
        <v>0</v>
      </c>
      <c r="AM7157" s="2">
        <v>0</v>
      </c>
      <c r="AN7157" s="2">
        <v>0</v>
      </c>
      <c r="AO7157" s="2">
        <v>0</v>
      </c>
      <c r="AP7157" s="2">
        <v>0</v>
      </c>
      <c r="AQ7157" s="2">
        <v>0</v>
      </c>
      <c r="AR7157" s="77">
        <v>0</v>
      </c>
      <c r="AS7157" s="77">
        <v>0</v>
      </c>
      <c r="AT7157" s="77">
        <v>0</v>
      </c>
      <c r="AU7157" s="77">
        <v>0</v>
      </c>
      <c r="AV7157" s="77">
        <v>0</v>
      </c>
      <c r="AW7157" s="77">
        <v>0</v>
      </c>
      <c r="AX7157" s="77">
        <v>0</v>
      </c>
      <c r="AY7157" s="77">
        <v>0</v>
      </c>
      <c r="AZ7157" s="77">
        <v>0</v>
      </c>
      <c r="BA7157" s="77">
        <v>0</v>
      </c>
      <c r="BB7157" s="77">
        <v>0</v>
      </c>
      <c r="BC7157" s="77">
        <v>0</v>
      </c>
      <c r="BD7157" s="75" t="s">
        <v>22490</v>
      </c>
      <c r="BE7157" s="37">
        <v>7</v>
      </c>
    </row>
    <row r="7158" spans="1:57" x14ac:dyDescent="0.2">
      <c r="A7158" t="s">
        <v>11975</v>
      </c>
      <c r="B7158" t="s">
        <v>12035</v>
      </c>
      <c r="C7158" t="s">
        <v>6336</v>
      </c>
      <c r="D7158" t="s">
        <v>226</v>
      </c>
      <c r="E7158" s="2">
        <v>56.466666666666598</v>
      </c>
      <c r="F7158" s="2">
        <v>4.0295060999606402</v>
      </c>
      <c r="G7158" s="2">
        <v>1.2829200000000001</v>
      </c>
      <c r="H7158" s="2">
        <v>4.8359028852492303</v>
      </c>
      <c r="I7158" s="82">
        <v>-0.16675206355948699</v>
      </c>
      <c r="J7158" s="2">
        <v>3.9886560409287601</v>
      </c>
      <c r="K7158" s="2">
        <v>0.27054506099960601</v>
      </c>
      <c r="L7158" s="2">
        <v>0.94473467190948102</v>
      </c>
      <c r="M7158" s="86">
        <v>-0.71362852550675904</v>
      </c>
      <c r="N7158" s="2">
        <v>0.22969500196772899</v>
      </c>
      <c r="O7158" s="2">
        <v>0.78496458087367105</v>
      </c>
      <c r="P7158" s="2">
        <v>2.9739964580873601</v>
      </c>
      <c r="Q7158" s="2">
        <v>3.2419069887538998</v>
      </c>
      <c r="R7158" s="82">
        <v>-8.2639795526494697E-2</v>
      </c>
      <c r="S7158" s="2">
        <v>227.532777777777</v>
      </c>
      <c r="T7158" s="2">
        <v>225.22611111111101</v>
      </c>
      <c r="U7158" s="2">
        <v>15.276777777777699</v>
      </c>
      <c r="V7158" s="2">
        <v>12.9701111111111</v>
      </c>
      <c r="W7158" s="2">
        <v>0.335555555555555</v>
      </c>
      <c r="X7158" s="2">
        <v>1.9711111111111099</v>
      </c>
      <c r="Y7158" s="2">
        <v>44.3243333333333</v>
      </c>
      <c r="Z7158" s="2">
        <v>44.3243333333333</v>
      </c>
      <c r="AA7158" s="2">
        <v>0.78496458087367105</v>
      </c>
      <c r="AB7158" s="2">
        <v>0</v>
      </c>
      <c r="AC7158" s="2">
        <v>136.25644444444401</v>
      </c>
      <c r="AD7158" s="2">
        <v>0</v>
      </c>
      <c r="AE7158" s="2">
        <v>31.6752222222222</v>
      </c>
      <c r="AF7158" s="2">
        <v>21.6672222222222</v>
      </c>
      <c r="AG7158" s="2">
        <v>21.6672222222222</v>
      </c>
      <c r="AH7158" s="2">
        <v>0.56899999999999995</v>
      </c>
      <c r="AI7158" s="2">
        <v>0.56899999999999995</v>
      </c>
      <c r="AJ7158" s="2">
        <v>0</v>
      </c>
      <c r="AK7158" s="2">
        <v>0</v>
      </c>
      <c r="AL7158" s="2">
        <v>11.1543333333333</v>
      </c>
      <c r="AM7158" s="2">
        <v>11.1543333333333</v>
      </c>
      <c r="AN7158" s="2">
        <v>0</v>
      </c>
      <c r="AO7158" s="2">
        <v>9.8075555555555507</v>
      </c>
      <c r="AP7158" s="2">
        <v>0</v>
      </c>
      <c r="AQ7158" s="2">
        <v>0.136333333333333</v>
      </c>
      <c r="AR7158" s="77">
        <v>9.5226817137457598</v>
      </c>
      <c r="AS7158" s="77">
        <v>9.6202088271786099</v>
      </c>
      <c r="AT7158" s="77">
        <v>3.7246074288498798</v>
      </c>
      <c r="AU7158" s="77">
        <v>4.3870094490752196</v>
      </c>
      <c r="AV7158" s="77">
        <v>0</v>
      </c>
      <c r="AW7158" s="77">
        <v>0</v>
      </c>
      <c r="AX7158" s="77">
        <v>9.6202088271786099</v>
      </c>
      <c r="AY7158" s="77">
        <v>25.165259112752199</v>
      </c>
      <c r="AZ7158" s="77">
        <v>0</v>
      </c>
      <c r="BA7158" s="77">
        <v>7.1978654628364103</v>
      </c>
      <c r="BB7158" s="77">
        <v>0</v>
      </c>
      <c r="BC7158" s="77">
        <v>0.43041002957095797</v>
      </c>
      <c r="BD7158" s="75">
        <v>265456</v>
      </c>
      <c r="BE7158" s="37">
        <v>7</v>
      </c>
    </row>
    <row r="7159" spans="1:57" x14ac:dyDescent="0.2">
      <c r="A7159" t="s">
        <v>11975</v>
      </c>
      <c r="B7159" t="s">
        <v>12036</v>
      </c>
      <c r="C7159" t="s">
        <v>7526</v>
      </c>
      <c r="D7159" t="s">
        <v>12037</v>
      </c>
      <c r="E7159" s="2">
        <v>54.755555555555503</v>
      </c>
      <c r="F7159" s="2">
        <v>4.4949553571428504</v>
      </c>
      <c r="G7159" s="2">
        <v>1.2419800000000001</v>
      </c>
      <c r="H7159" s="2">
        <v>4.77545998257823</v>
      </c>
      <c r="I7159" s="82">
        <v>-5.8738765785643403E-2</v>
      </c>
      <c r="J7159" s="2">
        <v>4.4229788961038903</v>
      </c>
      <c r="K7159" s="2">
        <v>0.23054180194805099</v>
      </c>
      <c r="L7159" s="2">
        <v>0.92097259230442197</v>
      </c>
      <c r="M7159" s="86">
        <v>-0.74967571904479802</v>
      </c>
      <c r="N7159" s="2">
        <v>0.15856534090909</v>
      </c>
      <c r="O7159" s="2">
        <v>0.58862215909090898</v>
      </c>
      <c r="P7159" s="2">
        <v>3.6757913961038899</v>
      </c>
      <c r="Q7159" s="2">
        <v>3.23008009169682</v>
      </c>
      <c r="R7159" s="82">
        <v>0.13798769434628</v>
      </c>
      <c r="S7159" s="2">
        <v>246.12377777777701</v>
      </c>
      <c r="T7159" s="2">
        <v>242.18266666666599</v>
      </c>
      <c r="U7159" s="2">
        <v>12.623444444444401</v>
      </c>
      <c r="V7159" s="2">
        <v>8.6823333333333306</v>
      </c>
      <c r="W7159" s="2">
        <v>0</v>
      </c>
      <c r="X7159" s="2">
        <v>3.9411111111111099</v>
      </c>
      <c r="Y7159" s="2">
        <v>32.230333333333299</v>
      </c>
      <c r="Z7159" s="2">
        <v>32.230333333333299</v>
      </c>
      <c r="AA7159" s="2">
        <v>0.58862215909090898</v>
      </c>
      <c r="AB7159" s="2">
        <v>0</v>
      </c>
      <c r="AC7159" s="2">
        <v>111.648888888888</v>
      </c>
      <c r="AD7159" s="2">
        <v>40.574444444444403</v>
      </c>
      <c r="AE7159" s="2">
        <v>49.046666666666603</v>
      </c>
      <c r="AF7159" s="2">
        <v>7.7737777777777701</v>
      </c>
      <c r="AG7159" s="2">
        <v>7.7737777777777701</v>
      </c>
      <c r="AH7159" s="2">
        <v>0.75233333333333297</v>
      </c>
      <c r="AI7159" s="2">
        <v>0.75233333333333297</v>
      </c>
      <c r="AJ7159" s="2">
        <v>0</v>
      </c>
      <c r="AK7159" s="2">
        <v>0</v>
      </c>
      <c r="AL7159" s="2">
        <v>7.0214444444444402</v>
      </c>
      <c r="AM7159" s="2">
        <v>7.0214444444444402</v>
      </c>
      <c r="AN7159" s="2">
        <v>0</v>
      </c>
      <c r="AO7159" s="2">
        <v>0</v>
      </c>
      <c r="AP7159" s="2">
        <v>0</v>
      </c>
      <c r="AQ7159" s="2">
        <v>0</v>
      </c>
      <c r="AR7159" s="77">
        <v>3.15848303969908</v>
      </c>
      <c r="AS7159" s="77">
        <v>3.2098819807271202</v>
      </c>
      <c r="AT7159" s="77">
        <v>5.9598102296432502</v>
      </c>
      <c r="AU7159" s="77">
        <v>8.6651053864168599</v>
      </c>
      <c r="AV7159" s="77">
        <v>0</v>
      </c>
      <c r="AW7159" s="77">
        <v>0</v>
      </c>
      <c r="AX7159" s="77">
        <v>3.2098819807271202</v>
      </c>
      <c r="AY7159" s="77">
        <v>21.785205793024499</v>
      </c>
      <c r="AZ7159" s="77">
        <v>0</v>
      </c>
      <c r="BA7159" s="77">
        <v>0</v>
      </c>
      <c r="BB7159" s="77">
        <v>0</v>
      </c>
      <c r="BC7159" s="77">
        <v>0</v>
      </c>
      <c r="BD7159" s="75">
        <v>265638</v>
      </c>
      <c r="BE7159" s="37">
        <v>7</v>
      </c>
    </row>
    <row r="7160" spans="1:57" x14ac:dyDescent="0.2">
      <c r="A7160" t="s">
        <v>11975</v>
      </c>
      <c r="B7160" t="s">
        <v>12038</v>
      </c>
      <c r="C7160" t="s">
        <v>11291</v>
      </c>
      <c r="D7160" t="s">
        <v>11414</v>
      </c>
      <c r="E7160" s="2">
        <v>83.466666666666598</v>
      </c>
      <c r="F7160" s="2">
        <v>4.4666533546325802</v>
      </c>
      <c r="G7160" s="2">
        <v>1.6069899999999999</v>
      </c>
      <c r="H7160" s="2">
        <v>5.2825199049400098</v>
      </c>
      <c r="I7160" s="82">
        <v>-0.15444646967528899</v>
      </c>
      <c r="J7160" s="2">
        <v>3.84135383386581</v>
      </c>
      <c r="K7160" s="2">
        <v>0.623036474973376</v>
      </c>
      <c r="L7160" s="2">
        <v>1.1316392596935401</v>
      </c>
      <c r="M7160" s="86">
        <v>-0.44943897126536803</v>
      </c>
      <c r="N7160" s="2">
        <v>0.29492811501597399</v>
      </c>
      <c r="O7160" s="2">
        <v>2.03933706070287</v>
      </c>
      <c r="P7160" s="2">
        <v>1.8042798189563301</v>
      </c>
      <c r="Q7160" s="2">
        <v>3.31991305706581</v>
      </c>
      <c r="R7160" s="82">
        <v>-0.45652799096161201</v>
      </c>
      <c r="S7160" s="2">
        <v>372.81666666666598</v>
      </c>
      <c r="T7160" s="2">
        <v>320.625</v>
      </c>
      <c r="U7160" s="2">
        <v>52.002777777777702</v>
      </c>
      <c r="V7160" s="2">
        <v>24.6166666666666</v>
      </c>
      <c r="W7160" s="2">
        <v>23.0194444444444</v>
      </c>
      <c r="X7160" s="2">
        <v>4.36666666666666</v>
      </c>
      <c r="Y7160" s="2">
        <v>170.21666666666599</v>
      </c>
      <c r="Z7160" s="2">
        <v>145.41111111111101</v>
      </c>
      <c r="AA7160" s="2">
        <v>1.7421458998935</v>
      </c>
      <c r="AB7160" s="2">
        <v>24.8055555555555</v>
      </c>
      <c r="AC7160" s="2">
        <v>130.64444444444399</v>
      </c>
      <c r="AD7160" s="2">
        <v>0</v>
      </c>
      <c r="AE7160" s="2">
        <v>19.952777777777701</v>
      </c>
      <c r="AF7160" s="2">
        <v>90.661111111111097</v>
      </c>
      <c r="AG7160" s="2">
        <v>86.383333333333297</v>
      </c>
      <c r="AH7160" s="2">
        <v>4.2777777777777697</v>
      </c>
      <c r="AI7160" s="2">
        <v>0</v>
      </c>
      <c r="AJ7160" s="2">
        <v>0</v>
      </c>
      <c r="AK7160" s="2">
        <v>4.2777777777777697</v>
      </c>
      <c r="AL7160" s="2">
        <v>76.863888888888894</v>
      </c>
      <c r="AM7160" s="2">
        <v>76.863888888888894</v>
      </c>
      <c r="AN7160" s="2">
        <v>0</v>
      </c>
      <c r="AO7160" s="2">
        <v>9.5194444444444404</v>
      </c>
      <c r="AP7160" s="2">
        <v>0</v>
      </c>
      <c r="AQ7160" s="2">
        <v>0</v>
      </c>
      <c r="AR7160" s="77">
        <v>24.317880399958199</v>
      </c>
      <c r="AS7160" s="77">
        <v>26.942170240415798</v>
      </c>
      <c r="AT7160" s="77">
        <v>8.2260563004112992</v>
      </c>
      <c r="AU7160" s="77">
        <v>0</v>
      </c>
      <c r="AV7160" s="77">
        <v>0</v>
      </c>
      <c r="AW7160" s="77">
        <v>97.964376590330801</v>
      </c>
      <c r="AX7160" s="77">
        <v>26.942170240415798</v>
      </c>
      <c r="AY7160" s="77">
        <v>45.1564998857665</v>
      </c>
      <c r="AZ7160" s="77">
        <v>0</v>
      </c>
      <c r="BA7160" s="77">
        <v>7.2865283211430496</v>
      </c>
      <c r="BB7160" s="77">
        <v>0</v>
      </c>
      <c r="BC7160" s="77">
        <v>0</v>
      </c>
      <c r="BD7160" s="75">
        <v>265439</v>
      </c>
      <c r="BE7160" s="37">
        <v>7</v>
      </c>
    </row>
    <row r="7161" spans="1:57" x14ac:dyDescent="0.2">
      <c r="A7161" t="s">
        <v>11975</v>
      </c>
      <c r="B7161" t="s">
        <v>12039</v>
      </c>
      <c r="C7161" t="s">
        <v>12040</v>
      </c>
      <c r="D7161" t="s">
        <v>6411</v>
      </c>
      <c r="E7161" s="2">
        <v>81.599999999999994</v>
      </c>
      <c r="F7161" s="2">
        <v>3.4708551198256998</v>
      </c>
      <c r="G7161" s="2">
        <v>1.51755</v>
      </c>
      <c r="H7161" s="2">
        <v>5.1641022412470399</v>
      </c>
      <c r="I7161" s="82">
        <v>-0.32788799336638202</v>
      </c>
      <c r="J7161" s="2">
        <v>3.3118232570806101</v>
      </c>
      <c r="K7161" s="2">
        <v>0.14746051198256999</v>
      </c>
      <c r="L7161" s="2">
        <v>1.08024230954337</v>
      </c>
      <c r="M7161" s="86">
        <v>-0.86349311568355103</v>
      </c>
      <c r="N7161" s="2">
        <v>5.6695261437908498E-2</v>
      </c>
      <c r="O7161" s="2">
        <v>0.88149645969498902</v>
      </c>
      <c r="P7161" s="2">
        <v>2.4418981481481401</v>
      </c>
      <c r="Q7161" s="2">
        <v>3.3006243444246799</v>
      </c>
      <c r="R7161" s="82">
        <v>-0.26017083638344601</v>
      </c>
      <c r="S7161" s="2">
        <v>283.22177777777699</v>
      </c>
      <c r="T7161" s="2">
        <v>270.24477777777702</v>
      </c>
      <c r="U7161" s="2">
        <v>12.032777777777699</v>
      </c>
      <c r="V7161" s="2">
        <v>4.6263333333333296</v>
      </c>
      <c r="W7161" s="2">
        <v>0</v>
      </c>
      <c r="X7161" s="2">
        <v>7.4064444444444399</v>
      </c>
      <c r="Y7161" s="2">
        <v>71.930111111111103</v>
      </c>
      <c r="Z7161" s="2">
        <v>66.359555555555502</v>
      </c>
      <c r="AA7161" s="2">
        <v>0.81322984749455296</v>
      </c>
      <c r="AB7161" s="2">
        <v>5.5705555555555497</v>
      </c>
      <c r="AC7161" s="2">
        <v>106.250333333333</v>
      </c>
      <c r="AD7161" s="2">
        <v>26.683222222222199</v>
      </c>
      <c r="AE7161" s="2">
        <v>66.325333333333305</v>
      </c>
      <c r="AF7161" s="2">
        <v>50.742222222222203</v>
      </c>
      <c r="AG7161" s="2">
        <v>50.742222222222203</v>
      </c>
      <c r="AH7161" s="2">
        <v>2.00588888888888</v>
      </c>
      <c r="AI7161" s="2">
        <v>2.00588888888888</v>
      </c>
      <c r="AJ7161" s="2">
        <v>0</v>
      </c>
      <c r="AK7161" s="2">
        <v>0</v>
      </c>
      <c r="AL7161" s="2">
        <v>7.8116666666666603</v>
      </c>
      <c r="AM7161" s="2">
        <v>7.8116666666666603</v>
      </c>
      <c r="AN7161" s="2">
        <v>0</v>
      </c>
      <c r="AO7161" s="2">
        <v>39.062444444444402</v>
      </c>
      <c r="AP7161" s="2">
        <v>0</v>
      </c>
      <c r="AQ7161" s="2">
        <v>1.86222222222222</v>
      </c>
      <c r="AR7161" s="77">
        <v>17.916073622712599</v>
      </c>
      <c r="AS7161" s="77">
        <v>18.776393253359199</v>
      </c>
      <c r="AT7161" s="77">
        <v>16.6702063807193</v>
      </c>
      <c r="AU7161" s="77">
        <v>43.358070946513898</v>
      </c>
      <c r="AV7161" s="77">
        <v>0</v>
      </c>
      <c r="AW7161" s="77">
        <v>0</v>
      </c>
      <c r="AX7161" s="77">
        <v>18.776393253359199</v>
      </c>
      <c r="AY7161" s="77">
        <v>10.8600786874914</v>
      </c>
      <c r="AZ7161" s="77">
        <v>0</v>
      </c>
      <c r="BA7161" s="77">
        <v>36.764538255043298</v>
      </c>
      <c r="BB7161" s="77">
        <v>0</v>
      </c>
      <c r="BC7161" s="77">
        <v>2.8077088024016201</v>
      </c>
      <c r="BD7161" s="75">
        <v>265782</v>
      </c>
      <c r="BE7161" s="37">
        <v>7</v>
      </c>
    </row>
    <row r="7162" spans="1:57" x14ac:dyDescent="0.2">
      <c r="A7162" t="s">
        <v>11975</v>
      </c>
      <c r="B7162" t="s">
        <v>12041</v>
      </c>
      <c r="C7162" t="s">
        <v>11291</v>
      </c>
      <c r="D7162" t="s">
        <v>12032</v>
      </c>
      <c r="E7162" s="2">
        <v>135.42222222222199</v>
      </c>
      <c r="F7162" s="2">
        <v>3.4838890712175901</v>
      </c>
      <c r="G7162" s="2">
        <v>1.48692</v>
      </c>
      <c r="H7162" s="2">
        <v>5.1227862555664698</v>
      </c>
      <c r="I7162" s="82">
        <v>-0.319923007243966</v>
      </c>
      <c r="J7162" s="2">
        <v>3.2255735149327198</v>
      </c>
      <c r="K7162" s="2">
        <v>0.31330078765999297</v>
      </c>
      <c r="L7162" s="2">
        <v>1.06261063168461</v>
      </c>
      <c r="M7162" s="86">
        <v>-0.70515937040522503</v>
      </c>
      <c r="N7162" s="2">
        <v>0.135589104036757</v>
      </c>
      <c r="O7162" s="2">
        <v>0.69325730226452198</v>
      </c>
      <c r="P7162" s="2">
        <v>2.4773309812930702</v>
      </c>
      <c r="Q7162" s="2">
        <v>3.2936809779271301</v>
      </c>
      <c r="R7162" s="82">
        <v>-0.24785339020533401</v>
      </c>
      <c r="S7162" s="2">
        <v>471.79599999999999</v>
      </c>
      <c r="T7162" s="2">
        <v>436.81433333333302</v>
      </c>
      <c r="U7162" s="2">
        <v>42.427888888888802</v>
      </c>
      <c r="V7162" s="2">
        <v>18.3617777777777</v>
      </c>
      <c r="W7162" s="2">
        <v>23.977222222222199</v>
      </c>
      <c r="X7162" s="2">
        <v>8.8888888888888795E-2</v>
      </c>
      <c r="Y7162" s="2">
        <v>93.882444444444403</v>
      </c>
      <c r="Z7162" s="2">
        <v>82.966888888888803</v>
      </c>
      <c r="AA7162" s="2">
        <v>0.61265342960288804</v>
      </c>
      <c r="AB7162" s="2">
        <v>10.9155555555555</v>
      </c>
      <c r="AC7162" s="2">
        <v>250.11544444444399</v>
      </c>
      <c r="AD7162" s="2">
        <v>1.42644444444444</v>
      </c>
      <c r="AE7162" s="2">
        <v>83.943777777777697</v>
      </c>
      <c r="AF7162" s="2">
        <v>0</v>
      </c>
      <c r="AG7162" s="2">
        <v>0</v>
      </c>
      <c r="AH7162" s="2">
        <v>0</v>
      </c>
      <c r="AI7162" s="2">
        <v>0</v>
      </c>
      <c r="AJ7162" s="2">
        <v>0</v>
      </c>
      <c r="AK7162" s="2">
        <v>0</v>
      </c>
      <c r="AL7162" s="2">
        <v>0</v>
      </c>
      <c r="AM7162" s="2">
        <v>0</v>
      </c>
      <c r="AN7162" s="2">
        <v>0</v>
      </c>
      <c r="AO7162" s="2">
        <v>0</v>
      </c>
      <c r="AP7162" s="2">
        <v>0</v>
      </c>
      <c r="AQ7162" s="2">
        <v>0</v>
      </c>
      <c r="AR7162" s="77">
        <v>0</v>
      </c>
      <c r="AS7162" s="77">
        <v>0</v>
      </c>
      <c r="AT7162" s="77">
        <v>0</v>
      </c>
      <c r="AU7162" s="77">
        <v>0</v>
      </c>
      <c r="AV7162" s="77">
        <v>0</v>
      </c>
      <c r="AW7162" s="77">
        <v>0</v>
      </c>
      <c r="AX7162" s="77">
        <v>0</v>
      </c>
      <c r="AY7162" s="77">
        <v>0</v>
      </c>
      <c r="AZ7162" s="77">
        <v>0</v>
      </c>
      <c r="BA7162" s="77">
        <v>0</v>
      </c>
      <c r="BB7162" s="77">
        <v>0</v>
      </c>
      <c r="BC7162" s="77">
        <v>0</v>
      </c>
      <c r="BD7162" s="75">
        <v>265699</v>
      </c>
      <c r="BE7162" s="37">
        <v>7</v>
      </c>
    </row>
    <row r="7163" spans="1:57" x14ac:dyDescent="0.2">
      <c r="A7163" t="s">
        <v>11975</v>
      </c>
      <c r="B7163" t="s">
        <v>12042</v>
      </c>
      <c r="C7163" t="s">
        <v>11984</v>
      </c>
      <c r="D7163" t="s">
        <v>6337</v>
      </c>
      <c r="E7163" s="2">
        <v>81.188888888888798</v>
      </c>
      <c r="F7163" s="2">
        <v>2.9304461475297598</v>
      </c>
      <c r="G7163" s="2">
        <v>1.57213</v>
      </c>
      <c r="H7163" s="2">
        <v>5.2367445570236102</v>
      </c>
      <c r="I7163" s="82">
        <v>-0.440406894852375</v>
      </c>
      <c r="J7163" s="2">
        <v>2.7289954837826702</v>
      </c>
      <c r="K7163" s="2">
        <v>0.51545914876146104</v>
      </c>
      <c r="L7163" s="2">
        <v>1.11162192854102</v>
      </c>
      <c r="M7163" s="86">
        <v>-0.53629994557772898</v>
      </c>
      <c r="N7163" s="2">
        <v>0.31400848501436901</v>
      </c>
      <c r="O7163" s="2">
        <v>0.60016970028739502</v>
      </c>
      <c r="P7163" s="2">
        <v>1.8148172984808999</v>
      </c>
      <c r="Q7163" s="2">
        <v>3.3125605069145401</v>
      </c>
      <c r="R7163" s="82">
        <v>-0.45214063420344702</v>
      </c>
      <c r="S7163" s="2">
        <v>237.91966666666599</v>
      </c>
      <c r="T7163" s="2">
        <v>221.564111111111</v>
      </c>
      <c r="U7163" s="2">
        <v>41.849555555555497</v>
      </c>
      <c r="V7163" s="2">
        <v>25.494</v>
      </c>
      <c r="W7163" s="2">
        <v>10.6666666666666</v>
      </c>
      <c r="X7163" s="2">
        <v>5.6888888888888802</v>
      </c>
      <c r="Y7163" s="2">
        <v>48.7271111111111</v>
      </c>
      <c r="Z7163" s="2">
        <v>48.7271111111111</v>
      </c>
      <c r="AA7163" s="2">
        <v>0.60016970028739502</v>
      </c>
      <c r="AB7163" s="2">
        <v>0</v>
      </c>
      <c r="AC7163" s="2">
        <v>83.877666666666599</v>
      </c>
      <c r="AD7163" s="2">
        <v>38.360888888888802</v>
      </c>
      <c r="AE7163" s="2">
        <v>25.1044444444444</v>
      </c>
      <c r="AF7163" s="2">
        <v>0</v>
      </c>
      <c r="AG7163" s="2">
        <v>0</v>
      </c>
      <c r="AH7163" s="2">
        <v>0</v>
      </c>
      <c r="AI7163" s="2">
        <v>0</v>
      </c>
      <c r="AJ7163" s="2">
        <v>0</v>
      </c>
      <c r="AK7163" s="2">
        <v>0</v>
      </c>
      <c r="AL7163" s="2">
        <v>0</v>
      </c>
      <c r="AM7163" s="2">
        <v>0</v>
      </c>
      <c r="AN7163" s="2">
        <v>0</v>
      </c>
      <c r="AO7163" s="2">
        <v>0</v>
      </c>
      <c r="AP7163" s="2">
        <v>0</v>
      </c>
      <c r="AQ7163" s="2">
        <v>0</v>
      </c>
      <c r="AR7163" s="77">
        <v>0</v>
      </c>
      <c r="AS7163" s="77">
        <v>0</v>
      </c>
      <c r="AT7163" s="77">
        <v>0</v>
      </c>
      <c r="AU7163" s="77">
        <v>0</v>
      </c>
      <c r="AV7163" s="77">
        <v>0</v>
      </c>
      <c r="AW7163" s="77">
        <v>0</v>
      </c>
      <c r="AX7163" s="77">
        <v>0</v>
      </c>
      <c r="AY7163" s="77">
        <v>0</v>
      </c>
      <c r="AZ7163" s="77">
        <v>0</v>
      </c>
      <c r="BA7163" s="77">
        <v>0</v>
      </c>
      <c r="BB7163" s="77">
        <v>0</v>
      </c>
      <c r="BC7163" s="77">
        <v>0</v>
      </c>
      <c r="BD7163" s="75">
        <v>265827</v>
      </c>
      <c r="BE7163" s="37">
        <v>7</v>
      </c>
    </row>
    <row r="7164" spans="1:57" x14ac:dyDescent="0.2">
      <c r="A7164" t="s">
        <v>11975</v>
      </c>
      <c r="B7164" t="s">
        <v>12043</v>
      </c>
      <c r="C7164" t="s">
        <v>12044</v>
      </c>
      <c r="D7164" t="s">
        <v>11021</v>
      </c>
      <c r="E7164" s="2">
        <v>85.644444444444403</v>
      </c>
      <c r="F7164" s="2">
        <v>2.2995199792423402</v>
      </c>
      <c r="G7164" s="2">
        <v>1.1706799999999999</v>
      </c>
      <c r="H7164" s="2">
        <v>4.66740185621516</v>
      </c>
      <c r="I7164" s="82">
        <v>-0.50732333531978202</v>
      </c>
      <c r="J7164" s="2">
        <v>2.15014270887389</v>
      </c>
      <c r="K7164" s="2">
        <v>0.16201349247534999</v>
      </c>
      <c r="L7164" s="2">
        <v>0.87949003324031005</v>
      </c>
      <c r="M7164" s="86">
        <v>-0.81578700570551799</v>
      </c>
      <c r="N7164" s="2">
        <v>0.107563570316554</v>
      </c>
      <c r="O7164" s="2">
        <v>0.55282823040996298</v>
      </c>
      <c r="P7164" s="2">
        <v>1.5846782563570301</v>
      </c>
      <c r="Q7164" s="2">
        <v>3.2079796343487401</v>
      </c>
      <c r="R7164" s="82">
        <v>-0.50601985143875705</v>
      </c>
      <c r="S7164" s="2">
        <v>196.94111111111101</v>
      </c>
      <c r="T7164" s="2">
        <v>184.14777777777701</v>
      </c>
      <c r="U7164" s="2">
        <v>13.875555555555501</v>
      </c>
      <c r="V7164" s="2">
        <v>9.2122222222222199</v>
      </c>
      <c r="W7164" s="2">
        <v>0</v>
      </c>
      <c r="X7164" s="2">
        <v>4.6633333333333304</v>
      </c>
      <c r="Y7164" s="2">
        <v>47.3466666666666</v>
      </c>
      <c r="Z7164" s="2">
        <v>39.216666666666598</v>
      </c>
      <c r="AA7164" s="2">
        <v>0.457900882200311</v>
      </c>
      <c r="AB7164" s="2">
        <v>8.1300000000000008</v>
      </c>
      <c r="AC7164" s="2">
        <v>94.673333333333304</v>
      </c>
      <c r="AD7164" s="2">
        <v>0.12777777777777699</v>
      </c>
      <c r="AE7164" s="2">
        <v>40.917777777777701</v>
      </c>
      <c r="AF7164" s="2">
        <v>0.66666666666666596</v>
      </c>
      <c r="AG7164" s="2">
        <v>0.66666666666666596</v>
      </c>
      <c r="AH7164" s="2">
        <v>0</v>
      </c>
      <c r="AI7164" s="2">
        <v>0</v>
      </c>
      <c r="AJ7164" s="2">
        <v>0</v>
      </c>
      <c r="AK7164" s="2">
        <v>0</v>
      </c>
      <c r="AL7164" s="2">
        <v>0</v>
      </c>
      <c r="AM7164" s="2">
        <v>0</v>
      </c>
      <c r="AN7164" s="2">
        <v>0</v>
      </c>
      <c r="AO7164" s="2">
        <v>0.66666666666666596</v>
      </c>
      <c r="AP7164" s="2">
        <v>0</v>
      </c>
      <c r="AQ7164" s="2">
        <v>0</v>
      </c>
      <c r="AR7164" s="77">
        <v>0.33851066590689799</v>
      </c>
      <c r="AS7164" s="77">
        <v>0.36202808131150699</v>
      </c>
      <c r="AT7164" s="77">
        <v>0</v>
      </c>
      <c r="AU7164" s="77">
        <v>0</v>
      </c>
      <c r="AV7164" s="77">
        <v>0</v>
      </c>
      <c r="AW7164" s="77">
        <v>0</v>
      </c>
      <c r="AX7164" s="77">
        <v>0.36202808131150699</v>
      </c>
      <c r="AY7164" s="77">
        <v>0</v>
      </c>
      <c r="AZ7164" s="77">
        <v>0</v>
      </c>
      <c r="BA7164" s="77">
        <v>0.70417576227026202</v>
      </c>
      <c r="BB7164" s="77">
        <v>0</v>
      </c>
      <c r="BC7164" s="77">
        <v>0</v>
      </c>
      <c r="BD7164" s="75">
        <v>265258</v>
      </c>
      <c r="BE7164" s="37">
        <v>7</v>
      </c>
    </row>
    <row r="7165" spans="1:57" x14ac:dyDescent="0.2">
      <c r="A7165" t="s">
        <v>11975</v>
      </c>
      <c r="B7165" t="s">
        <v>22815</v>
      </c>
      <c r="C7165" t="s">
        <v>12313</v>
      </c>
      <c r="D7165" t="s">
        <v>340</v>
      </c>
      <c r="E7165" s="2">
        <v>78.311111111111103</v>
      </c>
      <c r="F7165" s="2">
        <v>2.0787712826333702</v>
      </c>
      <c r="G7165" s="2">
        <v>1.0101500000000001</v>
      </c>
      <c r="H7165" s="2">
        <v>4.4079640402073599</v>
      </c>
      <c r="I7165" s="82">
        <v>-0.52840557144482003</v>
      </c>
      <c r="J7165" s="2">
        <v>1.4119707718501699</v>
      </c>
      <c r="K7165" s="2">
        <v>0.20948921679909099</v>
      </c>
      <c r="L7165" s="2">
        <v>0.78554494370561401</v>
      </c>
      <c r="M7165" s="86">
        <v>-0.73331988388738301</v>
      </c>
      <c r="N7165" s="2">
        <v>0.20948921679909099</v>
      </c>
      <c r="O7165" s="2">
        <v>0.66680051078320002</v>
      </c>
      <c r="P7165" s="2">
        <v>1.2024815550510699</v>
      </c>
      <c r="Q7165" s="2">
        <v>3.1487606467267502</v>
      </c>
      <c r="R7165" s="82">
        <v>-0.61810957072869299</v>
      </c>
      <c r="S7165" s="2">
        <v>162.79088888888799</v>
      </c>
      <c r="T7165" s="2">
        <v>110.57299999999999</v>
      </c>
      <c r="U7165" s="2">
        <v>16.405333333333299</v>
      </c>
      <c r="V7165" s="2">
        <v>16.405333333333299</v>
      </c>
      <c r="W7165" s="2">
        <v>0</v>
      </c>
      <c r="X7165" s="2">
        <v>0</v>
      </c>
      <c r="Y7165" s="2">
        <v>52.217888888888801</v>
      </c>
      <c r="Z7165" s="2">
        <v>0</v>
      </c>
      <c r="AA7165" s="2">
        <v>0</v>
      </c>
      <c r="AB7165" s="2">
        <v>52.217888888888801</v>
      </c>
      <c r="AC7165" s="2">
        <v>70.787888888888801</v>
      </c>
      <c r="AD7165" s="2">
        <v>0</v>
      </c>
      <c r="AE7165" s="2">
        <v>23.379777777777701</v>
      </c>
      <c r="AF7165" s="2">
        <v>0</v>
      </c>
      <c r="AG7165" s="2">
        <v>0</v>
      </c>
      <c r="AH7165" s="2">
        <v>0</v>
      </c>
      <c r="AI7165" s="2">
        <v>0</v>
      </c>
      <c r="AJ7165" s="2">
        <v>0</v>
      </c>
      <c r="AK7165" s="2">
        <v>0</v>
      </c>
      <c r="AL7165" s="2">
        <v>0</v>
      </c>
      <c r="AM7165" s="2">
        <v>0</v>
      </c>
      <c r="AN7165" s="2">
        <v>0</v>
      </c>
      <c r="AO7165" s="2">
        <v>0</v>
      </c>
      <c r="AP7165" s="2">
        <v>0</v>
      </c>
      <c r="AQ7165" s="2">
        <v>0</v>
      </c>
      <c r="AR7165" s="77">
        <v>0</v>
      </c>
      <c r="AS7165" s="77">
        <v>0</v>
      </c>
      <c r="AT7165" s="77">
        <v>0</v>
      </c>
      <c r="AU7165" s="77">
        <v>0</v>
      </c>
      <c r="AV7165" s="77">
        <v>0</v>
      </c>
      <c r="AW7165" s="77">
        <v>0</v>
      </c>
      <c r="AX7165" s="77">
        <v>0</v>
      </c>
      <c r="AY7165" s="77">
        <v>0</v>
      </c>
      <c r="AZ7165" s="77">
        <v>0</v>
      </c>
      <c r="BA7165" s="77">
        <v>0</v>
      </c>
      <c r="BB7165" s="77">
        <v>0</v>
      </c>
      <c r="BC7165" s="77">
        <v>0</v>
      </c>
      <c r="BD7165" s="75">
        <v>265462</v>
      </c>
      <c r="BE7165" s="37">
        <v>7</v>
      </c>
    </row>
    <row r="7166" spans="1:57" x14ac:dyDescent="0.2">
      <c r="A7166" t="s">
        <v>11975</v>
      </c>
      <c r="B7166" t="s">
        <v>12045</v>
      </c>
      <c r="C7166" t="s">
        <v>12046</v>
      </c>
      <c r="D7166" t="s">
        <v>11414</v>
      </c>
      <c r="E7166" s="2">
        <v>83.1666666666666</v>
      </c>
      <c r="F7166" s="2">
        <v>3.4479853039412101</v>
      </c>
      <c r="G7166" s="2">
        <v>1.61504</v>
      </c>
      <c r="H7166" s="2">
        <v>5.2930246712593902</v>
      </c>
      <c r="I7166" s="82">
        <v>-0.34857940060936399</v>
      </c>
      <c r="J7166" s="2">
        <v>3.06865330661322</v>
      </c>
      <c r="K7166" s="2">
        <v>0.27242484969939801</v>
      </c>
      <c r="L7166" s="2">
        <v>1.13625909439135</v>
      </c>
      <c r="M7166" s="86">
        <v>-0.76024407545417605</v>
      </c>
      <c r="N7166" s="2">
        <v>0.209365397461589</v>
      </c>
      <c r="O7166" s="2">
        <v>0.72076152304609198</v>
      </c>
      <c r="P7166" s="2">
        <v>2.4547989311957199</v>
      </c>
      <c r="Q7166" s="2">
        <v>3.3215826662367398</v>
      </c>
      <c r="R7166" s="82">
        <v>-0.26095503925032798</v>
      </c>
      <c r="S7166" s="2">
        <v>286.75744444444399</v>
      </c>
      <c r="T7166" s="2">
        <v>255.20966666666601</v>
      </c>
      <c r="U7166" s="2">
        <v>22.656666666666599</v>
      </c>
      <c r="V7166" s="2">
        <v>17.412222222222201</v>
      </c>
      <c r="W7166" s="2">
        <v>0.71111111111111103</v>
      </c>
      <c r="X7166" s="2">
        <v>4.5333333333333297</v>
      </c>
      <c r="Y7166" s="2">
        <v>59.9433333333333</v>
      </c>
      <c r="Z7166" s="2">
        <v>33.64</v>
      </c>
      <c r="AA7166" s="2">
        <v>0.40448897795591099</v>
      </c>
      <c r="AB7166" s="2">
        <v>26.303333333333299</v>
      </c>
      <c r="AC7166" s="2">
        <v>160.00799999999899</v>
      </c>
      <c r="AD7166" s="2">
        <v>0</v>
      </c>
      <c r="AE7166" s="2">
        <v>44.149444444444399</v>
      </c>
      <c r="AF7166" s="2">
        <v>0</v>
      </c>
      <c r="AG7166" s="2">
        <v>0</v>
      </c>
      <c r="AH7166" s="2">
        <v>0</v>
      </c>
      <c r="AI7166" s="2">
        <v>0</v>
      </c>
      <c r="AJ7166" s="2">
        <v>0</v>
      </c>
      <c r="AK7166" s="2">
        <v>0</v>
      </c>
      <c r="AL7166" s="2">
        <v>0</v>
      </c>
      <c r="AM7166" s="2">
        <v>0</v>
      </c>
      <c r="AN7166" s="2">
        <v>0</v>
      </c>
      <c r="AO7166" s="2">
        <v>0</v>
      </c>
      <c r="AP7166" s="2">
        <v>0</v>
      </c>
      <c r="AQ7166" s="2">
        <v>0</v>
      </c>
      <c r="AR7166" s="77">
        <v>0</v>
      </c>
      <c r="AS7166" s="77">
        <v>0</v>
      </c>
      <c r="AT7166" s="77">
        <v>0</v>
      </c>
      <c r="AU7166" s="77">
        <v>0</v>
      </c>
      <c r="AV7166" s="77">
        <v>0</v>
      </c>
      <c r="AW7166" s="77">
        <v>0</v>
      </c>
      <c r="AX7166" s="77">
        <v>0</v>
      </c>
      <c r="AY7166" s="77">
        <v>0</v>
      </c>
      <c r="AZ7166" s="77">
        <v>0</v>
      </c>
      <c r="BA7166" s="77">
        <v>0</v>
      </c>
      <c r="BB7166" s="77">
        <v>0</v>
      </c>
      <c r="BC7166" s="77">
        <v>0</v>
      </c>
      <c r="BD7166" s="75">
        <v>265757</v>
      </c>
      <c r="BE7166" s="37">
        <v>7</v>
      </c>
    </row>
    <row r="7167" spans="1:57" x14ac:dyDescent="0.2">
      <c r="A7167" t="s">
        <v>11975</v>
      </c>
      <c r="B7167" t="s">
        <v>22313</v>
      </c>
      <c r="C7167" t="s">
        <v>11291</v>
      </c>
      <c r="D7167" t="s">
        <v>12032</v>
      </c>
      <c r="E7167" s="2">
        <v>135.86666666666599</v>
      </c>
      <c r="F7167" s="2">
        <v>2.3743457638207301</v>
      </c>
      <c r="G7167" s="2">
        <v>1.3608</v>
      </c>
      <c r="H7167" s="2">
        <v>4.9480388227152901</v>
      </c>
      <c r="I7167" s="82">
        <v>-0.52014407144085595</v>
      </c>
      <c r="J7167" s="2">
        <v>2.2951831861301901</v>
      </c>
      <c r="K7167" s="2">
        <v>6.5014720314033297E-2</v>
      </c>
      <c r="L7167" s="2">
        <v>0.98983356121662802</v>
      </c>
      <c r="M7167" s="86">
        <v>-0.93431752280239699</v>
      </c>
      <c r="N7167" s="2">
        <v>2.44520771998691E-2</v>
      </c>
      <c r="O7167" s="2">
        <v>0.483500981354268</v>
      </c>
      <c r="P7167" s="2">
        <v>1.8258300621524299</v>
      </c>
      <c r="Q7167" s="2">
        <v>3.2629450775475899</v>
      </c>
      <c r="R7167" s="82">
        <v>-0.440434938756395</v>
      </c>
      <c r="S7167" s="2">
        <v>322.59444444444398</v>
      </c>
      <c r="T7167" s="2">
        <v>311.83888888888799</v>
      </c>
      <c r="U7167" s="2">
        <v>8.8333333333333304</v>
      </c>
      <c r="V7167" s="2">
        <v>3.3222222222222202</v>
      </c>
      <c r="W7167" s="2">
        <v>0</v>
      </c>
      <c r="X7167" s="2">
        <v>5.5111111111111102</v>
      </c>
      <c r="Y7167" s="2">
        <v>65.691666666666606</v>
      </c>
      <c r="Z7167" s="2">
        <v>60.447222222222202</v>
      </c>
      <c r="AA7167" s="2">
        <v>0.444901046777886</v>
      </c>
      <c r="AB7167" s="2">
        <v>5.24444444444444</v>
      </c>
      <c r="AC7167" s="2">
        <v>183.041666666666</v>
      </c>
      <c r="AD7167" s="2">
        <v>2.5472222222222198</v>
      </c>
      <c r="AE7167" s="2">
        <v>62.480555555555497</v>
      </c>
      <c r="AF7167" s="2">
        <v>0</v>
      </c>
      <c r="AG7167" s="2">
        <v>0</v>
      </c>
      <c r="AH7167" s="2">
        <v>0</v>
      </c>
      <c r="AI7167" s="2">
        <v>0</v>
      </c>
      <c r="AJ7167" s="2">
        <v>0</v>
      </c>
      <c r="AK7167" s="2">
        <v>0</v>
      </c>
      <c r="AL7167" s="2">
        <v>0</v>
      </c>
      <c r="AM7167" s="2">
        <v>0</v>
      </c>
      <c r="AN7167" s="2">
        <v>0</v>
      </c>
      <c r="AO7167" s="2">
        <v>0</v>
      </c>
      <c r="AP7167" s="2">
        <v>0</v>
      </c>
      <c r="AQ7167" s="2">
        <v>0</v>
      </c>
      <c r="AR7167" s="77">
        <v>0</v>
      </c>
      <c r="AS7167" s="77">
        <v>0</v>
      </c>
      <c r="AT7167" s="77">
        <v>0</v>
      </c>
      <c r="AU7167" s="77">
        <v>0</v>
      </c>
      <c r="AV7167" s="77">
        <v>0</v>
      </c>
      <c r="AW7167" s="77">
        <v>0</v>
      </c>
      <c r="AX7167" s="77">
        <v>0</v>
      </c>
      <c r="AY7167" s="77">
        <v>0</v>
      </c>
      <c r="AZ7167" s="77">
        <v>0</v>
      </c>
      <c r="BA7167" s="77">
        <v>0</v>
      </c>
      <c r="BB7167" s="77">
        <v>0</v>
      </c>
      <c r="BC7167" s="77">
        <v>0</v>
      </c>
      <c r="BD7167" s="75">
        <v>265500</v>
      </c>
      <c r="BE7167" s="37">
        <v>7</v>
      </c>
    </row>
    <row r="7168" spans="1:57" x14ac:dyDescent="0.2">
      <c r="A7168" t="s">
        <v>11975</v>
      </c>
      <c r="B7168" t="s">
        <v>12047</v>
      </c>
      <c r="C7168" t="s">
        <v>12048</v>
      </c>
      <c r="D7168" t="s">
        <v>896</v>
      </c>
      <c r="E7168" s="2">
        <v>52.677777777777699</v>
      </c>
      <c r="F7168" s="2">
        <v>3.4027546931027199</v>
      </c>
      <c r="G7168" s="2"/>
      <c r="H7168" s="2"/>
      <c r="I7168" s="82"/>
      <c r="J7168" s="2">
        <v>3.2993229276523901</v>
      </c>
      <c r="K7168" s="2">
        <v>0.54612529002320098</v>
      </c>
      <c r="L7168" s="2"/>
      <c r="M7168" s="86"/>
      <c r="N7168" s="2">
        <v>0.44269352457287398</v>
      </c>
      <c r="O7168" s="2">
        <v>0.52221261337270597</v>
      </c>
      <c r="P7168" s="2">
        <v>2.3344167897068102</v>
      </c>
      <c r="Q7168" s="2"/>
      <c r="R7168" s="82"/>
      <c r="S7168" s="2">
        <v>179.24955555555499</v>
      </c>
      <c r="T7168" s="2">
        <v>173.80099999999999</v>
      </c>
      <c r="U7168" s="2">
        <v>28.768666666666601</v>
      </c>
      <c r="V7168" s="2">
        <v>23.3201111111111</v>
      </c>
      <c r="W7168" s="2">
        <v>0</v>
      </c>
      <c r="X7168" s="2">
        <v>5.4485555555555498</v>
      </c>
      <c r="Y7168" s="2">
        <v>27.509</v>
      </c>
      <c r="Z7168" s="2">
        <v>27.509</v>
      </c>
      <c r="AA7168" s="2">
        <v>0.52221261337270597</v>
      </c>
      <c r="AB7168" s="2">
        <v>0</v>
      </c>
      <c r="AC7168" s="2">
        <v>122.971888888888</v>
      </c>
      <c r="AD7168" s="2">
        <v>0</v>
      </c>
      <c r="AE7168" s="2">
        <v>0</v>
      </c>
      <c r="AF7168" s="2">
        <v>0</v>
      </c>
      <c r="AG7168" s="2">
        <v>0</v>
      </c>
      <c r="AH7168" s="2">
        <v>0</v>
      </c>
      <c r="AI7168" s="2">
        <v>0</v>
      </c>
      <c r="AJ7168" s="2">
        <v>0</v>
      </c>
      <c r="AK7168" s="2">
        <v>0</v>
      </c>
      <c r="AL7168" s="2">
        <v>0</v>
      </c>
      <c r="AM7168" s="2">
        <v>0</v>
      </c>
      <c r="AN7168" s="2">
        <v>0</v>
      </c>
      <c r="AO7168" s="2">
        <v>0</v>
      </c>
      <c r="AP7168" s="2">
        <v>0</v>
      </c>
      <c r="AQ7168" s="2">
        <v>0</v>
      </c>
      <c r="AR7168" s="77">
        <v>0</v>
      </c>
      <c r="AS7168" s="77">
        <v>0</v>
      </c>
      <c r="AT7168" s="77">
        <v>0</v>
      </c>
      <c r="AU7168" s="77">
        <v>0</v>
      </c>
      <c r="AV7168" s="77">
        <v>0</v>
      </c>
      <c r="AW7168" s="77">
        <v>0</v>
      </c>
      <c r="AX7168" s="77">
        <v>0</v>
      </c>
      <c r="AY7168" s="77">
        <v>0</v>
      </c>
      <c r="AZ7168" s="77">
        <v>0</v>
      </c>
      <c r="BA7168" s="77">
        <v>0</v>
      </c>
      <c r="BB7168" s="77">
        <v>0</v>
      </c>
      <c r="BC7168" s="77">
        <v>0</v>
      </c>
      <c r="BD7168" s="75">
        <v>265678</v>
      </c>
      <c r="BE7168" s="37">
        <v>7</v>
      </c>
    </row>
    <row r="7169" spans="1:57" x14ac:dyDescent="0.2">
      <c r="A7169" t="s">
        <v>11975</v>
      </c>
      <c r="B7169" t="s">
        <v>23084</v>
      </c>
      <c r="C7169" t="s">
        <v>12313</v>
      </c>
      <c r="D7169" t="s">
        <v>340</v>
      </c>
      <c r="E7169" s="2">
        <v>70.577777777777698</v>
      </c>
      <c r="F7169" s="2">
        <v>1.73445371536523</v>
      </c>
      <c r="G7169" s="2">
        <v>1.1572899999999999</v>
      </c>
      <c r="H7169" s="2">
        <v>4.64667559515894</v>
      </c>
      <c r="I7169" s="82">
        <v>-0.626732342328298</v>
      </c>
      <c r="J7169" s="2">
        <v>1.6538491813602001</v>
      </c>
      <c r="K7169" s="2">
        <v>0.111887594458438</v>
      </c>
      <c r="L7169" s="2">
        <v>0.87168458480589295</v>
      </c>
      <c r="M7169" s="86">
        <v>-0.87164210953282595</v>
      </c>
      <c r="N7169" s="2">
        <v>3.1283060453400499E-2</v>
      </c>
      <c r="O7169" s="2">
        <v>0.30101857682619598</v>
      </c>
      <c r="P7169" s="2">
        <v>1.3215475440805999</v>
      </c>
      <c r="Q7169" s="2">
        <v>3.2035880980782898</v>
      </c>
      <c r="R7169" s="82">
        <v>-0.58747894435200698</v>
      </c>
      <c r="S7169" s="2">
        <v>122.413888888888</v>
      </c>
      <c r="T7169" s="2">
        <v>116.72499999999999</v>
      </c>
      <c r="U7169" s="2">
        <v>7.8967777777777703</v>
      </c>
      <c r="V7169" s="2">
        <v>2.2078888888888799</v>
      </c>
      <c r="W7169" s="2">
        <v>0</v>
      </c>
      <c r="X7169" s="2">
        <v>5.6888888888888802</v>
      </c>
      <c r="Y7169" s="2">
        <v>21.2452222222222</v>
      </c>
      <c r="Z7169" s="2">
        <v>21.2452222222222</v>
      </c>
      <c r="AA7169" s="2">
        <v>0.30101857682619598</v>
      </c>
      <c r="AB7169" s="2">
        <v>0</v>
      </c>
      <c r="AC7169" s="2">
        <v>67.900888888888801</v>
      </c>
      <c r="AD7169" s="2">
        <v>10.019888888888801</v>
      </c>
      <c r="AE7169" s="2">
        <v>15.3511111111111</v>
      </c>
      <c r="AF7169" s="2">
        <v>0</v>
      </c>
      <c r="AG7169" s="2">
        <v>0</v>
      </c>
      <c r="AH7169" s="2">
        <v>0</v>
      </c>
      <c r="AI7169" s="2">
        <v>0</v>
      </c>
      <c r="AJ7169" s="2">
        <v>0</v>
      </c>
      <c r="AK7169" s="2">
        <v>0</v>
      </c>
      <c r="AL7169" s="2">
        <v>0</v>
      </c>
      <c r="AM7169" s="2">
        <v>0</v>
      </c>
      <c r="AN7169" s="2">
        <v>0</v>
      </c>
      <c r="AO7169" s="2">
        <v>0</v>
      </c>
      <c r="AP7169" s="2">
        <v>0</v>
      </c>
      <c r="AQ7169" s="2">
        <v>0</v>
      </c>
      <c r="AR7169" s="77">
        <v>0</v>
      </c>
      <c r="AS7169" s="77">
        <v>0</v>
      </c>
      <c r="AT7169" s="77">
        <v>0</v>
      </c>
      <c r="AU7169" s="77">
        <v>0</v>
      </c>
      <c r="AV7169" s="77">
        <v>0</v>
      </c>
      <c r="AW7169" s="77">
        <v>0</v>
      </c>
      <c r="AX7169" s="77">
        <v>0</v>
      </c>
      <c r="AY7169" s="77">
        <v>0</v>
      </c>
      <c r="AZ7169" s="77">
        <v>0</v>
      </c>
      <c r="BA7169" s="77">
        <v>0</v>
      </c>
      <c r="BB7169" s="77">
        <v>0</v>
      </c>
      <c r="BC7169" s="77">
        <v>0</v>
      </c>
      <c r="BD7169" s="75">
        <v>265108</v>
      </c>
      <c r="BE7169" s="37">
        <v>7</v>
      </c>
    </row>
    <row r="7170" spans="1:57" x14ac:dyDescent="0.2">
      <c r="A7170" t="s">
        <v>11975</v>
      </c>
      <c r="B7170" t="s">
        <v>12049</v>
      </c>
      <c r="C7170" t="s">
        <v>11291</v>
      </c>
      <c r="D7170" t="s">
        <v>11414</v>
      </c>
      <c r="E7170" s="2">
        <v>125.5</v>
      </c>
      <c r="F7170" s="2">
        <v>5.5590748118636499</v>
      </c>
      <c r="G7170" s="2">
        <v>1.3988</v>
      </c>
      <c r="H7170" s="2">
        <v>5.0015238266451902</v>
      </c>
      <c r="I7170" s="82">
        <v>0.11147622295592299</v>
      </c>
      <c r="J7170" s="2">
        <v>5.0858344400176998</v>
      </c>
      <c r="K7170" s="2">
        <v>0.74612660469234104</v>
      </c>
      <c r="L7170" s="2">
        <v>1.01179300200704</v>
      </c>
      <c r="M7170" s="86">
        <v>-0.26256990984096001</v>
      </c>
      <c r="N7170" s="2">
        <v>0.41328021248339902</v>
      </c>
      <c r="O7170" s="2">
        <v>0.78727312970340801</v>
      </c>
      <c r="P7170" s="2">
        <v>4.0256750774679002</v>
      </c>
      <c r="Q7170" s="2">
        <v>3.2726012980947798</v>
      </c>
      <c r="R7170" s="82">
        <v>0.23011473466429799</v>
      </c>
      <c r="S7170" s="2">
        <v>697.66388888888798</v>
      </c>
      <c r="T7170" s="2">
        <v>638.27222222222201</v>
      </c>
      <c r="U7170" s="2">
        <v>93.6388888888888</v>
      </c>
      <c r="V7170" s="2">
        <v>51.866666666666603</v>
      </c>
      <c r="W7170" s="2">
        <v>35.799999999999997</v>
      </c>
      <c r="X7170" s="2">
        <v>5.9722222222222197</v>
      </c>
      <c r="Y7170" s="2">
        <v>98.802777777777706</v>
      </c>
      <c r="Z7170" s="2">
        <v>81.183333333333294</v>
      </c>
      <c r="AA7170" s="2">
        <v>0.64687915006640095</v>
      </c>
      <c r="AB7170" s="2">
        <v>17.619444444444401</v>
      </c>
      <c r="AC7170" s="2">
        <v>323.88055555555502</v>
      </c>
      <c r="AD7170" s="2">
        <v>4.5305555555555497</v>
      </c>
      <c r="AE7170" s="2">
        <v>176.81111111111099</v>
      </c>
      <c r="AF7170" s="2">
        <v>0</v>
      </c>
      <c r="AG7170" s="2">
        <v>0</v>
      </c>
      <c r="AH7170" s="2">
        <v>0</v>
      </c>
      <c r="AI7170" s="2">
        <v>0</v>
      </c>
      <c r="AJ7170" s="2">
        <v>0</v>
      </c>
      <c r="AK7170" s="2">
        <v>0</v>
      </c>
      <c r="AL7170" s="2">
        <v>0</v>
      </c>
      <c r="AM7170" s="2">
        <v>0</v>
      </c>
      <c r="AN7170" s="2">
        <v>0</v>
      </c>
      <c r="AO7170" s="2">
        <v>0</v>
      </c>
      <c r="AP7170" s="2">
        <v>0</v>
      </c>
      <c r="AQ7170" s="2">
        <v>0</v>
      </c>
      <c r="AR7170" s="77">
        <v>0</v>
      </c>
      <c r="AS7170" s="77">
        <v>0</v>
      </c>
      <c r="AT7170" s="77">
        <v>0</v>
      </c>
      <c r="AU7170" s="77">
        <v>0</v>
      </c>
      <c r="AV7170" s="77">
        <v>0</v>
      </c>
      <c r="AW7170" s="77">
        <v>0</v>
      </c>
      <c r="AX7170" s="77">
        <v>0</v>
      </c>
      <c r="AY7170" s="77">
        <v>0</v>
      </c>
      <c r="AZ7170" s="77">
        <v>0</v>
      </c>
      <c r="BA7170" s="77">
        <v>0</v>
      </c>
      <c r="BB7170" s="77">
        <v>0</v>
      </c>
      <c r="BC7170" s="77">
        <v>0</v>
      </c>
      <c r="BD7170" s="75">
        <v>265764</v>
      </c>
      <c r="BE7170" s="37">
        <v>7</v>
      </c>
    </row>
    <row r="7171" spans="1:57" x14ac:dyDescent="0.2">
      <c r="A7171" t="s">
        <v>11975</v>
      </c>
      <c r="B7171" t="s">
        <v>12050</v>
      </c>
      <c r="C7171" t="s">
        <v>11291</v>
      </c>
      <c r="D7171" t="s">
        <v>11414</v>
      </c>
      <c r="E7171" s="2">
        <v>82.488888888888894</v>
      </c>
      <c r="F7171" s="2">
        <v>4.4152074353448203</v>
      </c>
      <c r="G7171" s="2">
        <v>1.5020800000000001</v>
      </c>
      <c r="H7171" s="2">
        <v>5.14328621133747</v>
      </c>
      <c r="I7171" s="82">
        <v>-0.14155906283957601</v>
      </c>
      <c r="J7171" s="2">
        <v>3.8383283943965498</v>
      </c>
      <c r="K7171" s="2">
        <v>0.63166756465517204</v>
      </c>
      <c r="L7171" s="2">
        <v>1.07133924080528</v>
      </c>
      <c r="M7171" s="86">
        <v>-0.41039444781246598</v>
      </c>
      <c r="N7171" s="2">
        <v>0.33209859913793099</v>
      </c>
      <c r="O7171" s="2">
        <v>1.22289197198275</v>
      </c>
      <c r="P7171" s="2">
        <v>2.5606478987068901</v>
      </c>
      <c r="Q7171" s="2">
        <v>3.2971405463775199</v>
      </c>
      <c r="R7171" s="82">
        <v>-0.223373143277072</v>
      </c>
      <c r="S7171" s="2">
        <v>364.20555555555501</v>
      </c>
      <c r="T7171" s="2">
        <v>316.61944444444401</v>
      </c>
      <c r="U7171" s="2">
        <v>52.105555555555497</v>
      </c>
      <c r="V7171" s="2">
        <v>27.3944444444444</v>
      </c>
      <c r="W7171" s="2">
        <v>19.466666666666601</v>
      </c>
      <c r="X7171" s="2">
        <v>5.24444444444444</v>
      </c>
      <c r="Y7171" s="2">
        <v>100.875</v>
      </c>
      <c r="Z7171" s="2">
        <v>78</v>
      </c>
      <c r="AA7171" s="2">
        <v>0.94558189655172398</v>
      </c>
      <c r="AB7171" s="2">
        <v>22.875</v>
      </c>
      <c r="AC7171" s="2">
        <v>167.31388888888799</v>
      </c>
      <c r="AD7171" s="2">
        <v>7.2222222222222202E-2</v>
      </c>
      <c r="AE7171" s="2">
        <v>43.838888888888803</v>
      </c>
      <c r="AF7171" s="2">
        <v>30.358333333333299</v>
      </c>
      <c r="AG7171" s="2">
        <v>30.358333333333299</v>
      </c>
      <c r="AH7171" s="2">
        <v>0</v>
      </c>
      <c r="AI7171" s="2">
        <v>0</v>
      </c>
      <c r="AJ7171" s="2">
        <v>0</v>
      </c>
      <c r="AK7171" s="2">
        <v>0</v>
      </c>
      <c r="AL7171" s="2">
        <v>14.969444444444401</v>
      </c>
      <c r="AM7171" s="2">
        <v>14.969444444444401</v>
      </c>
      <c r="AN7171" s="2">
        <v>0</v>
      </c>
      <c r="AO7171" s="2">
        <v>15.3888888888888</v>
      </c>
      <c r="AP7171" s="2">
        <v>0</v>
      </c>
      <c r="AQ7171" s="2">
        <v>0</v>
      </c>
      <c r="AR7171" s="77">
        <v>8.3354943026679003</v>
      </c>
      <c r="AS7171" s="77">
        <v>9.5882719352885903</v>
      </c>
      <c r="AT7171" s="77">
        <v>0</v>
      </c>
      <c r="AU7171" s="77">
        <v>0</v>
      </c>
      <c r="AV7171" s="77">
        <v>0</v>
      </c>
      <c r="AW7171" s="77">
        <v>0</v>
      </c>
      <c r="AX7171" s="77">
        <v>9.5882719352885903</v>
      </c>
      <c r="AY7171" s="77">
        <v>14.8395979622745</v>
      </c>
      <c r="AZ7171" s="77">
        <v>0</v>
      </c>
      <c r="BA7171" s="77">
        <v>9.1976159248252607</v>
      </c>
      <c r="BB7171" s="77">
        <v>0</v>
      </c>
      <c r="BC7171" s="77">
        <v>0</v>
      </c>
      <c r="BD7171" s="75">
        <v>265756</v>
      </c>
      <c r="BE7171" s="37">
        <v>7</v>
      </c>
    </row>
    <row r="7172" spans="1:57" x14ac:dyDescent="0.2">
      <c r="A7172" t="s">
        <v>11975</v>
      </c>
      <c r="B7172" t="s">
        <v>12051</v>
      </c>
      <c r="C7172" t="s">
        <v>12052</v>
      </c>
      <c r="D7172" t="s">
        <v>11414</v>
      </c>
      <c r="E7172" s="2">
        <v>88.288888888888806</v>
      </c>
      <c r="F7172" s="2">
        <v>2.7805210168638301</v>
      </c>
      <c r="G7172" s="2">
        <v>1.4071199999999999</v>
      </c>
      <c r="H7172" s="2">
        <v>5.0131341467419697</v>
      </c>
      <c r="I7172" s="82">
        <v>-0.44535276027455001</v>
      </c>
      <c r="J7172" s="2">
        <v>2.6013780518499798</v>
      </c>
      <c r="K7172" s="2">
        <v>0.276052101686383</v>
      </c>
      <c r="L7172" s="2">
        <v>1.01659719140308</v>
      </c>
      <c r="M7172" s="86">
        <v>-0.72845478620161896</v>
      </c>
      <c r="N7172" s="2">
        <v>0.21356531588220401</v>
      </c>
      <c r="O7172" s="2">
        <v>0.58710294487792603</v>
      </c>
      <c r="P7172" s="2">
        <v>1.9173659702995201</v>
      </c>
      <c r="Q7172" s="2">
        <v>3.2746672800610201</v>
      </c>
      <c r="R7172" s="82">
        <v>-0.41448525718197898</v>
      </c>
      <c r="S7172" s="2">
        <v>245.48911111111099</v>
      </c>
      <c r="T7172" s="2">
        <v>229.67277777777699</v>
      </c>
      <c r="U7172" s="2">
        <v>24.372333333333302</v>
      </c>
      <c r="V7172" s="2">
        <v>18.855444444444402</v>
      </c>
      <c r="W7172" s="2">
        <v>0</v>
      </c>
      <c r="X7172" s="2">
        <v>5.5168888888888796</v>
      </c>
      <c r="Y7172" s="2">
        <v>51.8346666666666</v>
      </c>
      <c r="Z7172" s="2">
        <v>41.535222222222203</v>
      </c>
      <c r="AA7172" s="2">
        <v>0.47044676566825999</v>
      </c>
      <c r="AB7172" s="2">
        <v>10.299444444444401</v>
      </c>
      <c r="AC7172" s="2">
        <v>138.680222222222</v>
      </c>
      <c r="AD7172" s="2">
        <v>0</v>
      </c>
      <c r="AE7172" s="2">
        <v>30.601888888888801</v>
      </c>
      <c r="AF7172" s="2">
        <v>55.883888888888897</v>
      </c>
      <c r="AG7172" s="2">
        <v>55.883888888888897</v>
      </c>
      <c r="AH7172" s="2">
        <v>2.4362222222222201</v>
      </c>
      <c r="AI7172" s="2">
        <v>2.4362222222222201</v>
      </c>
      <c r="AJ7172" s="2">
        <v>0</v>
      </c>
      <c r="AK7172" s="2">
        <v>0</v>
      </c>
      <c r="AL7172" s="2">
        <v>13.151</v>
      </c>
      <c r="AM7172" s="2">
        <v>13.151</v>
      </c>
      <c r="AN7172" s="2">
        <v>0</v>
      </c>
      <c r="AO7172" s="2">
        <v>34.378999999999998</v>
      </c>
      <c r="AP7172" s="2">
        <v>0</v>
      </c>
      <c r="AQ7172" s="2">
        <v>5.9176666666666602</v>
      </c>
      <c r="AR7172" s="77">
        <v>22.764304549375801</v>
      </c>
      <c r="AS7172" s="77">
        <v>24.331960204251899</v>
      </c>
      <c r="AT7172" s="77">
        <v>9.9958513979876997</v>
      </c>
      <c r="AU7172" s="77">
        <v>12.920523986588</v>
      </c>
      <c r="AV7172" s="77">
        <v>0</v>
      </c>
      <c r="AW7172" s="77">
        <v>0</v>
      </c>
      <c r="AX7172" s="77">
        <v>24.331960204251899</v>
      </c>
      <c r="AY7172" s="77">
        <v>25.371051548513201</v>
      </c>
      <c r="AZ7172" s="77">
        <v>0</v>
      </c>
      <c r="BA7172" s="77">
        <v>24.790124683324201</v>
      </c>
      <c r="BB7172" s="77">
        <v>0</v>
      </c>
      <c r="BC7172" s="77">
        <v>19.3375862782616</v>
      </c>
      <c r="BD7172" s="75">
        <v>265130</v>
      </c>
      <c r="BE7172" s="37">
        <v>7</v>
      </c>
    </row>
    <row r="7173" spans="1:57" x14ac:dyDescent="0.2">
      <c r="A7173" t="s">
        <v>11975</v>
      </c>
      <c r="B7173" t="s">
        <v>12053</v>
      </c>
      <c r="C7173" t="s">
        <v>12054</v>
      </c>
      <c r="D7173" t="s">
        <v>1179</v>
      </c>
      <c r="E7173" s="2">
        <v>45.311111111111103</v>
      </c>
      <c r="F7173" s="2">
        <v>2.8311402648357</v>
      </c>
      <c r="G7173" s="2">
        <v>1.4918899999999999</v>
      </c>
      <c r="H7173" s="2">
        <v>5.1295180471149102</v>
      </c>
      <c r="I7173" s="82">
        <v>-0.44806895329512098</v>
      </c>
      <c r="J7173" s="2">
        <v>2.7009588033349599</v>
      </c>
      <c r="K7173" s="2">
        <v>0.45149092692496301</v>
      </c>
      <c r="L7173" s="2">
        <v>1.06547262237045</v>
      </c>
      <c r="M7173" s="86">
        <v>-0.57625290650782701</v>
      </c>
      <c r="N7173" s="2">
        <v>0.321309465424227</v>
      </c>
      <c r="O7173" s="2">
        <v>0.44109612555174099</v>
      </c>
      <c r="P7173" s="2">
        <v>1.9385532123589899</v>
      </c>
      <c r="Q7173" s="2">
        <v>3.2948202074835899</v>
      </c>
      <c r="R7173" s="82">
        <v>-0.41163611660632499</v>
      </c>
      <c r="S7173" s="2">
        <v>128.28211111111099</v>
      </c>
      <c r="T7173" s="2">
        <v>122.383444444444</v>
      </c>
      <c r="U7173" s="2">
        <v>20.457555555555501</v>
      </c>
      <c r="V7173" s="2">
        <v>14.5588888888888</v>
      </c>
      <c r="W7173" s="2">
        <v>0</v>
      </c>
      <c r="X7173" s="2">
        <v>5.8986666666666601</v>
      </c>
      <c r="Y7173" s="2">
        <v>19.986555555555501</v>
      </c>
      <c r="Z7173" s="2">
        <v>19.986555555555501</v>
      </c>
      <c r="AA7173" s="2">
        <v>0.44109612555174099</v>
      </c>
      <c r="AB7173" s="2">
        <v>0</v>
      </c>
      <c r="AC7173" s="2">
        <v>75.968444444444401</v>
      </c>
      <c r="AD7173" s="2">
        <v>0</v>
      </c>
      <c r="AE7173" s="2">
        <v>11.8695555555555</v>
      </c>
      <c r="AF7173" s="2">
        <v>5.7127777777777702</v>
      </c>
      <c r="AG7173" s="2">
        <v>5.7127777777777702</v>
      </c>
      <c r="AH7173" s="2">
        <v>0.54611111111111099</v>
      </c>
      <c r="AI7173" s="2">
        <v>0.54611111111111099</v>
      </c>
      <c r="AJ7173" s="2">
        <v>0</v>
      </c>
      <c r="AK7173" s="2">
        <v>0</v>
      </c>
      <c r="AL7173" s="2">
        <v>4.5106666666666602</v>
      </c>
      <c r="AM7173" s="2">
        <v>4.5106666666666602</v>
      </c>
      <c r="AN7173" s="2">
        <v>0</v>
      </c>
      <c r="AO7173" s="2">
        <v>0.65600000000000003</v>
      </c>
      <c r="AP7173" s="2">
        <v>0</v>
      </c>
      <c r="AQ7173" s="2">
        <v>0</v>
      </c>
      <c r="AR7173" s="77">
        <v>4.4532926128956998</v>
      </c>
      <c r="AS7173" s="77">
        <v>4.6679334804725698</v>
      </c>
      <c r="AT7173" s="77">
        <v>2.6694837006702201</v>
      </c>
      <c r="AU7173" s="77">
        <v>3.75104937800503</v>
      </c>
      <c r="AV7173" s="77">
        <v>0</v>
      </c>
      <c r="AW7173" s="77">
        <v>0</v>
      </c>
      <c r="AX7173" s="77">
        <v>4.6679334804725698</v>
      </c>
      <c r="AY7173" s="77">
        <v>22.568504383502201</v>
      </c>
      <c r="AZ7173" s="77">
        <v>0</v>
      </c>
      <c r="BA7173" s="77">
        <v>0.86351643079875195</v>
      </c>
      <c r="BB7173" s="77">
        <v>0</v>
      </c>
      <c r="BC7173" s="77">
        <v>0</v>
      </c>
      <c r="BD7173" s="75">
        <v>265573</v>
      </c>
      <c r="BE7173" s="37">
        <v>7</v>
      </c>
    </row>
    <row r="7174" spans="1:57" x14ac:dyDescent="0.2">
      <c r="A7174" t="s">
        <v>11975</v>
      </c>
      <c r="B7174" t="s">
        <v>12055</v>
      </c>
      <c r="C7174" t="s">
        <v>4129</v>
      </c>
      <c r="D7174" t="s">
        <v>425</v>
      </c>
      <c r="E7174" s="2">
        <v>107.08888888888799</v>
      </c>
      <c r="F7174" s="2">
        <v>3.0484851628968599</v>
      </c>
      <c r="G7174" s="2">
        <v>1.3202199999999999</v>
      </c>
      <c r="H7174" s="2">
        <v>4.8900521131660604</v>
      </c>
      <c r="I7174" s="82">
        <v>-0.37659454493561101</v>
      </c>
      <c r="J7174" s="2">
        <v>2.7430608009960502</v>
      </c>
      <c r="K7174" s="2">
        <v>0.30685930691014701</v>
      </c>
      <c r="L7174" s="2">
        <v>0.96635071167237196</v>
      </c>
      <c r="M7174" s="86">
        <v>-0.68245554827698596</v>
      </c>
      <c r="N7174" s="2">
        <v>0.15491803278688501</v>
      </c>
      <c r="O7174" s="2">
        <v>0.726324963685411</v>
      </c>
      <c r="P7174" s="2">
        <v>2.0153008923012998</v>
      </c>
      <c r="Q7174" s="2">
        <v>3.25220597185502</v>
      </c>
      <c r="R7174" s="82">
        <v>-0.38032802665576498</v>
      </c>
      <c r="S7174" s="2">
        <v>326.458888888888</v>
      </c>
      <c r="T7174" s="2">
        <v>293.75133333333298</v>
      </c>
      <c r="U7174" s="2">
        <v>32.861222222222203</v>
      </c>
      <c r="V7174" s="2">
        <v>16.59</v>
      </c>
      <c r="W7174" s="2">
        <v>10.582333333333301</v>
      </c>
      <c r="X7174" s="2">
        <v>5.6888888888888802</v>
      </c>
      <c r="Y7174" s="2">
        <v>77.781333333333293</v>
      </c>
      <c r="Z7174" s="2">
        <v>61.344999999999999</v>
      </c>
      <c r="AA7174" s="2">
        <v>0.57284187590786395</v>
      </c>
      <c r="AB7174" s="2">
        <v>16.436333333333302</v>
      </c>
      <c r="AC7174" s="2">
        <v>162.88522222222201</v>
      </c>
      <c r="AD7174" s="2">
        <v>0</v>
      </c>
      <c r="AE7174" s="2">
        <v>52.9311111111111</v>
      </c>
      <c r="AF7174" s="2">
        <v>0</v>
      </c>
      <c r="AG7174" s="2">
        <v>0</v>
      </c>
      <c r="AH7174" s="2">
        <v>0</v>
      </c>
      <c r="AI7174" s="2">
        <v>0</v>
      </c>
      <c r="AJ7174" s="2">
        <v>0</v>
      </c>
      <c r="AK7174" s="2">
        <v>0</v>
      </c>
      <c r="AL7174" s="2">
        <v>0</v>
      </c>
      <c r="AM7174" s="2">
        <v>0</v>
      </c>
      <c r="AN7174" s="2">
        <v>0</v>
      </c>
      <c r="AO7174" s="2">
        <v>0</v>
      </c>
      <c r="AP7174" s="2">
        <v>0</v>
      </c>
      <c r="AQ7174" s="2">
        <v>0</v>
      </c>
      <c r="AR7174" s="77">
        <v>0</v>
      </c>
      <c r="AS7174" s="77">
        <v>0</v>
      </c>
      <c r="AT7174" s="77">
        <v>0</v>
      </c>
      <c r="AU7174" s="77">
        <v>0</v>
      </c>
      <c r="AV7174" s="77">
        <v>0</v>
      </c>
      <c r="AW7174" s="77">
        <v>0</v>
      </c>
      <c r="AX7174" s="77">
        <v>0</v>
      </c>
      <c r="AY7174" s="77">
        <v>0</v>
      </c>
      <c r="AZ7174" s="77">
        <v>0</v>
      </c>
      <c r="BA7174" s="77">
        <v>0</v>
      </c>
      <c r="BB7174" s="77">
        <v>0</v>
      </c>
      <c r="BC7174" s="77">
        <v>0</v>
      </c>
      <c r="BD7174" s="75">
        <v>265865</v>
      </c>
      <c r="BE7174" s="37">
        <v>7</v>
      </c>
    </row>
    <row r="7175" spans="1:57" x14ac:dyDescent="0.2">
      <c r="A7175" t="s">
        <v>11975</v>
      </c>
      <c r="B7175" t="s">
        <v>12056</v>
      </c>
      <c r="C7175" t="s">
        <v>8846</v>
      </c>
      <c r="D7175" t="s">
        <v>226</v>
      </c>
      <c r="E7175" s="2">
        <v>45.8888888888888</v>
      </c>
      <c r="F7175" s="2">
        <v>4.5874213075060499</v>
      </c>
      <c r="G7175" s="2">
        <v>1.2709900000000001</v>
      </c>
      <c r="H7175" s="2">
        <v>4.8184022711588401</v>
      </c>
      <c r="I7175" s="82">
        <v>-4.7937251946637102E-2</v>
      </c>
      <c r="J7175" s="2">
        <v>4.1368450363196096</v>
      </c>
      <c r="K7175" s="2">
        <v>0.908157384987893</v>
      </c>
      <c r="L7175" s="2">
        <v>0.93781440834540997</v>
      </c>
      <c r="M7175" s="86">
        <v>-3.1623552691881898E-2</v>
      </c>
      <c r="N7175" s="2">
        <v>0.56040435835350999</v>
      </c>
      <c r="O7175" s="2">
        <v>1.34966585956416</v>
      </c>
      <c r="P7175" s="2">
        <v>2.3295980629539899</v>
      </c>
      <c r="Q7175" s="2">
        <v>3.2385196009366402</v>
      </c>
      <c r="R7175" s="82">
        <v>-0.28065957597408703</v>
      </c>
      <c r="S7175" s="2">
        <v>210.511666666666</v>
      </c>
      <c r="T7175" s="2">
        <v>189.835222222222</v>
      </c>
      <c r="U7175" s="2">
        <v>41.674333333333301</v>
      </c>
      <c r="V7175" s="2">
        <v>25.716333333333299</v>
      </c>
      <c r="W7175" s="2">
        <v>9.0571111111111104</v>
      </c>
      <c r="X7175" s="2">
        <v>6.9008888888888897</v>
      </c>
      <c r="Y7175" s="2">
        <v>61.934666666666601</v>
      </c>
      <c r="Z7175" s="2">
        <v>57.2162222222222</v>
      </c>
      <c r="AA7175" s="2">
        <v>1.2468426150120999</v>
      </c>
      <c r="AB7175" s="2">
        <v>4.7184444444444402</v>
      </c>
      <c r="AC7175" s="2">
        <v>102.11811111111101</v>
      </c>
      <c r="AD7175" s="2">
        <v>0</v>
      </c>
      <c r="AE7175" s="2">
        <v>4.7845555555555501</v>
      </c>
      <c r="AF7175" s="2">
        <v>5.0666666666666602</v>
      </c>
      <c r="AG7175" s="2">
        <v>0</v>
      </c>
      <c r="AH7175" s="2">
        <v>5.0666666666666602</v>
      </c>
      <c r="AI7175" s="2">
        <v>0</v>
      </c>
      <c r="AJ7175" s="2">
        <v>5.0666666666666602</v>
      </c>
      <c r="AK7175" s="2">
        <v>0</v>
      </c>
      <c r="AL7175" s="2">
        <v>0</v>
      </c>
      <c r="AM7175" s="2">
        <v>0</v>
      </c>
      <c r="AN7175" s="2">
        <v>0</v>
      </c>
      <c r="AO7175" s="2">
        <v>0</v>
      </c>
      <c r="AP7175" s="2">
        <v>0</v>
      </c>
      <c r="AQ7175" s="2">
        <v>0</v>
      </c>
      <c r="AR7175" s="77">
        <v>2.40683414220906</v>
      </c>
      <c r="AS7175" s="77">
        <v>0</v>
      </c>
      <c r="AT7175" s="77">
        <v>12.157762971613201</v>
      </c>
      <c r="AU7175" s="77">
        <v>0</v>
      </c>
      <c r="AV7175" s="77">
        <v>55.941310695095297</v>
      </c>
      <c r="AW7175" s="77">
        <v>0</v>
      </c>
      <c r="AX7175" s="77">
        <v>0</v>
      </c>
      <c r="AY7175" s="77">
        <v>0</v>
      </c>
      <c r="AZ7175" s="77">
        <v>0</v>
      </c>
      <c r="BA7175" s="77">
        <v>0</v>
      </c>
      <c r="BB7175" s="77">
        <v>0</v>
      </c>
      <c r="BC7175" s="77">
        <v>0</v>
      </c>
      <c r="BD7175" s="75">
        <v>265768</v>
      </c>
      <c r="BE7175" s="37">
        <v>7</v>
      </c>
    </row>
    <row r="7176" spans="1:57" x14ac:dyDescent="0.2">
      <c r="A7176" t="s">
        <v>11975</v>
      </c>
      <c r="B7176" t="s">
        <v>12057</v>
      </c>
      <c r="C7176" t="s">
        <v>11291</v>
      </c>
      <c r="D7176" t="s">
        <v>12032</v>
      </c>
      <c r="E7176" s="2">
        <v>72.400000000000006</v>
      </c>
      <c r="F7176" s="2">
        <v>2.4570764272559802</v>
      </c>
      <c r="G7176" s="2">
        <v>1.3854599999999999</v>
      </c>
      <c r="H7176" s="2">
        <v>4.9828342380168804</v>
      </c>
      <c r="I7176" s="82">
        <v>-0.506891798946561</v>
      </c>
      <c r="J7176" s="2">
        <v>2.2445227133210501</v>
      </c>
      <c r="K7176" s="2">
        <v>0.238571209330877</v>
      </c>
      <c r="L7176" s="2">
        <v>1.00408733374949</v>
      </c>
      <c r="M7176" s="86">
        <v>-0.76239994140748801</v>
      </c>
      <c r="N7176" s="2">
        <v>0.16245089011663499</v>
      </c>
      <c r="O7176" s="2">
        <v>0.67329189686924495</v>
      </c>
      <c r="P7176" s="2">
        <v>1.5452133210558601</v>
      </c>
      <c r="Q7176" s="2">
        <v>3.26925330309715</v>
      </c>
      <c r="R7176" s="82">
        <v>-0.527349771401318</v>
      </c>
      <c r="S7176" s="2">
        <v>177.892333333333</v>
      </c>
      <c r="T7176" s="2">
        <v>162.503444444444</v>
      </c>
      <c r="U7176" s="2">
        <v>17.272555555555499</v>
      </c>
      <c r="V7176" s="2">
        <v>11.7614444444444</v>
      </c>
      <c r="W7176" s="2">
        <v>8.8888888888888795E-2</v>
      </c>
      <c r="X7176" s="2">
        <v>5.4222222222222198</v>
      </c>
      <c r="Y7176" s="2">
        <v>48.746333333333297</v>
      </c>
      <c r="Z7176" s="2">
        <v>38.868555555555503</v>
      </c>
      <c r="AA7176" s="2">
        <v>0.53685850214855702</v>
      </c>
      <c r="AB7176" s="2">
        <v>9.8777777777777693</v>
      </c>
      <c r="AC7176" s="2">
        <v>85.965111111111099</v>
      </c>
      <c r="AD7176" s="2">
        <v>0</v>
      </c>
      <c r="AE7176" s="2">
        <v>25.908333333333299</v>
      </c>
      <c r="AF7176" s="2">
        <v>73.843555555555497</v>
      </c>
      <c r="AG7176" s="2">
        <v>70.343555555555497</v>
      </c>
      <c r="AH7176" s="2">
        <v>2.0739999999999998</v>
      </c>
      <c r="AI7176" s="2">
        <v>1.9851111111111099</v>
      </c>
      <c r="AJ7176" s="2">
        <v>8.8888888888888795E-2</v>
      </c>
      <c r="AK7176" s="2">
        <v>0</v>
      </c>
      <c r="AL7176" s="2">
        <v>19.991333333333301</v>
      </c>
      <c r="AM7176" s="2">
        <v>16.580222222222201</v>
      </c>
      <c r="AN7176" s="2">
        <v>3.4111111111111101</v>
      </c>
      <c r="AO7176" s="2">
        <v>42.4637777777777</v>
      </c>
      <c r="AP7176" s="2">
        <v>0</v>
      </c>
      <c r="AQ7176" s="2">
        <v>9.3144444444444403</v>
      </c>
      <c r="AR7176" s="77">
        <v>41.510251831476097</v>
      </c>
      <c r="AS7176" s="77">
        <v>43.2874243349371</v>
      </c>
      <c r="AT7176" s="77">
        <v>12.007487793738299</v>
      </c>
      <c r="AU7176" s="77">
        <v>16.8781234353301</v>
      </c>
      <c r="AV7176" s="77">
        <v>100</v>
      </c>
      <c r="AW7176" s="77">
        <v>0</v>
      </c>
      <c r="AX7176" s="77">
        <v>43.2874243349371</v>
      </c>
      <c r="AY7176" s="77">
        <v>41.010947831973603</v>
      </c>
      <c r="AZ7176" s="77">
        <v>34.533183352080897</v>
      </c>
      <c r="BA7176" s="77">
        <v>49.396525205315797</v>
      </c>
      <c r="BB7176" s="77">
        <v>0</v>
      </c>
      <c r="BC7176" s="77">
        <v>35.951538544012003</v>
      </c>
      <c r="BD7176" s="75">
        <v>265817</v>
      </c>
      <c r="BE7176" s="37">
        <v>7</v>
      </c>
    </row>
    <row r="7177" spans="1:57" x14ac:dyDescent="0.2">
      <c r="A7177" t="s">
        <v>11975</v>
      </c>
      <c r="B7177" t="s">
        <v>22816</v>
      </c>
      <c r="C7177" t="s">
        <v>12242</v>
      </c>
      <c r="D7177" t="s">
        <v>226</v>
      </c>
      <c r="E7177" s="2">
        <v>74.344444444444406</v>
      </c>
      <c r="F7177" s="2">
        <v>2.6018487520549902</v>
      </c>
      <c r="G7177" s="2">
        <v>1.38028</v>
      </c>
      <c r="H7177" s="2">
        <v>4.9755520233931003</v>
      </c>
      <c r="I7177" s="82">
        <v>-0.47707334988718397</v>
      </c>
      <c r="J7177" s="2">
        <v>2.30977880735316</v>
      </c>
      <c r="K7177" s="2">
        <v>0.29517261993722899</v>
      </c>
      <c r="L7177" s="2">
        <v>1.0010942378806</v>
      </c>
      <c r="M7177" s="86">
        <v>-0.70515001608426797</v>
      </c>
      <c r="N7177" s="2">
        <v>0.19141383948587601</v>
      </c>
      <c r="O7177" s="2">
        <v>0.56217755193543495</v>
      </c>
      <c r="P7177" s="2">
        <v>1.7444985801823301</v>
      </c>
      <c r="Q7177" s="2">
        <v>3.2679412373780798</v>
      </c>
      <c r="R7177" s="82">
        <v>-0.46617810619447603</v>
      </c>
      <c r="S7177" s="2">
        <v>193.43299999999999</v>
      </c>
      <c r="T7177" s="2">
        <v>171.71922222222199</v>
      </c>
      <c r="U7177" s="2">
        <v>21.9444444444444</v>
      </c>
      <c r="V7177" s="2">
        <v>14.230555555555499</v>
      </c>
      <c r="W7177" s="2">
        <v>0.88888888888888795</v>
      </c>
      <c r="X7177" s="2">
        <v>6.8250000000000002</v>
      </c>
      <c r="Y7177" s="2">
        <v>41.794777777777703</v>
      </c>
      <c r="Z7177" s="2">
        <v>27.794888888888799</v>
      </c>
      <c r="AA7177" s="2">
        <v>0.37386638768494901</v>
      </c>
      <c r="AB7177" s="2">
        <v>13.999888888888799</v>
      </c>
      <c r="AC7177" s="2">
        <v>84.531666666666595</v>
      </c>
      <c r="AD7177" s="2">
        <v>0</v>
      </c>
      <c r="AE7177" s="2">
        <v>45.162111111111102</v>
      </c>
      <c r="AF7177" s="2">
        <v>12.5607777777777</v>
      </c>
      <c r="AG7177" s="2">
        <v>11.6718888888888</v>
      </c>
      <c r="AH7177" s="2">
        <v>1.15222222222222</v>
      </c>
      <c r="AI7177" s="2">
        <v>0.26333333333333298</v>
      </c>
      <c r="AJ7177" s="2">
        <v>0.88888888888888795</v>
      </c>
      <c r="AK7177" s="2">
        <v>0</v>
      </c>
      <c r="AL7177" s="2">
        <v>7.6406666666666601</v>
      </c>
      <c r="AM7177" s="2">
        <v>7.6406666666666601</v>
      </c>
      <c r="AN7177" s="2">
        <v>0</v>
      </c>
      <c r="AO7177" s="2">
        <v>3.76788888888888</v>
      </c>
      <c r="AP7177" s="2">
        <v>0</v>
      </c>
      <c r="AQ7177" s="2">
        <v>0</v>
      </c>
      <c r="AR7177" s="77">
        <v>6.4936064569012402</v>
      </c>
      <c r="AS7177" s="77">
        <v>6.7970776584256001</v>
      </c>
      <c r="AT7177" s="77">
        <v>5.2506329113924002</v>
      </c>
      <c r="AU7177" s="77">
        <v>1.85047823540894</v>
      </c>
      <c r="AV7177" s="77">
        <v>100</v>
      </c>
      <c r="AW7177" s="77">
        <v>0</v>
      </c>
      <c r="AX7177" s="77">
        <v>6.7970776584256001</v>
      </c>
      <c r="AY7177" s="77">
        <v>18.281390817034499</v>
      </c>
      <c r="AZ7177" s="77">
        <v>0</v>
      </c>
      <c r="BA7177" s="77">
        <v>4.4573696905170301</v>
      </c>
      <c r="BB7177" s="77">
        <v>0</v>
      </c>
      <c r="BC7177" s="77">
        <v>0</v>
      </c>
      <c r="BD7177" s="75">
        <v>265595</v>
      </c>
      <c r="BE7177" s="37">
        <v>7</v>
      </c>
    </row>
    <row r="7178" spans="1:57" x14ac:dyDescent="0.2">
      <c r="A7178" t="s">
        <v>11975</v>
      </c>
      <c r="B7178" t="s">
        <v>12058</v>
      </c>
      <c r="C7178" t="s">
        <v>11291</v>
      </c>
      <c r="D7178" t="s">
        <v>11414</v>
      </c>
      <c r="E7178" s="2">
        <v>166.64444444444399</v>
      </c>
      <c r="F7178" s="2">
        <v>3.00468862515002</v>
      </c>
      <c r="G7178" s="2">
        <v>1.3925799999999999</v>
      </c>
      <c r="H7178" s="2">
        <v>4.99282092435429</v>
      </c>
      <c r="I7178" s="82">
        <v>-0.39819819883914498</v>
      </c>
      <c r="J7178" s="2">
        <v>2.7465648753166998</v>
      </c>
      <c r="K7178" s="2">
        <v>0.213005067342312</v>
      </c>
      <c r="L7178" s="2">
        <v>1.00820053570345</v>
      </c>
      <c r="M7178" s="86">
        <v>-0.78872748049703001</v>
      </c>
      <c r="N7178" s="2">
        <v>0.115151353513801</v>
      </c>
      <c r="O7178" s="2">
        <v>0.51434257901053404</v>
      </c>
      <c r="P7178" s="2">
        <v>2.2773409787971701</v>
      </c>
      <c r="Q7178" s="2">
        <v>3.2710457356424301</v>
      </c>
      <c r="R7178" s="82">
        <v>-0.30378809627071601</v>
      </c>
      <c r="S7178" s="2">
        <v>500.71466666666601</v>
      </c>
      <c r="T7178" s="2">
        <v>457.699777777777</v>
      </c>
      <c r="U7178" s="2">
        <v>35.496111111111098</v>
      </c>
      <c r="V7178" s="2">
        <v>19.189333333333298</v>
      </c>
      <c r="W7178" s="2">
        <v>9.4623333333333299</v>
      </c>
      <c r="X7178" s="2">
        <v>6.8444444444444397</v>
      </c>
      <c r="Y7178" s="2">
        <v>85.712333333333305</v>
      </c>
      <c r="Z7178" s="2">
        <v>59.004222222222197</v>
      </c>
      <c r="AA7178" s="2">
        <v>0.35407254300573399</v>
      </c>
      <c r="AB7178" s="2">
        <v>26.708111111111101</v>
      </c>
      <c r="AC7178" s="2">
        <v>252.25422222222201</v>
      </c>
      <c r="AD7178" s="2">
        <v>5.6390000000000002</v>
      </c>
      <c r="AE7178" s="2">
        <v>121.613</v>
      </c>
      <c r="AF7178" s="2">
        <v>1.319</v>
      </c>
      <c r="AG7178" s="2">
        <v>1.05233333333333</v>
      </c>
      <c r="AH7178" s="2">
        <v>0.266666666666666</v>
      </c>
      <c r="AI7178" s="2">
        <v>0</v>
      </c>
      <c r="AJ7178" s="2">
        <v>0.266666666666666</v>
      </c>
      <c r="AK7178" s="2">
        <v>0</v>
      </c>
      <c r="AL7178" s="2">
        <v>1.05233333333333</v>
      </c>
      <c r="AM7178" s="2">
        <v>1.05233333333333</v>
      </c>
      <c r="AN7178" s="2">
        <v>0</v>
      </c>
      <c r="AO7178" s="2">
        <v>0</v>
      </c>
      <c r="AP7178" s="2">
        <v>0</v>
      </c>
      <c r="AQ7178" s="2">
        <v>0</v>
      </c>
      <c r="AR7178" s="77">
        <v>0.26342348003919702</v>
      </c>
      <c r="AS7178" s="77">
        <v>0.22991781609390699</v>
      </c>
      <c r="AT7178" s="77">
        <v>0.751256006135257</v>
      </c>
      <c r="AU7178" s="77">
        <v>0</v>
      </c>
      <c r="AV7178" s="77">
        <v>2.81819142565258</v>
      </c>
      <c r="AW7178" s="77">
        <v>0</v>
      </c>
      <c r="AX7178" s="77">
        <v>0.22991781609390699</v>
      </c>
      <c r="AY7178" s="77">
        <v>1.22775018764316</v>
      </c>
      <c r="AZ7178" s="77">
        <v>0</v>
      </c>
      <c r="BA7178" s="77">
        <v>0</v>
      </c>
      <c r="BB7178" s="77">
        <v>0</v>
      </c>
      <c r="BC7178" s="77">
        <v>0</v>
      </c>
      <c r="BD7178" s="75">
        <v>265703</v>
      </c>
      <c r="BE7178" s="37">
        <v>7</v>
      </c>
    </row>
    <row r="7179" spans="1:57" x14ac:dyDescent="0.2">
      <c r="A7179" t="s">
        <v>11975</v>
      </c>
      <c r="B7179" t="s">
        <v>12059</v>
      </c>
      <c r="C7179" t="s">
        <v>7362</v>
      </c>
      <c r="D7179" t="s">
        <v>935</v>
      </c>
      <c r="E7179" s="2">
        <v>115.188888888888</v>
      </c>
      <c r="F7179" s="2">
        <v>4.05491945596604</v>
      </c>
      <c r="G7179" s="2">
        <v>1.21482</v>
      </c>
      <c r="H7179" s="2">
        <v>4.7347364658501796</v>
      </c>
      <c r="I7179" s="82">
        <v>-0.143580749380117</v>
      </c>
      <c r="J7179" s="2">
        <v>3.8764155493392498</v>
      </c>
      <c r="K7179" s="2">
        <v>0.54580399344072505</v>
      </c>
      <c r="L7179" s="2">
        <v>0.90518625003789999</v>
      </c>
      <c r="M7179" s="86">
        <v>-0.39702575749700902</v>
      </c>
      <c r="N7179" s="2">
        <v>0.41117005884055102</v>
      </c>
      <c r="O7179" s="2">
        <v>0.65392977717758205</v>
      </c>
      <c r="P7179" s="2">
        <v>2.8551856853477302</v>
      </c>
      <c r="Q7179" s="2">
        <v>3.22190166445891</v>
      </c>
      <c r="R7179" s="82">
        <v>-0.113819730489123</v>
      </c>
      <c r="S7179" s="2">
        <v>467.08166666666602</v>
      </c>
      <c r="T7179" s="2">
        <v>446.52</v>
      </c>
      <c r="U7179" s="2">
        <v>62.870555555555498</v>
      </c>
      <c r="V7179" s="2">
        <v>47.362222222222201</v>
      </c>
      <c r="W7179" s="2">
        <v>10.341666666666599</v>
      </c>
      <c r="X7179" s="2">
        <v>5.1666666666666599</v>
      </c>
      <c r="Y7179" s="2">
        <v>75.3254444444444</v>
      </c>
      <c r="Z7179" s="2">
        <v>70.272111111111101</v>
      </c>
      <c r="AA7179" s="2">
        <v>0.61005980515095903</v>
      </c>
      <c r="AB7179" s="2">
        <v>5.0533333333333301</v>
      </c>
      <c r="AC7179" s="2">
        <v>200.22744444444399</v>
      </c>
      <c r="AD7179" s="2">
        <v>27.7578888888888</v>
      </c>
      <c r="AE7179" s="2">
        <v>100.90033333333299</v>
      </c>
      <c r="AF7179" s="2">
        <v>47.2301111111111</v>
      </c>
      <c r="AG7179" s="2">
        <v>47.2301111111111</v>
      </c>
      <c r="AH7179" s="2">
        <v>5.149</v>
      </c>
      <c r="AI7179" s="2">
        <v>5.149</v>
      </c>
      <c r="AJ7179" s="2">
        <v>0</v>
      </c>
      <c r="AK7179" s="2">
        <v>0</v>
      </c>
      <c r="AL7179" s="2">
        <v>8.4487777777777708</v>
      </c>
      <c r="AM7179" s="2">
        <v>8.4487777777777708</v>
      </c>
      <c r="AN7179" s="2">
        <v>0</v>
      </c>
      <c r="AO7179" s="2">
        <v>23.2905555555555</v>
      </c>
      <c r="AP7179" s="2">
        <v>0</v>
      </c>
      <c r="AQ7179" s="2">
        <v>10.3417777777777</v>
      </c>
      <c r="AR7179" s="77">
        <v>10.111745864094599</v>
      </c>
      <c r="AS7179" s="77">
        <v>10.577378641743</v>
      </c>
      <c r="AT7179" s="77">
        <v>8.1898433288856207</v>
      </c>
      <c r="AU7179" s="77">
        <v>10.871533805658499</v>
      </c>
      <c r="AV7179" s="77">
        <v>0</v>
      </c>
      <c r="AW7179" s="77">
        <v>0</v>
      </c>
      <c r="AX7179" s="77">
        <v>10.577378641743</v>
      </c>
      <c r="AY7179" s="77">
        <v>11.216366315646599</v>
      </c>
      <c r="AZ7179" s="77">
        <v>0</v>
      </c>
      <c r="BA7179" s="77">
        <v>11.6320495525366</v>
      </c>
      <c r="BB7179" s="77">
        <v>0</v>
      </c>
      <c r="BC7179" s="77">
        <v>10.2494981296174</v>
      </c>
      <c r="BD7179" s="75">
        <v>265498</v>
      </c>
      <c r="BE7179" s="37">
        <v>7</v>
      </c>
    </row>
    <row r="7180" spans="1:57" x14ac:dyDescent="0.2">
      <c r="A7180" t="s">
        <v>11975</v>
      </c>
      <c r="B7180" t="s">
        <v>12060</v>
      </c>
      <c r="C7180" t="s">
        <v>12061</v>
      </c>
      <c r="D7180" t="s">
        <v>12062</v>
      </c>
      <c r="E7180" s="2">
        <v>46.2222222222222</v>
      </c>
      <c r="F7180" s="2">
        <v>2.8436899038461498</v>
      </c>
      <c r="G7180" s="2">
        <v>1.16533</v>
      </c>
      <c r="H7180" s="2">
        <v>4.65913804032607</v>
      </c>
      <c r="I7180" s="82">
        <v>-0.38965321927934499</v>
      </c>
      <c r="J7180" s="2">
        <v>2.5983173076922998</v>
      </c>
      <c r="K7180" s="2">
        <v>0.409855769230769</v>
      </c>
      <c r="L7180" s="2">
        <v>0.87637195138469204</v>
      </c>
      <c r="M7180" s="86">
        <v>-0.53232669235569896</v>
      </c>
      <c r="N7180" s="2">
        <v>0.25841346153846101</v>
      </c>
      <c r="O7180" s="2">
        <v>0.56532451923076898</v>
      </c>
      <c r="P7180" s="2">
        <v>1.8685096153846099</v>
      </c>
      <c r="Q7180" s="2">
        <v>3.2062348794561699</v>
      </c>
      <c r="R7180" s="82">
        <v>-0.41722622152325101</v>
      </c>
      <c r="S7180" s="2">
        <v>131.44166666666601</v>
      </c>
      <c r="T7180" s="2">
        <v>120.1</v>
      </c>
      <c r="U7180" s="2">
        <v>18.9444444444444</v>
      </c>
      <c r="V7180" s="2">
        <v>11.9444444444444</v>
      </c>
      <c r="W7180" s="2">
        <v>1.4</v>
      </c>
      <c r="X7180" s="2">
        <v>5.6</v>
      </c>
      <c r="Y7180" s="2">
        <v>26.1305555555555</v>
      </c>
      <c r="Z7180" s="2">
        <v>21.788888888888799</v>
      </c>
      <c r="AA7180" s="2">
        <v>0.47139423076922998</v>
      </c>
      <c r="AB7180" s="2">
        <v>4.3416666666666597</v>
      </c>
      <c r="AC7180" s="2">
        <v>23.1944444444444</v>
      </c>
      <c r="AD7180" s="2">
        <v>55.077777777777698</v>
      </c>
      <c r="AE7180" s="2">
        <v>8.0944444444444397</v>
      </c>
      <c r="AF7180" s="2">
        <v>1.1555555555555499</v>
      </c>
      <c r="AG7180" s="2">
        <v>0</v>
      </c>
      <c r="AH7180" s="2">
        <v>1.1555555555555499</v>
      </c>
      <c r="AI7180" s="2">
        <v>0</v>
      </c>
      <c r="AJ7180" s="2">
        <v>1.1555555555555499</v>
      </c>
      <c r="AK7180" s="2">
        <v>0</v>
      </c>
      <c r="AL7180" s="2">
        <v>0</v>
      </c>
      <c r="AM7180" s="2">
        <v>0</v>
      </c>
      <c r="AN7180" s="2">
        <v>0</v>
      </c>
      <c r="AO7180" s="2">
        <v>0</v>
      </c>
      <c r="AP7180" s="2">
        <v>0</v>
      </c>
      <c r="AQ7180" s="2">
        <v>0</v>
      </c>
      <c r="AR7180" s="77">
        <v>0.87913945772311297</v>
      </c>
      <c r="AS7180" s="77">
        <v>0</v>
      </c>
      <c r="AT7180" s="77">
        <v>6.0997067448680298</v>
      </c>
      <c r="AU7180" s="77">
        <v>0</v>
      </c>
      <c r="AV7180" s="77">
        <v>82.539682539682502</v>
      </c>
      <c r="AW7180" s="77">
        <v>0</v>
      </c>
      <c r="AX7180" s="77">
        <v>0</v>
      </c>
      <c r="AY7180" s="77">
        <v>0</v>
      </c>
      <c r="AZ7180" s="77">
        <v>0</v>
      </c>
      <c r="BA7180" s="77">
        <v>0</v>
      </c>
      <c r="BB7180" s="77">
        <v>0</v>
      </c>
      <c r="BC7180" s="77">
        <v>0</v>
      </c>
      <c r="BD7180" s="75">
        <v>265472</v>
      </c>
      <c r="BE7180" s="37">
        <v>7</v>
      </c>
    </row>
    <row r="7181" spans="1:57" x14ac:dyDescent="0.2">
      <c r="A7181" t="s">
        <v>11975</v>
      </c>
      <c r="B7181" t="s">
        <v>12063</v>
      </c>
      <c r="C7181" t="s">
        <v>8846</v>
      </c>
      <c r="D7181" t="s">
        <v>226</v>
      </c>
      <c r="E7181" s="2">
        <v>155.5</v>
      </c>
      <c r="F7181" s="2">
        <v>2.5613612004287201</v>
      </c>
      <c r="G7181" s="2">
        <v>1.2324900000000001</v>
      </c>
      <c r="H7181" s="2">
        <v>4.7612893942308601</v>
      </c>
      <c r="I7181" s="82">
        <v>-0.46204462943750901</v>
      </c>
      <c r="J7181" s="2">
        <v>2.4653269024651601</v>
      </c>
      <c r="K7181" s="2">
        <v>0.101571989996427</v>
      </c>
      <c r="L7181" s="2">
        <v>0.91545875447126102</v>
      </c>
      <c r="M7181" s="86">
        <v>-0.88904798878121805</v>
      </c>
      <c r="N7181" s="2">
        <v>5.5269739192568702E-2</v>
      </c>
      <c r="O7181" s="2">
        <v>0.46205787781350399</v>
      </c>
      <c r="P7181" s="2">
        <v>1.99773133261879</v>
      </c>
      <c r="Q7181" s="2">
        <v>3.2272540403339498</v>
      </c>
      <c r="R7181" s="82">
        <v>-0.38098107318131502</v>
      </c>
      <c r="S7181" s="2">
        <v>398.291666666666</v>
      </c>
      <c r="T7181" s="2">
        <v>383.35833333333301</v>
      </c>
      <c r="U7181" s="2">
        <v>15.7944444444444</v>
      </c>
      <c r="V7181" s="2">
        <v>8.5944444444444397</v>
      </c>
      <c r="W7181" s="2">
        <v>0</v>
      </c>
      <c r="X7181" s="2">
        <v>7.2</v>
      </c>
      <c r="Y7181" s="2">
        <v>71.849999999999994</v>
      </c>
      <c r="Z7181" s="2">
        <v>64.116666666666603</v>
      </c>
      <c r="AA7181" s="2">
        <v>0.41232583065380402</v>
      </c>
      <c r="AB7181" s="2">
        <v>7.7333333333333298</v>
      </c>
      <c r="AC7181" s="2">
        <v>245.66388888888801</v>
      </c>
      <c r="AD7181" s="2">
        <v>0</v>
      </c>
      <c r="AE7181" s="2">
        <v>64.983333333333306</v>
      </c>
      <c r="AF7181" s="2">
        <v>0</v>
      </c>
      <c r="AG7181" s="2">
        <v>0</v>
      </c>
      <c r="AH7181" s="2">
        <v>0</v>
      </c>
      <c r="AI7181" s="2">
        <v>0</v>
      </c>
      <c r="AJ7181" s="2">
        <v>0</v>
      </c>
      <c r="AK7181" s="2">
        <v>0</v>
      </c>
      <c r="AL7181" s="2">
        <v>0</v>
      </c>
      <c r="AM7181" s="2">
        <v>0</v>
      </c>
      <c r="AN7181" s="2">
        <v>0</v>
      </c>
      <c r="AO7181" s="2">
        <v>0</v>
      </c>
      <c r="AP7181" s="2">
        <v>0</v>
      </c>
      <c r="AQ7181" s="2">
        <v>0</v>
      </c>
      <c r="AR7181" s="77">
        <v>0</v>
      </c>
      <c r="AS7181" s="77">
        <v>0</v>
      </c>
      <c r="AT7181" s="77">
        <v>0</v>
      </c>
      <c r="AU7181" s="77">
        <v>0</v>
      </c>
      <c r="AV7181" s="77">
        <v>0</v>
      </c>
      <c r="AW7181" s="77">
        <v>0</v>
      </c>
      <c r="AX7181" s="77">
        <v>0</v>
      </c>
      <c r="AY7181" s="77">
        <v>0</v>
      </c>
      <c r="AZ7181" s="77">
        <v>0</v>
      </c>
      <c r="BA7181" s="77">
        <v>0</v>
      </c>
      <c r="BB7181" s="77">
        <v>0</v>
      </c>
      <c r="BC7181" s="77">
        <v>0</v>
      </c>
      <c r="BD7181" s="75">
        <v>265822</v>
      </c>
      <c r="BE7181" s="37">
        <v>7</v>
      </c>
    </row>
    <row r="7182" spans="1:57" x14ac:dyDescent="0.2">
      <c r="A7182" t="s">
        <v>11975</v>
      </c>
      <c r="B7182" t="s">
        <v>12064</v>
      </c>
      <c r="C7182" t="s">
        <v>12065</v>
      </c>
      <c r="D7182" t="s">
        <v>12066</v>
      </c>
      <c r="E7182" s="2">
        <v>67.7777777777777</v>
      </c>
      <c r="F7182" s="2">
        <v>3.8464360655737702</v>
      </c>
      <c r="G7182" s="2">
        <v>1.2591300000000001</v>
      </c>
      <c r="H7182" s="2">
        <v>4.8009136191501502</v>
      </c>
      <c r="I7182" s="82">
        <v>-0.198811649051362</v>
      </c>
      <c r="J7182" s="2">
        <v>3.6910114754098302</v>
      </c>
      <c r="K7182" s="2">
        <v>0.40440983606557301</v>
      </c>
      <c r="L7182" s="2">
        <v>0.93093147405696697</v>
      </c>
      <c r="M7182" s="86">
        <v>-0.56558581664107899</v>
      </c>
      <c r="N7182" s="2">
        <v>0.24898524590163901</v>
      </c>
      <c r="O7182" s="2">
        <v>0.79381147540983599</v>
      </c>
      <c r="P7182" s="2">
        <v>2.64821475409836</v>
      </c>
      <c r="Q7182" s="2">
        <v>3.2351047504062902</v>
      </c>
      <c r="R7182" s="82">
        <v>-0.18141298090401201</v>
      </c>
      <c r="S7182" s="2">
        <v>260.70288888888803</v>
      </c>
      <c r="T7182" s="2">
        <v>250.168555555555</v>
      </c>
      <c r="U7182" s="2">
        <v>27.41</v>
      </c>
      <c r="V7182" s="2">
        <v>16.8756666666666</v>
      </c>
      <c r="W7182" s="2">
        <v>5.3787777777777697</v>
      </c>
      <c r="X7182" s="2">
        <v>5.1555555555555497</v>
      </c>
      <c r="Y7182" s="2">
        <v>53.802777777777699</v>
      </c>
      <c r="Z7182" s="2">
        <v>53.802777777777699</v>
      </c>
      <c r="AA7182" s="2">
        <v>0.79381147540983599</v>
      </c>
      <c r="AB7182" s="2">
        <v>0</v>
      </c>
      <c r="AC7182" s="2">
        <v>106.120888888888</v>
      </c>
      <c r="AD7182" s="2">
        <v>51.256888888888803</v>
      </c>
      <c r="AE7182" s="2">
        <v>22.1123333333333</v>
      </c>
      <c r="AF7182" s="2">
        <v>0</v>
      </c>
      <c r="AG7182" s="2">
        <v>0</v>
      </c>
      <c r="AH7182" s="2">
        <v>0</v>
      </c>
      <c r="AI7182" s="2">
        <v>0</v>
      </c>
      <c r="AJ7182" s="2">
        <v>0</v>
      </c>
      <c r="AK7182" s="2">
        <v>0</v>
      </c>
      <c r="AL7182" s="2">
        <v>0</v>
      </c>
      <c r="AM7182" s="2">
        <v>0</v>
      </c>
      <c r="AN7182" s="2">
        <v>0</v>
      </c>
      <c r="AO7182" s="2">
        <v>0</v>
      </c>
      <c r="AP7182" s="2">
        <v>0</v>
      </c>
      <c r="AQ7182" s="2">
        <v>0</v>
      </c>
      <c r="AR7182" s="77">
        <v>0</v>
      </c>
      <c r="AS7182" s="77">
        <v>0</v>
      </c>
      <c r="AT7182" s="77">
        <v>0</v>
      </c>
      <c r="AU7182" s="77">
        <v>0</v>
      </c>
      <c r="AV7182" s="77">
        <v>0</v>
      </c>
      <c r="AW7182" s="77">
        <v>0</v>
      </c>
      <c r="AX7182" s="77">
        <v>0</v>
      </c>
      <c r="AY7182" s="77">
        <v>0</v>
      </c>
      <c r="AZ7182" s="77">
        <v>0</v>
      </c>
      <c r="BA7182" s="77">
        <v>0</v>
      </c>
      <c r="BB7182" s="77">
        <v>0</v>
      </c>
      <c r="BC7182" s="77">
        <v>0</v>
      </c>
      <c r="BD7182" s="75">
        <v>265400</v>
      </c>
      <c r="BE7182" s="37">
        <v>7</v>
      </c>
    </row>
    <row r="7183" spans="1:57" x14ac:dyDescent="0.2">
      <c r="A7183" t="s">
        <v>11975</v>
      </c>
      <c r="B7183" t="s">
        <v>23085</v>
      </c>
      <c r="C7183" t="s">
        <v>7384</v>
      </c>
      <c r="D7183" t="s">
        <v>6508</v>
      </c>
      <c r="E7183" s="2">
        <v>30.5555555555555</v>
      </c>
      <c r="F7183" s="2">
        <v>3.4638727272727201</v>
      </c>
      <c r="G7183" s="2">
        <v>1.2664800000000001</v>
      </c>
      <c r="H7183" s="2">
        <v>4.8117626391758197</v>
      </c>
      <c r="I7183" s="82">
        <v>-0.28012394063851198</v>
      </c>
      <c r="J7183" s="2">
        <v>3.1954181818181802</v>
      </c>
      <c r="K7183" s="2">
        <v>0.33661818181818098</v>
      </c>
      <c r="L7183" s="2">
        <v>0.93519742439464904</v>
      </c>
      <c r="M7183" s="86">
        <v>-0.64005655593408595</v>
      </c>
      <c r="N7183" s="2">
        <v>0.22316363636363601</v>
      </c>
      <c r="O7183" s="2">
        <v>0.81714545454545395</v>
      </c>
      <c r="P7183" s="2">
        <v>2.3101090909090898</v>
      </c>
      <c r="Q7183" s="2">
        <v>3.23722668092535</v>
      </c>
      <c r="R7183" s="82">
        <v>-0.28639254565616201</v>
      </c>
      <c r="S7183" s="2">
        <v>105.840555555555</v>
      </c>
      <c r="T7183" s="2">
        <v>97.6377777777777</v>
      </c>
      <c r="U7183" s="2">
        <v>10.285555555555501</v>
      </c>
      <c r="V7183" s="2">
        <v>6.8188888888888801</v>
      </c>
      <c r="W7183" s="2">
        <v>0</v>
      </c>
      <c r="X7183" s="2">
        <v>3.4666666666666601</v>
      </c>
      <c r="Y7183" s="2">
        <v>24.968333333333302</v>
      </c>
      <c r="Z7183" s="2">
        <v>20.232222222222202</v>
      </c>
      <c r="AA7183" s="2">
        <v>0.66214545454545404</v>
      </c>
      <c r="AB7183" s="2">
        <v>4.7361111111111098</v>
      </c>
      <c r="AC7183" s="2">
        <v>49.630666666666599</v>
      </c>
      <c r="AD7183" s="2">
        <v>3.3138888888888798</v>
      </c>
      <c r="AE7183" s="2">
        <v>17.642111111111099</v>
      </c>
      <c r="AF7183" s="2">
        <v>0</v>
      </c>
      <c r="AG7183" s="2">
        <v>0</v>
      </c>
      <c r="AH7183" s="2">
        <v>0</v>
      </c>
      <c r="AI7183" s="2">
        <v>0</v>
      </c>
      <c r="AJ7183" s="2">
        <v>0</v>
      </c>
      <c r="AK7183" s="2">
        <v>0</v>
      </c>
      <c r="AL7183" s="2">
        <v>0</v>
      </c>
      <c r="AM7183" s="2">
        <v>0</v>
      </c>
      <c r="AN7183" s="2">
        <v>0</v>
      </c>
      <c r="AO7183" s="2">
        <v>0</v>
      </c>
      <c r="AP7183" s="2">
        <v>0</v>
      </c>
      <c r="AQ7183" s="2">
        <v>0</v>
      </c>
      <c r="AR7183" s="77">
        <v>0</v>
      </c>
      <c r="AS7183" s="77">
        <v>0</v>
      </c>
      <c r="AT7183" s="77">
        <v>0</v>
      </c>
      <c r="AU7183" s="77">
        <v>0</v>
      </c>
      <c r="AV7183" s="77">
        <v>0</v>
      </c>
      <c r="AW7183" s="77">
        <v>0</v>
      </c>
      <c r="AX7183" s="77">
        <v>0</v>
      </c>
      <c r="AY7183" s="77">
        <v>0</v>
      </c>
      <c r="AZ7183" s="77">
        <v>0</v>
      </c>
      <c r="BA7183" s="77">
        <v>0</v>
      </c>
      <c r="BB7183" s="77">
        <v>0</v>
      </c>
      <c r="BC7183" s="77">
        <v>0</v>
      </c>
      <c r="BD7183" s="75">
        <v>265644</v>
      </c>
      <c r="BE7183" s="37">
        <v>7</v>
      </c>
    </row>
    <row r="7184" spans="1:57" x14ac:dyDescent="0.2">
      <c r="A7184" t="s">
        <v>11975</v>
      </c>
      <c r="B7184" t="s">
        <v>12067</v>
      </c>
      <c r="C7184" t="s">
        <v>4129</v>
      </c>
      <c r="D7184" t="s">
        <v>425</v>
      </c>
      <c r="E7184" s="2">
        <v>73.844444444444406</v>
      </c>
      <c r="F7184" s="2">
        <v>3.2514896178152202</v>
      </c>
      <c r="G7184" s="2">
        <v>0.97470000000000001</v>
      </c>
      <c r="H7184" s="2">
        <v>4.34683476293793</v>
      </c>
      <c r="I7184" s="82">
        <v>-0.251986837517234</v>
      </c>
      <c r="J7184" s="2">
        <v>3.05895275353596</v>
      </c>
      <c r="K7184" s="2">
        <v>0.13767679807402899</v>
      </c>
      <c r="L7184" s="2">
        <v>0.76467484610420899</v>
      </c>
      <c r="M7184" s="86">
        <v>-0.81995380288046305</v>
      </c>
      <c r="N7184" s="2">
        <v>5.2919049052061302E-2</v>
      </c>
      <c r="O7184" s="2">
        <v>0.51922961179656901</v>
      </c>
      <c r="P7184" s="2">
        <v>2.5945832079446198</v>
      </c>
      <c r="Q7184" s="2">
        <v>3.1332237248040302</v>
      </c>
      <c r="R7184" s="82">
        <v>-0.17191256168376301</v>
      </c>
      <c r="S7184" s="2">
        <v>240.104444444444</v>
      </c>
      <c r="T7184" s="2">
        <v>225.886666666666</v>
      </c>
      <c r="U7184" s="2">
        <v>10.1666666666666</v>
      </c>
      <c r="V7184" s="2">
        <v>3.90777777777777</v>
      </c>
      <c r="W7184" s="2">
        <v>6.2588888888888796</v>
      </c>
      <c r="X7184" s="2">
        <v>0</v>
      </c>
      <c r="Y7184" s="2">
        <v>38.342222222222198</v>
      </c>
      <c r="Z7184" s="2">
        <v>30.383333333333301</v>
      </c>
      <c r="AA7184" s="2">
        <v>0.41145049653927102</v>
      </c>
      <c r="AB7184" s="2">
        <v>7.9588888888888798</v>
      </c>
      <c r="AC7184" s="2">
        <v>130.768888888888</v>
      </c>
      <c r="AD7184" s="2">
        <v>17.071111111111101</v>
      </c>
      <c r="AE7184" s="2">
        <v>43.755555555555503</v>
      </c>
      <c r="AF7184" s="2">
        <v>0</v>
      </c>
      <c r="AG7184" s="2">
        <v>0</v>
      </c>
      <c r="AH7184" s="2">
        <v>0</v>
      </c>
      <c r="AI7184" s="2">
        <v>0</v>
      </c>
      <c r="AJ7184" s="2">
        <v>0</v>
      </c>
      <c r="AK7184" s="2">
        <v>0</v>
      </c>
      <c r="AL7184" s="2">
        <v>0</v>
      </c>
      <c r="AM7184" s="2">
        <v>0</v>
      </c>
      <c r="AN7184" s="2">
        <v>0</v>
      </c>
      <c r="AO7184" s="2">
        <v>0</v>
      </c>
      <c r="AP7184" s="2">
        <v>0</v>
      </c>
      <c r="AQ7184" s="2">
        <v>0</v>
      </c>
      <c r="AR7184" s="77">
        <v>0</v>
      </c>
      <c r="AS7184" s="77">
        <v>0</v>
      </c>
      <c r="AT7184" s="77">
        <v>0</v>
      </c>
      <c r="AU7184" s="77">
        <v>0</v>
      </c>
      <c r="AV7184" s="77">
        <v>0</v>
      </c>
      <c r="AW7184" s="77">
        <v>0</v>
      </c>
      <c r="AX7184" s="77">
        <v>0</v>
      </c>
      <c r="AY7184" s="77">
        <v>0</v>
      </c>
      <c r="AZ7184" s="77">
        <v>0</v>
      </c>
      <c r="BA7184" s="77">
        <v>0</v>
      </c>
      <c r="BB7184" s="77">
        <v>0</v>
      </c>
      <c r="BC7184" s="77">
        <v>0</v>
      </c>
      <c r="BD7184" s="75">
        <v>265835</v>
      </c>
      <c r="BE7184" s="37">
        <v>7</v>
      </c>
    </row>
    <row r="7185" spans="1:57" x14ac:dyDescent="0.2">
      <c r="A7185" t="s">
        <v>11975</v>
      </c>
      <c r="B7185" t="s">
        <v>22314</v>
      </c>
      <c r="C7185" t="s">
        <v>8544</v>
      </c>
      <c r="D7185" t="s">
        <v>11414</v>
      </c>
      <c r="E7185" s="2">
        <v>35.077777777777698</v>
      </c>
      <c r="F7185" s="2">
        <v>5.3913525498891302</v>
      </c>
      <c r="G7185" s="2">
        <v>1.3245800000000001</v>
      </c>
      <c r="H7185" s="2">
        <v>4.8963273336659903</v>
      </c>
      <c r="I7185" s="82">
        <v>0.101101332180034</v>
      </c>
      <c r="J7185" s="2">
        <v>5.0888501742160202</v>
      </c>
      <c r="K7185" s="2">
        <v>0.90972442191954395</v>
      </c>
      <c r="L7185" s="2">
        <v>0.96887542311351305</v>
      </c>
      <c r="M7185" s="86">
        <v>-6.1051193768426701E-2</v>
      </c>
      <c r="N7185" s="2">
        <v>0.61276528349699</v>
      </c>
      <c r="O7185" s="2">
        <v>0.68680709534368001</v>
      </c>
      <c r="P7185" s="2">
        <v>3.7948210326259102</v>
      </c>
      <c r="Q7185" s="2">
        <v>3.2533822552875402</v>
      </c>
      <c r="R7185" s="82">
        <v>0.16642335110127099</v>
      </c>
      <c r="S7185" s="2">
        <v>189.11666666666599</v>
      </c>
      <c r="T7185" s="2">
        <v>178.50555555555499</v>
      </c>
      <c r="U7185" s="2">
        <v>31.911111111111101</v>
      </c>
      <c r="V7185" s="2">
        <v>21.494444444444401</v>
      </c>
      <c r="W7185" s="2">
        <v>5.1666666666666599</v>
      </c>
      <c r="X7185" s="2">
        <v>5.25</v>
      </c>
      <c r="Y7185" s="2">
        <v>24.091666666666601</v>
      </c>
      <c r="Z7185" s="2">
        <v>23.897222222222201</v>
      </c>
      <c r="AA7185" s="2">
        <v>0.68126385809312595</v>
      </c>
      <c r="AB7185" s="2">
        <v>0.194444444444444</v>
      </c>
      <c r="AC7185" s="2">
        <v>133.113888888888</v>
      </c>
      <c r="AD7185" s="2">
        <v>0</v>
      </c>
      <c r="AE7185" s="2">
        <v>0</v>
      </c>
      <c r="AF7185" s="2">
        <v>24.5972222222222</v>
      </c>
      <c r="AG7185" s="2">
        <v>24.5972222222222</v>
      </c>
      <c r="AH7185" s="2">
        <v>0</v>
      </c>
      <c r="AI7185" s="2">
        <v>0</v>
      </c>
      <c r="AJ7185" s="2">
        <v>0</v>
      </c>
      <c r="AK7185" s="2">
        <v>0</v>
      </c>
      <c r="AL7185" s="2">
        <v>14.2111111111111</v>
      </c>
      <c r="AM7185" s="2">
        <v>14.2111111111111</v>
      </c>
      <c r="AN7185" s="2">
        <v>0</v>
      </c>
      <c r="AO7185" s="2">
        <v>10.3861111111111</v>
      </c>
      <c r="AP7185" s="2">
        <v>0</v>
      </c>
      <c r="AQ7185" s="2">
        <v>0</v>
      </c>
      <c r="AR7185" s="77">
        <v>13.006374665844101</v>
      </c>
      <c r="AS7185" s="77">
        <v>13.779527559055101</v>
      </c>
      <c r="AT7185" s="77">
        <v>0</v>
      </c>
      <c r="AU7185" s="77">
        <v>0</v>
      </c>
      <c r="AV7185" s="77">
        <v>0</v>
      </c>
      <c r="AW7185" s="77">
        <v>0</v>
      </c>
      <c r="AX7185" s="77">
        <v>13.779527559055101</v>
      </c>
      <c r="AY7185" s="77">
        <v>58.987662861754799</v>
      </c>
      <c r="AZ7185" s="77">
        <v>0</v>
      </c>
      <c r="BA7185" s="77">
        <v>7.80242482418981</v>
      </c>
      <c r="BB7185" s="77">
        <v>0</v>
      </c>
      <c r="BC7185" s="77">
        <v>0</v>
      </c>
      <c r="BD7185" s="75">
        <v>265791</v>
      </c>
      <c r="BE7185" s="37">
        <v>7</v>
      </c>
    </row>
    <row r="7186" spans="1:57" x14ac:dyDescent="0.2">
      <c r="A7186" t="s">
        <v>11975</v>
      </c>
      <c r="B7186" t="s">
        <v>23086</v>
      </c>
      <c r="C7186" t="s">
        <v>5898</v>
      </c>
      <c r="D7186" t="s">
        <v>12068</v>
      </c>
      <c r="E7186" s="2">
        <v>17.6666666666666</v>
      </c>
      <c r="F7186" s="2">
        <v>4.03025786163521</v>
      </c>
      <c r="G7186" s="2">
        <v>1.38853</v>
      </c>
      <c r="H7186" s="2">
        <v>4.9871435235355497</v>
      </c>
      <c r="I7186" s="82">
        <v>-0.191870488062867</v>
      </c>
      <c r="J7186" s="2">
        <v>3.6381194968553401</v>
      </c>
      <c r="K7186" s="2">
        <v>0.75447798742138295</v>
      </c>
      <c r="L7186" s="2">
        <v>1.0058609849376601</v>
      </c>
      <c r="M7186" s="86">
        <v>-0.24991823053148601</v>
      </c>
      <c r="N7186" s="2">
        <v>0.51296855345911896</v>
      </c>
      <c r="O7186" s="2">
        <v>1.1133207547169801</v>
      </c>
      <c r="P7186" s="2">
        <v>2.1624591194968499</v>
      </c>
      <c r="Q7186" s="2">
        <v>3.27002771907229</v>
      </c>
      <c r="R7186" s="82">
        <v>-0.33870312264192398</v>
      </c>
      <c r="S7186" s="2">
        <v>71.201222222222199</v>
      </c>
      <c r="T7186" s="2">
        <v>64.273444444444394</v>
      </c>
      <c r="U7186" s="2">
        <v>13.3291111111111</v>
      </c>
      <c r="V7186" s="2">
        <v>9.0624444444444396</v>
      </c>
      <c r="W7186" s="2">
        <v>0</v>
      </c>
      <c r="X7186" s="2">
        <v>4.2666666666666604</v>
      </c>
      <c r="Y7186" s="2">
        <v>19.668666666666599</v>
      </c>
      <c r="Z7186" s="2">
        <v>17.007555555555498</v>
      </c>
      <c r="AA7186" s="2">
        <v>0.96269182389937102</v>
      </c>
      <c r="AB7186" s="2">
        <v>2.6611111111111101</v>
      </c>
      <c r="AC7186" s="2">
        <v>33.460333333333303</v>
      </c>
      <c r="AD7186" s="2">
        <v>0</v>
      </c>
      <c r="AE7186" s="2">
        <v>4.7431111111111104</v>
      </c>
      <c r="AF7186" s="2">
        <v>0</v>
      </c>
      <c r="AG7186" s="2">
        <v>0</v>
      </c>
      <c r="AH7186" s="2">
        <v>0</v>
      </c>
      <c r="AI7186" s="2">
        <v>0</v>
      </c>
      <c r="AJ7186" s="2">
        <v>0</v>
      </c>
      <c r="AK7186" s="2">
        <v>0</v>
      </c>
      <c r="AL7186" s="2">
        <v>0</v>
      </c>
      <c r="AM7186" s="2">
        <v>0</v>
      </c>
      <c r="AN7186" s="2">
        <v>0</v>
      </c>
      <c r="AO7186" s="2">
        <v>0</v>
      </c>
      <c r="AP7186" s="2">
        <v>0</v>
      </c>
      <c r="AQ7186" s="2">
        <v>0</v>
      </c>
      <c r="AR7186" s="77">
        <v>0</v>
      </c>
      <c r="AS7186" s="77">
        <v>0</v>
      </c>
      <c r="AT7186" s="77">
        <v>0</v>
      </c>
      <c r="AU7186" s="77">
        <v>0</v>
      </c>
      <c r="AV7186" s="77">
        <v>0</v>
      </c>
      <c r="AW7186" s="77">
        <v>0</v>
      </c>
      <c r="AX7186" s="77">
        <v>0</v>
      </c>
      <c r="AY7186" s="77">
        <v>0</v>
      </c>
      <c r="AZ7186" s="77">
        <v>0</v>
      </c>
      <c r="BA7186" s="77">
        <v>0</v>
      </c>
      <c r="BB7186" s="77">
        <v>0</v>
      </c>
      <c r="BC7186" s="77">
        <v>0</v>
      </c>
      <c r="BD7186" s="75">
        <v>265598</v>
      </c>
      <c r="BE7186" s="37">
        <v>7</v>
      </c>
    </row>
    <row r="7187" spans="1:57" x14ac:dyDescent="0.2">
      <c r="A7187" t="s">
        <v>11975</v>
      </c>
      <c r="B7187" t="s">
        <v>12069</v>
      </c>
      <c r="C7187" t="s">
        <v>11713</v>
      </c>
      <c r="D7187" t="s">
        <v>128</v>
      </c>
      <c r="E7187" s="2">
        <v>50.966666666666598</v>
      </c>
      <c r="F7187" s="2">
        <v>3.3939873555700801</v>
      </c>
      <c r="G7187" s="2">
        <v>1.4495</v>
      </c>
      <c r="H7187" s="2">
        <v>5.0717426104841099</v>
      </c>
      <c r="I7187" s="82">
        <v>-0.33080449537124201</v>
      </c>
      <c r="J7187" s="2">
        <v>3.1732221495530801</v>
      </c>
      <c r="K7187" s="2">
        <v>0.42218225419664202</v>
      </c>
      <c r="L7187" s="2">
        <v>1.04104829689707</v>
      </c>
      <c r="M7187" s="86">
        <v>-0.59446429579204796</v>
      </c>
      <c r="N7187" s="2">
        <v>0.32705471986047502</v>
      </c>
      <c r="O7187" s="2">
        <v>0.39670372792674902</v>
      </c>
      <c r="P7187" s="2">
        <v>2.5751013734466901</v>
      </c>
      <c r="Q7187" s="2">
        <v>3.2849393182865101</v>
      </c>
      <c r="R7187" s="82">
        <v>-0.21608860196847701</v>
      </c>
      <c r="S7187" s="2">
        <v>172.98022222222201</v>
      </c>
      <c r="T7187" s="2">
        <v>161.728555555555</v>
      </c>
      <c r="U7187" s="2">
        <v>21.517222222222198</v>
      </c>
      <c r="V7187" s="2">
        <v>16.668888888888802</v>
      </c>
      <c r="W7187" s="2">
        <v>0</v>
      </c>
      <c r="X7187" s="2">
        <v>4.8483333333333301</v>
      </c>
      <c r="Y7187" s="2">
        <v>20.2186666666666</v>
      </c>
      <c r="Z7187" s="2">
        <v>13.815333333333299</v>
      </c>
      <c r="AA7187" s="2">
        <v>0.27106605624591201</v>
      </c>
      <c r="AB7187" s="2">
        <v>6.4033333333333298</v>
      </c>
      <c r="AC7187" s="2">
        <v>114.727222222222</v>
      </c>
      <c r="AD7187" s="2">
        <v>0</v>
      </c>
      <c r="AE7187" s="2">
        <v>16.517111111111099</v>
      </c>
      <c r="AF7187" s="2">
        <v>7.9399999999999897</v>
      </c>
      <c r="AG7187" s="2">
        <v>7.9399999999999897</v>
      </c>
      <c r="AH7187" s="2">
        <v>2.0254444444444402</v>
      </c>
      <c r="AI7187" s="2">
        <v>2.0254444444444402</v>
      </c>
      <c r="AJ7187" s="2">
        <v>0</v>
      </c>
      <c r="AK7187" s="2">
        <v>0</v>
      </c>
      <c r="AL7187" s="2">
        <v>1.137</v>
      </c>
      <c r="AM7187" s="2">
        <v>1.137</v>
      </c>
      <c r="AN7187" s="2">
        <v>0</v>
      </c>
      <c r="AO7187" s="2">
        <v>2.2583333333333302</v>
      </c>
      <c r="AP7187" s="2">
        <v>0</v>
      </c>
      <c r="AQ7187" s="2">
        <v>2.5192222222222198</v>
      </c>
      <c r="AR7187" s="77">
        <v>4.5901201293404101</v>
      </c>
      <c r="AS7187" s="77">
        <v>4.9094607768709801</v>
      </c>
      <c r="AT7187" s="77">
        <v>9.4131316000103205</v>
      </c>
      <c r="AU7187" s="77">
        <v>12.151046527129701</v>
      </c>
      <c r="AV7187" s="77">
        <v>0</v>
      </c>
      <c r="AW7187" s="77">
        <v>0</v>
      </c>
      <c r="AX7187" s="77">
        <v>4.9094607768709801</v>
      </c>
      <c r="AY7187" s="77">
        <v>5.6235162226325501</v>
      </c>
      <c r="AZ7187" s="77">
        <v>0</v>
      </c>
      <c r="BA7187" s="77">
        <v>1.96843721096901</v>
      </c>
      <c r="BB7187" s="77">
        <v>0</v>
      </c>
      <c r="BC7187" s="77">
        <v>15.252196375475901</v>
      </c>
      <c r="BD7187" s="75">
        <v>265471</v>
      </c>
      <c r="BE7187" s="37">
        <v>7</v>
      </c>
    </row>
    <row r="7188" spans="1:57" x14ac:dyDescent="0.2">
      <c r="A7188" t="s">
        <v>11975</v>
      </c>
      <c r="B7188" t="s">
        <v>12070</v>
      </c>
      <c r="C7188" t="s">
        <v>211</v>
      </c>
      <c r="D7188" t="s">
        <v>12071</v>
      </c>
      <c r="E7188" s="2">
        <v>60.544444444444402</v>
      </c>
      <c r="F7188" s="2">
        <v>3.2574454028262001</v>
      </c>
      <c r="G7188" s="2">
        <v>1.7406900000000001</v>
      </c>
      <c r="H7188" s="2">
        <v>5.45400638304569</v>
      </c>
      <c r="I7188" s="82">
        <v>-0.40274264933897203</v>
      </c>
      <c r="J7188" s="2">
        <v>2.9961130482657299</v>
      </c>
      <c r="K7188" s="2">
        <v>0.39618278583226202</v>
      </c>
      <c r="L7188" s="2">
        <v>1.2082472859592599</v>
      </c>
      <c r="M7188" s="86">
        <v>-0.67210124083355804</v>
      </c>
      <c r="N7188" s="2">
        <v>0.228812626169939</v>
      </c>
      <c r="O7188" s="2">
        <v>0.84298403376766295</v>
      </c>
      <c r="P7188" s="2">
        <v>2.0182785832262802</v>
      </c>
      <c r="Q7188" s="2">
        <v>3.3463949280071299</v>
      </c>
      <c r="R7188" s="82">
        <v>-0.39687973874971799</v>
      </c>
      <c r="S7188" s="2">
        <v>197.22022222222199</v>
      </c>
      <c r="T7188" s="2">
        <v>181.398</v>
      </c>
      <c r="U7188" s="2">
        <v>23.986666666666601</v>
      </c>
      <c r="V7188" s="2">
        <v>13.8533333333333</v>
      </c>
      <c r="W7188" s="2">
        <v>4.8</v>
      </c>
      <c r="X7188" s="2">
        <v>5.3333333333333304</v>
      </c>
      <c r="Y7188" s="2">
        <v>51.037999999999997</v>
      </c>
      <c r="Z7188" s="2">
        <v>45.3491111111111</v>
      </c>
      <c r="AA7188" s="2">
        <v>0.74902183886951701</v>
      </c>
      <c r="AB7188" s="2">
        <v>5.6888888888888802</v>
      </c>
      <c r="AC7188" s="2">
        <v>103.20677777777701</v>
      </c>
      <c r="AD7188" s="2">
        <v>15.3698888888888</v>
      </c>
      <c r="AE7188" s="2">
        <v>3.6188888888888799</v>
      </c>
      <c r="AF7188" s="2">
        <v>37.164999999999999</v>
      </c>
      <c r="AG7188" s="2">
        <v>37.164999999999999</v>
      </c>
      <c r="AH7188" s="2">
        <v>6.2933333333333303</v>
      </c>
      <c r="AI7188" s="2">
        <v>6.2933333333333303</v>
      </c>
      <c r="AJ7188" s="2">
        <v>0</v>
      </c>
      <c r="AK7188" s="2">
        <v>0</v>
      </c>
      <c r="AL7188" s="2">
        <v>7.48888888888888</v>
      </c>
      <c r="AM7188" s="2">
        <v>7.48888888888888</v>
      </c>
      <c r="AN7188" s="2">
        <v>0</v>
      </c>
      <c r="AO7188" s="2">
        <v>23.382777777777701</v>
      </c>
      <c r="AP7188" s="2">
        <v>0</v>
      </c>
      <c r="AQ7188" s="2">
        <v>0</v>
      </c>
      <c r="AR7188" s="77">
        <v>18.844416450420301</v>
      </c>
      <c r="AS7188" s="77">
        <v>20.4880979944652</v>
      </c>
      <c r="AT7188" s="77">
        <v>26.236798221234</v>
      </c>
      <c r="AU7188" s="77">
        <v>45.4282964388835</v>
      </c>
      <c r="AV7188" s="77">
        <v>0</v>
      </c>
      <c r="AW7188" s="77">
        <v>0</v>
      </c>
      <c r="AX7188" s="77">
        <v>20.4880979944652</v>
      </c>
      <c r="AY7188" s="77">
        <v>14.6731629156489</v>
      </c>
      <c r="AZ7188" s="77">
        <v>0</v>
      </c>
      <c r="BA7188" s="77">
        <v>22.6562424302452</v>
      </c>
      <c r="BB7188" s="77">
        <v>0</v>
      </c>
      <c r="BC7188" s="77">
        <v>0</v>
      </c>
      <c r="BD7188" s="75">
        <v>265275</v>
      </c>
      <c r="BE7188" s="37">
        <v>7</v>
      </c>
    </row>
    <row r="7189" spans="1:57" x14ac:dyDescent="0.2">
      <c r="A7189" t="s">
        <v>11975</v>
      </c>
      <c r="B7189" t="s">
        <v>12072</v>
      </c>
      <c r="C7189" t="s">
        <v>12073</v>
      </c>
      <c r="D7189" t="s">
        <v>12074</v>
      </c>
      <c r="E7189" s="2">
        <v>28.533333333333299</v>
      </c>
      <c r="F7189" s="2">
        <v>2.26656542056074</v>
      </c>
      <c r="G7189" s="2">
        <v>1.17676</v>
      </c>
      <c r="H7189" s="2">
        <v>4.6767655694911898</v>
      </c>
      <c r="I7189" s="82">
        <v>-0.51535620358081402</v>
      </c>
      <c r="J7189" s="2">
        <v>1.93541277258566</v>
      </c>
      <c r="K7189" s="2">
        <v>0.55362149532710203</v>
      </c>
      <c r="L7189" s="2">
        <v>0.88303261545297895</v>
      </c>
      <c r="M7189" s="86">
        <v>-0.37304524698319802</v>
      </c>
      <c r="N7189" s="2">
        <v>0.39178348909657301</v>
      </c>
      <c r="O7189" s="2">
        <v>0.449213395638629</v>
      </c>
      <c r="P7189" s="2">
        <v>1.2637305295950101</v>
      </c>
      <c r="Q7189" s="2">
        <v>3.2099468080868299</v>
      </c>
      <c r="R7189" s="82">
        <v>-0.60630795301302298</v>
      </c>
      <c r="S7189" s="2">
        <v>64.672666666666601</v>
      </c>
      <c r="T7189" s="2">
        <v>55.223777777777698</v>
      </c>
      <c r="U7189" s="2">
        <v>15.796666666666599</v>
      </c>
      <c r="V7189" s="2">
        <v>11.1788888888888</v>
      </c>
      <c r="W7189" s="2">
        <v>0</v>
      </c>
      <c r="X7189" s="2">
        <v>4.6177777777777704</v>
      </c>
      <c r="Y7189" s="2">
        <v>12.817555555555501</v>
      </c>
      <c r="Z7189" s="2">
        <v>7.98644444444444</v>
      </c>
      <c r="AA7189" s="2">
        <v>0.27989875389408098</v>
      </c>
      <c r="AB7189" s="2">
        <v>4.8311111111111096</v>
      </c>
      <c r="AC7189" s="2">
        <v>25.930333333333301</v>
      </c>
      <c r="AD7189" s="2">
        <v>1.18</v>
      </c>
      <c r="AE7189" s="2">
        <v>8.9481111111111105</v>
      </c>
      <c r="AF7189" s="2">
        <v>11.7371111111111</v>
      </c>
      <c r="AG7189" s="2">
        <v>11.7371111111111</v>
      </c>
      <c r="AH7189" s="2">
        <v>0.13</v>
      </c>
      <c r="AI7189" s="2">
        <v>0.13</v>
      </c>
      <c r="AJ7189" s="2">
        <v>0</v>
      </c>
      <c r="AK7189" s="2">
        <v>0</v>
      </c>
      <c r="AL7189" s="2">
        <v>2.2675555555555502</v>
      </c>
      <c r="AM7189" s="2">
        <v>2.2675555555555502</v>
      </c>
      <c r="AN7189" s="2">
        <v>0</v>
      </c>
      <c r="AO7189" s="2">
        <v>9.1258888888888894</v>
      </c>
      <c r="AP7189" s="2">
        <v>0</v>
      </c>
      <c r="AQ7189" s="2">
        <v>0.21366666666666601</v>
      </c>
      <c r="AR7189" s="77">
        <v>18.148487940981401</v>
      </c>
      <c r="AS7189" s="77">
        <v>21.253727259191798</v>
      </c>
      <c r="AT7189" s="77">
        <v>0.82295843004853297</v>
      </c>
      <c r="AU7189" s="77">
        <v>1.1629062717423699</v>
      </c>
      <c r="AV7189" s="77">
        <v>0</v>
      </c>
      <c r="AW7189" s="77">
        <v>0</v>
      </c>
      <c r="AX7189" s="77">
        <v>21.253727259191798</v>
      </c>
      <c r="AY7189" s="77">
        <v>17.691014060576599</v>
      </c>
      <c r="AZ7189" s="77">
        <v>0</v>
      </c>
      <c r="BA7189" s="77">
        <v>35.1938741842458</v>
      </c>
      <c r="BB7189" s="77">
        <v>0</v>
      </c>
      <c r="BC7189" s="77">
        <v>2.3878410092757001</v>
      </c>
      <c r="BD7189" s="75">
        <v>265396</v>
      </c>
      <c r="BE7189" s="37">
        <v>7</v>
      </c>
    </row>
    <row r="7190" spans="1:57" x14ac:dyDescent="0.2">
      <c r="A7190" t="s">
        <v>11975</v>
      </c>
      <c r="B7190" t="s">
        <v>12075</v>
      </c>
      <c r="C7190" t="s">
        <v>12076</v>
      </c>
      <c r="D7190" t="s">
        <v>6197</v>
      </c>
      <c r="E7190" s="2">
        <v>47</v>
      </c>
      <c r="F7190" s="2">
        <v>2.7197635933806099</v>
      </c>
      <c r="G7190" s="2">
        <v>1.08196</v>
      </c>
      <c r="H7190" s="2">
        <v>4.5271749164228297</v>
      </c>
      <c r="I7190" s="82">
        <v>-0.39923602608894798</v>
      </c>
      <c r="J7190" s="2">
        <v>2.4839716312056699</v>
      </c>
      <c r="K7190" s="2">
        <v>0.23418439716312001</v>
      </c>
      <c r="L7190" s="2">
        <v>0.82767387048079599</v>
      </c>
      <c r="M7190" s="86">
        <v>-0.71705715799982594</v>
      </c>
      <c r="N7190" s="2">
        <v>0.119976359338061</v>
      </c>
      <c r="O7190" s="2">
        <v>0.54486997635933798</v>
      </c>
      <c r="P7190" s="2">
        <v>1.9407092198581499</v>
      </c>
      <c r="Q7190" s="2">
        <v>3.1771903350077499</v>
      </c>
      <c r="R7190" s="82">
        <v>-0.38917439145067101</v>
      </c>
      <c r="S7190" s="2">
        <v>127.828888888888</v>
      </c>
      <c r="T7190" s="2">
        <v>116.746666666666</v>
      </c>
      <c r="U7190" s="2">
        <v>11.0066666666666</v>
      </c>
      <c r="V7190" s="2">
        <v>5.6388888888888804</v>
      </c>
      <c r="W7190" s="2">
        <v>0</v>
      </c>
      <c r="X7190" s="2">
        <v>5.3677777777777704</v>
      </c>
      <c r="Y7190" s="2">
        <v>25.608888888888799</v>
      </c>
      <c r="Z7190" s="2">
        <v>19.8944444444444</v>
      </c>
      <c r="AA7190" s="2">
        <v>0.42328605200945602</v>
      </c>
      <c r="AB7190" s="2">
        <v>5.7144444444444398</v>
      </c>
      <c r="AC7190" s="2">
        <v>32.404444444444401</v>
      </c>
      <c r="AD7190" s="2">
        <v>42.532222222222202</v>
      </c>
      <c r="AE7190" s="2">
        <v>16.2766666666666</v>
      </c>
      <c r="AF7190" s="2">
        <v>0</v>
      </c>
      <c r="AG7190" s="2">
        <v>0</v>
      </c>
      <c r="AH7190" s="2">
        <v>0</v>
      </c>
      <c r="AI7190" s="2">
        <v>0</v>
      </c>
      <c r="AJ7190" s="2">
        <v>0</v>
      </c>
      <c r="AK7190" s="2">
        <v>0</v>
      </c>
      <c r="AL7190" s="2">
        <v>0</v>
      </c>
      <c r="AM7190" s="2">
        <v>0</v>
      </c>
      <c r="AN7190" s="2">
        <v>0</v>
      </c>
      <c r="AO7190" s="2">
        <v>0</v>
      </c>
      <c r="AP7190" s="2">
        <v>0</v>
      </c>
      <c r="AQ7190" s="2">
        <v>0</v>
      </c>
      <c r="AR7190" s="77">
        <v>0</v>
      </c>
      <c r="AS7190" s="77">
        <v>0</v>
      </c>
      <c r="AT7190" s="77">
        <v>0</v>
      </c>
      <c r="AU7190" s="77">
        <v>0</v>
      </c>
      <c r="AV7190" s="77">
        <v>0</v>
      </c>
      <c r="AW7190" s="77">
        <v>0</v>
      </c>
      <c r="AX7190" s="77">
        <v>0</v>
      </c>
      <c r="AY7190" s="77">
        <v>0</v>
      </c>
      <c r="AZ7190" s="77">
        <v>0</v>
      </c>
      <c r="BA7190" s="77">
        <v>0</v>
      </c>
      <c r="BB7190" s="77">
        <v>0</v>
      </c>
      <c r="BC7190" s="77">
        <v>0</v>
      </c>
      <c r="BD7190" s="75">
        <v>265091</v>
      </c>
      <c r="BE7190" s="37">
        <v>7</v>
      </c>
    </row>
    <row r="7191" spans="1:57" x14ac:dyDescent="0.2">
      <c r="A7191" t="s">
        <v>11975</v>
      </c>
      <c r="B7191" t="s">
        <v>12077</v>
      </c>
      <c r="C7191" t="s">
        <v>4217</v>
      </c>
      <c r="D7191" t="s">
        <v>12078</v>
      </c>
      <c r="E7191" s="2">
        <v>74.977777777777703</v>
      </c>
      <c r="F7191" s="2">
        <v>3.4</v>
      </c>
      <c r="G7191" s="2">
        <v>1.65804</v>
      </c>
      <c r="H7191" s="2">
        <v>5.3487338509987996</v>
      </c>
      <c r="I7191" s="82">
        <v>-0.36433554281914798</v>
      </c>
      <c r="J7191" s="2">
        <v>3.1012744516893802</v>
      </c>
      <c r="K7191" s="2">
        <v>0.43689982216953099</v>
      </c>
      <c r="L7191" s="2">
        <v>1.16092017579041</v>
      </c>
      <c r="M7191" s="86">
        <v>-0.62366075525212905</v>
      </c>
      <c r="N7191" s="2">
        <v>0.30411973918197899</v>
      </c>
      <c r="O7191" s="2">
        <v>0.68489922940130399</v>
      </c>
      <c r="P7191" s="2">
        <v>2.2782009484291601</v>
      </c>
      <c r="Q7191" s="2">
        <v>3.33033033200023</v>
      </c>
      <c r="R7191" s="82">
        <v>-0.31592343061631001</v>
      </c>
      <c r="S7191" s="2">
        <v>254.92444444444399</v>
      </c>
      <c r="T7191" s="2">
        <v>232.52666666666599</v>
      </c>
      <c r="U7191" s="2">
        <v>32.757777777777697</v>
      </c>
      <c r="V7191" s="2">
        <v>22.802222222222198</v>
      </c>
      <c r="W7191" s="2">
        <v>4.3555555555555499</v>
      </c>
      <c r="X7191" s="2">
        <v>5.6</v>
      </c>
      <c r="Y7191" s="2">
        <v>51.352222222222203</v>
      </c>
      <c r="Z7191" s="2">
        <v>38.909999999999997</v>
      </c>
      <c r="AA7191" s="2">
        <v>0.51895376407824501</v>
      </c>
      <c r="AB7191" s="2">
        <v>12.442222222222201</v>
      </c>
      <c r="AC7191" s="2">
        <v>109.67666666666599</v>
      </c>
      <c r="AD7191" s="2">
        <v>27.272222222222201</v>
      </c>
      <c r="AE7191" s="2">
        <v>33.865555555555503</v>
      </c>
      <c r="AF7191" s="2">
        <v>0</v>
      </c>
      <c r="AG7191" s="2">
        <v>0</v>
      </c>
      <c r="AH7191" s="2">
        <v>0</v>
      </c>
      <c r="AI7191" s="2">
        <v>0</v>
      </c>
      <c r="AJ7191" s="2">
        <v>0</v>
      </c>
      <c r="AK7191" s="2">
        <v>0</v>
      </c>
      <c r="AL7191" s="2">
        <v>0</v>
      </c>
      <c r="AM7191" s="2">
        <v>0</v>
      </c>
      <c r="AN7191" s="2">
        <v>0</v>
      </c>
      <c r="AO7191" s="2">
        <v>0</v>
      </c>
      <c r="AP7191" s="2">
        <v>0</v>
      </c>
      <c r="AQ7191" s="2">
        <v>0</v>
      </c>
      <c r="AR7191" s="77">
        <v>0</v>
      </c>
      <c r="AS7191" s="77">
        <v>0</v>
      </c>
      <c r="AT7191" s="77">
        <v>0</v>
      </c>
      <c r="AU7191" s="77">
        <v>0</v>
      </c>
      <c r="AV7191" s="77">
        <v>0</v>
      </c>
      <c r="AW7191" s="77">
        <v>0</v>
      </c>
      <c r="AX7191" s="77">
        <v>0</v>
      </c>
      <c r="AY7191" s="77">
        <v>0</v>
      </c>
      <c r="AZ7191" s="77">
        <v>0</v>
      </c>
      <c r="BA7191" s="77">
        <v>0</v>
      </c>
      <c r="BB7191" s="77">
        <v>0</v>
      </c>
      <c r="BC7191" s="77">
        <v>0</v>
      </c>
      <c r="BD7191" s="75">
        <v>265348</v>
      </c>
      <c r="BE7191" s="37">
        <v>7</v>
      </c>
    </row>
    <row r="7192" spans="1:57" x14ac:dyDescent="0.2">
      <c r="A7192" t="s">
        <v>11975</v>
      </c>
      <c r="B7192" t="s">
        <v>12079</v>
      </c>
      <c r="C7192" t="s">
        <v>12080</v>
      </c>
      <c r="D7192" t="s">
        <v>6536</v>
      </c>
      <c r="E7192" s="2">
        <v>67.844444444444406</v>
      </c>
      <c r="F7192" s="2">
        <v>3.1277563052735</v>
      </c>
      <c r="G7192" s="2">
        <v>1.6126100000000001</v>
      </c>
      <c r="H7192" s="2">
        <v>5.2898562247785499</v>
      </c>
      <c r="I7192" s="82">
        <v>-0.40872564917311299</v>
      </c>
      <c r="J7192" s="2">
        <v>3.0545496233213201</v>
      </c>
      <c r="K7192" s="2">
        <v>0.27900425810677998</v>
      </c>
      <c r="L7192" s="2">
        <v>1.1348646385552501</v>
      </c>
      <c r="M7192" s="86">
        <v>-0.75415195026080895</v>
      </c>
      <c r="N7192" s="2">
        <v>0.20579757615460201</v>
      </c>
      <c r="O7192" s="2">
        <v>0.77319685555191597</v>
      </c>
      <c r="P7192" s="2">
        <v>2.0755551916148001</v>
      </c>
      <c r="Q7192" s="2">
        <v>3.3210797631158702</v>
      </c>
      <c r="R7192" s="82">
        <v>-0.37503603055064899</v>
      </c>
      <c r="S7192" s="2">
        <v>212.20088888888799</v>
      </c>
      <c r="T7192" s="2">
        <v>207.234222222222</v>
      </c>
      <c r="U7192" s="2">
        <v>18.9288888888888</v>
      </c>
      <c r="V7192" s="2">
        <v>13.9622222222222</v>
      </c>
      <c r="W7192" s="2">
        <v>0</v>
      </c>
      <c r="X7192" s="2">
        <v>4.9666666666666597</v>
      </c>
      <c r="Y7192" s="2">
        <v>52.457111111111097</v>
      </c>
      <c r="Z7192" s="2">
        <v>52.457111111111097</v>
      </c>
      <c r="AA7192" s="2">
        <v>0.77319685555191597</v>
      </c>
      <c r="AB7192" s="2">
        <v>0</v>
      </c>
      <c r="AC7192" s="2">
        <v>105.491444444444</v>
      </c>
      <c r="AD7192" s="2">
        <v>0</v>
      </c>
      <c r="AE7192" s="2">
        <v>35.323444444444398</v>
      </c>
      <c r="AF7192" s="2">
        <v>2.81066666666666</v>
      </c>
      <c r="AG7192" s="2">
        <v>2.81066666666666</v>
      </c>
      <c r="AH7192" s="2">
        <v>0</v>
      </c>
      <c r="AI7192" s="2">
        <v>0</v>
      </c>
      <c r="AJ7192" s="2">
        <v>0</v>
      </c>
      <c r="AK7192" s="2">
        <v>0</v>
      </c>
      <c r="AL7192" s="2">
        <v>0</v>
      </c>
      <c r="AM7192" s="2">
        <v>0</v>
      </c>
      <c r="AN7192" s="2">
        <v>0</v>
      </c>
      <c r="AO7192" s="2">
        <v>0</v>
      </c>
      <c r="AP7192" s="2">
        <v>0</v>
      </c>
      <c r="AQ7192" s="2">
        <v>2.81066666666666</v>
      </c>
      <c r="AR7192" s="77">
        <v>1.32453105233615</v>
      </c>
      <c r="AS7192" s="77">
        <v>1.3562753470576501</v>
      </c>
      <c r="AT7192" s="77">
        <v>0</v>
      </c>
      <c r="AU7192" s="77">
        <v>0</v>
      </c>
      <c r="AV7192" s="77">
        <v>0</v>
      </c>
      <c r="AW7192" s="77">
        <v>0</v>
      </c>
      <c r="AX7192" s="77">
        <v>1.3562753470576501</v>
      </c>
      <c r="AY7192" s="77">
        <v>0</v>
      </c>
      <c r="AZ7192" s="77">
        <v>0</v>
      </c>
      <c r="BA7192" s="77">
        <v>0</v>
      </c>
      <c r="BB7192" s="77">
        <v>0</v>
      </c>
      <c r="BC7192" s="77">
        <v>7.9569439245574998</v>
      </c>
      <c r="BD7192" s="75">
        <v>265633</v>
      </c>
      <c r="BE7192" s="37">
        <v>7</v>
      </c>
    </row>
    <row r="7193" spans="1:57" x14ac:dyDescent="0.2">
      <c r="A7193" t="s">
        <v>11975</v>
      </c>
      <c r="B7193" t="s">
        <v>12081</v>
      </c>
      <c r="C7193" t="s">
        <v>1955</v>
      </c>
      <c r="D7193" t="s">
        <v>12015</v>
      </c>
      <c r="E7193" s="2">
        <v>60.033333333333303</v>
      </c>
      <c r="F7193" s="2">
        <v>3.4313048306496299</v>
      </c>
      <c r="G7193" s="2">
        <v>1.42658</v>
      </c>
      <c r="H7193" s="2">
        <v>5.0401546305709699</v>
      </c>
      <c r="I7193" s="82">
        <v>-0.31920643667614501</v>
      </c>
      <c r="J7193" s="2">
        <v>3.4313048306496299</v>
      </c>
      <c r="K7193" s="2">
        <v>0.32514899130112901</v>
      </c>
      <c r="L7193" s="2">
        <v>1.0278287726206801</v>
      </c>
      <c r="M7193" s="86">
        <v>-0.68365451526319099</v>
      </c>
      <c r="N7193" s="2">
        <v>0.32514899130112901</v>
      </c>
      <c r="O7193" s="2">
        <v>0.65745881917453197</v>
      </c>
      <c r="P7193" s="2">
        <v>2.4486970201739702</v>
      </c>
      <c r="Q7193" s="2">
        <v>3.2794351405697602</v>
      </c>
      <c r="R7193" s="82">
        <v>-0.25331744181147497</v>
      </c>
      <c r="S7193" s="2">
        <v>205.992666666666</v>
      </c>
      <c r="T7193" s="2">
        <v>205.992666666666</v>
      </c>
      <c r="U7193" s="2">
        <v>19.519777777777701</v>
      </c>
      <c r="V7193" s="2">
        <v>19.519777777777701</v>
      </c>
      <c r="W7193" s="2">
        <v>0</v>
      </c>
      <c r="X7193" s="2">
        <v>0</v>
      </c>
      <c r="Y7193" s="2">
        <v>39.469444444444399</v>
      </c>
      <c r="Z7193" s="2">
        <v>39.469444444444399</v>
      </c>
      <c r="AA7193" s="2">
        <v>0.65745881917453197</v>
      </c>
      <c r="AB7193" s="2">
        <v>0</v>
      </c>
      <c r="AC7193" s="2">
        <v>146.986111111111</v>
      </c>
      <c r="AD7193" s="2">
        <v>0</v>
      </c>
      <c r="AE7193" s="2">
        <v>1.7333333333333301E-2</v>
      </c>
      <c r="AF7193" s="2">
        <v>8.9888888888888796E-2</v>
      </c>
      <c r="AG7193" s="2">
        <v>8.9888888888888796E-2</v>
      </c>
      <c r="AH7193" s="2">
        <v>7.2555555555555498E-2</v>
      </c>
      <c r="AI7193" s="2">
        <v>7.2555555555555498E-2</v>
      </c>
      <c r="AJ7193" s="2">
        <v>0</v>
      </c>
      <c r="AK7193" s="2">
        <v>0</v>
      </c>
      <c r="AL7193" s="2">
        <v>0</v>
      </c>
      <c r="AM7193" s="2">
        <v>0</v>
      </c>
      <c r="AN7193" s="2">
        <v>0</v>
      </c>
      <c r="AO7193" s="2">
        <v>0</v>
      </c>
      <c r="AP7193" s="2">
        <v>0</v>
      </c>
      <c r="AQ7193" s="2">
        <v>1.7333333333333301E-2</v>
      </c>
      <c r="AR7193" s="77">
        <v>4.3636936374218199E-2</v>
      </c>
      <c r="AS7193" s="77">
        <v>4.3636936374218199E-2</v>
      </c>
      <c r="AT7193" s="77">
        <v>0.37170277439406102</v>
      </c>
      <c r="AU7193" s="77">
        <v>0.37170277439406102</v>
      </c>
      <c r="AV7193" s="77">
        <v>0</v>
      </c>
      <c r="AW7193" s="77">
        <v>0</v>
      </c>
      <c r="AX7193" s="77">
        <v>4.3636936374218199E-2</v>
      </c>
      <c r="AY7193" s="77">
        <v>0</v>
      </c>
      <c r="AZ7193" s="77">
        <v>0</v>
      </c>
      <c r="BA7193" s="77">
        <v>0</v>
      </c>
      <c r="BB7193" s="77">
        <v>0</v>
      </c>
      <c r="BC7193" s="77">
        <v>100</v>
      </c>
      <c r="BD7193" s="75">
        <v>265677</v>
      </c>
      <c r="BE7193" s="37">
        <v>7</v>
      </c>
    </row>
    <row r="7194" spans="1:57" x14ac:dyDescent="0.2">
      <c r="A7194" t="s">
        <v>11975</v>
      </c>
      <c r="B7194" t="s">
        <v>12082</v>
      </c>
      <c r="C7194" t="s">
        <v>6336</v>
      </c>
      <c r="D7194" t="s">
        <v>226</v>
      </c>
      <c r="E7194" s="2">
        <v>157.97777777777699</v>
      </c>
      <c r="F7194" s="2">
        <v>2.62214657476438</v>
      </c>
      <c r="G7194" s="2">
        <v>1.7099299999999999</v>
      </c>
      <c r="H7194" s="2">
        <v>5.4150939316956501</v>
      </c>
      <c r="I7194" s="82">
        <v>-0.51577080511633899</v>
      </c>
      <c r="J7194" s="2">
        <v>2.4245336896891199</v>
      </c>
      <c r="K7194" s="2">
        <v>0.21149036432690899</v>
      </c>
      <c r="L7194" s="2">
        <v>1.19064446599331</v>
      </c>
      <c r="M7194" s="86">
        <v>-0.82237320176811102</v>
      </c>
      <c r="N7194" s="2">
        <v>9.2450414966943298E-2</v>
      </c>
      <c r="O7194" s="2">
        <v>0.56595020396680196</v>
      </c>
      <c r="P7194" s="2">
        <v>1.84470600647067</v>
      </c>
      <c r="Q7194" s="2">
        <v>3.34052532976997</v>
      </c>
      <c r="R7194" s="82">
        <v>-0.44777966805667202</v>
      </c>
      <c r="S7194" s="2">
        <v>414.24088888888798</v>
      </c>
      <c r="T7194" s="2">
        <v>383.02244444444398</v>
      </c>
      <c r="U7194" s="2">
        <v>33.410777777777703</v>
      </c>
      <c r="V7194" s="2">
        <v>14.6051111111111</v>
      </c>
      <c r="W7194" s="2">
        <v>12.980222222222199</v>
      </c>
      <c r="X7194" s="2">
        <v>5.8254444444444404</v>
      </c>
      <c r="Y7194" s="2">
        <v>89.407555555555504</v>
      </c>
      <c r="Z7194" s="2">
        <v>76.994777777777699</v>
      </c>
      <c r="AA7194" s="2">
        <v>0.48737726825151201</v>
      </c>
      <c r="AB7194" s="2">
        <v>12.4127777777777</v>
      </c>
      <c r="AC7194" s="2">
        <v>203.07411111111099</v>
      </c>
      <c r="AD7194" s="2">
        <v>10.914777777777701</v>
      </c>
      <c r="AE7194" s="2">
        <v>77.433666666666596</v>
      </c>
      <c r="AF7194" s="2">
        <v>0.2</v>
      </c>
      <c r="AG7194" s="2">
        <v>0</v>
      </c>
      <c r="AH7194" s="2">
        <v>0.2</v>
      </c>
      <c r="AI7194" s="2">
        <v>0</v>
      </c>
      <c r="AJ7194" s="2">
        <v>0.2</v>
      </c>
      <c r="AK7194" s="2">
        <v>0</v>
      </c>
      <c r="AL7194" s="2">
        <v>0</v>
      </c>
      <c r="AM7194" s="2">
        <v>0</v>
      </c>
      <c r="AN7194" s="2">
        <v>0</v>
      </c>
      <c r="AO7194" s="2">
        <v>0</v>
      </c>
      <c r="AP7194" s="2">
        <v>0</v>
      </c>
      <c r="AQ7194" s="2">
        <v>0</v>
      </c>
      <c r="AR7194" s="77">
        <v>4.8281086045478601E-2</v>
      </c>
      <c r="AS7194" s="77">
        <v>0</v>
      </c>
      <c r="AT7194" s="77">
        <v>0.59860923121946596</v>
      </c>
      <c r="AU7194" s="77">
        <v>0</v>
      </c>
      <c r="AV7194" s="77">
        <v>1.54080567016486</v>
      </c>
      <c r="AW7194" s="77">
        <v>0</v>
      </c>
      <c r="AX7194" s="77">
        <v>0</v>
      </c>
      <c r="AY7194" s="77">
        <v>0</v>
      </c>
      <c r="AZ7194" s="77">
        <v>0</v>
      </c>
      <c r="BA7194" s="77">
        <v>0</v>
      </c>
      <c r="BB7194" s="77">
        <v>0</v>
      </c>
      <c r="BC7194" s="77">
        <v>0</v>
      </c>
      <c r="BD7194" s="75">
        <v>265727</v>
      </c>
      <c r="BE7194" s="37">
        <v>7</v>
      </c>
    </row>
    <row r="7195" spans="1:57" x14ac:dyDescent="0.2">
      <c r="A7195" t="s">
        <v>11975</v>
      </c>
      <c r="B7195" t="s">
        <v>12083</v>
      </c>
      <c r="C7195" t="s">
        <v>12040</v>
      </c>
      <c r="D7195" t="s">
        <v>6411</v>
      </c>
      <c r="E7195" s="2">
        <v>69.8333333333333</v>
      </c>
      <c r="F7195" s="2">
        <v>3.98462529832935</v>
      </c>
      <c r="G7195" s="2">
        <v>1.5493300000000001</v>
      </c>
      <c r="H7195" s="2">
        <v>5.2065474061827999</v>
      </c>
      <c r="I7195" s="82">
        <v>-0.23468951927767001</v>
      </c>
      <c r="J7195" s="2">
        <v>3.7302927605409701</v>
      </c>
      <c r="K7195" s="2">
        <v>0.71975815433571999</v>
      </c>
      <c r="L7195" s="2">
        <v>1.09851940841728</v>
      </c>
      <c r="M7195" s="86">
        <v>-0.34479250086921298</v>
      </c>
      <c r="N7195" s="2">
        <v>0.53543357199681696</v>
      </c>
      <c r="O7195" s="2">
        <v>0.89565950676213202</v>
      </c>
      <c r="P7195" s="2">
        <v>2.3692076372314999</v>
      </c>
      <c r="Q7195" s="2">
        <v>3.3076396197587101</v>
      </c>
      <c r="R7195" s="82">
        <v>-0.28371651401238901</v>
      </c>
      <c r="S7195" s="2">
        <v>278.25966666666602</v>
      </c>
      <c r="T7195" s="2">
        <v>260.49877777777698</v>
      </c>
      <c r="U7195" s="2">
        <v>50.263111111111101</v>
      </c>
      <c r="V7195" s="2">
        <v>37.391111111111101</v>
      </c>
      <c r="W7195" s="2">
        <v>6.0444444444444398</v>
      </c>
      <c r="X7195" s="2">
        <v>6.8275555555555503</v>
      </c>
      <c r="Y7195" s="2">
        <v>62.546888888888802</v>
      </c>
      <c r="Z7195" s="2">
        <v>57.658000000000001</v>
      </c>
      <c r="AA7195" s="2">
        <v>0.825651551312649</v>
      </c>
      <c r="AB7195" s="2">
        <v>4.8888888888888804</v>
      </c>
      <c r="AC7195" s="2">
        <v>140.80566666666601</v>
      </c>
      <c r="AD7195" s="2">
        <v>0</v>
      </c>
      <c r="AE7195" s="2">
        <v>24.643999999999998</v>
      </c>
      <c r="AF7195" s="2">
        <v>29.6631111111111</v>
      </c>
      <c r="AG7195" s="2">
        <v>25.057777777777702</v>
      </c>
      <c r="AH7195" s="2">
        <v>7.7350000000000003</v>
      </c>
      <c r="AI7195" s="2">
        <v>3.1296666666666599</v>
      </c>
      <c r="AJ7195" s="2">
        <v>1.24444444444444</v>
      </c>
      <c r="AK7195" s="2">
        <v>3.3608888888888799</v>
      </c>
      <c r="AL7195" s="2">
        <v>16.0954444444444</v>
      </c>
      <c r="AM7195" s="2">
        <v>16.0954444444444</v>
      </c>
      <c r="AN7195" s="2">
        <v>0</v>
      </c>
      <c r="AO7195" s="2">
        <v>5.0557777777777702</v>
      </c>
      <c r="AP7195" s="2">
        <v>0</v>
      </c>
      <c r="AQ7195" s="2">
        <v>0.77688888888888896</v>
      </c>
      <c r="AR7195" s="77">
        <v>10.6602266388269</v>
      </c>
      <c r="AS7195" s="77">
        <v>9.6191536833825992</v>
      </c>
      <c r="AT7195" s="77">
        <v>15.3890195592968</v>
      </c>
      <c r="AU7195" s="77">
        <v>8.3700820159277303</v>
      </c>
      <c r="AV7195" s="77">
        <v>20.588235294117599</v>
      </c>
      <c r="AW7195" s="77">
        <v>49.225361281083202</v>
      </c>
      <c r="AX7195" s="77">
        <v>9.6191536833825992</v>
      </c>
      <c r="AY7195" s="77">
        <v>25.733405338572599</v>
      </c>
      <c r="AZ7195" s="77">
        <v>0</v>
      </c>
      <c r="BA7195" s="77">
        <v>3.5906067543051798</v>
      </c>
      <c r="BB7195" s="77">
        <v>0</v>
      </c>
      <c r="BC7195" s="77">
        <v>3.1524463921802002</v>
      </c>
      <c r="BD7195" s="75">
        <v>265861</v>
      </c>
      <c r="BE7195" s="37">
        <v>7</v>
      </c>
    </row>
    <row r="7196" spans="1:57" x14ac:dyDescent="0.2">
      <c r="A7196" t="s">
        <v>11975</v>
      </c>
      <c r="B7196" t="s">
        <v>12084</v>
      </c>
      <c r="C7196" t="s">
        <v>11984</v>
      </c>
      <c r="D7196" t="s">
        <v>6337</v>
      </c>
      <c r="E7196" s="2">
        <v>96.466666666666598</v>
      </c>
      <c r="F7196" s="2">
        <v>3.6408258465791201</v>
      </c>
      <c r="G7196" s="2">
        <v>1.4811799999999999</v>
      </c>
      <c r="H7196" s="2">
        <v>5.1149978242124901</v>
      </c>
      <c r="I7196" s="82">
        <v>-0.28820578782168399</v>
      </c>
      <c r="J7196" s="2">
        <v>3.4961356830223398</v>
      </c>
      <c r="K7196" s="2">
        <v>0.37845196959225902</v>
      </c>
      <c r="L7196" s="2">
        <v>1.0593047018602999</v>
      </c>
      <c r="M7196" s="86">
        <v>-0.64273549534176599</v>
      </c>
      <c r="N7196" s="2">
        <v>0.233761806035475</v>
      </c>
      <c r="O7196" s="2">
        <v>0.56546187514397594</v>
      </c>
      <c r="P7196" s="2">
        <v>2.69691200184289</v>
      </c>
      <c r="Q7196" s="2">
        <v>3.2923590222270702</v>
      </c>
      <c r="R7196" s="82">
        <v>-0.18085725656413801</v>
      </c>
      <c r="S7196" s="2">
        <v>351.21833333333302</v>
      </c>
      <c r="T7196" s="2">
        <v>337.26055555555502</v>
      </c>
      <c r="U7196" s="2">
        <v>36.508000000000003</v>
      </c>
      <c r="V7196" s="2">
        <v>22.5502222222222</v>
      </c>
      <c r="W7196" s="2">
        <v>8.5355555555555505</v>
      </c>
      <c r="X7196" s="2">
        <v>5.4222222222222198</v>
      </c>
      <c r="Y7196" s="2">
        <v>54.548222222222201</v>
      </c>
      <c r="Z7196" s="2">
        <v>54.548222222222201</v>
      </c>
      <c r="AA7196" s="2">
        <v>0.56546187514397594</v>
      </c>
      <c r="AB7196" s="2">
        <v>0</v>
      </c>
      <c r="AC7196" s="2">
        <v>145.38077777777701</v>
      </c>
      <c r="AD7196" s="2">
        <v>45.891777777777698</v>
      </c>
      <c r="AE7196" s="2">
        <v>68.889555555555503</v>
      </c>
      <c r="AF7196" s="2">
        <v>2.9922222222222201</v>
      </c>
      <c r="AG7196" s="2">
        <v>2.9922222222222201</v>
      </c>
      <c r="AH7196" s="2">
        <v>1.03111111111111</v>
      </c>
      <c r="AI7196" s="2">
        <v>1.03111111111111</v>
      </c>
      <c r="AJ7196" s="2">
        <v>0</v>
      </c>
      <c r="AK7196" s="2">
        <v>0</v>
      </c>
      <c r="AL7196" s="2">
        <v>1.9611111111111099</v>
      </c>
      <c r="AM7196" s="2">
        <v>1.9611111111111099</v>
      </c>
      <c r="AN7196" s="2">
        <v>0</v>
      </c>
      <c r="AO7196" s="2">
        <v>0</v>
      </c>
      <c r="AP7196" s="2">
        <v>0</v>
      </c>
      <c r="AQ7196" s="2">
        <v>0</v>
      </c>
      <c r="AR7196" s="77">
        <v>0.85195502006507395</v>
      </c>
      <c r="AS7196" s="77">
        <v>0.88721380930339</v>
      </c>
      <c r="AT7196" s="77">
        <v>2.82434291418623</v>
      </c>
      <c r="AU7196" s="77">
        <v>4.5725097560014198</v>
      </c>
      <c r="AV7196" s="77">
        <v>0</v>
      </c>
      <c r="AW7196" s="77">
        <v>0</v>
      </c>
      <c r="AX7196" s="77">
        <v>0.88721380930339</v>
      </c>
      <c r="AY7196" s="77">
        <v>3.59518794787079</v>
      </c>
      <c r="AZ7196" s="77">
        <v>0</v>
      </c>
      <c r="BA7196" s="77">
        <v>0</v>
      </c>
      <c r="BB7196" s="77">
        <v>0</v>
      </c>
      <c r="BC7196" s="77">
        <v>0</v>
      </c>
      <c r="BD7196" s="75">
        <v>265336</v>
      </c>
      <c r="BE7196" s="37">
        <v>7</v>
      </c>
    </row>
    <row r="7197" spans="1:57" x14ac:dyDescent="0.2">
      <c r="A7197" t="s">
        <v>11975</v>
      </c>
      <c r="B7197" t="s">
        <v>23087</v>
      </c>
      <c r="C7197" t="s">
        <v>11291</v>
      </c>
      <c r="D7197" t="s">
        <v>12032</v>
      </c>
      <c r="E7197" s="2">
        <v>78.144444444444403</v>
      </c>
      <c r="F7197" s="2">
        <v>2.5302857955353302</v>
      </c>
      <c r="G7197" s="2">
        <v>1.1907099999999999</v>
      </c>
      <c r="H7197" s="2">
        <v>4.6981405704267001</v>
      </c>
      <c r="I7197" s="82">
        <v>-0.46142824855802</v>
      </c>
      <c r="J7197" s="2">
        <v>2.3888098962036102</v>
      </c>
      <c r="K7197" s="2">
        <v>0.140480591497227</v>
      </c>
      <c r="L7197" s="2">
        <v>0.89115695361377001</v>
      </c>
      <c r="M7197" s="86">
        <v>-0.84236156052246602</v>
      </c>
      <c r="N7197" s="2">
        <v>6.6543438077634007E-2</v>
      </c>
      <c r="O7197" s="2">
        <v>0.467652495378927</v>
      </c>
      <c r="P7197" s="2">
        <v>1.9221527086591701</v>
      </c>
      <c r="Q7197" s="2">
        <v>3.21439904382897</v>
      </c>
      <c r="R7197" s="82">
        <v>-0.40201801878041798</v>
      </c>
      <c r="S7197" s="2">
        <v>197.72777777777699</v>
      </c>
      <c r="T7197" s="2">
        <v>186.67222222222199</v>
      </c>
      <c r="U7197" s="2">
        <v>10.9777777777777</v>
      </c>
      <c r="V7197" s="2">
        <v>5.2</v>
      </c>
      <c r="W7197" s="2">
        <v>0</v>
      </c>
      <c r="X7197" s="2">
        <v>5.7777777777777697</v>
      </c>
      <c r="Y7197" s="2">
        <v>36.544444444444402</v>
      </c>
      <c r="Z7197" s="2">
        <v>31.266666666666602</v>
      </c>
      <c r="AA7197" s="2">
        <v>0.40011374946679901</v>
      </c>
      <c r="AB7197" s="2">
        <v>5.2777777777777697</v>
      </c>
      <c r="AC7197" s="2">
        <v>96.397222222222197</v>
      </c>
      <c r="AD7197" s="2">
        <v>6.5083333333333302</v>
      </c>
      <c r="AE7197" s="2">
        <v>47.3</v>
      </c>
      <c r="AF7197" s="2">
        <v>0</v>
      </c>
      <c r="AG7197" s="2">
        <v>0</v>
      </c>
      <c r="AH7197" s="2">
        <v>0</v>
      </c>
      <c r="AI7197" s="2">
        <v>0</v>
      </c>
      <c r="AJ7197" s="2">
        <v>0</v>
      </c>
      <c r="AK7197" s="2">
        <v>0</v>
      </c>
      <c r="AL7197" s="2">
        <v>0</v>
      </c>
      <c r="AM7197" s="2">
        <v>0</v>
      </c>
      <c r="AN7197" s="2">
        <v>0</v>
      </c>
      <c r="AO7197" s="2">
        <v>0</v>
      </c>
      <c r="AP7197" s="2">
        <v>0</v>
      </c>
      <c r="AQ7197" s="2">
        <v>0</v>
      </c>
      <c r="AR7197" s="77">
        <v>0</v>
      </c>
      <c r="AS7197" s="77">
        <v>0</v>
      </c>
      <c r="AT7197" s="77">
        <v>0</v>
      </c>
      <c r="AU7197" s="77">
        <v>0</v>
      </c>
      <c r="AV7197" s="77">
        <v>0</v>
      </c>
      <c r="AW7197" s="77">
        <v>0</v>
      </c>
      <c r="AX7197" s="77">
        <v>0</v>
      </c>
      <c r="AY7197" s="77">
        <v>0</v>
      </c>
      <c r="AZ7197" s="77">
        <v>0</v>
      </c>
      <c r="BA7197" s="77">
        <v>0</v>
      </c>
      <c r="BB7197" s="77">
        <v>0</v>
      </c>
      <c r="BC7197" s="77">
        <v>0</v>
      </c>
      <c r="BD7197" s="75">
        <v>265668</v>
      </c>
      <c r="BE7197" s="37">
        <v>7</v>
      </c>
    </row>
    <row r="7198" spans="1:57" x14ac:dyDescent="0.2">
      <c r="A7198" t="s">
        <v>11975</v>
      </c>
      <c r="B7198" t="s">
        <v>12085</v>
      </c>
      <c r="C7198" t="s">
        <v>5784</v>
      </c>
      <c r="D7198" t="s">
        <v>1135</v>
      </c>
      <c r="E7198" s="2">
        <v>47.8333333333333</v>
      </c>
      <c r="F7198" s="2">
        <v>2.6807874564459899</v>
      </c>
      <c r="G7198" s="2">
        <v>0.92947999999999997</v>
      </c>
      <c r="H7198" s="2">
        <v>4.2662604507889501</v>
      </c>
      <c r="I7198" s="82">
        <v>-0.37163061482797199</v>
      </c>
      <c r="J7198" s="2">
        <v>2.4300789779326299</v>
      </c>
      <c r="K7198" s="2">
        <v>0.18989547038327501</v>
      </c>
      <c r="L7198" s="2">
        <v>0.73797305710765004</v>
      </c>
      <c r="M7198" s="86">
        <v>-0.742679670274771</v>
      </c>
      <c r="N7198" s="2">
        <v>8.0023228803716595E-2</v>
      </c>
      <c r="O7198" s="2">
        <v>0.71145180023228705</v>
      </c>
      <c r="P7198" s="2">
        <v>1.7794401858304201</v>
      </c>
      <c r="Q7198" s="2">
        <v>3.1115794577362701</v>
      </c>
      <c r="R7198" s="82">
        <v>-0.428123173455773</v>
      </c>
      <c r="S7198" s="2">
        <v>128.23099999999999</v>
      </c>
      <c r="T7198" s="2">
        <v>116.238777777777</v>
      </c>
      <c r="U7198" s="2">
        <v>9.0833333333333304</v>
      </c>
      <c r="V7198" s="2">
        <v>3.82777777777777</v>
      </c>
      <c r="W7198" s="2">
        <v>0.21</v>
      </c>
      <c r="X7198" s="2">
        <v>5.0455555555555502</v>
      </c>
      <c r="Y7198" s="2">
        <v>34.031111111111102</v>
      </c>
      <c r="Z7198" s="2">
        <v>27.294444444444402</v>
      </c>
      <c r="AA7198" s="2">
        <v>0.57061556329848995</v>
      </c>
      <c r="AB7198" s="2">
        <v>6.7366666666666601</v>
      </c>
      <c r="AC7198" s="2">
        <v>48.8376666666666</v>
      </c>
      <c r="AD7198" s="2">
        <v>3.77</v>
      </c>
      <c r="AE7198" s="2">
        <v>32.508888888888798</v>
      </c>
      <c r="AF7198" s="2">
        <v>16.586555555555499</v>
      </c>
      <c r="AG7198" s="2">
        <v>16.586555555555499</v>
      </c>
      <c r="AH7198" s="2">
        <v>0.17777777777777701</v>
      </c>
      <c r="AI7198" s="2">
        <v>0.17777777777777701</v>
      </c>
      <c r="AJ7198" s="2">
        <v>0</v>
      </c>
      <c r="AK7198" s="2">
        <v>0</v>
      </c>
      <c r="AL7198" s="2">
        <v>5.3655555555555496</v>
      </c>
      <c r="AM7198" s="2">
        <v>5.3655555555555496</v>
      </c>
      <c r="AN7198" s="2">
        <v>0</v>
      </c>
      <c r="AO7198" s="2">
        <v>11.0432222222222</v>
      </c>
      <c r="AP7198" s="2">
        <v>0</v>
      </c>
      <c r="AQ7198" s="2">
        <v>0</v>
      </c>
      <c r="AR7198" s="77">
        <v>12.934903069893799</v>
      </c>
      <c r="AS7198" s="77">
        <v>14.2693822772855</v>
      </c>
      <c r="AT7198" s="77">
        <v>1.9571865443425001</v>
      </c>
      <c r="AU7198" s="77">
        <v>4.644412191582</v>
      </c>
      <c r="AV7198" s="77">
        <v>0</v>
      </c>
      <c r="AW7198" s="77">
        <v>0</v>
      </c>
      <c r="AX7198" s="77">
        <v>14.2693822772855</v>
      </c>
      <c r="AY7198" s="77">
        <v>15.7666187802011</v>
      </c>
      <c r="AZ7198" s="77">
        <v>0</v>
      </c>
      <c r="BA7198" s="77">
        <v>22.6121004051972</v>
      </c>
      <c r="BB7198" s="77">
        <v>0</v>
      </c>
      <c r="BC7198" s="77">
        <v>0</v>
      </c>
      <c r="BD7198" s="75">
        <v>265706</v>
      </c>
      <c r="BE7198" s="37">
        <v>7</v>
      </c>
    </row>
    <row r="7199" spans="1:57" x14ac:dyDescent="0.2">
      <c r="A7199" t="s">
        <v>11975</v>
      </c>
      <c r="B7199" t="s">
        <v>12086</v>
      </c>
      <c r="C7199" t="s">
        <v>12087</v>
      </c>
      <c r="D7199" t="s">
        <v>6162</v>
      </c>
      <c r="E7199" s="2">
        <v>108.411111111111</v>
      </c>
      <c r="F7199" s="2">
        <v>3.0818212565337699</v>
      </c>
      <c r="G7199" s="2">
        <v>1.1436900000000001</v>
      </c>
      <c r="H7199" s="2">
        <v>4.6254731984013997</v>
      </c>
      <c r="I7199" s="82">
        <v>-0.333728437211813</v>
      </c>
      <c r="J7199" s="2">
        <v>2.89315670800451</v>
      </c>
      <c r="K7199" s="2">
        <v>0.15258173618940199</v>
      </c>
      <c r="L7199" s="2">
        <v>0.86375153028248397</v>
      </c>
      <c r="M7199" s="86">
        <v>-0.82334996716069297</v>
      </c>
      <c r="N7199" s="2">
        <v>4.5991595777390502E-2</v>
      </c>
      <c r="O7199" s="2">
        <v>0.69043046018243304</v>
      </c>
      <c r="P7199" s="2">
        <v>2.2388090601619299</v>
      </c>
      <c r="Q7199" s="2">
        <v>3.19904124901388</v>
      </c>
      <c r="R7199" s="82">
        <v>-0.30016249060494199</v>
      </c>
      <c r="S7199" s="2">
        <v>334.10366666666602</v>
      </c>
      <c r="T7199" s="2">
        <v>313.65033333333298</v>
      </c>
      <c r="U7199" s="2">
        <v>16.541555555555501</v>
      </c>
      <c r="V7199" s="2">
        <v>4.9859999999999998</v>
      </c>
      <c r="W7199" s="2">
        <v>7.0222222222222204</v>
      </c>
      <c r="X7199" s="2">
        <v>4.5333333333333297</v>
      </c>
      <c r="Y7199" s="2">
        <v>74.850333333333296</v>
      </c>
      <c r="Z7199" s="2">
        <v>65.952555555555506</v>
      </c>
      <c r="AA7199" s="2">
        <v>0.60835605206518395</v>
      </c>
      <c r="AB7199" s="2">
        <v>8.8977777777777707</v>
      </c>
      <c r="AC7199" s="2">
        <v>128.183333333333</v>
      </c>
      <c r="AD7199" s="2">
        <v>83.360777777777699</v>
      </c>
      <c r="AE7199" s="2">
        <v>31.167666666666602</v>
      </c>
      <c r="AF7199" s="2">
        <v>0</v>
      </c>
      <c r="AG7199" s="2">
        <v>0</v>
      </c>
      <c r="AH7199" s="2">
        <v>0</v>
      </c>
      <c r="AI7199" s="2">
        <v>0</v>
      </c>
      <c r="AJ7199" s="2">
        <v>0</v>
      </c>
      <c r="AK7199" s="2">
        <v>0</v>
      </c>
      <c r="AL7199" s="2">
        <v>0</v>
      </c>
      <c r="AM7199" s="2">
        <v>0</v>
      </c>
      <c r="AN7199" s="2">
        <v>0</v>
      </c>
      <c r="AO7199" s="2">
        <v>0</v>
      </c>
      <c r="AP7199" s="2">
        <v>0</v>
      </c>
      <c r="AQ7199" s="2">
        <v>0</v>
      </c>
      <c r="AR7199" s="77">
        <v>0</v>
      </c>
      <c r="AS7199" s="77">
        <v>0</v>
      </c>
      <c r="AT7199" s="77">
        <v>0</v>
      </c>
      <c r="AU7199" s="77">
        <v>0</v>
      </c>
      <c r="AV7199" s="77">
        <v>0</v>
      </c>
      <c r="AW7199" s="77">
        <v>0</v>
      </c>
      <c r="AX7199" s="77">
        <v>0</v>
      </c>
      <c r="AY7199" s="77">
        <v>0</v>
      </c>
      <c r="AZ7199" s="77">
        <v>0</v>
      </c>
      <c r="BA7199" s="77">
        <v>0</v>
      </c>
      <c r="BB7199" s="77">
        <v>0</v>
      </c>
      <c r="BC7199" s="77">
        <v>0</v>
      </c>
      <c r="BD7199" s="75">
        <v>265320</v>
      </c>
      <c r="BE7199" s="37">
        <v>7</v>
      </c>
    </row>
    <row r="7200" spans="1:57" x14ac:dyDescent="0.2">
      <c r="A7200" t="s">
        <v>11975</v>
      </c>
      <c r="B7200" t="s">
        <v>12088</v>
      </c>
      <c r="C7200" t="s">
        <v>12089</v>
      </c>
      <c r="D7200" t="s">
        <v>10893</v>
      </c>
      <c r="E7200" s="2">
        <v>47.933333333333302</v>
      </c>
      <c r="F7200" s="2">
        <v>3.1443486323597498</v>
      </c>
      <c r="G7200" s="2">
        <v>1.5949599999999999</v>
      </c>
      <c r="H7200" s="2">
        <v>5.26677589146498</v>
      </c>
      <c r="I7200" s="82">
        <v>-0.40298416010916699</v>
      </c>
      <c r="J7200" s="2">
        <v>2.9751576263328698</v>
      </c>
      <c r="K7200" s="2">
        <v>0.38851645804357898</v>
      </c>
      <c r="L7200" s="2">
        <v>1.12473350042156</v>
      </c>
      <c r="M7200" s="86">
        <v>-0.65457020894464601</v>
      </c>
      <c r="N7200" s="2">
        <v>0.34072322670375499</v>
      </c>
      <c r="O7200" s="2">
        <v>0.670500695410292</v>
      </c>
      <c r="P7200" s="2">
        <v>2.0853314789058799</v>
      </c>
      <c r="Q7200" s="2">
        <v>3.3173984795214899</v>
      </c>
      <c r="R7200" s="82">
        <v>-0.37139554027688498</v>
      </c>
      <c r="S7200" s="2">
        <v>150.719111111111</v>
      </c>
      <c r="T7200" s="2">
        <v>142.609222222222</v>
      </c>
      <c r="U7200" s="2">
        <v>18.622888888888799</v>
      </c>
      <c r="V7200" s="2">
        <v>16.332000000000001</v>
      </c>
      <c r="W7200" s="2">
        <v>0</v>
      </c>
      <c r="X7200" s="2">
        <v>2.2908888888888801</v>
      </c>
      <c r="Y7200" s="2">
        <v>32.139333333333298</v>
      </c>
      <c r="Z7200" s="2">
        <v>26.320333333333298</v>
      </c>
      <c r="AA7200" s="2">
        <v>0.54910292072322597</v>
      </c>
      <c r="AB7200" s="2">
        <v>5.819</v>
      </c>
      <c r="AC7200" s="2">
        <v>90.266333333333293</v>
      </c>
      <c r="AD7200" s="2">
        <v>0</v>
      </c>
      <c r="AE7200" s="2">
        <v>9.6905555555555498</v>
      </c>
      <c r="AF7200" s="2">
        <v>10.782888888888801</v>
      </c>
      <c r="AG7200" s="2">
        <v>10.782888888888801</v>
      </c>
      <c r="AH7200" s="2">
        <v>1.46844444444444</v>
      </c>
      <c r="AI7200" s="2">
        <v>1.46844444444444</v>
      </c>
      <c r="AJ7200" s="2">
        <v>0</v>
      </c>
      <c r="AK7200" s="2">
        <v>0</v>
      </c>
      <c r="AL7200" s="2">
        <v>2.1040000000000001</v>
      </c>
      <c r="AM7200" s="2">
        <v>2.1040000000000001</v>
      </c>
      <c r="AN7200" s="2">
        <v>0</v>
      </c>
      <c r="AO7200" s="2">
        <v>7.2104444444444402</v>
      </c>
      <c r="AP7200" s="2">
        <v>0</v>
      </c>
      <c r="AQ7200" s="2">
        <v>0</v>
      </c>
      <c r="AR7200" s="77">
        <v>7.1542943754091404</v>
      </c>
      <c r="AS7200" s="77">
        <v>7.56114416786198</v>
      </c>
      <c r="AT7200" s="77">
        <v>7.8851592425092099</v>
      </c>
      <c r="AU7200" s="77">
        <v>8.9912101668163302</v>
      </c>
      <c r="AV7200" s="77">
        <v>0</v>
      </c>
      <c r="AW7200" s="77">
        <v>0</v>
      </c>
      <c r="AX7200" s="77">
        <v>7.56114416786198</v>
      </c>
      <c r="AY7200" s="77">
        <v>6.5464954676512601</v>
      </c>
      <c r="AZ7200" s="77">
        <v>0</v>
      </c>
      <c r="BA7200" s="77">
        <v>7.9879664745192303</v>
      </c>
      <c r="BB7200" s="77">
        <v>0</v>
      </c>
      <c r="BC7200" s="77">
        <v>0</v>
      </c>
      <c r="BD7200" s="75">
        <v>265460</v>
      </c>
      <c r="BE7200" s="37">
        <v>7</v>
      </c>
    </row>
    <row r="7201" spans="1:57" x14ac:dyDescent="0.2">
      <c r="A7201" t="s">
        <v>11975</v>
      </c>
      <c r="B7201" t="s">
        <v>12090</v>
      </c>
      <c r="C7201" t="s">
        <v>12028</v>
      </c>
      <c r="D7201" t="s">
        <v>12029</v>
      </c>
      <c r="E7201" s="2">
        <v>68.311111111111103</v>
      </c>
      <c r="F7201" s="2">
        <v>2.9845657124268001</v>
      </c>
      <c r="G7201" s="2">
        <v>1.3182799999999999</v>
      </c>
      <c r="H7201" s="2">
        <v>4.8872563546997103</v>
      </c>
      <c r="I7201" s="82">
        <v>-0.38931672582373</v>
      </c>
      <c r="J7201" s="2">
        <v>2.8284173715029199</v>
      </c>
      <c r="K7201" s="2">
        <v>0.38577586206896503</v>
      </c>
      <c r="L7201" s="2">
        <v>0.96522719937897905</v>
      </c>
      <c r="M7201" s="86">
        <v>-0.60032636635481096</v>
      </c>
      <c r="N7201" s="2">
        <v>0.229627521145087</v>
      </c>
      <c r="O7201" s="2">
        <v>0.55375731945347995</v>
      </c>
      <c r="P7201" s="2">
        <v>2.0450325309043502</v>
      </c>
      <c r="Q7201" s="2">
        <v>3.2516807803168799</v>
      </c>
      <c r="R7201" s="82">
        <v>-0.37108447321047699</v>
      </c>
      <c r="S7201" s="2">
        <v>203.87899999999999</v>
      </c>
      <c r="T7201" s="2">
        <v>193.21233333333299</v>
      </c>
      <c r="U7201" s="2">
        <v>26.3527777777777</v>
      </c>
      <c r="V7201" s="2">
        <v>15.686111111111099</v>
      </c>
      <c r="W7201" s="2">
        <v>0</v>
      </c>
      <c r="X7201" s="2">
        <v>10.6666666666666</v>
      </c>
      <c r="Y7201" s="2">
        <v>37.827777777777698</v>
      </c>
      <c r="Z7201" s="2">
        <v>37.827777777777698</v>
      </c>
      <c r="AA7201" s="2">
        <v>0.55375731945347995</v>
      </c>
      <c r="AB7201" s="2">
        <v>0</v>
      </c>
      <c r="AC7201" s="2">
        <v>103.173444444444</v>
      </c>
      <c r="AD7201" s="2">
        <v>22.7916666666666</v>
      </c>
      <c r="AE7201" s="2">
        <v>13.733333333333301</v>
      </c>
      <c r="AF7201" s="2">
        <v>0</v>
      </c>
      <c r="AG7201" s="2">
        <v>0</v>
      </c>
      <c r="AH7201" s="2">
        <v>0</v>
      </c>
      <c r="AI7201" s="2">
        <v>0</v>
      </c>
      <c r="AJ7201" s="2">
        <v>0</v>
      </c>
      <c r="AK7201" s="2">
        <v>0</v>
      </c>
      <c r="AL7201" s="2">
        <v>0</v>
      </c>
      <c r="AM7201" s="2">
        <v>0</v>
      </c>
      <c r="AN7201" s="2">
        <v>0</v>
      </c>
      <c r="AO7201" s="2">
        <v>0</v>
      </c>
      <c r="AP7201" s="2">
        <v>0</v>
      </c>
      <c r="AQ7201" s="2">
        <v>0</v>
      </c>
      <c r="AR7201" s="77">
        <v>0</v>
      </c>
      <c r="AS7201" s="77">
        <v>0</v>
      </c>
      <c r="AT7201" s="77">
        <v>0</v>
      </c>
      <c r="AU7201" s="77">
        <v>0</v>
      </c>
      <c r="AV7201" s="77">
        <v>0</v>
      </c>
      <c r="AW7201" s="77">
        <v>0</v>
      </c>
      <c r="AX7201" s="77">
        <v>0</v>
      </c>
      <c r="AY7201" s="77">
        <v>0</v>
      </c>
      <c r="AZ7201" s="77">
        <v>0</v>
      </c>
      <c r="BA7201" s="77">
        <v>0</v>
      </c>
      <c r="BB7201" s="77">
        <v>0</v>
      </c>
      <c r="BC7201" s="77">
        <v>0</v>
      </c>
      <c r="BD7201" s="75">
        <v>265279</v>
      </c>
      <c r="BE7201" s="37">
        <v>7</v>
      </c>
    </row>
    <row r="7202" spans="1:57" x14ac:dyDescent="0.2">
      <c r="A7202" t="s">
        <v>11975</v>
      </c>
      <c r="B7202" t="s">
        <v>12091</v>
      </c>
      <c r="C7202" t="s">
        <v>12023</v>
      </c>
      <c r="D7202" t="s">
        <v>265</v>
      </c>
      <c r="E7202" s="2">
        <v>56.1111111111111</v>
      </c>
      <c r="F7202" s="2">
        <v>3.2340198019801898</v>
      </c>
      <c r="G7202" s="2">
        <v>1.26366</v>
      </c>
      <c r="H7202" s="2">
        <v>4.8076043304575098</v>
      </c>
      <c r="I7202" s="82">
        <v>-0.32731157148441198</v>
      </c>
      <c r="J7202" s="2">
        <v>2.9836039603960298</v>
      </c>
      <c r="K7202" s="2">
        <v>0.52263366336633599</v>
      </c>
      <c r="L7202" s="2">
        <v>0.93356084261055905</v>
      </c>
      <c r="M7202" s="86">
        <v>-0.44017182436136498</v>
      </c>
      <c r="N7202" s="2">
        <v>0.27221782178217802</v>
      </c>
      <c r="O7202" s="2">
        <v>0.70221782178217795</v>
      </c>
      <c r="P7202" s="2">
        <v>2.0091683168316798</v>
      </c>
      <c r="Q7202" s="2">
        <v>3.23641474230815</v>
      </c>
      <c r="R7202" s="82">
        <v>-0.37919936818765598</v>
      </c>
      <c r="S7202" s="2">
        <v>181.46444444444401</v>
      </c>
      <c r="T7202" s="2">
        <v>167.41333333333299</v>
      </c>
      <c r="U7202" s="2">
        <v>29.3255555555555</v>
      </c>
      <c r="V7202" s="2">
        <v>15.2744444444444</v>
      </c>
      <c r="W7202" s="2">
        <v>9.4288888888888795</v>
      </c>
      <c r="X7202" s="2">
        <v>4.62222222222222</v>
      </c>
      <c r="Y7202" s="2">
        <v>39.4022222222222</v>
      </c>
      <c r="Z7202" s="2">
        <v>39.4022222222222</v>
      </c>
      <c r="AA7202" s="2">
        <v>0.70221782178217795</v>
      </c>
      <c r="AB7202" s="2">
        <v>0</v>
      </c>
      <c r="AC7202" s="2">
        <v>90.402222222222207</v>
      </c>
      <c r="AD7202" s="2">
        <v>0</v>
      </c>
      <c r="AE7202" s="2">
        <v>22.334444444444401</v>
      </c>
      <c r="AF7202" s="2">
        <v>0</v>
      </c>
      <c r="AG7202" s="2">
        <v>0</v>
      </c>
      <c r="AH7202" s="2">
        <v>0</v>
      </c>
      <c r="AI7202" s="2">
        <v>0</v>
      </c>
      <c r="AJ7202" s="2">
        <v>0</v>
      </c>
      <c r="AK7202" s="2">
        <v>0</v>
      </c>
      <c r="AL7202" s="2">
        <v>0</v>
      </c>
      <c r="AM7202" s="2">
        <v>0</v>
      </c>
      <c r="AN7202" s="2">
        <v>0</v>
      </c>
      <c r="AO7202" s="2">
        <v>0</v>
      </c>
      <c r="AP7202" s="2">
        <v>0</v>
      </c>
      <c r="AQ7202" s="2">
        <v>0</v>
      </c>
      <c r="AR7202" s="77">
        <v>0</v>
      </c>
      <c r="AS7202" s="77">
        <v>0</v>
      </c>
      <c r="AT7202" s="77">
        <v>0</v>
      </c>
      <c r="AU7202" s="77">
        <v>0</v>
      </c>
      <c r="AV7202" s="77">
        <v>0</v>
      </c>
      <c r="AW7202" s="77">
        <v>0</v>
      </c>
      <c r="AX7202" s="77">
        <v>0</v>
      </c>
      <c r="AY7202" s="77">
        <v>0</v>
      </c>
      <c r="AZ7202" s="77">
        <v>0</v>
      </c>
      <c r="BA7202" s="77">
        <v>0</v>
      </c>
      <c r="BB7202" s="77">
        <v>0</v>
      </c>
      <c r="BC7202" s="77">
        <v>0</v>
      </c>
      <c r="BD7202" s="75">
        <v>265205</v>
      </c>
      <c r="BE7202" s="37">
        <v>7</v>
      </c>
    </row>
    <row r="7203" spans="1:57" x14ac:dyDescent="0.2">
      <c r="A7203" t="s">
        <v>11975</v>
      </c>
      <c r="B7203" t="s">
        <v>12092</v>
      </c>
      <c r="C7203" t="s">
        <v>12093</v>
      </c>
      <c r="D7203" t="s">
        <v>1268</v>
      </c>
      <c r="E7203" s="2">
        <v>59.366666666666603</v>
      </c>
      <c r="F7203" s="2">
        <v>3.6972300205876798</v>
      </c>
      <c r="G7203" s="2">
        <v>1.2121900000000001</v>
      </c>
      <c r="H7203" s="2">
        <v>4.73076526112016</v>
      </c>
      <c r="I7203" s="82">
        <v>-0.21847104717424901</v>
      </c>
      <c r="J7203" s="2">
        <v>3.2312464907355398</v>
      </c>
      <c r="K7203" s="2">
        <v>0.73877035373385702</v>
      </c>
      <c r="L7203" s="2">
        <v>0.90365661792740604</v>
      </c>
      <c r="M7203" s="86">
        <v>-0.18246561904424</v>
      </c>
      <c r="N7203" s="2">
        <v>0.36482313307130798</v>
      </c>
      <c r="O7203" s="2">
        <v>0.80311622683885397</v>
      </c>
      <c r="P7203" s="2">
        <v>2.15534344001497</v>
      </c>
      <c r="Q7203" s="2">
        <v>3.2210946683635</v>
      </c>
      <c r="R7203" s="82">
        <v>-0.33086616137550301</v>
      </c>
      <c r="S7203" s="2">
        <v>219.49222222222201</v>
      </c>
      <c r="T7203" s="2">
        <v>191.82833333333301</v>
      </c>
      <c r="U7203" s="2">
        <v>43.858333333333299</v>
      </c>
      <c r="V7203" s="2">
        <v>21.658333333333299</v>
      </c>
      <c r="W7203" s="2">
        <v>17.033333333333299</v>
      </c>
      <c r="X7203" s="2">
        <v>5.1666666666666599</v>
      </c>
      <c r="Y7203" s="2">
        <v>47.678333333333299</v>
      </c>
      <c r="Z7203" s="2">
        <v>42.214444444444403</v>
      </c>
      <c r="AA7203" s="2">
        <v>0.71107991764926004</v>
      </c>
      <c r="AB7203" s="2">
        <v>5.4638888888888797</v>
      </c>
      <c r="AC7203" s="2">
        <v>104.863888888888</v>
      </c>
      <c r="AD7203" s="2">
        <v>23.091666666666601</v>
      </c>
      <c r="AE7203" s="2">
        <v>0</v>
      </c>
      <c r="AF7203" s="2">
        <v>0</v>
      </c>
      <c r="AG7203" s="2">
        <v>0</v>
      </c>
      <c r="AH7203" s="2">
        <v>0</v>
      </c>
      <c r="AI7203" s="2">
        <v>0</v>
      </c>
      <c r="AJ7203" s="2">
        <v>0</v>
      </c>
      <c r="AK7203" s="2">
        <v>0</v>
      </c>
      <c r="AL7203" s="2">
        <v>0</v>
      </c>
      <c r="AM7203" s="2">
        <v>0</v>
      </c>
      <c r="AN7203" s="2">
        <v>0</v>
      </c>
      <c r="AO7203" s="2">
        <v>0</v>
      </c>
      <c r="AP7203" s="2">
        <v>0</v>
      </c>
      <c r="AQ7203" s="2">
        <v>0</v>
      </c>
      <c r="AR7203" s="77">
        <v>0</v>
      </c>
      <c r="AS7203" s="77">
        <v>0</v>
      </c>
      <c r="AT7203" s="77">
        <v>0</v>
      </c>
      <c r="AU7203" s="77">
        <v>0</v>
      </c>
      <c r="AV7203" s="77">
        <v>0</v>
      </c>
      <c r="AW7203" s="77">
        <v>0</v>
      </c>
      <c r="AX7203" s="77">
        <v>0</v>
      </c>
      <c r="AY7203" s="77">
        <v>0</v>
      </c>
      <c r="AZ7203" s="77">
        <v>0</v>
      </c>
      <c r="BA7203" s="77">
        <v>0</v>
      </c>
      <c r="BB7203" s="77">
        <v>0</v>
      </c>
      <c r="BC7203" s="77">
        <v>0</v>
      </c>
      <c r="BD7203" s="75">
        <v>265492</v>
      </c>
      <c r="BE7203" s="37">
        <v>7</v>
      </c>
    </row>
    <row r="7204" spans="1:57" x14ac:dyDescent="0.2">
      <c r="A7204" t="s">
        <v>11975</v>
      </c>
      <c r="B7204" t="s">
        <v>12094</v>
      </c>
      <c r="C7204" t="s">
        <v>4523</v>
      </c>
      <c r="D7204" t="s">
        <v>12068</v>
      </c>
      <c r="E7204" s="2">
        <v>112.688888888888</v>
      </c>
      <c r="F7204" s="2">
        <v>2.1488611713665899</v>
      </c>
      <c r="G7204" s="2">
        <v>1.19211</v>
      </c>
      <c r="H7204" s="2">
        <v>4.7002774710484001</v>
      </c>
      <c r="I7204" s="82">
        <v>-0.54282248556545498</v>
      </c>
      <c r="J7204" s="2">
        <v>2.0045109445868601</v>
      </c>
      <c r="K7204" s="2">
        <v>0.168236048116742</v>
      </c>
      <c r="L7204" s="2">
        <v>0.891972011634108</v>
      </c>
      <c r="M7204" s="86">
        <v>-0.81138864681579903</v>
      </c>
      <c r="N7204" s="2">
        <v>0.120119305856832</v>
      </c>
      <c r="O7204" s="2">
        <v>0.36122066653520002</v>
      </c>
      <c r="P7204" s="2">
        <v>1.6194044567146499</v>
      </c>
      <c r="Q7204" s="2">
        <v>3.2148412559482402</v>
      </c>
      <c r="R7204" s="82">
        <v>-0.49627234199562498</v>
      </c>
      <c r="S7204" s="2">
        <v>242.152777777777</v>
      </c>
      <c r="T7204" s="2">
        <v>225.88611111111101</v>
      </c>
      <c r="U7204" s="2">
        <v>18.9583333333333</v>
      </c>
      <c r="V7204" s="2">
        <v>13.536111111111101</v>
      </c>
      <c r="W7204" s="2">
        <v>0</v>
      </c>
      <c r="X7204" s="2">
        <v>5.4222222222222198</v>
      </c>
      <c r="Y7204" s="2">
        <v>40.705555555555499</v>
      </c>
      <c r="Z7204" s="2">
        <v>29.8611111111111</v>
      </c>
      <c r="AA7204" s="2">
        <v>0.26498718201538102</v>
      </c>
      <c r="AB7204" s="2">
        <v>10.844444444444401</v>
      </c>
      <c r="AC7204" s="2">
        <v>55.466666666666598</v>
      </c>
      <c r="AD7204" s="2">
        <v>68.161111111111097</v>
      </c>
      <c r="AE7204" s="2">
        <v>58.8611111111111</v>
      </c>
      <c r="AF7204" s="2">
        <v>3.9555555555555499</v>
      </c>
      <c r="AG7204" s="2">
        <v>3.9555555555555499</v>
      </c>
      <c r="AH7204" s="2">
        <v>3.9555555555555499</v>
      </c>
      <c r="AI7204" s="2">
        <v>3.9555555555555499</v>
      </c>
      <c r="AJ7204" s="2">
        <v>0</v>
      </c>
      <c r="AK7204" s="2">
        <v>0</v>
      </c>
      <c r="AL7204" s="2">
        <v>0</v>
      </c>
      <c r="AM7204" s="2">
        <v>0</v>
      </c>
      <c r="AN7204" s="2">
        <v>0</v>
      </c>
      <c r="AO7204" s="2">
        <v>0</v>
      </c>
      <c r="AP7204" s="2">
        <v>0</v>
      </c>
      <c r="AQ7204" s="2">
        <v>0</v>
      </c>
      <c r="AR7204" s="77">
        <v>1.6334958416977301</v>
      </c>
      <c r="AS7204" s="77">
        <v>1.75112827260541</v>
      </c>
      <c r="AT7204" s="77">
        <v>20.864468864468801</v>
      </c>
      <c r="AU7204" s="77">
        <v>29.222245023599399</v>
      </c>
      <c r="AV7204" s="77">
        <v>0</v>
      </c>
      <c r="AW7204" s="77">
        <v>0</v>
      </c>
      <c r="AX7204" s="77">
        <v>1.75112827260541</v>
      </c>
      <c r="AY7204" s="77">
        <v>0</v>
      </c>
      <c r="AZ7204" s="77">
        <v>0</v>
      </c>
      <c r="BA7204" s="77">
        <v>0</v>
      </c>
      <c r="BB7204" s="77">
        <v>0</v>
      </c>
      <c r="BC7204" s="77">
        <v>0</v>
      </c>
      <c r="BD7204" s="75">
        <v>265526</v>
      </c>
      <c r="BE7204" s="37">
        <v>7</v>
      </c>
    </row>
    <row r="7205" spans="1:57" x14ac:dyDescent="0.2">
      <c r="A7205" t="s">
        <v>11975</v>
      </c>
      <c r="B7205" t="s">
        <v>12095</v>
      </c>
      <c r="C7205" t="s">
        <v>12096</v>
      </c>
      <c r="D7205" t="s">
        <v>12097</v>
      </c>
      <c r="E7205" s="2">
        <v>50.266666666666602</v>
      </c>
      <c r="F7205" s="2">
        <v>4.7021861184792204</v>
      </c>
      <c r="G7205" s="2">
        <v>1.4174800000000001</v>
      </c>
      <c r="H7205" s="2">
        <v>5.0275425248871803</v>
      </c>
      <c r="I7205" s="82">
        <v>-6.4714799486507699E-2</v>
      </c>
      <c r="J7205" s="2">
        <v>4.2928138815207699</v>
      </c>
      <c r="K7205" s="2">
        <v>0.60775862068965503</v>
      </c>
      <c r="L7205" s="2">
        <v>1.0225774836225601</v>
      </c>
      <c r="M7205" s="86">
        <v>-0.40566007913979901</v>
      </c>
      <c r="N7205" s="2">
        <v>0.26735190097258998</v>
      </c>
      <c r="O7205" s="2">
        <v>1.34886162687886</v>
      </c>
      <c r="P7205" s="2">
        <v>2.7455658709106898</v>
      </c>
      <c r="Q7205" s="2">
        <v>3.2772166330236701</v>
      </c>
      <c r="R7205" s="82">
        <v>-0.16222631020350101</v>
      </c>
      <c r="S7205" s="2">
        <v>236.36322222222199</v>
      </c>
      <c r="T7205" s="2">
        <v>215.78544444444401</v>
      </c>
      <c r="U7205" s="2">
        <v>30.55</v>
      </c>
      <c r="V7205" s="2">
        <v>13.438888888888799</v>
      </c>
      <c r="W7205" s="2">
        <v>11.7555555555555</v>
      </c>
      <c r="X7205" s="2">
        <v>5.3555555555555499</v>
      </c>
      <c r="Y7205" s="2">
        <v>67.802777777777706</v>
      </c>
      <c r="Z7205" s="2">
        <v>64.336111111111094</v>
      </c>
      <c r="AA7205" s="2">
        <v>1.2798961096374799</v>
      </c>
      <c r="AB7205" s="2">
        <v>3.4666666666666601</v>
      </c>
      <c r="AC7205" s="2">
        <v>138.010444444444</v>
      </c>
      <c r="AD7205" s="2">
        <v>0</v>
      </c>
      <c r="AE7205" s="2">
        <v>0</v>
      </c>
      <c r="AF7205" s="2">
        <v>0</v>
      </c>
      <c r="AG7205" s="2">
        <v>0</v>
      </c>
      <c r="AH7205" s="2">
        <v>0</v>
      </c>
      <c r="AI7205" s="2">
        <v>0</v>
      </c>
      <c r="AJ7205" s="2">
        <v>0</v>
      </c>
      <c r="AK7205" s="2">
        <v>0</v>
      </c>
      <c r="AL7205" s="2">
        <v>0</v>
      </c>
      <c r="AM7205" s="2">
        <v>0</v>
      </c>
      <c r="AN7205" s="2">
        <v>0</v>
      </c>
      <c r="AO7205" s="2">
        <v>0</v>
      </c>
      <c r="AP7205" s="2">
        <v>0</v>
      </c>
      <c r="AQ7205" s="2">
        <v>0</v>
      </c>
      <c r="AR7205" s="77">
        <v>0</v>
      </c>
      <c r="AS7205" s="77">
        <v>0</v>
      </c>
      <c r="AT7205" s="77">
        <v>0</v>
      </c>
      <c r="AU7205" s="77">
        <v>0</v>
      </c>
      <c r="AV7205" s="77">
        <v>0</v>
      </c>
      <c r="AW7205" s="77">
        <v>0</v>
      </c>
      <c r="AX7205" s="77">
        <v>0</v>
      </c>
      <c r="AY7205" s="77">
        <v>0</v>
      </c>
      <c r="AZ7205" s="77">
        <v>0</v>
      </c>
      <c r="BA7205" s="77">
        <v>0</v>
      </c>
      <c r="BB7205" s="77">
        <v>0</v>
      </c>
      <c r="BC7205" s="77">
        <v>0</v>
      </c>
      <c r="BD7205" s="75">
        <v>265142</v>
      </c>
      <c r="BE7205" s="37">
        <v>7</v>
      </c>
    </row>
    <row r="7206" spans="1:57" x14ac:dyDescent="0.2">
      <c r="A7206" t="s">
        <v>11975</v>
      </c>
      <c r="B7206" t="s">
        <v>12098</v>
      </c>
      <c r="C7206" t="s">
        <v>11291</v>
      </c>
      <c r="D7206" t="s">
        <v>11414</v>
      </c>
      <c r="E7206" s="2">
        <v>94.4444444444444</v>
      </c>
      <c r="F7206" s="2">
        <v>3.3011694117646999</v>
      </c>
      <c r="G7206" s="2">
        <v>1.48472</v>
      </c>
      <c r="H7206" s="2">
        <v>5.1198028824861703</v>
      </c>
      <c r="I7206" s="82">
        <v>-0.35521552537552697</v>
      </c>
      <c r="J7206" s="2">
        <v>2.9354800000000001</v>
      </c>
      <c r="K7206" s="2">
        <v>0.19344941176470501</v>
      </c>
      <c r="L7206" s="2">
        <v>1.06134361817114</v>
      </c>
      <c r="M7206" s="86">
        <v>-0.81773159186838296</v>
      </c>
      <c r="N7206" s="2">
        <v>0.113317647058823</v>
      </c>
      <c r="O7206" s="2">
        <v>0.89797529411764698</v>
      </c>
      <c r="P7206" s="2">
        <v>2.2097447058823501</v>
      </c>
      <c r="Q7206" s="2">
        <v>3.29317509756642</v>
      </c>
      <c r="R7206" s="82">
        <v>-0.32899264678780599</v>
      </c>
      <c r="S7206" s="2">
        <v>311.77711111111103</v>
      </c>
      <c r="T7206" s="2">
        <v>277.23977777777702</v>
      </c>
      <c r="U7206" s="2">
        <v>18.270222222222198</v>
      </c>
      <c r="V7206" s="2">
        <v>10.702222222222201</v>
      </c>
      <c r="W7206" s="2">
        <v>2.0624444444444401</v>
      </c>
      <c r="X7206" s="2">
        <v>5.5055555555555502</v>
      </c>
      <c r="Y7206" s="2">
        <v>84.808777777777706</v>
      </c>
      <c r="Z7206" s="2">
        <v>57.839444444444403</v>
      </c>
      <c r="AA7206" s="2">
        <v>0.61241764705882296</v>
      </c>
      <c r="AB7206" s="2">
        <v>26.969333333333299</v>
      </c>
      <c r="AC7206" s="2">
        <v>168.84077777777699</v>
      </c>
      <c r="AD7206" s="2">
        <v>0</v>
      </c>
      <c r="AE7206" s="2">
        <v>39.857333333333301</v>
      </c>
      <c r="AF7206" s="2">
        <v>121.773222222222</v>
      </c>
      <c r="AG7206" s="2">
        <v>121.32877777777701</v>
      </c>
      <c r="AH7206" s="2">
        <v>0.82499999999999996</v>
      </c>
      <c r="AI7206" s="2">
        <v>0.38055555555555498</v>
      </c>
      <c r="AJ7206" s="2">
        <v>0.44444444444444398</v>
      </c>
      <c r="AK7206" s="2">
        <v>0</v>
      </c>
      <c r="AL7206" s="2">
        <v>25.518888888888799</v>
      </c>
      <c r="AM7206" s="2">
        <v>25.518888888888799</v>
      </c>
      <c r="AN7206" s="2">
        <v>0</v>
      </c>
      <c r="AO7206" s="2">
        <v>78.525777777777705</v>
      </c>
      <c r="AP7206" s="2">
        <v>0</v>
      </c>
      <c r="AQ7206" s="2">
        <v>16.903555555555499</v>
      </c>
      <c r="AR7206" s="77">
        <v>39.057781306731201</v>
      </c>
      <c r="AS7206" s="77">
        <v>43.763120411613201</v>
      </c>
      <c r="AT7206" s="77">
        <v>4.5155444195776901</v>
      </c>
      <c r="AU7206" s="77">
        <v>3.55585548172757</v>
      </c>
      <c r="AV7206" s="77">
        <v>21.549402004094301</v>
      </c>
      <c r="AW7206" s="77">
        <v>0</v>
      </c>
      <c r="AX7206" s="77">
        <v>43.763120411613201</v>
      </c>
      <c r="AY7206" s="77">
        <v>30.089914696984899</v>
      </c>
      <c r="AZ7206" s="77">
        <v>0</v>
      </c>
      <c r="BA7206" s="77">
        <v>46.508775197144899</v>
      </c>
      <c r="BB7206" s="77">
        <v>0</v>
      </c>
      <c r="BC7206" s="77">
        <v>42.410151763511998</v>
      </c>
      <c r="BD7206" s="75">
        <v>265331</v>
      </c>
      <c r="BE7206" s="37">
        <v>7</v>
      </c>
    </row>
    <row r="7207" spans="1:57" x14ac:dyDescent="0.2">
      <c r="A7207" t="s">
        <v>11975</v>
      </c>
      <c r="B7207" t="s">
        <v>12099</v>
      </c>
      <c r="C7207" t="s">
        <v>11291</v>
      </c>
      <c r="D7207" t="s">
        <v>11414</v>
      </c>
      <c r="E7207" s="2">
        <v>52.1</v>
      </c>
      <c r="F7207" s="2">
        <v>4.1835679249306796</v>
      </c>
      <c r="G7207" s="2">
        <v>1.56125</v>
      </c>
      <c r="H7207" s="2">
        <v>5.2223606687904702</v>
      </c>
      <c r="I7207" s="82">
        <v>-0.19891248608464501</v>
      </c>
      <c r="J7207" s="2">
        <v>3.6395286841544001</v>
      </c>
      <c r="K7207" s="2">
        <v>0.54809127745788</v>
      </c>
      <c r="L7207" s="2">
        <v>1.10537052971004</v>
      </c>
      <c r="M7207" s="86">
        <v>-0.50415606104348198</v>
      </c>
      <c r="N7207" s="2">
        <v>0.19060567285135399</v>
      </c>
      <c r="O7207" s="2">
        <v>1.0614736617615601</v>
      </c>
      <c r="P7207" s="2">
        <v>2.5740029857112301</v>
      </c>
      <c r="Q7207" s="2">
        <v>3.3102236560749501</v>
      </c>
      <c r="R7207" s="82">
        <v>-0.22240813517618199</v>
      </c>
      <c r="S7207" s="2">
        <v>217.96388888888799</v>
      </c>
      <c r="T7207" s="2">
        <v>189.61944444444401</v>
      </c>
      <c r="U7207" s="2">
        <v>28.5555555555555</v>
      </c>
      <c r="V7207" s="2">
        <v>9.93055555555555</v>
      </c>
      <c r="W7207" s="2">
        <v>14.1805555555555</v>
      </c>
      <c r="X7207" s="2">
        <v>4.4444444444444402</v>
      </c>
      <c r="Y7207" s="2">
        <v>55.302777777777699</v>
      </c>
      <c r="Z7207" s="2">
        <v>45.5833333333333</v>
      </c>
      <c r="AA7207" s="2">
        <v>0.87492002559181004</v>
      </c>
      <c r="AB7207" s="2">
        <v>9.7194444444444397</v>
      </c>
      <c r="AC7207" s="2">
        <v>107.81666666666599</v>
      </c>
      <c r="AD7207" s="2">
        <v>0</v>
      </c>
      <c r="AE7207" s="2">
        <v>26.288888888888799</v>
      </c>
      <c r="AF7207" s="2">
        <v>0</v>
      </c>
      <c r="AG7207" s="2">
        <v>0</v>
      </c>
      <c r="AH7207" s="2">
        <v>0</v>
      </c>
      <c r="AI7207" s="2">
        <v>0</v>
      </c>
      <c r="AJ7207" s="2">
        <v>0</v>
      </c>
      <c r="AK7207" s="2">
        <v>0</v>
      </c>
      <c r="AL7207" s="2">
        <v>0</v>
      </c>
      <c r="AM7207" s="2">
        <v>0</v>
      </c>
      <c r="AN7207" s="2">
        <v>0</v>
      </c>
      <c r="AO7207" s="2">
        <v>0</v>
      </c>
      <c r="AP7207" s="2">
        <v>0</v>
      </c>
      <c r="AQ7207" s="2">
        <v>0</v>
      </c>
      <c r="AR7207" s="77">
        <v>0</v>
      </c>
      <c r="AS7207" s="77">
        <v>0</v>
      </c>
      <c r="AT7207" s="77">
        <v>0</v>
      </c>
      <c r="AU7207" s="77">
        <v>0</v>
      </c>
      <c r="AV7207" s="77">
        <v>0</v>
      </c>
      <c r="AW7207" s="77">
        <v>0</v>
      </c>
      <c r="AX7207" s="77">
        <v>0</v>
      </c>
      <c r="AY7207" s="77">
        <v>0</v>
      </c>
      <c r="AZ7207" s="77">
        <v>0</v>
      </c>
      <c r="BA7207" s="77">
        <v>0</v>
      </c>
      <c r="BB7207" s="77">
        <v>0</v>
      </c>
      <c r="BC7207" s="77">
        <v>0</v>
      </c>
      <c r="BD7207" s="75">
        <v>265174</v>
      </c>
      <c r="BE7207" s="37">
        <v>7</v>
      </c>
    </row>
    <row r="7208" spans="1:57" x14ac:dyDescent="0.2">
      <c r="A7208" t="s">
        <v>11975</v>
      </c>
      <c r="B7208" t="s">
        <v>12100</v>
      </c>
      <c r="C7208" t="s">
        <v>12101</v>
      </c>
      <c r="D7208" t="s">
        <v>1179</v>
      </c>
      <c r="E7208" s="2">
        <v>93.933333333333294</v>
      </c>
      <c r="F7208" s="2">
        <v>3.1761000709723199</v>
      </c>
      <c r="G7208" s="2">
        <v>1.3021</v>
      </c>
      <c r="H7208" s="2">
        <v>4.8638522432223397</v>
      </c>
      <c r="I7208" s="82">
        <v>-0.34699906326345697</v>
      </c>
      <c r="J7208" s="2">
        <v>2.9551987224982201</v>
      </c>
      <c r="K7208" s="2">
        <v>0.50765909628578099</v>
      </c>
      <c r="L7208" s="2">
        <v>0.95585368534521398</v>
      </c>
      <c r="M7208" s="86">
        <v>-0.46889455565321497</v>
      </c>
      <c r="N7208" s="2">
        <v>0.286757747811686</v>
      </c>
      <c r="O7208" s="2">
        <v>0.33626094156612202</v>
      </c>
      <c r="P7208" s="2">
        <v>2.3321800331204101</v>
      </c>
      <c r="Q7208" s="2">
        <v>3.2472565819639598</v>
      </c>
      <c r="R7208" s="82">
        <v>-0.28179989038319297</v>
      </c>
      <c r="S7208" s="2">
        <v>298.34166666666601</v>
      </c>
      <c r="T7208" s="2">
        <v>277.59166666666601</v>
      </c>
      <c r="U7208" s="2">
        <v>47.686111111111103</v>
      </c>
      <c r="V7208" s="2">
        <v>26.936111111111099</v>
      </c>
      <c r="W7208" s="2">
        <v>15.5416666666666</v>
      </c>
      <c r="X7208" s="2">
        <v>5.2083333333333304</v>
      </c>
      <c r="Y7208" s="2">
        <v>31.586111111111101</v>
      </c>
      <c r="Z7208" s="2">
        <v>31.586111111111101</v>
      </c>
      <c r="AA7208" s="2">
        <v>0.33626094156612202</v>
      </c>
      <c r="AB7208" s="2">
        <v>0</v>
      </c>
      <c r="AC7208" s="2">
        <v>167.680555555555</v>
      </c>
      <c r="AD7208" s="2">
        <v>15.686111111111099</v>
      </c>
      <c r="AE7208" s="2">
        <v>35.702777777777698</v>
      </c>
      <c r="AF7208" s="2">
        <v>0</v>
      </c>
      <c r="AG7208" s="2">
        <v>0</v>
      </c>
      <c r="AH7208" s="2">
        <v>0</v>
      </c>
      <c r="AI7208" s="2">
        <v>0</v>
      </c>
      <c r="AJ7208" s="2">
        <v>0</v>
      </c>
      <c r="AK7208" s="2">
        <v>0</v>
      </c>
      <c r="AL7208" s="2">
        <v>0</v>
      </c>
      <c r="AM7208" s="2">
        <v>0</v>
      </c>
      <c r="AN7208" s="2">
        <v>0</v>
      </c>
      <c r="AO7208" s="2">
        <v>0</v>
      </c>
      <c r="AP7208" s="2">
        <v>0</v>
      </c>
      <c r="AQ7208" s="2">
        <v>0</v>
      </c>
      <c r="AR7208" s="77">
        <v>0</v>
      </c>
      <c r="AS7208" s="77">
        <v>0</v>
      </c>
      <c r="AT7208" s="77">
        <v>0</v>
      </c>
      <c r="AU7208" s="77">
        <v>0</v>
      </c>
      <c r="AV7208" s="77">
        <v>0</v>
      </c>
      <c r="AW7208" s="77">
        <v>0</v>
      </c>
      <c r="AX7208" s="77">
        <v>0</v>
      </c>
      <c r="AY7208" s="77">
        <v>0</v>
      </c>
      <c r="AZ7208" s="77">
        <v>0</v>
      </c>
      <c r="BA7208" s="77">
        <v>0</v>
      </c>
      <c r="BB7208" s="77">
        <v>0</v>
      </c>
      <c r="BC7208" s="77">
        <v>0</v>
      </c>
      <c r="BD7208" s="75">
        <v>265545</v>
      </c>
      <c r="BE7208" s="37">
        <v>7</v>
      </c>
    </row>
    <row r="7209" spans="1:57" x14ac:dyDescent="0.2">
      <c r="A7209" t="s">
        <v>11975</v>
      </c>
      <c r="B7209" t="s">
        <v>12102</v>
      </c>
      <c r="C7209" t="s">
        <v>8846</v>
      </c>
      <c r="D7209" t="s">
        <v>226</v>
      </c>
      <c r="E7209" s="2">
        <v>87.655555555555495</v>
      </c>
      <c r="F7209" s="2">
        <v>1.6732348840157101</v>
      </c>
      <c r="G7209" s="2">
        <v>0.90242</v>
      </c>
      <c r="H7209" s="2">
        <v>4.2164444479128198</v>
      </c>
      <c r="I7209" s="82">
        <v>-0.60316448972925896</v>
      </c>
      <c r="J7209" s="2">
        <v>1.59513499809861</v>
      </c>
      <c r="K7209" s="2">
        <v>0.112475598935226</v>
      </c>
      <c r="L7209" s="2">
        <v>0.72194664697586097</v>
      </c>
      <c r="M7209" s="86">
        <v>-0.84420510932993198</v>
      </c>
      <c r="N7209" s="2">
        <v>3.4375713018126502E-2</v>
      </c>
      <c r="O7209" s="2">
        <v>0.34419064520218001</v>
      </c>
      <c r="P7209" s="2">
        <v>1.21656863987831</v>
      </c>
      <c r="Q7209" s="2">
        <v>3.0974437597078901</v>
      </c>
      <c r="R7209" s="82">
        <v>-0.60723463143910605</v>
      </c>
      <c r="S7209" s="2">
        <v>146.66833333333301</v>
      </c>
      <c r="T7209" s="2">
        <v>139.82244444444399</v>
      </c>
      <c r="U7209" s="2">
        <v>9.85911111111111</v>
      </c>
      <c r="V7209" s="2">
        <v>3.01322222222222</v>
      </c>
      <c r="W7209" s="2">
        <v>0</v>
      </c>
      <c r="X7209" s="2">
        <v>6.8458888888888803</v>
      </c>
      <c r="Y7209" s="2">
        <v>30.170222222222201</v>
      </c>
      <c r="Z7209" s="2">
        <v>30.170222222222201</v>
      </c>
      <c r="AA7209" s="2">
        <v>0.34419064520218001</v>
      </c>
      <c r="AB7209" s="2">
        <v>0</v>
      </c>
      <c r="AC7209" s="2">
        <v>55.539444444444399</v>
      </c>
      <c r="AD7209" s="2">
        <v>0</v>
      </c>
      <c r="AE7209" s="2">
        <v>51.099555555555497</v>
      </c>
      <c r="AF7209" s="2">
        <v>0</v>
      </c>
      <c r="AG7209" s="2">
        <v>0</v>
      </c>
      <c r="AH7209" s="2">
        <v>0</v>
      </c>
      <c r="AI7209" s="2">
        <v>0</v>
      </c>
      <c r="AJ7209" s="2">
        <v>0</v>
      </c>
      <c r="AK7209" s="2">
        <v>0</v>
      </c>
      <c r="AL7209" s="2">
        <v>0</v>
      </c>
      <c r="AM7209" s="2">
        <v>0</v>
      </c>
      <c r="AN7209" s="2">
        <v>0</v>
      </c>
      <c r="AO7209" s="2">
        <v>0</v>
      </c>
      <c r="AP7209" s="2">
        <v>0</v>
      </c>
      <c r="AQ7209" s="2">
        <v>0</v>
      </c>
      <c r="AR7209" s="77">
        <v>0</v>
      </c>
      <c r="AS7209" s="77">
        <v>0</v>
      </c>
      <c r="AT7209" s="77">
        <v>0</v>
      </c>
      <c r="AU7209" s="77">
        <v>0</v>
      </c>
      <c r="AV7209" s="77">
        <v>0</v>
      </c>
      <c r="AW7209" s="77">
        <v>0</v>
      </c>
      <c r="AX7209" s="77">
        <v>0</v>
      </c>
      <c r="AY7209" s="77">
        <v>0</v>
      </c>
      <c r="AZ7209" s="77">
        <v>0</v>
      </c>
      <c r="BA7209" s="77">
        <v>0</v>
      </c>
      <c r="BB7209" s="77">
        <v>0</v>
      </c>
      <c r="BC7209" s="77">
        <v>0</v>
      </c>
      <c r="BD7209" s="75" t="s">
        <v>12103</v>
      </c>
      <c r="BE7209" s="37">
        <v>7</v>
      </c>
    </row>
    <row r="7210" spans="1:57" x14ac:dyDescent="0.2">
      <c r="A7210" t="s">
        <v>11975</v>
      </c>
      <c r="B7210" t="s">
        <v>12104</v>
      </c>
      <c r="C7210" t="s">
        <v>6480</v>
      </c>
      <c r="D7210" t="s">
        <v>234</v>
      </c>
      <c r="E7210" s="2">
        <v>35</v>
      </c>
      <c r="F7210" s="2">
        <v>3.5361746031746</v>
      </c>
      <c r="G7210" s="2">
        <v>1.20499</v>
      </c>
      <c r="H7210" s="2">
        <v>4.7198677365658401</v>
      </c>
      <c r="I7210" s="82">
        <v>-0.25078947111608901</v>
      </c>
      <c r="J7210" s="2">
        <v>3.3199206349206301</v>
      </c>
      <c r="K7210" s="2">
        <v>0.55030158730158696</v>
      </c>
      <c r="L7210" s="2">
        <v>0.89946812399297005</v>
      </c>
      <c r="M7210" s="86">
        <v>-0.38819222980503498</v>
      </c>
      <c r="N7210" s="2">
        <v>0.33404761904761898</v>
      </c>
      <c r="O7210" s="2">
        <v>0.53579365079365004</v>
      </c>
      <c r="P7210" s="2">
        <v>2.4500793650793602</v>
      </c>
      <c r="Q7210" s="2">
        <v>3.2188713054455702</v>
      </c>
      <c r="R7210" s="82">
        <v>-0.23883898031760301</v>
      </c>
      <c r="S7210" s="2">
        <v>123.766111111111</v>
      </c>
      <c r="T7210" s="2">
        <v>116.197222222222</v>
      </c>
      <c r="U7210" s="2">
        <v>19.260555555555499</v>
      </c>
      <c r="V7210" s="2">
        <v>11.691666666666601</v>
      </c>
      <c r="W7210" s="2">
        <v>3.4605555555555498</v>
      </c>
      <c r="X7210" s="2">
        <v>4.1083333333333298</v>
      </c>
      <c r="Y7210" s="2">
        <v>18.752777777777698</v>
      </c>
      <c r="Z7210" s="2">
        <v>18.752777777777698</v>
      </c>
      <c r="AA7210" s="2">
        <v>0.53579365079365004</v>
      </c>
      <c r="AB7210" s="2">
        <v>0</v>
      </c>
      <c r="AC7210" s="2">
        <v>69.802777777777706</v>
      </c>
      <c r="AD7210" s="2">
        <v>2</v>
      </c>
      <c r="AE7210" s="2">
        <v>13.95</v>
      </c>
      <c r="AF7210" s="2">
        <v>0.25555555555555498</v>
      </c>
      <c r="AG7210" s="2">
        <v>0.25555555555555498</v>
      </c>
      <c r="AH7210" s="2">
        <v>0</v>
      </c>
      <c r="AI7210" s="2">
        <v>0</v>
      </c>
      <c r="AJ7210" s="2">
        <v>0</v>
      </c>
      <c r="AK7210" s="2">
        <v>0</v>
      </c>
      <c r="AL7210" s="2">
        <v>0</v>
      </c>
      <c r="AM7210" s="2">
        <v>0</v>
      </c>
      <c r="AN7210" s="2">
        <v>0</v>
      </c>
      <c r="AO7210" s="2">
        <v>8.8888888888888795E-2</v>
      </c>
      <c r="AP7210" s="2">
        <v>0</v>
      </c>
      <c r="AQ7210" s="2">
        <v>0.16666666666666599</v>
      </c>
      <c r="AR7210" s="77">
        <v>0.206482657701129</v>
      </c>
      <c r="AS7210" s="77">
        <v>0.219932585881284</v>
      </c>
      <c r="AT7210" s="77">
        <v>0</v>
      </c>
      <c r="AU7210" s="77">
        <v>0</v>
      </c>
      <c r="AV7210" s="77">
        <v>0</v>
      </c>
      <c r="AW7210" s="77">
        <v>0</v>
      </c>
      <c r="AX7210" s="77">
        <v>0.219932585881284</v>
      </c>
      <c r="AY7210" s="77">
        <v>0</v>
      </c>
      <c r="AZ7210" s="77">
        <v>0</v>
      </c>
      <c r="BA7210" s="77">
        <v>0.12734291058139999</v>
      </c>
      <c r="BB7210" s="77">
        <v>0</v>
      </c>
      <c r="BC7210" s="77">
        <v>1.194743130227</v>
      </c>
      <c r="BD7210" s="75">
        <v>265599</v>
      </c>
      <c r="BE7210" s="37">
        <v>7</v>
      </c>
    </row>
    <row r="7211" spans="1:57" x14ac:dyDescent="0.2">
      <c r="A7211" t="s">
        <v>11975</v>
      </c>
      <c r="B7211" t="s">
        <v>12105</v>
      </c>
      <c r="C7211" t="s">
        <v>12106</v>
      </c>
      <c r="D7211" t="s">
        <v>1007</v>
      </c>
      <c r="E7211" s="2">
        <v>56.588888888888803</v>
      </c>
      <c r="F7211" s="2">
        <v>3.6425093265266</v>
      </c>
      <c r="G7211" s="2">
        <v>1.0901000000000001</v>
      </c>
      <c r="H7211" s="2">
        <v>4.5403417942390698</v>
      </c>
      <c r="I7211" s="82">
        <v>-0.19774556815340699</v>
      </c>
      <c r="J7211" s="2">
        <v>3.3841350873748199</v>
      </c>
      <c r="K7211" s="2">
        <v>0.488749263695268</v>
      </c>
      <c r="L7211" s="2">
        <v>0.83243808773554195</v>
      </c>
      <c r="M7211" s="86">
        <v>-0.412870133051217</v>
      </c>
      <c r="N7211" s="2">
        <v>0.29772236402905899</v>
      </c>
      <c r="O7211" s="2">
        <v>0.24158649126251699</v>
      </c>
      <c r="P7211" s="2">
        <v>2.91217357156882</v>
      </c>
      <c r="Q7211" s="2">
        <v>3.1801948183445599</v>
      </c>
      <c r="R7211" s="82">
        <v>-8.4278247744349999E-2</v>
      </c>
      <c r="S7211" s="2">
        <v>206.125555555555</v>
      </c>
      <c r="T7211" s="2">
        <v>191.504444444444</v>
      </c>
      <c r="U7211" s="2">
        <v>27.657777777777699</v>
      </c>
      <c r="V7211" s="2">
        <v>16.847777777777701</v>
      </c>
      <c r="W7211" s="2">
        <v>5.9211111111111103</v>
      </c>
      <c r="X7211" s="2">
        <v>4.8888888888888804</v>
      </c>
      <c r="Y7211" s="2">
        <v>13.671111111111101</v>
      </c>
      <c r="Z7211" s="2">
        <v>9.86</v>
      </c>
      <c r="AA7211" s="2">
        <v>0.17423915177694799</v>
      </c>
      <c r="AB7211" s="2">
        <v>3.81111111111111</v>
      </c>
      <c r="AC7211" s="2">
        <v>118.04</v>
      </c>
      <c r="AD7211" s="2">
        <v>6.94888888888888</v>
      </c>
      <c r="AE7211" s="2">
        <v>39.807777777777702</v>
      </c>
      <c r="AF7211" s="2">
        <v>0</v>
      </c>
      <c r="AG7211" s="2">
        <v>0</v>
      </c>
      <c r="AH7211" s="2">
        <v>0</v>
      </c>
      <c r="AI7211" s="2">
        <v>0</v>
      </c>
      <c r="AJ7211" s="2">
        <v>0</v>
      </c>
      <c r="AK7211" s="2">
        <v>0</v>
      </c>
      <c r="AL7211" s="2">
        <v>0</v>
      </c>
      <c r="AM7211" s="2">
        <v>0</v>
      </c>
      <c r="AN7211" s="2">
        <v>0</v>
      </c>
      <c r="AO7211" s="2">
        <v>0</v>
      </c>
      <c r="AP7211" s="2">
        <v>0</v>
      </c>
      <c r="AQ7211" s="2">
        <v>0</v>
      </c>
      <c r="AR7211" s="77">
        <v>0</v>
      </c>
      <c r="AS7211" s="77">
        <v>0</v>
      </c>
      <c r="AT7211" s="77">
        <v>0</v>
      </c>
      <c r="AU7211" s="77">
        <v>0</v>
      </c>
      <c r="AV7211" s="77">
        <v>0</v>
      </c>
      <c r="AW7211" s="77">
        <v>0</v>
      </c>
      <c r="AX7211" s="77">
        <v>0</v>
      </c>
      <c r="AY7211" s="77">
        <v>0</v>
      </c>
      <c r="AZ7211" s="77">
        <v>0</v>
      </c>
      <c r="BA7211" s="77">
        <v>0</v>
      </c>
      <c r="BB7211" s="77">
        <v>0</v>
      </c>
      <c r="BC7211" s="77">
        <v>0</v>
      </c>
      <c r="BD7211" s="75">
        <v>265485</v>
      </c>
      <c r="BE7211" s="37">
        <v>7</v>
      </c>
    </row>
    <row r="7212" spans="1:57" x14ac:dyDescent="0.2">
      <c r="A7212" t="s">
        <v>11975</v>
      </c>
      <c r="B7212" t="s">
        <v>12107</v>
      </c>
      <c r="C7212" t="s">
        <v>583</v>
      </c>
      <c r="D7212" t="s">
        <v>5696</v>
      </c>
      <c r="E7212" s="2">
        <v>59.988888888888802</v>
      </c>
      <c r="F7212" s="2">
        <v>3.8925726986478901</v>
      </c>
      <c r="G7212" s="2">
        <v>1.33094</v>
      </c>
      <c r="H7212" s="2">
        <v>4.9054613158635698</v>
      </c>
      <c r="I7212" s="82">
        <v>-0.20648182749706601</v>
      </c>
      <c r="J7212" s="2">
        <v>3.7992220781626198</v>
      </c>
      <c r="K7212" s="2">
        <v>0.46652157807001299</v>
      </c>
      <c r="L7212" s="2">
        <v>0.97255752992751399</v>
      </c>
      <c r="M7212" s="86">
        <v>-0.52031467166288503</v>
      </c>
      <c r="N7212" s="2">
        <v>0.37317095758473701</v>
      </c>
      <c r="O7212" s="2">
        <v>0.61234487868123699</v>
      </c>
      <c r="P7212" s="2">
        <v>2.8137062418966399</v>
      </c>
      <c r="Q7212" s="2">
        <v>3.2550881862332099</v>
      </c>
      <c r="R7212" s="82">
        <v>-0.135597538095376</v>
      </c>
      <c r="S7212" s="2">
        <v>233.51111111111101</v>
      </c>
      <c r="T7212" s="2">
        <v>227.91111111111101</v>
      </c>
      <c r="U7212" s="2">
        <v>27.9861111111111</v>
      </c>
      <c r="V7212" s="2">
        <v>22.386111111111099</v>
      </c>
      <c r="W7212" s="2">
        <v>0</v>
      </c>
      <c r="X7212" s="2">
        <v>5.6</v>
      </c>
      <c r="Y7212" s="2">
        <v>36.733888888888799</v>
      </c>
      <c r="Z7212" s="2">
        <v>36.733888888888799</v>
      </c>
      <c r="AA7212" s="2">
        <v>0.61234487868123699</v>
      </c>
      <c r="AB7212" s="2">
        <v>0</v>
      </c>
      <c r="AC7212" s="2">
        <v>80.843888888888799</v>
      </c>
      <c r="AD7212" s="2">
        <v>49.739444444444402</v>
      </c>
      <c r="AE7212" s="2">
        <v>38.2077777777777</v>
      </c>
      <c r="AF7212" s="2">
        <v>0</v>
      </c>
      <c r="AG7212" s="2">
        <v>0</v>
      </c>
      <c r="AH7212" s="2">
        <v>0</v>
      </c>
      <c r="AI7212" s="2">
        <v>0</v>
      </c>
      <c r="AJ7212" s="2">
        <v>0</v>
      </c>
      <c r="AK7212" s="2">
        <v>0</v>
      </c>
      <c r="AL7212" s="2">
        <v>0</v>
      </c>
      <c r="AM7212" s="2">
        <v>0</v>
      </c>
      <c r="AN7212" s="2">
        <v>0</v>
      </c>
      <c r="AO7212" s="2">
        <v>0</v>
      </c>
      <c r="AP7212" s="2">
        <v>0</v>
      </c>
      <c r="AQ7212" s="2">
        <v>0</v>
      </c>
      <c r="AR7212" s="77">
        <v>0</v>
      </c>
      <c r="AS7212" s="77">
        <v>0</v>
      </c>
      <c r="AT7212" s="77">
        <v>0</v>
      </c>
      <c r="AU7212" s="77">
        <v>0</v>
      </c>
      <c r="AV7212" s="77">
        <v>0</v>
      </c>
      <c r="AW7212" s="77">
        <v>0</v>
      </c>
      <c r="AX7212" s="77">
        <v>0</v>
      </c>
      <c r="AY7212" s="77">
        <v>0</v>
      </c>
      <c r="AZ7212" s="77">
        <v>0</v>
      </c>
      <c r="BA7212" s="77">
        <v>0</v>
      </c>
      <c r="BB7212" s="77">
        <v>0</v>
      </c>
      <c r="BC7212" s="77">
        <v>0</v>
      </c>
      <c r="BD7212" s="75">
        <v>265416</v>
      </c>
      <c r="BE7212" s="37">
        <v>7</v>
      </c>
    </row>
    <row r="7213" spans="1:57" x14ac:dyDescent="0.2">
      <c r="A7213" t="s">
        <v>11975</v>
      </c>
      <c r="B7213" t="s">
        <v>12108</v>
      </c>
      <c r="C7213" t="s">
        <v>12109</v>
      </c>
      <c r="D7213" t="s">
        <v>84</v>
      </c>
      <c r="E7213" s="2">
        <v>74.122222222222206</v>
      </c>
      <c r="F7213" s="2">
        <v>3.3829186029081</v>
      </c>
      <c r="G7213" s="2">
        <v>0.91310000000000002</v>
      </c>
      <c r="H7213" s="2">
        <v>4.2362613261640902</v>
      </c>
      <c r="I7213" s="82">
        <v>-0.20143769648618001</v>
      </c>
      <c r="J7213" s="2">
        <v>3.1478414030879902</v>
      </c>
      <c r="K7213" s="2">
        <v>0.20795233098485899</v>
      </c>
      <c r="L7213" s="2">
        <v>0.72827650336428496</v>
      </c>
      <c r="M7213" s="86">
        <v>-0.71445964544479901</v>
      </c>
      <c r="N7213" s="2">
        <v>0.12541597961325099</v>
      </c>
      <c r="O7213" s="2">
        <v>0.47312247039424299</v>
      </c>
      <c r="P7213" s="2">
        <v>2.7018438015289998</v>
      </c>
      <c r="Q7213" s="2">
        <v>3.1031414814060798</v>
      </c>
      <c r="R7213" s="82">
        <v>-0.12931981422105199</v>
      </c>
      <c r="S7213" s="2">
        <v>250.74944444444401</v>
      </c>
      <c r="T7213" s="2">
        <v>233.32499999999999</v>
      </c>
      <c r="U7213" s="2">
        <v>15.413888888888801</v>
      </c>
      <c r="V7213" s="2">
        <v>9.2961111111111094</v>
      </c>
      <c r="W7213" s="2">
        <v>0.75555555555555498</v>
      </c>
      <c r="X7213" s="2">
        <v>5.3622222222222202</v>
      </c>
      <c r="Y7213" s="2">
        <v>35.0688888888888</v>
      </c>
      <c r="Z7213" s="2">
        <v>23.762222222222199</v>
      </c>
      <c r="AA7213" s="2">
        <v>0.32058162194573497</v>
      </c>
      <c r="AB7213" s="2">
        <v>11.306666666666599</v>
      </c>
      <c r="AC7213" s="2">
        <v>149.31666666666601</v>
      </c>
      <c r="AD7213" s="2">
        <v>19.247777777777699</v>
      </c>
      <c r="AE7213" s="2">
        <v>31.702222222222201</v>
      </c>
      <c r="AF7213" s="2">
        <v>156.86722222222201</v>
      </c>
      <c r="AG7213" s="2">
        <v>156.111666666666</v>
      </c>
      <c r="AH7213" s="2">
        <v>6.5194444444444404</v>
      </c>
      <c r="AI7213" s="2">
        <v>5.7638888888888804</v>
      </c>
      <c r="AJ7213" s="2">
        <v>0.75555555555555498</v>
      </c>
      <c r="AK7213" s="2">
        <v>0</v>
      </c>
      <c r="AL7213" s="2">
        <v>17.688888888888801</v>
      </c>
      <c r="AM7213" s="2">
        <v>17.688888888888801</v>
      </c>
      <c r="AN7213" s="2">
        <v>0</v>
      </c>
      <c r="AO7213" s="2">
        <v>120.625555555555</v>
      </c>
      <c r="AP7213" s="2">
        <v>0</v>
      </c>
      <c r="AQ7213" s="2">
        <v>12.033333333333299</v>
      </c>
      <c r="AR7213" s="77">
        <v>62.559349860086101</v>
      </c>
      <c r="AS7213" s="77">
        <v>66.9073895496267</v>
      </c>
      <c r="AT7213" s="77">
        <v>42.295909172823897</v>
      </c>
      <c r="AU7213" s="77">
        <v>62.003227155919397</v>
      </c>
      <c r="AV7213" s="77">
        <v>100</v>
      </c>
      <c r="AW7213" s="77">
        <v>0</v>
      </c>
      <c r="AX7213" s="77">
        <v>66.9073895496267</v>
      </c>
      <c r="AY7213" s="77">
        <v>50.440403016285401</v>
      </c>
      <c r="AZ7213" s="77">
        <v>0</v>
      </c>
      <c r="BA7213" s="77">
        <v>80.785057856159497</v>
      </c>
      <c r="BB7213" s="77">
        <v>0</v>
      </c>
      <c r="BC7213" s="77">
        <v>37.957381186036699</v>
      </c>
      <c r="BD7213" s="75">
        <v>265514</v>
      </c>
      <c r="BE7213" s="37">
        <v>7</v>
      </c>
    </row>
    <row r="7214" spans="1:57" x14ac:dyDescent="0.2">
      <c r="A7214" t="s">
        <v>11975</v>
      </c>
      <c r="B7214" t="s">
        <v>12110</v>
      </c>
      <c r="C7214" t="s">
        <v>12111</v>
      </c>
      <c r="D7214" t="s">
        <v>1268</v>
      </c>
      <c r="E7214" s="2">
        <v>66.344444444444406</v>
      </c>
      <c r="F7214" s="2">
        <v>4.5220231117065799</v>
      </c>
      <c r="G7214" s="2">
        <v>1.12673</v>
      </c>
      <c r="H7214" s="2">
        <v>4.5988115126375302</v>
      </c>
      <c r="I7214" s="82">
        <v>-1.6697444702818798E-2</v>
      </c>
      <c r="J7214" s="2">
        <v>4.3728018757326996</v>
      </c>
      <c r="K7214" s="2">
        <v>0.63242337966839701</v>
      </c>
      <c r="L7214" s="2">
        <v>0.85385100435486205</v>
      </c>
      <c r="M7214" s="86">
        <v>-0.25932817734842001</v>
      </c>
      <c r="N7214" s="2">
        <v>0.55352537263439905</v>
      </c>
      <c r="O7214" s="2">
        <v>0.55819795679115702</v>
      </c>
      <c r="P7214" s="2">
        <v>3.33140177524702</v>
      </c>
      <c r="Q7214" s="2">
        <v>3.19324289632661</v>
      </c>
      <c r="R7214" s="82">
        <v>4.3266009948490398E-2</v>
      </c>
      <c r="S7214" s="2">
        <v>300.01111111111101</v>
      </c>
      <c r="T7214" s="2">
        <v>290.11111111111097</v>
      </c>
      <c r="U7214" s="2">
        <v>41.9577777777777</v>
      </c>
      <c r="V7214" s="2">
        <v>36.723333333333301</v>
      </c>
      <c r="W7214" s="2">
        <v>0</v>
      </c>
      <c r="X7214" s="2">
        <v>5.2344444444444402</v>
      </c>
      <c r="Y7214" s="2">
        <v>37.033333333333303</v>
      </c>
      <c r="Z7214" s="2">
        <v>32.367777777777697</v>
      </c>
      <c r="AA7214" s="2">
        <v>0.487874727851281</v>
      </c>
      <c r="AB7214" s="2">
        <v>4.6655555555555503</v>
      </c>
      <c r="AC7214" s="2">
        <v>181.572222222222</v>
      </c>
      <c r="AD7214" s="2">
        <v>2.58222222222222</v>
      </c>
      <c r="AE7214" s="2">
        <v>36.865555555555503</v>
      </c>
      <c r="AF7214" s="2">
        <v>0</v>
      </c>
      <c r="AG7214" s="2">
        <v>0</v>
      </c>
      <c r="AH7214" s="2">
        <v>0</v>
      </c>
      <c r="AI7214" s="2">
        <v>0</v>
      </c>
      <c r="AJ7214" s="2">
        <v>0</v>
      </c>
      <c r="AK7214" s="2">
        <v>0</v>
      </c>
      <c r="AL7214" s="2">
        <v>0</v>
      </c>
      <c r="AM7214" s="2">
        <v>0</v>
      </c>
      <c r="AN7214" s="2">
        <v>0</v>
      </c>
      <c r="AO7214" s="2">
        <v>0</v>
      </c>
      <c r="AP7214" s="2">
        <v>0</v>
      </c>
      <c r="AQ7214" s="2">
        <v>0</v>
      </c>
      <c r="AR7214" s="77">
        <v>0</v>
      </c>
      <c r="AS7214" s="77">
        <v>0</v>
      </c>
      <c r="AT7214" s="77">
        <v>0</v>
      </c>
      <c r="AU7214" s="77">
        <v>0</v>
      </c>
      <c r="AV7214" s="77">
        <v>0</v>
      </c>
      <c r="AW7214" s="77">
        <v>0</v>
      </c>
      <c r="AX7214" s="77">
        <v>0</v>
      </c>
      <c r="AY7214" s="77">
        <v>0</v>
      </c>
      <c r="AZ7214" s="77">
        <v>0</v>
      </c>
      <c r="BA7214" s="77">
        <v>0</v>
      </c>
      <c r="BB7214" s="77">
        <v>0</v>
      </c>
      <c r="BC7214" s="77">
        <v>0</v>
      </c>
      <c r="BD7214" s="75">
        <v>265614</v>
      </c>
      <c r="BE7214" s="37">
        <v>7</v>
      </c>
    </row>
    <row r="7215" spans="1:57" x14ac:dyDescent="0.2">
      <c r="A7215" t="s">
        <v>11975</v>
      </c>
      <c r="B7215" t="s">
        <v>12112</v>
      </c>
      <c r="C7215" t="s">
        <v>1034</v>
      </c>
      <c r="D7215" t="s">
        <v>452</v>
      </c>
      <c r="E7215" s="2">
        <v>72.233333333333306</v>
      </c>
      <c r="F7215" s="2">
        <v>2.84844639286263</v>
      </c>
      <c r="G7215" s="2">
        <v>1.21329</v>
      </c>
      <c r="H7215" s="2">
        <v>4.7324268307498798</v>
      </c>
      <c r="I7215" s="82">
        <v>-0.398100278200966</v>
      </c>
      <c r="J7215" s="2">
        <v>2.8212967235809798</v>
      </c>
      <c r="K7215" s="2">
        <v>0.25292262728810899</v>
      </c>
      <c r="L7215" s="2">
        <v>0.90429640949797097</v>
      </c>
      <c r="M7215" s="86">
        <v>-0.720310039239764</v>
      </c>
      <c r="N7215" s="2">
        <v>0.22577295800646</v>
      </c>
      <c r="O7215" s="2">
        <v>0.80410706045223801</v>
      </c>
      <c r="P7215" s="2">
        <v>1.79141670512228</v>
      </c>
      <c r="Q7215" s="2">
        <v>3.2214325276797302</v>
      </c>
      <c r="R7215" s="82">
        <v>-0.44390680551904299</v>
      </c>
      <c r="S7215" s="2">
        <v>205.752777777777</v>
      </c>
      <c r="T7215" s="2">
        <v>203.791666666666</v>
      </c>
      <c r="U7215" s="2">
        <v>18.2694444444444</v>
      </c>
      <c r="V7215" s="2">
        <v>16.308333333333302</v>
      </c>
      <c r="W7215" s="2">
        <v>0.62222222222222201</v>
      </c>
      <c r="X7215" s="2">
        <v>1.3388888888888799</v>
      </c>
      <c r="Y7215" s="2">
        <v>58.0833333333333</v>
      </c>
      <c r="Z7215" s="2">
        <v>58.0833333333333</v>
      </c>
      <c r="AA7215" s="2">
        <v>0.80410706045223801</v>
      </c>
      <c r="AB7215" s="2">
        <v>0</v>
      </c>
      <c r="AC7215" s="2">
        <v>58.7777777777777</v>
      </c>
      <c r="AD7215" s="2">
        <v>49.875</v>
      </c>
      <c r="AE7215" s="2">
        <v>20.747222222222199</v>
      </c>
      <c r="AF7215" s="2">
        <v>0.266666666666666</v>
      </c>
      <c r="AG7215" s="2">
        <v>0</v>
      </c>
      <c r="AH7215" s="2">
        <v>0.266666666666666</v>
      </c>
      <c r="AI7215" s="2">
        <v>0</v>
      </c>
      <c r="AJ7215" s="2">
        <v>0.266666666666666</v>
      </c>
      <c r="AK7215" s="2">
        <v>0</v>
      </c>
      <c r="AL7215" s="2">
        <v>0</v>
      </c>
      <c r="AM7215" s="2">
        <v>0</v>
      </c>
      <c r="AN7215" s="2">
        <v>0</v>
      </c>
      <c r="AO7215" s="2">
        <v>0</v>
      </c>
      <c r="AP7215" s="2">
        <v>0</v>
      </c>
      <c r="AQ7215" s="2">
        <v>0</v>
      </c>
      <c r="AR7215" s="77">
        <v>0.129605378623212</v>
      </c>
      <c r="AS7215" s="77">
        <v>0</v>
      </c>
      <c r="AT7215" s="77">
        <v>1.4596320510871199</v>
      </c>
      <c r="AU7215" s="77">
        <v>0</v>
      </c>
      <c r="AV7215" s="77">
        <v>42.857142857142797</v>
      </c>
      <c r="AW7215" s="77">
        <v>0</v>
      </c>
      <c r="AX7215" s="77">
        <v>0</v>
      </c>
      <c r="AY7215" s="77">
        <v>0</v>
      </c>
      <c r="AZ7215" s="77">
        <v>0</v>
      </c>
      <c r="BA7215" s="77">
        <v>0</v>
      </c>
      <c r="BB7215" s="77">
        <v>0</v>
      </c>
      <c r="BC7215" s="77">
        <v>0</v>
      </c>
      <c r="BD7215" s="75">
        <v>265255</v>
      </c>
      <c r="BE7215" s="37">
        <v>7</v>
      </c>
    </row>
    <row r="7216" spans="1:57" x14ac:dyDescent="0.2">
      <c r="A7216" t="s">
        <v>11975</v>
      </c>
      <c r="B7216" t="s">
        <v>12113</v>
      </c>
      <c r="C7216" t="s">
        <v>11713</v>
      </c>
      <c r="D7216" t="s">
        <v>128</v>
      </c>
      <c r="E7216" s="2">
        <v>110.47777777777701</v>
      </c>
      <c r="F7216" s="2">
        <v>3.3609826008247001</v>
      </c>
      <c r="G7216" s="2">
        <v>1.1917599999999999</v>
      </c>
      <c r="H7216" s="2">
        <v>4.6997433855667801</v>
      </c>
      <c r="I7216" s="82">
        <v>-0.28485827308220701</v>
      </c>
      <c r="J7216" s="2">
        <v>3.1523685004525799</v>
      </c>
      <c r="K7216" s="2">
        <v>0.45235341446243499</v>
      </c>
      <c r="L7216" s="2">
        <v>0.89176825200538801</v>
      </c>
      <c r="M7216" s="86">
        <v>-0.49274554970397999</v>
      </c>
      <c r="N7216" s="2">
        <v>0.350648697576184</v>
      </c>
      <c r="O7216" s="2">
        <v>0.47317208086090701</v>
      </c>
      <c r="P7216" s="2">
        <v>2.4354571055013499</v>
      </c>
      <c r="Q7216" s="2">
        <v>3.21473078048786</v>
      </c>
      <c r="R7216" s="82">
        <v>-0.242407133971028</v>
      </c>
      <c r="S7216" s="2">
        <v>371.31388888888802</v>
      </c>
      <c r="T7216" s="2">
        <v>348.26666666666603</v>
      </c>
      <c r="U7216" s="2">
        <v>49.975000000000001</v>
      </c>
      <c r="V7216" s="2">
        <v>38.738888888888802</v>
      </c>
      <c r="W7216" s="2">
        <v>5.9055555555555497</v>
      </c>
      <c r="X7216" s="2">
        <v>5.3305555555555504</v>
      </c>
      <c r="Y7216" s="2">
        <v>52.274999999999999</v>
      </c>
      <c r="Z7216" s="2">
        <v>40.463888888888803</v>
      </c>
      <c r="AA7216" s="2">
        <v>0.36626269737503703</v>
      </c>
      <c r="AB7216" s="2">
        <v>11.811111111111099</v>
      </c>
      <c r="AC7216" s="2">
        <v>182.097222222222</v>
      </c>
      <c r="AD7216" s="2">
        <v>53.0277777777777</v>
      </c>
      <c r="AE7216" s="2">
        <v>33.938888888888798</v>
      </c>
      <c r="AF7216" s="2">
        <v>0</v>
      </c>
      <c r="AG7216" s="2">
        <v>0</v>
      </c>
      <c r="AH7216" s="2">
        <v>0</v>
      </c>
      <c r="AI7216" s="2">
        <v>0</v>
      </c>
      <c r="AJ7216" s="2">
        <v>0</v>
      </c>
      <c r="AK7216" s="2">
        <v>0</v>
      </c>
      <c r="AL7216" s="2">
        <v>0</v>
      </c>
      <c r="AM7216" s="2">
        <v>0</v>
      </c>
      <c r="AN7216" s="2">
        <v>0</v>
      </c>
      <c r="AO7216" s="2">
        <v>0</v>
      </c>
      <c r="AP7216" s="2">
        <v>0</v>
      </c>
      <c r="AQ7216" s="2">
        <v>0</v>
      </c>
      <c r="AR7216" s="77">
        <v>0</v>
      </c>
      <c r="AS7216" s="77">
        <v>0</v>
      </c>
      <c r="AT7216" s="77">
        <v>0</v>
      </c>
      <c r="AU7216" s="77">
        <v>0</v>
      </c>
      <c r="AV7216" s="77">
        <v>0</v>
      </c>
      <c r="AW7216" s="77">
        <v>0</v>
      </c>
      <c r="AX7216" s="77">
        <v>0</v>
      </c>
      <c r="AY7216" s="77">
        <v>0</v>
      </c>
      <c r="AZ7216" s="77">
        <v>0</v>
      </c>
      <c r="BA7216" s="77">
        <v>0</v>
      </c>
      <c r="BB7216" s="77">
        <v>0</v>
      </c>
      <c r="BC7216" s="77">
        <v>0</v>
      </c>
      <c r="BD7216" s="75">
        <v>265245</v>
      </c>
      <c r="BE7216" s="37">
        <v>7</v>
      </c>
    </row>
    <row r="7217" spans="1:57" x14ac:dyDescent="0.2">
      <c r="A7217" t="s">
        <v>11975</v>
      </c>
      <c r="B7217" t="s">
        <v>12114</v>
      </c>
      <c r="C7217" t="s">
        <v>7362</v>
      </c>
      <c r="D7217" t="s">
        <v>935</v>
      </c>
      <c r="E7217" s="2">
        <v>37.033333333333303</v>
      </c>
      <c r="F7217" s="2">
        <v>3.3256735673567301</v>
      </c>
      <c r="G7217" s="2">
        <v>1.24326</v>
      </c>
      <c r="H7217" s="2">
        <v>4.7773665681392403</v>
      </c>
      <c r="I7217" s="82">
        <v>-0.30386887421702202</v>
      </c>
      <c r="J7217" s="2">
        <v>3.1492559255925499</v>
      </c>
      <c r="K7217" s="2">
        <v>0.55399639963996405</v>
      </c>
      <c r="L7217" s="2">
        <v>0.92171612376757805</v>
      </c>
      <c r="M7217" s="86">
        <v>-0.39895116798492603</v>
      </c>
      <c r="N7217" s="2">
        <v>0.37757875787578699</v>
      </c>
      <c r="O7217" s="2">
        <v>0.26211221122112199</v>
      </c>
      <c r="P7217" s="2">
        <v>2.5095649564956402</v>
      </c>
      <c r="Q7217" s="2">
        <v>3.2304587400993299</v>
      </c>
      <c r="R7217" s="82">
        <v>-0.223155236330775</v>
      </c>
      <c r="S7217" s="2">
        <v>123.160777777777</v>
      </c>
      <c r="T7217" s="2">
        <v>116.627444444444</v>
      </c>
      <c r="U7217" s="2">
        <v>20.5163333333333</v>
      </c>
      <c r="V7217" s="2">
        <v>13.983000000000001</v>
      </c>
      <c r="W7217" s="2">
        <v>0</v>
      </c>
      <c r="X7217" s="2">
        <v>6.5333333333333297</v>
      </c>
      <c r="Y7217" s="2">
        <v>9.70688888888888</v>
      </c>
      <c r="Z7217" s="2">
        <v>9.70688888888888</v>
      </c>
      <c r="AA7217" s="2">
        <v>0.26211221122112199</v>
      </c>
      <c r="AB7217" s="2">
        <v>0</v>
      </c>
      <c r="AC7217" s="2">
        <v>81.998999999999995</v>
      </c>
      <c r="AD7217" s="2">
        <v>0</v>
      </c>
      <c r="AE7217" s="2">
        <v>10.938555555555499</v>
      </c>
      <c r="AF7217" s="2">
        <v>0</v>
      </c>
      <c r="AG7217" s="2">
        <v>0</v>
      </c>
      <c r="AH7217" s="2">
        <v>0</v>
      </c>
      <c r="AI7217" s="2">
        <v>0</v>
      </c>
      <c r="AJ7217" s="2">
        <v>0</v>
      </c>
      <c r="AK7217" s="2">
        <v>0</v>
      </c>
      <c r="AL7217" s="2">
        <v>0</v>
      </c>
      <c r="AM7217" s="2">
        <v>0</v>
      </c>
      <c r="AN7217" s="2">
        <v>0</v>
      </c>
      <c r="AO7217" s="2">
        <v>0</v>
      </c>
      <c r="AP7217" s="2">
        <v>0</v>
      </c>
      <c r="AQ7217" s="2">
        <v>0</v>
      </c>
      <c r="AR7217" s="77">
        <v>0</v>
      </c>
      <c r="AS7217" s="77">
        <v>0</v>
      </c>
      <c r="AT7217" s="77">
        <v>0</v>
      </c>
      <c r="AU7217" s="77">
        <v>0</v>
      </c>
      <c r="AV7217" s="77">
        <v>0</v>
      </c>
      <c r="AW7217" s="77">
        <v>0</v>
      </c>
      <c r="AX7217" s="77">
        <v>0</v>
      </c>
      <c r="AY7217" s="77">
        <v>0</v>
      </c>
      <c r="AZ7217" s="77">
        <v>0</v>
      </c>
      <c r="BA7217" s="77">
        <v>0</v>
      </c>
      <c r="BB7217" s="77">
        <v>0</v>
      </c>
      <c r="BC7217" s="77">
        <v>0</v>
      </c>
      <c r="BD7217" s="75">
        <v>265778</v>
      </c>
      <c r="BE7217" s="37">
        <v>7</v>
      </c>
    </row>
    <row r="7218" spans="1:57" x14ac:dyDescent="0.2">
      <c r="A7218" t="s">
        <v>11975</v>
      </c>
      <c r="B7218" t="s">
        <v>12115</v>
      </c>
      <c r="C7218" t="s">
        <v>7362</v>
      </c>
      <c r="D7218" t="s">
        <v>935</v>
      </c>
      <c r="E7218" s="2">
        <v>65.3888888888888</v>
      </c>
      <c r="F7218" s="2">
        <v>3.9268343245539499</v>
      </c>
      <c r="G7218" s="2">
        <v>1.6351</v>
      </c>
      <c r="H7218" s="2">
        <v>5.3190971771355597</v>
      </c>
      <c r="I7218" s="82">
        <v>-0.26174796327585997</v>
      </c>
      <c r="J7218" s="2">
        <v>3.8439116397621</v>
      </c>
      <c r="K7218" s="2">
        <v>0.78719796091758698</v>
      </c>
      <c r="L7218" s="2">
        <v>1.14776715941458</v>
      </c>
      <c r="M7218" s="86">
        <v>-0.314148384138214</v>
      </c>
      <c r="N7218" s="2">
        <v>0.70427527612574303</v>
      </c>
      <c r="O7218" s="2">
        <v>1.17874936278674</v>
      </c>
      <c r="P7218" s="2">
        <v>1.96088700084961</v>
      </c>
      <c r="Q7218" s="2">
        <v>3.3256987631905801</v>
      </c>
      <c r="R7218" s="82">
        <v>-0.41038345909345197</v>
      </c>
      <c r="S7218" s="2">
        <v>256.77133333333302</v>
      </c>
      <c r="T7218" s="2">
        <v>251.349111111111</v>
      </c>
      <c r="U7218" s="2">
        <v>51.473999999999997</v>
      </c>
      <c r="V7218" s="2">
        <v>46.051777777777701</v>
      </c>
      <c r="W7218" s="2">
        <v>0</v>
      </c>
      <c r="X7218" s="2">
        <v>5.4222222222222198</v>
      </c>
      <c r="Y7218" s="2">
        <v>77.077111111111094</v>
      </c>
      <c r="Z7218" s="2">
        <v>77.077111111111094</v>
      </c>
      <c r="AA7218" s="2">
        <v>1.17874936278674</v>
      </c>
      <c r="AB7218" s="2">
        <v>0</v>
      </c>
      <c r="AC7218" s="2">
        <v>104.963222222222</v>
      </c>
      <c r="AD7218" s="2">
        <v>15.326333333333301</v>
      </c>
      <c r="AE7218" s="2">
        <v>7.9306666666666601</v>
      </c>
      <c r="AF7218" s="2">
        <v>17.884888888888799</v>
      </c>
      <c r="AG7218" s="2">
        <v>17.884888888888799</v>
      </c>
      <c r="AH7218" s="2">
        <v>0.26555555555555499</v>
      </c>
      <c r="AI7218" s="2">
        <v>0.26555555555555499</v>
      </c>
      <c r="AJ7218" s="2">
        <v>0</v>
      </c>
      <c r="AK7218" s="2">
        <v>0</v>
      </c>
      <c r="AL7218" s="2">
        <v>2.4993333333333299</v>
      </c>
      <c r="AM7218" s="2">
        <v>2.4993333333333299</v>
      </c>
      <c r="AN7218" s="2">
        <v>0</v>
      </c>
      <c r="AO7218" s="2">
        <v>13.500999999999999</v>
      </c>
      <c r="AP7218" s="2">
        <v>0</v>
      </c>
      <c r="AQ7218" s="2">
        <v>1.619</v>
      </c>
      <c r="AR7218" s="77">
        <v>6.9652981338345903</v>
      </c>
      <c r="AS7218" s="77">
        <v>7.1155568483322398</v>
      </c>
      <c r="AT7218" s="77">
        <v>0.51590231098332195</v>
      </c>
      <c r="AU7218" s="77">
        <v>0.57664561146149496</v>
      </c>
      <c r="AV7218" s="77">
        <v>0</v>
      </c>
      <c r="AW7218" s="77">
        <v>0</v>
      </c>
      <c r="AX7218" s="77">
        <v>7.1155568483322398</v>
      </c>
      <c r="AY7218" s="77">
        <v>3.24264012662643</v>
      </c>
      <c r="AZ7218" s="77">
        <v>0</v>
      </c>
      <c r="BA7218" s="77">
        <v>12.862600551092401</v>
      </c>
      <c r="BB7218" s="77">
        <v>0</v>
      </c>
      <c r="BC7218" s="77">
        <v>20.414425016812299</v>
      </c>
      <c r="BD7218" s="75">
        <v>265868</v>
      </c>
      <c r="BE7218" s="37">
        <v>7</v>
      </c>
    </row>
    <row r="7219" spans="1:57" x14ac:dyDescent="0.2">
      <c r="A7219" t="s">
        <v>11975</v>
      </c>
      <c r="B7219" t="s">
        <v>12116</v>
      </c>
      <c r="C7219" t="s">
        <v>12117</v>
      </c>
      <c r="D7219" t="s">
        <v>6162</v>
      </c>
      <c r="E7219" s="2">
        <v>105.71111111111099</v>
      </c>
      <c r="F7219" s="2">
        <v>4.8044565902879901</v>
      </c>
      <c r="G7219" s="2">
        <v>1.49379</v>
      </c>
      <c r="H7219" s="2">
        <v>5.1320886810842898</v>
      </c>
      <c r="I7219" s="82">
        <v>-6.3839912198686496E-2</v>
      </c>
      <c r="J7219" s="2">
        <v>4.6924637376497804</v>
      </c>
      <c r="K7219" s="2">
        <v>0.45044145469833902</v>
      </c>
      <c r="L7219" s="2">
        <v>1.0665666311314099</v>
      </c>
      <c r="M7219" s="86">
        <v>-0.57767152885656103</v>
      </c>
      <c r="N7219" s="2">
        <v>0.35056232919907498</v>
      </c>
      <c r="O7219" s="2">
        <v>1.23087029640529</v>
      </c>
      <c r="P7219" s="2">
        <v>3.1231448391843601</v>
      </c>
      <c r="Q7219" s="2">
        <v>3.2952544171678899</v>
      </c>
      <c r="R7219" s="82">
        <v>-5.2229526523615302E-2</v>
      </c>
      <c r="S7219" s="2">
        <v>507.884444444444</v>
      </c>
      <c r="T7219" s="2">
        <v>496.04555555555498</v>
      </c>
      <c r="U7219" s="2">
        <v>47.616666666666603</v>
      </c>
      <c r="V7219" s="2">
        <v>37.058333333333302</v>
      </c>
      <c r="W7219" s="2">
        <v>2.6305555555555502</v>
      </c>
      <c r="X7219" s="2">
        <v>7.92777777777777</v>
      </c>
      <c r="Y7219" s="2">
        <v>130.11666666666599</v>
      </c>
      <c r="Z7219" s="2">
        <v>128.83611111111099</v>
      </c>
      <c r="AA7219" s="2">
        <v>1.21875656926634</v>
      </c>
      <c r="AB7219" s="2">
        <v>1.2805555555555499</v>
      </c>
      <c r="AC7219" s="2">
        <v>212.83722222222201</v>
      </c>
      <c r="AD7219" s="2">
        <v>40.9166666666666</v>
      </c>
      <c r="AE7219" s="2">
        <v>76.397222222222197</v>
      </c>
      <c r="AF7219" s="2">
        <v>0.75555555555555498</v>
      </c>
      <c r="AG7219" s="2">
        <v>0</v>
      </c>
      <c r="AH7219" s="2">
        <v>0.75555555555555498</v>
      </c>
      <c r="AI7219" s="2">
        <v>0</v>
      </c>
      <c r="AJ7219" s="2">
        <v>0.75555555555555498</v>
      </c>
      <c r="AK7219" s="2">
        <v>0</v>
      </c>
      <c r="AL7219" s="2">
        <v>0</v>
      </c>
      <c r="AM7219" s="2">
        <v>0</v>
      </c>
      <c r="AN7219" s="2">
        <v>0</v>
      </c>
      <c r="AO7219" s="2">
        <v>0</v>
      </c>
      <c r="AP7219" s="2">
        <v>0</v>
      </c>
      <c r="AQ7219" s="2">
        <v>0</v>
      </c>
      <c r="AR7219" s="77">
        <v>0.14876524843796399</v>
      </c>
      <c r="AS7219" s="77">
        <v>0</v>
      </c>
      <c r="AT7219" s="77">
        <v>1.5867460039668599</v>
      </c>
      <c r="AU7219" s="77">
        <v>0</v>
      </c>
      <c r="AV7219" s="77">
        <v>28.7222808870116</v>
      </c>
      <c r="AW7219" s="77">
        <v>0</v>
      </c>
      <c r="AX7219" s="77">
        <v>0</v>
      </c>
      <c r="AY7219" s="77">
        <v>0</v>
      </c>
      <c r="AZ7219" s="77">
        <v>0</v>
      </c>
      <c r="BA7219" s="77">
        <v>0</v>
      </c>
      <c r="BB7219" s="77">
        <v>0</v>
      </c>
      <c r="BC7219" s="77">
        <v>0</v>
      </c>
      <c r="BD7219" s="75">
        <v>265848</v>
      </c>
      <c r="BE7219" s="37">
        <v>7</v>
      </c>
    </row>
    <row r="7220" spans="1:57" x14ac:dyDescent="0.2">
      <c r="A7220" t="s">
        <v>11975</v>
      </c>
      <c r="B7220" t="s">
        <v>12118</v>
      </c>
      <c r="C7220" t="s">
        <v>4217</v>
      </c>
      <c r="D7220" t="s">
        <v>12078</v>
      </c>
      <c r="E7220" s="2">
        <v>94.1</v>
      </c>
      <c r="F7220" s="2">
        <v>3.06401700318809</v>
      </c>
      <c r="G7220" s="2">
        <v>1.56389</v>
      </c>
      <c r="H7220" s="2">
        <v>5.2258552059581396</v>
      </c>
      <c r="I7220" s="82">
        <v>-0.41368122873080598</v>
      </c>
      <c r="J7220" s="2">
        <v>2.9399811075687801</v>
      </c>
      <c r="K7220" s="2">
        <v>0.39678946746959498</v>
      </c>
      <c r="L7220" s="2">
        <v>1.1068875854093601</v>
      </c>
      <c r="M7220" s="86">
        <v>-0.64152686081229504</v>
      </c>
      <c r="N7220" s="2">
        <v>0.27275357185027699</v>
      </c>
      <c r="O7220" s="2">
        <v>0.62192230487660805</v>
      </c>
      <c r="P7220" s="2">
        <v>2.04530523084189</v>
      </c>
      <c r="Q7220" s="2">
        <v>3.3107925745668099</v>
      </c>
      <c r="R7220" s="82">
        <v>-0.38223093571197098</v>
      </c>
      <c r="S7220" s="2">
        <v>288.32400000000001</v>
      </c>
      <c r="T7220" s="2">
        <v>276.65222222222201</v>
      </c>
      <c r="U7220" s="2">
        <v>37.337888888888799</v>
      </c>
      <c r="V7220" s="2">
        <v>25.6661111111111</v>
      </c>
      <c r="W7220" s="2">
        <v>5.96811111111111</v>
      </c>
      <c r="X7220" s="2">
        <v>5.7036666666666598</v>
      </c>
      <c r="Y7220" s="2">
        <v>58.522888888888801</v>
      </c>
      <c r="Z7220" s="2">
        <v>58.522888888888801</v>
      </c>
      <c r="AA7220" s="2">
        <v>0.62192230487660805</v>
      </c>
      <c r="AB7220" s="2">
        <v>0</v>
      </c>
      <c r="AC7220" s="2">
        <v>96.899222222222207</v>
      </c>
      <c r="AD7220" s="2">
        <v>32.366222222222198</v>
      </c>
      <c r="AE7220" s="2">
        <v>63.197777777777702</v>
      </c>
      <c r="AF7220" s="2">
        <v>4.3177777777777697</v>
      </c>
      <c r="AG7220" s="2">
        <v>4.3177777777777697</v>
      </c>
      <c r="AH7220" s="2">
        <v>0</v>
      </c>
      <c r="AI7220" s="2">
        <v>0</v>
      </c>
      <c r="AJ7220" s="2">
        <v>0</v>
      </c>
      <c r="AK7220" s="2">
        <v>0</v>
      </c>
      <c r="AL7220" s="2">
        <v>4.3177777777777697</v>
      </c>
      <c r="AM7220" s="2">
        <v>4.3177777777777697</v>
      </c>
      <c r="AN7220" s="2">
        <v>0</v>
      </c>
      <c r="AO7220" s="2">
        <v>0</v>
      </c>
      <c r="AP7220" s="2">
        <v>0</v>
      </c>
      <c r="AQ7220" s="2">
        <v>0</v>
      </c>
      <c r="AR7220" s="77">
        <v>1.49754365844597</v>
      </c>
      <c r="AS7220" s="77">
        <v>1.5607240538662599</v>
      </c>
      <c r="AT7220" s="77">
        <v>0</v>
      </c>
      <c r="AU7220" s="77">
        <v>0</v>
      </c>
      <c r="AV7220" s="77">
        <v>0</v>
      </c>
      <c r="AW7220" s="77">
        <v>0</v>
      </c>
      <c r="AX7220" s="77">
        <v>1.5607240538662599</v>
      </c>
      <c r="AY7220" s="77">
        <v>7.377930002696</v>
      </c>
      <c r="AZ7220" s="77">
        <v>0</v>
      </c>
      <c r="BA7220" s="77">
        <v>0</v>
      </c>
      <c r="BB7220" s="77">
        <v>0</v>
      </c>
      <c r="BC7220" s="77">
        <v>0</v>
      </c>
      <c r="BD7220" s="75">
        <v>265798</v>
      </c>
      <c r="BE7220" s="37">
        <v>7</v>
      </c>
    </row>
    <row r="7221" spans="1:57" x14ac:dyDescent="0.2">
      <c r="A7221" t="s">
        <v>11975</v>
      </c>
      <c r="B7221" t="s">
        <v>12119</v>
      </c>
      <c r="C7221" t="s">
        <v>12120</v>
      </c>
      <c r="D7221" t="s">
        <v>6465</v>
      </c>
      <c r="E7221" s="2">
        <v>71.400000000000006</v>
      </c>
      <c r="F7221" s="2">
        <v>3.3900793650793601</v>
      </c>
      <c r="G7221" s="2">
        <v>1.3700699999999999</v>
      </c>
      <c r="H7221" s="2">
        <v>4.9611569592906903</v>
      </c>
      <c r="I7221" s="82">
        <v>-0.31667564785854802</v>
      </c>
      <c r="J7221" s="2">
        <v>3.2420090258325498</v>
      </c>
      <c r="K7221" s="2">
        <v>0.407342047930283</v>
      </c>
      <c r="L7221" s="2">
        <v>0.99519315950562004</v>
      </c>
      <c r="M7221" s="86">
        <v>-0.59069046642901202</v>
      </c>
      <c r="N7221" s="2">
        <v>0.31113134142545901</v>
      </c>
      <c r="O7221" s="2">
        <v>0.563045440398381</v>
      </c>
      <c r="P7221" s="2">
        <v>2.4196918767506999</v>
      </c>
      <c r="Q7221" s="2">
        <v>3.2653349726708099</v>
      </c>
      <c r="R7221" s="82">
        <v>-0.25897590997484599</v>
      </c>
      <c r="S7221" s="2">
        <v>242.05166666666599</v>
      </c>
      <c r="T7221" s="2">
        <v>231.479444444444</v>
      </c>
      <c r="U7221" s="2">
        <v>29.084222222222198</v>
      </c>
      <c r="V7221" s="2">
        <v>22.214777777777702</v>
      </c>
      <c r="W7221" s="2">
        <v>1.2</v>
      </c>
      <c r="X7221" s="2">
        <v>5.6694444444444398</v>
      </c>
      <c r="Y7221" s="2">
        <v>40.201444444444398</v>
      </c>
      <c r="Z7221" s="2">
        <v>36.498666666666601</v>
      </c>
      <c r="AA7221" s="2">
        <v>0.51118580765639499</v>
      </c>
      <c r="AB7221" s="2">
        <v>3.70277777777777</v>
      </c>
      <c r="AC7221" s="2">
        <v>135.20211111111101</v>
      </c>
      <c r="AD7221" s="2">
        <v>15.7388888888888</v>
      </c>
      <c r="AE7221" s="2">
        <v>21.824999999999999</v>
      </c>
      <c r="AF7221" s="2">
        <v>13.1141111111111</v>
      </c>
      <c r="AG7221" s="2">
        <v>13.1141111111111</v>
      </c>
      <c r="AH7221" s="2">
        <v>3.7370000000000001</v>
      </c>
      <c r="AI7221" s="2">
        <v>3.7370000000000001</v>
      </c>
      <c r="AJ7221" s="2">
        <v>0</v>
      </c>
      <c r="AK7221" s="2">
        <v>0</v>
      </c>
      <c r="AL7221" s="2">
        <v>7.5431111111111102</v>
      </c>
      <c r="AM7221" s="2">
        <v>7.5431111111111102</v>
      </c>
      <c r="AN7221" s="2">
        <v>0</v>
      </c>
      <c r="AO7221" s="2">
        <v>1.8340000000000001</v>
      </c>
      <c r="AP7221" s="2">
        <v>0</v>
      </c>
      <c r="AQ7221" s="2">
        <v>0</v>
      </c>
      <c r="AR7221" s="77">
        <v>5.4178974644990801</v>
      </c>
      <c r="AS7221" s="77">
        <v>5.6653458550435198</v>
      </c>
      <c r="AT7221" s="77">
        <v>12.8488909603526</v>
      </c>
      <c r="AU7221" s="77">
        <v>16.822135415364102</v>
      </c>
      <c r="AV7221" s="77">
        <v>0</v>
      </c>
      <c r="AW7221" s="77">
        <v>0</v>
      </c>
      <c r="AX7221" s="77">
        <v>5.6653458550435198</v>
      </c>
      <c r="AY7221" s="77">
        <v>18.7632837957729</v>
      </c>
      <c r="AZ7221" s="77">
        <v>0</v>
      </c>
      <c r="BA7221" s="77">
        <v>1.3564876945544</v>
      </c>
      <c r="BB7221" s="77">
        <v>0</v>
      </c>
      <c r="BC7221" s="77">
        <v>0</v>
      </c>
      <c r="BD7221" s="75">
        <v>265446</v>
      </c>
      <c r="BE7221" s="37">
        <v>7</v>
      </c>
    </row>
    <row r="7222" spans="1:57" x14ac:dyDescent="0.2">
      <c r="A7222" t="s">
        <v>11975</v>
      </c>
      <c r="B7222" t="s">
        <v>12121</v>
      </c>
      <c r="C7222" t="s">
        <v>12122</v>
      </c>
      <c r="D7222" t="s">
        <v>6398</v>
      </c>
      <c r="E7222" s="2">
        <v>79.044444444444395</v>
      </c>
      <c r="F7222" s="2">
        <v>3.3835366882204099</v>
      </c>
      <c r="G7222" s="2">
        <v>1.3018700000000001</v>
      </c>
      <c r="H7222" s="2">
        <v>4.86351842026105</v>
      </c>
      <c r="I7222" s="82">
        <v>-0.30430268874384298</v>
      </c>
      <c r="J7222" s="2">
        <v>3.2715743604160799</v>
      </c>
      <c r="K7222" s="2">
        <v>0.40624402586449199</v>
      </c>
      <c r="L7222" s="2">
        <v>0.95572039865039304</v>
      </c>
      <c r="M7222" s="86">
        <v>-0.57493423135242905</v>
      </c>
      <c r="N7222" s="2">
        <v>0.29428169806016302</v>
      </c>
      <c r="O7222" s="2">
        <v>0.43104160809670999</v>
      </c>
      <c r="P7222" s="2">
        <v>2.5462510542592001</v>
      </c>
      <c r="Q7222" s="2">
        <v>3.2471931163710099</v>
      </c>
      <c r="R7222" s="82">
        <v>-0.215860910328352</v>
      </c>
      <c r="S7222" s="2">
        <v>267.449777777777</v>
      </c>
      <c r="T7222" s="2">
        <v>258.59977777777698</v>
      </c>
      <c r="U7222" s="2">
        <v>32.111333333333299</v>
      </c>
      <c r="V7222" s="2">
        <v>23.261333333333301</v>
      </c>
      <c r="W7222" s="2">
        <v>4.2277777777777699</v>
      </c>
      <c r="X7222" s="2">
        <v>4.62222222222222</v>
      </c>
      <c r="Y7222" s="2">
        <v>34.071444444444403</v>
      </c>
      <c r="Z7222" s="2">
        <v>34.071444444444403</v>
      </c>
      <c r="AA7222" s="2">
        <v>0.43104160809670999</v>
      </c>
      <c r="AB7222" s="2">
        <v>0</v>
      </c>
      <c r="AC7222" s="2">
        <v>90.519222222222197</v>
      </c>
      <c r="AD7222" s="2">
        <v>66.816888888888897</v>
      </c>
      <c r="AE7222" s="2">
        <v>43.930888888888802</v>
      </c>
      <c r="AF7222" s="2">
        <v>4.24722222222222</v>
      </c>
      <c r="AG7222" s="2">
        <v>4.24722222222222</v>
      </c>
      <c r="AH7222" s="2">
        <v>0.50833333333333297</v>
      </c>
      <c r="AI7222" s="2">
        <v>0.50833333333333297</v>
      </c>
      <c r="AJ7222" s="2">
        <v>0</v>
      </c>
      <c r="AK7222" s="2">
        <v>0</v>
      </c>
      <c r="AL7222" s="2">
        <v>0.75555555555555498</v>
      </c>
      <c r="AM7222" s="2">
        <v>0.75555555555555498</v>
      </c>
      <c r="AN7222" s="2">
        <v>0</v>
      </c>
      <c r="AO7222" s="2">
        <v>2.9833333333333298</v>
      </c>
      <c r="AP7222" s="2">
        <v>0</v>
      </c>
      <c r="AQ7222" s="2">
        <v>0</v>
      </c>
      <c r="AR7222" s="77">
        <v>1.58804477517689</v>
      </c>
      <c r="AS7222" s="77">
        <v>1.64239206186479</v>
      </c>
      <c r="AT7222" s="77">
        <v>1.5830340274461701</v>
      </c>
      <c r="AU7222" s="77">
        <v>2.1853146853146801</v>
      </c>
      <c r="AV7222" s="77">
        <v>0</v>
      </c>
      <c r="AW7222" s="77">
        <v>0</v>
      </c>
      <c r="AX7222" s="77">
        <v>1.64239206186479</v>
      </c>
      <c r="AY7222" s="77">
        <v>2.21756244231891</v>
      </c>
      <c r="AZ7222" s="77">
        <v>0</v>
      </c>
      <c r="BA7222" s="77">
        <v>3.2958008918915902</v>
      </c>
      <c r="BB7222" s="77">
        <v>0</v>
      </c>
      <c r="BC7222" s="77">
        <v>0</v>
      </c>
      <c r="BD7222" s="75">
        <v>265878</v>
      </c>
      <c r="BE7222" s="37">
        <v>7</v>
      </c>
    </row>
    <row r="7223" spans="1:57" x14ac:dyDescent="0.2">
      <c r="A7223" t="s">
        <v>11975</v>
      </c>
      <c r="B7223" t="s">
        <v>12123</v>
      </c>
      <c r="C7223" t="s">
        <v>12124</v>
      </c>
      <c r="D7223" t="s">
        <v>9794</v>
      </c>
      <c r="E7223" s="2">
        <v>56.733333333333299</v>
      </c>
      <c r="F7223" s="2">
        <v>5.2270975323149198</v>
      </c>
      <c r="G7223" s="2">
        <v>1.3388</v>
      </c>
      <c r="H7223" s="2">
        <v>4.9167174750601603</v>
      </c>
      <c r="I7223" s="82">
        <v>6.3127494884371596E-2</v>
      </c>
      <c r="J7223" s="2">
        <v>4.77652565609087</v>
      </c>
      <c r="K7223" s="2">
        <v>0.63278495887191499</v>
      </c>
      <c r="L7223" s="2">
        <v>0.977106873512812</v>
      </c>
      <c r="M7223" s="86">
        <v>-0.35238920529032802</v>
      </c>
      <c r="N7223" s="2">
        <v>0.39284567175871499</v>
      </c>
      <c r="O7223" s="2">
        <v>1.3482941637289401</v>
      </c>
      <c r="P7223" s="2">
        <v>3.2460184097140599</v>
      </c>
      <c r="Q7223" s="2">
        <v>3.2571804262618498</v>
      </c>
      <c r="R7223" s="82">
        <v>-3.4268953779157301E-3</v>
      </c>
      <c r="S7223" s="2">
        <v>296.55066666666602</v>
      </c>
      <c r="T7223" s="2">
        <v>270.98822222222202</v>
      </c>
      <c r="U7223" s="2">
        <v>35.9</v>
      </c>
      <c r="V7223" s="2">
        <v>22.2874444444444</v>
      </c>
      <c r="W7223" s="2">
        <v>8.2232222222222209</v>
      </c>
      <c r="X7223" s="2">
        <v>5.3893333333333304</v>
      </c>
      <c r="Y7223" s="2">
        <v>76.493222222222201</v>
      </c>
      <c r="Z7223" s="2">
        <v>64.543333333333294</v>
      </c>
      <c r="AA7223" s="2">
        <v>1.13766157461809</v>
      </c>
      <c r="AB7223" s="2">
        <v>11.9498888888888</v>
      </c>
      <c r="AC7223" s="2">
        <v>184.157444444444</v>
      </c>
      <c r="AD7223" s="2">
        <v>0</v>
      </c>
      <c r="AE7223" s="2">
        <v>0</v>
      </c>
      <c r="AF7223" s="2">
        <v>0</v>
      </c>
      <c r="AG7223" s="2">
        <v>0</v>
      </c>
      <c r="AH7223" s="2">
        <v>0</v>
      </c>
      <c r="AI7223" s="2">
        <v>0</v>
      </c>
      <c r="AJ7223" s="2">
        <v>0</v>
      </c>
      <c r="AK7223" s="2">
        <v>0</v>
      </c>
      <c r="AL7223" s="2">
        <v>0</v>
      </c>
      <c r="AM7223" s="2">
        <v>0</v>
      </c>
      <c r="AN7223" s="2">
        <v>0</v>
      </c>
      <c r="AO7223" s="2">
        <v>0</v>
      </c>
      <c r="AP7223" s="2">
        <v>0</v>
      </c>
      <c r="AQ7223" s="2">
        <v>0</v>
      </c>
      <c r="AR7223" s="77">
        <v>0</v>
      </c>
      <c r="AS7223" s="77">
        <v>0</v>
      </c>
      <c r="AT7223" s="77">
        <v>0</v>
      </c>
      <c r="AU7223" s="77">
        <v>0</v>
      </c>
      <c r="AV7223" s="77">
        <v>0</v>
      </c>
      <c r="AW7223" s="77">
        <v>0</v>
      </c>
      <c r="AX7223" s="77">
        <v>0</v>
      </c>
      <c r="AY7223" s="77">
        <v>0</v>
      </c>
      <c r="AZ7223" s="77">
        <v>0</v>
      </c>
      <c r="BA7223" s="77">
        <v>0</v>
      </c>
      <c r="BB7223" s="77">
        <v>0</v>
      </c>
      <c r="BC7223" s="77">
        <v>0</v>
      </c>
      <c r="BD7223" s="75">
        <v>265860</v>
      </c>
      <c r="BE7223" s="37">
        <v>7</v>
      </c>
    </row>
    <row r="7224" spans="1:57" x14ac:dyDescent="0.2">
      <c r="A7224" t="s">
        <v>11975</v>
      </c>
      <c r="B7224" t="s">
        <v>12125</v>
      </c>
      <c r="C7224" t="s">
        <v>12126</v>
      </c>
      <c r="D7224" t="s">
        <v>12127</v>
      </c>
      <c r="E7224" s="2">
        <v>54.488888888888802</v>
      </c>
      <c r="F7224" s="2">
        <v>3.3178527732463299</v>
      </c>
      <c r="G7224" s="2">
        <v>1.17961</v>
      </c>
      <c r="H7224" s="2">
        <v>4.6811447813757701</v>
      </c>
      <c r="I7224" s="82">
        <v>-0.29123047284360498</v>
      </c>
      <c r="J7224" s="2">
        <v>3.19698205546492</v>
      </c>
      <c r="K7224" s="2">
        <v>0.34318923327895501</v>
      </c>
      <c r="L7224" s="2">
        <v>0.88469285327513303</v>
      </c>
      <c r="M7224" s="86">
        <v>-0.61208092502559497</v>
      </c>
      <c r="N7224" s="2">
        <v>0.22231851549755299</v>
      </c>
      <c r="O7224" s="2">
        <v>0.60838091353996704</v>
      </c>
      <c r="P7224" s="2">
        <v>2.3662826264274002</v>
      </c>
      <c r="Q7224" s="2">
        <v>3.2108632756000501</v>
      </c>
      <c r="R7224" s="82">
        <v>-0.263038496715438</v>
      </c>
      <c r="S7224" s="2">
        <v>180.78611111111101</v>
      </c>
      <c r="T7224" s="2">
        <v>174.2</v>
      </c>
      <c r="U7224" s="2">
        <v>18.7</v>
      </c>
      <c r="V7224" s="2">
        <v>12.1138888888888</v>
      </c>
      <c r="W7224" s="2">
        <v>1.38611111111111</v>
      </c>
      <c r="X7224" s="2">
        <v>5.2</v>
      </c>
      <c r="Y7224" s="2">
        <v>33.15</v>
      </c>
      <c r="Z7224" s="2">
        <v>33.15</v>
      </c>
      <c r="AA7224" s="2">
        <v>0.60838091353996704</v>
      </c>
      <c r="AB7224" s="2">
        <v>0</v>
      </c>
      <c r="AC7224" s="2">
        <v>78.591666666666598</v>
      </c>
      <c r="AD7224" s="2">
        <v>34.452777777777698</v>
      </c>
      <c r="AE7224" s="2">
        <v>15.8916666666666</v>
      </c>
      <c r="AF7224" s="2">
        <v>0</v>
      </c>
      <c r="AG7224" s="2">
        <v>0</v>
      </c>
      <c r="AH7224" s="2">
        <v>0</v>
      </c>
      <c r="AI7224" s="2">
        <v>0</v>
      </c>
      <c r="AJ7224" s="2">
        <v>0</v>
      </c>
      <c r="AK7224" s="2">
        <v>0</v>
      </c>
      <c r="AL7224" s="2">
        <v>0</v>
      </c>
      <c r="AM7224" s="2">
        <v>0</v>
      </c>
      <c r="AN7224" s="2">
        <v>0</v>
      </c>
      <c r="AO7224" s="2">
        <v>0</v>
      </c>
      <c r="AP7224" s="2">
        <v>0</v>
      </c>
      <c r="AQ7224" s="2">
        <v>0</v>
      </c>
      <c r="AR7224" s="77">
        <v>0</v>
      </c>
      <c r="AS7224" s="77">
        <v>0</v>
      </c>
      <c r="AT7224" s="77">
        <v>0</v>
      </c>
      <c r="AU7224" s="77">
        <v>0</v>
      </c>
      <c r="AV7224" s="77">
        <v>0</v>
      </c>
      <c r="AW7224" s="77">
        <v>0</v>
      </c>
      <c r="AX7224" s="77">
        <v>0</v>
      </c>
      <c r="AY7224" s="77">
        <v>0</v>
      </c>
      <c r="AZ7224" s="77">
        <v>0</v>
      </c>
      <c r="BA7224" s="77">
        <v>0</v>
      </c>
      <c r="BB7224" s="77">
        <v>0</v>
      </c>
      <c r="BC7224" s="77">
        <v>0</v>
      </c>
      <c r="BD7224" s="75">
        <v>265859</v>
      </c>
      <c r="BE7224" s="37">
        <v>7</v>
      </c>
    </row>
    <row r="7225" spans="1:57" x14ac:dyDescent="0.2">
      <c r="A7225" t="s">
        <v>11975</v>
      </c>
      <c r="B7225" t="s">
        <v>12128</v>
      </c>
      <c r="C7225" t="s">
        <v>12129</v>
      </c>
      <c r="D7225" t="s">
        <v>9513</v>
      </c>
      <c r="E7225" s="2">
        <v>36.788888888888799</v>
      </c>
      <c r="F7225" s="2">
        <v>2.2130866807610898</v>
      </c>
      <c r="G7225" s="2">
        <v>1.3916999999999999</v>
      </c>
      <c r="H7225" s="2">
        <v>4.9915880380805104</v>
      </c>
      <c r="I7225" s="82">
        <v>-0.55663675289755499</v>
      </c>
      <c r="J7225" s="2">
        <v>2.2130866807610898</v>
      </c>
      <c r="K7225" s="2">
        <v>0.31481425551192899</v>
      </c>
      <c r="L7225" s="2">
        <v>1.00769221609819</v>
      </c>
      <c r="M7225" s="86">
        <v>-0.68758887834730298</v>
      </c>
      <c r="N7225" s="2">
        <v>0.31481425551192899</v>
      </c>
      <c r="O7225" s="2">
        <v>0.61416792509815699</v>
      </c>
      <c r="P7225" s="2">
        <v>1.2841045001510101</v>
      </c>
      <c r="Q7225" s="2">
        <v>3.2708248842718302</v>
      </c>
      <c r="R7225" s="82">
        <v>-0.60740652722626998</v>
      </c>
      <c r="S7225" s="2">
        <v>81.417000000000002</v>
      </c>
      <c r="T7225" s="2">
        <v>81.417000000000002</v>
      </c>
      <c r="U7225" s="2">
        <v>11.581666666666599</v>
      </c>
      <c r="V7225" s="2">
        <v>11.581666666666599</v>
      </c>
      <c r="W7225" s="2">
        <v>0</v>
      </c>
      <c r="X7225" s="2">
        <v>0</v>
      </c>
      <c r="Y7225" s="2">
        <v>22.594555555555502</v>
      </c>
      <c r="Z7225" s="2">
        <v>22.594555555555502</v>
      </c>
      <c r="AA7225" s="2">
        <v>0.61416792509815699</v>
      </c>
      <c r="AB7225" s="2">
        <v>0</v>
      </c>
      <c r="AC7225" s="2">
        <v>32.814777777777699</v>
      </c>
      <c r="AD7225" s="2">
        <v>0</v>
      </c>
      <c r="AE7225" s="2">
        <v>14.425999999999901</v>
      </c>
      <c r="AF7225" s="2">
        <v>6.1479999999999997</v>
      </c>
      <c r="AG7225" s="2">
        <v>6.1479999999999997</v>
      </c>
      <c r="AH7225" s="2">
        <v>4.57666666666666</v>
      </c>
      <c r="AI7225" s="2">
        <v>4.57666666666666</v>
      </c>
      <c r="AJ7225" s="2">
        <v>0</v>
      </c>
      <c r="AK7225" s="2">
        <v>0</v>
      </c>
      <c r="AL7225" s="2">
        <v>1.5713333333333299</v>
      </c>
      <c r="AM7225" s="2">
        <v>1.5713333333333299</v>
      </c>
      <c r="AN7225" s="2">
        <v>0</v>
      </c>
      <c r="AO7225" s="2">
        <v>0</v>
      </c>
      <c r="AP7225" s="2">
        <v>0</v>
      </c>
      <c r="AQ7225" s="2">
        <v>0</v>
      </c>
      <c r="AR7225" s="77">
        <v>7.5512485107532799</v>
      </c>
      <c r="AS7225" s="77">
        <v>7.5512485107532799</v>
      </c>
      <c r="AT7225" s="77">
        <v>39.516477190962704</v>
      </c>
      <c r="AU7225" s="77">
        <v>39.516477190962704</v>
      </c>
      <c r="AV7225" s="77">
        <v>0</v>
      </c>
      <c r="AW7225" s="77">
        <v>0</v>
      </c>
      <c r="AX7225" s="77">
        <v>7.5512485107532799</v>
      </c>
      <c r="AY7225" s="77">
        <v>6.9544777257058001</v>
      </c>
      <c r="AZ7225" s="77">
        <v>0</v>
      </c>
      <c r="BA7225" s="77">
        <v>0</v>
      </c>
      <c r="BB7225" s="77">
        <v>0</v>
      </c>
      <c r="BC7225" s="77">
        <v>0</v>
      </c>
      <c r="BD7225" s="75">
        <v>265474</v>
      </c>
      <c r="BE7225" s="37">
        <v>7</v>
      </c>
    </row>
    <row r="7226" spans="1:57" x14ac:dyDescent="0.2">
      <c r="A7226" t="s">
        <v>11975</v>
      </c>
      <c r="B7226" t="s">
        <v>12130</v>
      </c>
      <c r="C7226" t="s">
        <v>12131</v>
      </c>
      <c r="D7226" t="s">
        <v>950</v>
      </c>
      <c r="E7226" s="2">
        <v>62.422222222222203</v>
      </c>
      <c r="F7226" s="2">
        <v>3.3796635813456701</v>
      </c>
      <c r="G7226" s="2">
        <v>1.60344</v>
      </c>
      <c r="H7226" s="2">
        <v>5.2778796256501996</v>
      </c>
      <c r="I7226" s="82">
        <v>-0.359655046901658</v>
      </c>
      <c r="J7226" s="2">
        <v>3.1483535065859698</v>
      </c>
      <c r="K7226" s="2">
        <v>0.33731221075115603</v>
      </c>
      <c r="L7226" s="2">
        <v>1.1296016298329401</v>
      </c>
      <c r="M7226" s="86">
        <v>-0.701388346260582</v>
      </c>
      <c r="N7226" s="2">
        <v>0.18574581701673101</v>
      </c>
      <c r="O7226" s="2">
        <v>0.607839088643645</v>
      </c>
      <c r="P7226" s="2">
        <v>2.43451228195087</v>
      </c>
      <c r="Q7226" s="2">
        <v>3.3191734629076</v>
      </c>
      <c r="R7226" s="82">
        <v>-0.26653056576975798</v>
      </c>
      <c r="S7226" s="2">
        <v>210.96611111111099</v>
      </c>
      <c r="T7226" s="2">
        <v>196.52722222222201</v>
      </c>
      <c r="U7226" s="2">
        <v>21.055777777777699</v>
      </c>
      <c r="V7226" s="2">
        <v>11.594666666666599</v>
      </c>
      <c r="W7226" s="2">
        <v>3.1944444444444402</v>
      </c>
      <c r="X7226" s="2">
        <v>6.2666666666666604</v>
      </c>
      <c r="Y7226" s="2">
        <v>37.942666666666597</v>
      </c>
      <c r="Z7226" s="2">
        <v>32.964888888888801</v>
      </c>
      <c r="AA7226" s="2">
        <v>0.52809540761836904</v>
      </c>
      <c r="AB7226" s="2">
        <v>4.9777777777777699</v>
      </c>
      <c r="AC7226" s="2">
        <v>106.722111111111</v>
      </c>
      <c r="AD7226" s="2">
        <v>4.8886666666666603</v>
      </c>
      <c r="AE7226" s="2">
        <v>40.356888888888797</v>
      </c>
      <c r="AF7226" s="2">
        <v>7.34777777777777</v>
      </c>
      <c r="AG7226" s="2">
        <v>7.34777777777777</v>
      </c>
      <c r="AH7226" s="2">
        <v>1.8555555555555501</v>
      </c>
      <c r="AI7226" s="2">
        <v>1.8555555555555501</v>
      </c>
      <c r="AJ7226" s="2">
        <v>0</v>
      </c>
      <c r="AK7226" s="2">
        <v>0</v>
      </c>
      <c r="AL7226" s="2">
        <v>3.5688888888888801</v>
      </c>
      <c r="AM7226" s="2">
        <v>3.5688888888888801</v>
      </c>
      <c r="AN7226" s="2">
        <v>0</v>
      </c>
      <c r="AO7226" s="2">
        <v>0.99333333333333296</v>
      </c>
      <c r="AP7226" s="2">
        <v>0</v>
      </c>
      <c r="AQ7226" s="2">
        <v>0.93</v>
      </c>
      <c r="AR7226" s="77">
        <v>3.48291853088568</v>
      </c>
      <c r="AS7226" s="77">
        <v>3.7388091556442502</v>
      </c>
      <c r="AT7226" s="77">
        <v>8.8125718989773194</v>
      </c>
      <c r="AU7226" s="77">
        <v>16.003526525605601</v>
      </c>
      <c r="AV7226" s="77">
        <v>0</v>
      </c>
      <c r="AW7226" s="77">
        <v>0</v>
      </c>
      <c r="AX7226" s="77">
        <v>3.7388091556442502</v>
      </c>
      <c r="AY7226" s="77">
        <v>9.4060043808787501</v>
      </c>
      <c r="AZ7226" s="77">
        <v>0</v>
      </c>
      <c r="BA7226" s="77">
        <v>0.93076619548797002</v>
      </c>
      <c r="BB7226" s="77">
        <v>0</v>
      </c>
      <c r="BC7226" s="77">
        <v>2.3044392806405001</v>
      </c>
      <c r="BD7226" s="75">
        <v>265645</v>
      </c>
      <c r="BE7226" s="37">
        <v>7</v>
      </c>
    </row>
    <row r="7227" spans="1:57" x14ac:dyDescent="0.2">
      <c r="A7227" t="s">
        <v>11975</v>
      </c>
      <c r="B7227" t="s">
        <v>12132</v>
      </c>
      <c r="C7227" t="s">
        <v>12133</v>
      </c>
      <c r="D7227" t="s">
        <v>12078</v>
      </c>
      <c r="E7227" s="2">
        <v>74.455555555555506</v>
      </c>
      <c r="F7227" s="2">
        <v>2.7191762423518799</v>
      </c>
      <c r="G7227" s="2">
        <v>1.0694300000000001</v>
      </c>
      <c r="H7227" s="2">
        <v>4.5067770511232998</v>
      </c>
      <c r="I7227" s="82">
        <v>-0.39664726887828999</v>
      </c>
      <c r="J7227" s="2">
        <v>2.5100134308312101</v>
      </c>
      <c r="K7227" s="2">
        <v>0.38361438591254998</v>
      </c>
      <c r="L7227" s="2">
        <v>0.82033596384345298</v>
      </c>
      <c r="M7227" s="86">
        <v>-0.53236917211914803</v>
      </c>
      <c r="N7227" s="2">
        <v>0.244590359647813</v>
      </c>
      <c r="O7227" s="2">
        <v>0.30031338606178098</v>
      </c>
      <c r="P7227" s="2">
        <v>2.03524847037755</v>
      </c>
      <c r="Q7227" s="2">
        <v>3.17248546057272</v>
      </c>
      <c r="R7227" s="82">
        <v>-0.35846877923590698</v>
      </c>
      <c r="S7227" s="2">
        <v>202.45777777777701</v>
      </c>
      <c r="T7227" s="2">
        <v>186.884444444444</v>
      </c>
      <c r="U7227" s="2">
        <v>28.5622222222222</v>
      </c>
      <c r="V7227" s="2">
        <v>18.211111111111101</v>
      </c>
      <c r="W7227" s="2">
        <v>5.2455555555555504</v>
      </c>
      <c r="X7227" s="2">
        <v>5.1055555555555499</v>
      </c>
      <c r="Y7227" s="2">
        <v>22.36</v>
      </c>
      <c r="Z7227" s="2">
        <v>17.1377777777777</v>
      </c>
      <c r="AA7227" s="2">
        <v>0.23017460080584901</v>
      </c>
      <c r="AB7227" s="2">
        <v>5.2222222222222197</v>
      </c>
      <c r="AC7227" s="2">
        <v>69.505555555555503</v>
      </c>
      <c r="AD7227" s="2">
        <v>42.8333333333333</v>
      </c>
      <c r="AE7227" s="2">
        <v>39.196666666666601</v>
      </c>
      <c r="AF7227" s="2">
        <v>0</v>
      </c>
      <c r="AG7227" s="2">
        <v>0</v>
      </c>
      <c r="AH7227" s="2">
        <v>0</v>
      </c>
      <c r="AI7227" s="2">
        <v>0</v>
      </c>
      <c r="AJ7227" s="2">
        <v>0</v>
      </c>
      <c r="AK7227" s="2">
        <v>0</v>
      </c>
      <c r="AL7227" s="2">
        <v>0</v>
      </c>
      <c r="AM7227" s="2">
        <v>0</v>
      </c>
      <c r="AN7227" s="2">
        <v>0</v>
      </c>
      <c r="AO7227" s="2">
        <v>0</v>
      </c>
      <c r="AP7227" s="2">
        <v>0</v>
      </c>
      <c r="AQ7227" s="2">
        <v>0</v>
      </c>
      <c r="AR7227" s="77">
        <v>0</v>
      </c>
      <c r="AS7227" s="77">
        <v>0</v>
      </c>
      <c r="AT7227" s="77">
        <v>0</v>
      </c>
      <c r="AU7227" s="77">
        <v>0</v>
      </c>
      <c r="AV7227" s="77">
        <v>0</v>
      </c>
      <c r="AW7227" s="77">
        <v>0</v>
      </c>
      <c r="AX7227" s="77">
        <v>0</v>
      </c>
      <c r="AY7227" s="77">
        <v>0</v>
      </c>
      <c r="AZ7227" s="77">
        <v>0</v>
      </c>
      <c r="BA7227" s="77">
        <v>0</v>
      </c>
      <c r="BB7227" s="77">
        <v>0</v>
      </c>
      <c r="BC7227" s="77">
        <v>0</v>
      </c>
      <c r="BD7227" s="75">
        <v>265734</v>
      </c>
      <c r="BE7227" s="37">
        <v>7</v>
      </c>
    </row>
    <row r="7228" spans="1:57" x14ac:dyDescent="0.2">
      <c r="A7228" t="s">
        <v>11975</v>
      </c>
      <c r="B7228" t="s">
        <v>22315</v>
      </c>
      <c r="C7228" t="s">
        <v>9156</v>
      </c>
      <c r="D7228" t="s">
        <v>661</v>
      </c>
      <c r="E7228" s="2">
        <v>41.3</v>
      </c>
      <c r="F7228" s="2">
        <v>3.2381059994619301</v>
      </c>
      <c r="G7228" s="2">
        <v>1.25481</v>
      </c>
      <c r="H7228" s="2">
        <v>4.7945204881931698</v>
      </c>
      <c r="I7228" s="82">
        <v>-0.32462359740958702</v>
      </c>
      <c r="J7228" s="2">
        <v>2.98578154425612</v>
      </c>
      <c r="K7228" s="2">
        <v>0.42701910142588101</v>
      </c>
      <c r="L7228" s="2">
        <v>0.92842354448546804</v>
      </c>
      <c r="M7228" s="86">
        <v>-0.54006002544610698</v>
      </c>
      <c r="N7228" s="2">
        <v>0.18303470540758601</v>
      </c>
      <c r="O7228" s="2">
        <v>0.55589991928974902</v>
      </c>
      <c r="P7228" s="2">
        <v>2.2551869787463001</v>
      </c>
      <c r="Q7228" s="2">
        <v>3.2338488623048298</v>
      </c>
      <c r="R7228" s="82">
        <v>-0.30263068103344198</v>
      </c>
      <c r="S7228" s="2">
        <v>133.73377777777699</v>
      </c>
      <c r="T7228" s="2">
        <v>123.312777777777</v>
      </c>
      <c r="U7228" s="2">
        <v>17.6358888888888</v>
      </c>
      <c r="V7228" s="2">
        <v>7.5593333333333304</v>
      </c>
      <c r="W7228" s="2">
        <v>4.4765555555555503</v>
      </c>
      <c r="X7228" s="2">
        <v>5.6</v>
      </c>
      <c r="Y7228" s="2">
        <v>22.958666666666598</v>
      </c>
      <c r="Z7228" s="2">
        <v>22.6142222222222</v>
      </c>
      <c r="AA7228" s="2">
        <v>0.54755986010223301</v>
      </c>
      <c r="AB7228" s="2">
        <v>0.344444444444444</v>
      </c>
      <c r="AC7228" s="2">
        <v>53.631333333333302</v>
      </c>
      <c r="AD7228" s="2">
        <v>23.088000000000001</v>
      </c>
      <c r="AE7228" s="2">
        <v>16.419888888888799</v>
      </c>
      <c r="AF7228" s="2">
        <v>0.91188888888888897</v>
      </c>
      <c r="AG7228" s="2">
        <v>0.91188888888888897</v>
      </c>
      <c r="AH7228" s="2">
        <v>0.12822222222222199</v>
      </c>
      <c r="AI7228" s="2">
        <v>0.12822222222222199</v>
      </c>
      <c r="AJ7228" s="2">
        <v>0</v>
      </c>
      <c r="AK7228" s="2">
        <v>0</v>
      </c>
      <c r="AL7228" s="2">
        <v>0.78366666666666596</v>
      </c>
      <c r="AM7228" s="2">
        <v>0.78366666666666596</v>
      </c>
      <c r="AN7228" s="2">
        <v>0</v>
      </c>
      <c r="AO7228" s="2">
        <v>0</v>
      </c>
      <c r="AP7228" s="2">
        <v>0</v>
      </c>
      <c r="AQ7228" s="2">
        <v>0</v>
      </c>
      <c r="AR7228" s="77">
        <v>0.681868787408483</v>
      </c>
      <c r="AS7228" s="77">
        <v>0.73949261813905898</v>
      </c>
      <c r="AT7228" s="77">
        <v>0.72705279008083201</v>
      </c>
      <c r="AU7228" s="77">
        <v>1.6962107181703201</v>
      </c>
      <c r="AV7228" s="77">
        <v>0</v>
      </c>
      <c r="AW7228" s="77">
        <v>0</v>
      </c>
      <c r="AX7228" s="77">
        <v>0.73949261813905898</v>
      </c>
      <c r="AY7228" s="77">
        <v>3.4133805679772302</v>
      </c>
      <c r="AZ7228" s="77">
        <v>0</v>
      </c>
      <c r="BA7228" s="77">
        <v>0</v>
      </c>
      <c r="BB7228" s="77">
        <v>0</v>
      </c>
      <c r="BC7228" s="77">
        <v>0</v>
      </c>
      <c r="BD7228" s="75">
        <v>265419</v>
      </c>
      <c r="BE7228" s="37">
        <v>7</v>
      </c>
    </row>
    <row r="7229" spans="1:57" x14ac:dyDescent="0.2">
      <c r="A7229" t="s">
        <v>11975</v>
      </c>
      <c r="B7229" t="s">
        <v>22817</v>
      </c>
      <c r="C7229" t="s">
        <v>4129</v>
      </c>
      <c r="D7229" t="s">
        <v>425</v>
      </c>
      <c r="E7229" s="2">
        <v>5.8444444444444397</v>
      </c>
      <c r="F7229" s="2">
        <v>8.9970912547528492</v>
      </c>
      <c r="G7229" s="2">
        <v>1.2011799999999999</v>
      </c>
      <c r="H7229" s="2">
        <v>4.7140856946125496</v>
      </c>
      <c r="I7229" s="82">
        <v>0.908554879482801</v>
      </c>
      <c r="J7229" s="2">
        <v>7.9171292775665396</v>
      </c>
      <c r="K7229" s="2">
        <v>7.84615969581749</v>
      </c>
      <c r="L7229" s="2">
        <v>0.89725117021576295</v>
      </c>
      <c r="M7229" s="86">
        <v>7.7446636530222701</v>
      </c>
      <c r="N7229" s="2">
        <v>7.84615969581749</v>
      </c>
      <c r="O7229" s="2">
        <v>1.07996197718631</v>
      </c>
      <c r="P7229" s="2">
        <v>7.0969581749049396E-2</v>
      </c>
      <c r="Q7229" s="2">
        <v>3.2176863066306902</v>
      </c>
      <c r="R7229" s="82">
        <v>-0.97794390907441697</v>
      </c>
      <c r="S7229" s="2">
        <v>52.582999999999998</v>
      </c>
      <c r="T7229" s="2">
        <v>46.2712222222222</v>
      </c>
      <c r="U7229" s="2">
        <v>45.856444444444399</v>
      </c>
      <c r="V7229" s="2">
        <v>45.856444444444399</v>
      </c>
      <c r="W7229" s="2">
        <v>0</v>
      </c>
      <c r="X7229" s="2">
        <v>0</v>
      </c>
      <c r="Y7229" s="2">
        <v>6.3117777777777704</v>
      </c>
      <c r="Z7229" s="2">
        <v>0</v>
      </c>
      <c r="AA7229" s="2">
        <v>0</v>
      </c>
      <c r="AB7229" s="2">
        <v>6.3117777777777704</v>
      </c>
      <c r="AC7229" s="2">
        <v>0.41477777777777702</v>
      </c>
      <c r="AD7229" s="2">
        <v>0</v>
      </c>
      <c r="AE7229" s="2">
        <v>0</v>
      </c>
      <c r="AF7229" s="2">
        <v>0</v>
      </c>
      <c r="AG7229" s="2">
        <v>0</v>
      </c>
      <c r="AH7229" s="2">
        <v>0</v>
      </c>
      <c r="AI7229" s="2">
        <v>0</v>
      </c>
      <c r="AJ7229" s="2">
        <v>0</v>
      </c>
      <c r="AK7229" s="2">
        <v>0</v>
      </c>
      <c r="AL7229" s="2">
        <v>0</v>
      </c>
      <c r="AM7229" s="2">
        <v>0</v>
      </c>
      <c r="AN7229" s="2">
        <v>0</v>
      </c>
      <c r="AO7229" s="2">
        <v>0</v>
      </c>
      <c r="AP7229" s="2">
        <v>0</v>
      </c>
      <c r="AQ7229" s="2">
        <v>0</v>
      </c>
      <c r="AR7229" s="77">
        <v>0</v>
      </c>
      <c r="AS7229" s="77">
        <v>0</v>
      </c>
      <c r="AT7229" s="77">
        <v>0</v>
      </c>
      <c r="AU7229" s="77">
        <v>0</v>
      </c>
      <c r="AV7229" s="77">
        <v>0</v>
      </c>
      <c r="AW7229" s="77">
        <v>0</v>
      </c>
      <c r="AX7229" s="77">
        <v>0</v>
      </c>
      <c r="AY7229" s="77">
        <v>0</v>
      </c>
      <c r="AZ7229" s="77">
        <v>0</v>
      </c>
      <c r="BA7229" s="77">
        <v>0</v>
      </c>
      <c r="BB7229" s="77">
        <v>0</v>
      </c>
      <c r="BC7229" s="77">
        <v>0</v>
      </c>
      <c r="BD7229" s="75">
        <v>265289</v>
      </c>
      <c r="BE7229" s="37">
        <v>7</v>
      </c>
    </row>
    <row r="7230" spans="1:57" x14ac:dyDescent="0.2">
      <c r="A7230" t="s">
        <v>11975</v>
      </c>
      <c r="B7230" t="s">
        <v>12134</v>
      </c>
      <c r="C7230" t="s">
        <v>12135</v>
      </c>
      <c r="D7230" t="s">
        <v>6419</v>
      </c>
      <c r="E7230" s="2">
        <v>39.011111111111099</v>
      </c>
      <c r="F7230" s="2">
        <v>3.16214753631444</v>
      </c>
      <c r="G7230" s="2">
        <v>1.18113</v>
      </c>
      <c r="H7230" s="2">
        <v>4.6834777645850298</v>
      </c>
      <c r="I7230" s="82">
        <v>-0.32482917710732001</v>
      </c>
      <c r="J7230" s="2">
        <v>3.0356878382227199</v>
      </c>
      <c r="K7230" s="2">
        <v>0.25887211620620898</v>
      </c>
      <c r="L7230" s="2">
        <v>0.88557822330902902</v>
      </c>
      <c r="M7230" s="86">
        <v>-0.70768012424818405</v>
      </c>
      <c r="N7230" s="2">
        <v>0.132412418114497</v>
      </c>
      <c r="O7230" s="2">
        <v>0.51112218741099402</v>
      </c>
      <c r="P7230" s="2">
        <v>2.3921532326972299</v>
      </c>
      <c r="Q7230" s="2">
        <v>3.2113506011047899</v>
      </c>
      <c r="R7230" s="82">
        <v>-0.25509434196494402</v>
      </c>
      <c r="S7230" s="2">
        <v>123.358888888888</v>
      </c>
      <c r="T7230" s="2">
        <v>118.42555555555499</v>
      </c>
      <c r="U7230" s="2">
        <v>10.0988888888888</v>
      </c>
      <c r="V7230" s="2">
        <v>5.1655555555555503</v>
      </c>
      <c r="W7230" s="2">
        <v>0</v>
      </c>
      <c r="X7230" s="2">
        <v>4.93333333333333</v>
      </c>
      <c r="Y7230" s="2">
        <v>19.939444444444401</v>
      </c>
      <c r="Z7230" s="2">
        <v>19.939444444444401</v>
      </c>
      <c r="AA7230" s="2">
        <v>0.51112218741099402</v>
      </c>
      <c r="AB7230" s="2">
        <v>0</v>
      </c>
      <c r="AC7230" s="2">
        <v>67.049444444444404</v>
      </c>
      <c r="AD7230" s="2">
        <v>12.4033333333333</v>
      </c>
      <c r="AE7230" s="2">
        <v>13.8677777777777</v>
      </c>
      <c r="AF7230" s="2">
        <v>11.283333333333299</v>
      </c>
      <c r="AG7230" s="2">
        <v>6.35</v>
      </c>
      <c r="AH7230" s="2">
        <v>8.9055555555555497</v>
      </c>
      <c r="AI7230" s="2">
        <v>3.9722222222222201</v>
      </c>
      <c r="AJ7230" s="2">
        <v>0</v>
      </c>
      <c r="AK7230" s="2">
        <v>4.93333333333333</v>
      </c>
      <c r="AL7230" s="2">
        <v>0.67500000000000004</v>
      </c>
      <c r="AM7230" s="2">
        <v>0.67500000000000004</v>
      </c>
      <c r="AN7230" s="2">
        <v>0</v>
      </c>
      <c r="AO7230" s="2">
        <v>1.70277777777777</v>
      </c>
      <c r="AP7230" s="2">
        <v>0</v>
      </c>
      <c r="AQ7230" s="2">
        <v>0</v>
      </c>
      <c r="AR7230" s="77">
        <v>9.1467533754267105</v>
      </c>
      <c r="AS7230" s="77">
        <v>5.3620183331300399</v>
      </c>
      <c r="AT7230" s="77">
        <v>88.183518538893097</v>
      </c>
      <c r="AU7230" s="77">
        <v>76.898257689825698</v>
      </c>
      <c r="AV7230" s="77">
        <v>0</v>
      </c>
      <c r="AW7230" s="77">
        <v>100</v>
      </c>
      <c r="AX7230" s="77">
        <v>5.3620183331300399</v>
      </c>
      <c r="AY7230" s="77">
        <v>3.3852497840684199</v>
      </c>
      <c r="AZ7230" s="77">
        <v>0</v>
      </c>
      <c r="BA7230" s="77">
        <v>2.5395852148911602</v>
      </c>
      <c r="BB7230" s="77">
        <v>0</v>
      </c>
      <c r="BC7230" s="77">
        <v>0</v>
      </c>
      <c r="BD7230" s="75">
        <v>265807</v>
      </c>
      <c r="BE7230" s="37">
        <v>7</v>
      </c>
    </row>
    <row r="7231" spans="1:57" x14ac:dyDescent="0.2">
      <c r="A7231" t="s">
        <v>11975</v>
      </c>
      <c r="B7231" t="s">
        <v>12136</v>
      </c>
      <c r="C7231" t="s">
        <v>12046</v>
      </c>
      <c r="D7231" t="s">
        <v>11414</v>
      </c>
      <c r="E7231" s="2">
        <v>141.02222222222201</v>
      </c>
      <c r="F7231" s="2">
        <v>2.2195871415064601</v>
      </c>
      <c r="G7231" s="2">
        <v>1.2212499999999999</v>
      </c>
      <c r="H7231" s="2">
        <v>4.7444245566214596</v>
      </c>
      <c r="I7231" s="82">
        <v>-0.53216936742966303</v>
      </c>
      <c r="J7231" s="2">
        <v>2.17357390482193</v>
      </c>
      <c r="K7231" s="2">
        <v>0.19886542704065499</v>
      </c>
      <c r="L7231" s="2">
        <v>0.90892525664091395</v>
      </c>
      <c r="M7231" s="86">
        <v>-0.78120816251096803</v>
      </c>
      <c r="N7231" s="2">
        <v>0.15852505515285201</v>
      </c>
      <c r="O7231" s="2">
        <v>0.29920422313268202</v>
      </c>
      <c r="P7231" s="2">
        <v>1.7215174913331199</v>
      </c>
      <c r="Q7231" s="2">
        <v>3.2238632455576499</v>
      </c>
      <c r="R7231" s="82">
        <v>-0.46600790411773801</v>
      </c>
      <c r="S7231" s="2">
        <v>313.01111111111101</v>
      </c>
      <c r="T7231" s="2">
        <v>306.52222222222201</v>
      </c>
      <c r="U7231" s="2">
        <v>28.044444444444402</v>
      </c>
      <c r="V7231" s="2">
        <v>22.355555555555501</v>
      </c>
      <c r="W7231" s="2">
        <v>0</v>
      </c>
      <c r="X7231" s="2">
        <v>5.6888888888888802</v>
      </c>
      <c r="Y7231" s="2">
        <v>42.1944444444444</v>
      </c>
      <c r="Z7231" s="2">
        <v>41.394444444444403</v>
      </c>
      <c r="AA7231" s="2">
        <v>0.293531358335959</v>
      </c>
      <c r="AB7231" s="2">
        <v>0.8</v>
      </c>
      <c r="AC7231" s="2">
        <v>174.33611111111099</v>
      </c>
      <c r="AD7231" s="2">
        <v>15.441666666666601</v>
      </c>
      <c r="AE7231" s="2">
        <v>52.994444444444397</v>
      </c>
      <c r="AF7231" s="2">
        <v>0</v>
      </c>
      <c r="AG7231" s="2">
        <v>0</v>
      </c>
      <c r="AH7231" s="2">
        <v>0</v>
      </c>
      <c r="AI7231" s="2">
        <v>0</v>
      </c>
      <c r="AJ7231" s="2">
        <v>0</v>
      </c>
      <c r="AK7231" s="2">
        <v>0</v>
      </c>
      <c r="AL7231" s="2">
        <v>0</v>
      </c>
      <c r="AM7231" s="2">
        <v>0</v>
      </c>
      <c r="AN7231" s="2">
        <v>0</v>
      </c>
      <c r="AO7231" s="2">
        <v>0</v>
      </c>
      <c r="AP7231" s="2">
        <v>0</v>
      </c>
      <c r="AQ7231" s="2">
        <v>0</v>
      </c>
      <c r="AR7231" s="77">
        <v>0</v>
      </c>
      <c r="AS7231" s="77">
        <v>0</v>
      </c>
      <c r="AT7231" s="77">
        <v>0</v>
      </c>
      <c r="AU7231" s="77">
        <v>0</v>
      </c>
      <c r="AV7231" s="77">
        <v>0</v>
      </c>
      <c r="AW7231" s="77">
        <v>0</v>
      </c>
      <c r="AX7231" s="77">
        <v>0</v>
      </c>
      <c r="AY7231" s="77">
        <v>0</v>
      </c>
      <c r="AZ7231" s="77">
        <v>0</v>
      </c>
      <c r="BA7231" s="77">
        <v>0</v>
      </c>
      <c r="BB7231" s="77">
        <v>0</v>
      </c>
      <c r="BC7231" s="77">
        <v>0</v>
      </c>
      <c r="BD7231" s="75">
        <v>265823</v>
      </c>
      <c r="BE7231" s="37">
        <v>7</v>
      </c>
    </row>
    <row r="7232" spans="1:57" x14ac:dyDescent="0.2">
      <c r="A7232" t="s">
        <v>11975</v>
      </c>
      <c r="B7232" t="s">
        <v>12137</v>
      </c>
      <c r="C7232" t="s">
        <v>11291</v>
      </c>
      <c r="D7232" t="s">
        <v>11414</v>
      </c>
      <c r="E7232" s="2">
        <v>69.744444444444397</v>
      </c>
      <c r="F7232" s="2">
        <v>2.6451919706866298</v>
      </c>
      <c r="G7232" s="2">
        <v>1.07298</v>
      </c>
      <c r="H7232" s="2">
        <v>4.5125724249372299</v>
      </c>
      <c r="I7232" s="82">
        <v>-0.41381728167533499</v>
      </c>
      <c r="J7232" s="2">
        <v>2.4960936753226002</v>
      </c>
      <c r="K7232" s="2">
        <v>0.22657479687748899</v>
      </c>
      <c r="L7232" s="2">
        <v>0.82241547455886199</v>
      </c>
      <c r="M7232" s="86">
        <v>-0.72450081025162805</v>
      </c>
      <c r="N7232" s="2">
        <v>0.15700175242950401</v>
      </c>
      <c r="O7232" s="2">
        <v>0.51595029472678</v>
      </c>
      <c r="P7232" s="2">
        <v>1.90266687908236</v>
      </c>
      <c r="Q7232" s="2">
        <v>3.17382851511426</v>
      </c>
      <c r="R7232" s="82">
        <v>-0.40051364778482201</v>
      </c>
      <c r="S7232" s="2">
        <v>184.48744444444401</v>
      </c>
      <c r="T7232" s="2">
        <v>174.088666666666</v>
      </c>
      <c r="U7232" s="2">
        <v>15.8023333333333</v>
      </c>
      <c r="V7232" s="2">
        <v>10.95</v>
      </c>
      <c r="W7232" s="2">
        <v>0</v>
      </c>
      <c r="X7232" s="2">
        <v>4.8523333333333296</v>
      </c>
      <c r="Y7232" s="2">
        <v>35.984666666666598</v>
      </c>
      <c r="Z7232" s="2">
        <v>30.438222222222201</v>
      </c>
      <c r="AA7232" s="2">
        <v>0.43642504381073699</v>
      </c>
      <c r="AB7232" s="2">
        <v>5.5464444444444396</v>
      </c>
      <c r="AC7232" s="2">
        <v>114.471222222222</v>
      </c>
      <c r="AD7232" s="2">
        <v>0</v>
      </c>
      <c r="AE7232" s="2">
        <v>18.229222222222202</v>
      </c>
      <c r="AF7232" s="2">
        <v>0</v>
      </c>
      <c r="AG7232" s="2">
        <v>0</v>
      </c>
      <c r="AH7232" s="2">
        <v>0</v>
      </c>
      <c r="AI7232" s="2">
        <v>0</v>
      </c>
      <c r="AJ7232" s="2">
        <v>0</v>
      </c>
      <c r="AK7232" s="2">
        <v>0</v>
      </c>
      <c r="AL7232" s="2">
        <v>0</v>
      </c>
      <c r="AM7232" s="2">
        <v>0</v>
      </c>
      <c r="AN7232" s="2">
        <v>0</v>
      </c>
      <c r="AO7232" s="2">
        <v>0</v>
      </c>
      <c r="AP7232" s="2">
        <v>0</v>
      </c>
      <c r="AQ7232" s="2">
        <v>0</v>
      </c>
      <c r="AR7232" s="77">
        <v>0</v>
      </c>
      <c r="AS7232" s="77">
        <v>0</v>
      </c>
      <c r="AT7232" s="77">
        <v>0</v>
      </c>
      <c r="AU7232" s="77">
        <v>0</v>
      </c>
      <c r="AV7232" s="77">
        <v>0</v>
      </c>
      <c r="AW7232" s="77">
        <v>0</v>
      </c>
      <c r="AX7232" s="77">
        <v>0</v>
      </c>
      <c r="AY7232" s="77">
        <v>0</v>
      </c>
      <c r="AZ7232" s="77">
        <v>0</v>
      </c>
      <c r="BA7232" s="77">
        <v>0</v>
      </c>
      <c r="BB7232" s="77">
        <v>0</v>
      </c>
      <c r="BC7232" s="77">
        <v>0</v>
      </c>
      <c r="BD7232" s="75">
        <v>265720</v>
      </c>
      <c r="BE7232" s="37">
        <v>7</v>
      </c>
    </row>
    <row r="7233" spans="1:57" x14ac:dyDescent="0.2">
      <c r="A7233" t="s">
        <v>11975</v>
      </c>
      <c r="B7233" t="s">
        <v>12138</v>
      </c>
      <c r="C7233" t="s">
        <v>10693</v>
      </c>
      <c r="D7233" t="s">
        <v>12007</v>
      </c>
      <c r="E7233" s="2">
        <v>49.1666666666666</v>
      </c>
      <c r="F7233" s="2">
        <v>4.0887683615819199</v>
      </c>
      <c r="G7233" s="2">
        <v>1.2542500000000001</v>
      </c>
      <c r="H7233" s="2">
        <v>4.7936908437254999</v>
      </c>
      <c r="I7233" s="82">
        <v>-0.14705213688660301</v>
      </c>
      <c r="J7233" s="2">
        <v>3.7628248587570599</v>
      </c>
      <c r="K7233" s="2">
        <v>0.32058757062146798</v>
      </c>
      <c r="L7233" s="2">
        <v>0.92809841001219595</v>
      </c>
      <c r="M7233" s="86">
        <v>-0.654575886389832</v>
      </c>
      <c r="N7233" s="2">
        <v>0.219615819209039</v>
      </c>
      <c r="O7233" s="2">
        <v>0.618395480225988</v>
      </c>
      <c r="P7233" s="2">
        <v>3.14978531073446</v>
      </c>
      <c r="Q7233" s="2">
        <v>3.23368558437368</v>
      </c>
      <c r="R7233" s="82">
        <v>-2.5945711619167901E-2</v>
      </c>
      <c r="S7233" s="2">
        <v>201.03111111111099</v>
      </c>
      <c r="T7233" s="2">
        <v>185.00555555555499</v>
      </c>
      <c r="U7233" s="2">
        <v>15.762222222222199</v>
      </c>
      <c r="V7233" s="2">
        <v>10.7977777777777</v>
      </c>
      <c r="W7233" s="2">
        <v>0</v>
      </c>
      <c r="X7233" s="2">
        <v>4.9644444444444398</v>
      </c>
      <c r="Y7233" s="2">
        <v>30.404444444444401</v>
      </c>
      <c r="Z7233" s="2">
        <v>19.343333333333302</v>
      </c>
      <c r="AA7233" s="2">
        <v>0.39342372881355903</v>
      </c>
      <c r="AB7233" s="2">
        <v>11.061111111111099</v>
      </c>
      <c r="AC7233" s="2">
        <v>114.074444444444</v>
      </c>
      <c r="AD7233" s="2">
        <v>12.989999999999901</v>
      </c>
      <c r="AE7233" s="2">
        <v>27.8</v>
      </c>
      <c r="AF7233" s="2">
        <v>0</v>
      </c>
      <c r="AG7233" s="2">
        <v>0</v>
      </c>
      <c r="AH7233" s="2">
        <v>0</v>
      </c>
      <c r="AI7233" s="2">
        <v>0</v>
      </c>
      <c r="AJ7233" s="2">
        <v>0</v>
      </c>
      <c r="AK7233" s="2">
        <v>0</v>
      </c>
      <c r="AL7233" s="2">
        <v>0</v>
      </c>
      <c r="AM7233" s="2">
        <v>0</v>
      </c>
      <c r="AN7233" s="2">
        <v>0</v>
      </c>
      <c r="AO7233" s="2">
        <v>0</v>
      </c>
      <c r="AP7233" s="2">
        <v>0</v>
      </c>
      <c r="AQ7233" s="2">
        <v>0</v>
      </c>
      <c r="AR7233" s="77">
        <v>0</v>
      </c>
      <c r="AS7233" s="77">
        <v>0</v>
      </c>
      <c r="AT7233" s="77">
        <v>0</v>
      </c>
      <c r="AU7233" s="77">
        <v>0</v>
      </c>
      <c r="AV7233" s="77">
        <v>0</v>
      </c>
      <c r="AW7233" s="77">
        <v>0</v>
      </c>
      <c r="AX7233" s="77">
        <v>0</v>
      </c>
      <c r="AY7233" s="77">
        <v>0</v>
      </c>
      <c r="AZ7233" s="77">
        <v>0</v>
      </c>
      <c r="BA7233" s="77">
        <v>0</v>
      </c>
      <c r="BB7233" s="77">
        <v>0</v>
      </c>
      <c r="BC7233" s="77">
        <v>0</v>
      </c>
      <c r="BD7233" s="75">
        <v>265552</v>
      </c>
      <c r="BE7233" s="37">
        <v>7</v>
      </c>
    </row>
    <row r="7234" spans="1:57" x14ac:dyDescent="0.2">
      <c r="A7234" t="s">
        <v>11975</v>
      </c>
      <c r="B7234" t="s">
        <v>12139</v>
      </c>
      <c r="C7234" t="s">
        <v>12140</v>
      </c>
      <c r="D7234" t="s">
        <v>6411</v>
      </c>
      <c r="E7234" s="2">
        <v>95.433333333333294</v>
      </c>
      <c r="F7234" s="2">
        <v>3.3723110955873699</v>
      </c>
      <c r="G7234" s="2">
        <v>1.7763899999999999</v>
      </c>
      <c r="H7234" s="2">
        <v>5.49878907728435</v>
      </c>
      <c r="I7234" s="82">
        <v>-0.38671750303744401</v>
      </c>
      <c r="J7234" s="2">
        <v>3.0496425660728801</v>
      </c>
      <c r="K7234" s="2">
        <v>0.50921527535219402</v>
      </c>
      <c r="L7234" s="2">
        <v>1.2286613320316599</v>
      </c>
      <c r="M7234" s="86">
        <v>-0.58555277839648501</v>
      </c>
      <c r="N7234" s="2">
        <v>0.31600302712772099</v>
      </c>
      <c r="O7234" s="2">
        <v>0.79406450110606497</v>
      </c>
      <c r="P7234" s="2">
        <v>2.0690313191291101</v>
      </c>
      <c r="Q7234" s="2">
        <v>3.3530548287065201</v>
      </c>
      <c r="R7234" s="82">
        <v>-0.38294139976014901</v>
      </c>
      <c r="S7234" s="2">
        <v>321.83088888888801</v>
      </c>
      <c r="T7234" s="2">
        <v>291.037555555555</v>
      </c>
      <c r="U7234" s="2">
        <v>48.596111111111099</v>
      </c>
      <c r="V7234" s="2">
        <v>30.157222222222199</v>
      </c>
      <c r="W7234" s="2">
        <v>12.8388888888888</v>
      </c>
      <c r="X7234" s="2">
        <v>5.6</v>
      </c>
      <c r="Y7234" s="2">
        <v>75.780222222222207</v>
      </c>
      <c r="Z7234" s="2">
        <v>63.425777777777697</v>
      </c>
      <c r="AA7234" s="2">
        <v>0.66460821981604301</v>
      </c>
      <c r="AB7234" s="2">
        <v>12.3544444444444</v>
      </c>
      <c r="AC7234" s="2">
        <v>128.832666666666</v>
      </c>
      <c r="AD7234" s="2">
        <v>22.5108888888888</v>
      </c>
      <c r="AE7234" s="2">
        <v>46.110999999999997</v>
      </c>
      <c r="AF7234" s="2">
        <v>22.22</v>
      </c>
      <c r="AG7234" s="2">
        <v>22.22</v>
      </c>
      <c r="AH7234" s="2">
        <v>9.16</v>
      </c>
      <c r="AI7234" s="2">
        <v>9.16</v>
      </c>
      <c r="AJ7234" s="2">
        <v>0</v>
      </c>
      <c r="AK7234" s="2">
        <v>0</v>
      </c>
      <c r="AL7234" s="2">
        <v>7.8588888888888802</v>
      </c>
      <c r="AM7234" s="2">
        <v>7.8588888888888802</v>
      </c>
      <c r="AN7234" s="2">
        <v>0</v>
      </c>
      <c r="AO7234" s="2">
        <v>5.2011111111111097</v>
      </c>
      <c r="AP7234" s="2">
        <v>0</v>
      </c>
      <c r="AQ7234" s="2">
        <v>0</v>
      </c>
      <c r="AR7234" s="77">
        <v>6.9042471581002802</v>
      </c>
      <c r="AS7234" s="77">
        <v>7.6347535140558396</v>
      </c>
      <c r="AT7234" s="77">
        <v>18.849244909857799</v>
      </c>
      <c r="AU7234" s="77">
        <v>30.3741502864616</v>
      </c>
      <c r="AV7234" s="77">
        <v>0</v>
      </c>
      <c r="AW7234" s="77">
        <v>0</v>
      </c>
      <c r="AX7234" s="77">
        <v>7.6347535140558396</v>
      </c>
      <c r="AY7234" s="77">
        <v>10.3706332053804</v>
      </c>
      <c r="AZ7234" s="77">
        <v>0</v>
      </c>
      <c r="BA7234" s="77">
        <v>4.0371058409961504</v>
      </c>
      <c r="BB7234" s="77">
        <v>0</v>
      </c>
      <c r="BC7234" s="77">
        <v>0</v>
      </c>
      <c r="BD7234" s="75">
        <v>265647</v>
      </c>
      <c r="BE7234" s="37">
        <v>7</v>
      </c>
    </row>
    <row r="7235" spans="1:57" x14ac:dyDescent="0.2">
      <c r="A7235" t="s">
        <v>11975</v>
      </c>
      <c r="B7235" t="s">
        <v>12141</v>
      </c>
      <c r="C7235" t="s">
        <v>12142</v>
      </c>
      <c r="D7235" t="s">
        <v>142</v>
      </c>
      <c r="E7235" s="2">
        <v>124.533333333333</v>
      </c>
      <c r="F7235" s="2">
        <v>4.1305299785867202</v>
      </c>
      <c r="G7235" s="2">
        <v>1.4498500000000001</v>
      </c>
      <c r="H7235" s="2">
        <v>5.0722230340182497</v>
      </c>
      <c r="I7235" s="82">
        <v>-0.185656870590233</v>
      </c>
      <c r="J7235" s="2">
        <v>3.9309921484653798</v>
      </c>
      <c r="K7235" s="2">
        <v>0.47974928622412499</v>
      </c>
      <c r="L7235" s="2">
        <v>1.04125009128636</v>
      </c>
      <c r="M7235" s="86">
        <v>-0.53925642817333097</v>
      </c>
      <c r="N7235" s="2">
        <v>0.43027123483226198</v>
      </c>
      <c r="O7235" s="2">
        <v>0.722101177730192</v>
      </c>
      <c r="P7235" s="2">
        <v>2.9286795146324001</v>
      </c>
      <c r="Q7235" s="2">
        <v>3.2850224642328598</v>
      </c>
      <c r="R7235" s="82">
        <v>-0.108475041945771</v>
      </c>
      <c r="S7235" s="2">
        <v>514.38866666666604</v>
      </c>
      <c r="T7235" s="2">
        <v>489.53955555555501</v>
      </c>
      <c r="U7235" s="2">
        <v>59.744777777777699</v>
      </c>
      <c r="V7235" s="2">
        <v>53.583111111111101</v>
      </c>
      <c r="W7235" s="2">
        <v>0.697888888888888</v>
      </c>
      <c r="X7235" s="2">
        <v>5.4637777777777696</v>
      </c>
      <c r="Y7235" s="2">
        <v>89.925666666666601</v>
      </c>
      <c r="Z7235" s="2">
        <v>71.238222222222205</v>
      </c>
      <c r="AA7235" s="2">
        <v>0.57204139900071305</v>
      </c>
      <c r="AB7235" s="2">
        <v>18.687444444444399</v>
      </c>
      <c r="AC7235" s="2">
        <v>256.81722222222197</v>
      </c>
      <c r="AD7235" s="2">
        <v>17.005222222222201</v>
      </c>
      <c r="AE7235" s="2">
        <v>90.895777777777695</v>
      </c>
      <c r="AF7235" s="2">
        <v>0.76666666666666605</v>
      </c>
      <c r="AG7235" s="2">
        <v>0.76666666666666605</v>
      </c>
      <c r="AH7235" s="2">
        <v>0</v>
      </c>
      <c r="AI7235" s="2">
        <v>0</v>
      </c>
      <c r="AJ7235" s="2">
        <v>0</v>
      </c>
      <c r="AK7235" s="2">
        <v>0</v>
      </c>
      <c r="AL7235" s="2">
        <v>0.76666666666666605</v>
      </c>
      <c r="AM7235" s="2">
        <v>0.76666666666666605</v>
      </c>
      <c r="AN7235" s="2">
        <v>0</v>
      </c>
      <c r="AO7235" s="2">
        <v>0</v>
      </c>
      <c r="AP7235" s="2">
        <v>0</v>
      </c>
      <c r="AQ7235" s="2">
        <v>0</v>
      </c>
      <c r="AR7235" s="77">
        <v>0.14904423762576399</v>
      </c>
      <c r="AS7235" s="77">
        <v>0.15660974848020401</v>
      </c>
      <c r="AT7235" s="77">
        <v>0</v>
      </c>
      <c r="AU7235" s="77">
        <v>0</v>
      </c>
      <c r="AV7235" s="77">
        <v>0</v>
      </c>
      <c r="AW7235" s="77">
        <v>0</v>
      </c>
      <c r="AX7235" s="77">
        <v>0.15660974848020401</v>
      </c>
      <c r="AY7235" s="77">
        <v>0.85255599995551801</v>
      </c>
      <c r="AZ7235" s="77">
        <v>0</v>
      </c>
      <c r="BA7235" s="77">
        <v>0</v>
      </c>
      <c r="BB7235" s="77">
        <v>0</v>
      </c>
      <c r="BC7235" s="77">
        <v>0</v>
      </c>
      <c r="BD7235" s="75">
        <v>265369</v>
      </c>
      <c r="BE7235" s="37">
        <v>7</v>
      </c>
    </row>
    <row r="7236" spans="1:57" x14ac:dyDescent="0.2">
      <c r="A7236" t="s">
        <v>11975</v>
      </c>
      <c r="B7236" t="s">
        <v>12143</v>
      </c>
      <c r="C7236" t="s">
        <v>7438</v>
      </c>
      <c r="D7236" t="s">
        <v>711</v>
      </c>
      <c r="E7236" s="2">
        <v>56.477777777777703</v>
      </c>
      <c r="F7236" s="2">
        <v>2.6948258902223001</v>
      </c>
      <c r="G7236" s="2">
        <v>1.15021</v>
      </c>
      <c r="H7236" s="2">
        <v>4.6356571886979197</v>
      </c>
      <c r="I7236" s="82">
        <v>-0.41867446609458198</v>
      </c>
      <c r="J7236" s="2">
        <v>2.42350973834349</v>
      </c>
      <c r="K7236" s="2">
        <v>0.20177060790871501</v>
      </c>
      <c r="L7236" s="2">
        <v>0.86755539127262304</v>
      </c>
      <c r="M7236" s="86">
        <v>-0.76742625319550295</v>
      </c>
      <c r="N7236" s="2">
        <v>0.122211292543773</v>
      </c>
      <c r="O7236" s="2">
        <v>0.961125319693094</v>
      </c>
      <c r="P7236" s="2">
        <v>1.5319299626205001</v>
      </c>
      <c r="Q7236" s="2">
        <v>3.2012321781859701</v>
      </c>
      <c r="R7236" s="82">
        <v>-0.52145615270911305</v>
      </c>
      <c r="S7236" s="2">
        <v>152.19777777777699</v>
      </c>
      <c r="T7236" s="2">
        <v>136.87444444444401</v>
      </c>
      <c r="U7236" s="2">
        <v>11.3955555555555</v>
      </c>
      <c r="V7236" s="2">
        <v>6.9022222222222203</v>
      </c>
      <c r="W7236" s="2">
        <v>0</v>
      </c>
      <c r="X7236" s="2">
        <v>4.4933333333333296</v>
      </c>
      <c r="Y7236" s="2">
        <v>54.282222222222202</v>
      </c>
      <c r="Z7236" s="2">
        <v>43.452222222222197</v>
      </c>
      <c r="AA7236" s="2">
        <v>0.76936848317922402</v>
      </c>
      <c r="AB7236" s="2">
        <v>10.83</v>
      </c>
      <c r="AC7236" s="2">
        <v>47.642222222222202</v>
      </c>
      <c r="AD7236" s="2">
        <v>13.667777777777699</v>
      </c>
      <c r="AE7236" s="2">
        <v>25.21</v>
      </c>
      <c r="AF7236" s="2">
        <v>0</v>
      </c>
      <c r="AG7236" s="2">
        <v>0</v>
      </c>
      <c r="AH7236" s="2">
        <v>0</v>
      </c>
      <c r="AI7236" s="2">
        <v>0</v>
      </c>
      <c r="AJ7236" s="2">
        <v>0</v>
      </c>
      <c r="AK7236" s="2">
        <v>0</v>
      </c>
      <c r="AL7236" s="2">
        <v>0</v>
      </c>
      <c r="AM7236" s="2">
        <v>0</v>
      </c>
      <c r="AN7236" s="2">
        <v>0</v>
      </c>
      <c r="AO7236" s="2">
        <v>0</v>
      </c>
      <c r="AP7236" s="2">
        <v>0</v>
      </c>
      <c r="AQ7236" s="2">
        <v>0</v>
      </c>
      <c r="AR7236" s="77">
        <v>0</v>
      </c>
      <c r="AS7236" s="77">
        <v>0</v>
      </c>
      <c r="AT7236" s="77">
        <v>0</v>
      </c>
      <c r="AU7236" s="77">
        <v>0</v>
      </c>
      <c r="AV7236" s="77">
        <v>0</v>
      </c>
      <c r="AW7236" s="77">
        <v>0</v>
      </c>
      <c r="AX7236" s="77">
        <v>0</v>
      </c>
      <c r="AY7236" s="77">
        <v>0</v>
      </c>
      <c r="AZ7236" s="77">
        <v>0</v>
      </c>
      <c r="BA7236" s="77">
        <v>0</v>
      </c>
      <c r="BB7236" s="77">
        <v>0</v>
      </c>
      <c r="BC7236" s="77">
        <v>0</v>
      </c>
      <c r="BD7236" s="75">
        <v>265652</v>
      </c>
      <c r="BE7236" s="37">
        <v>7</v>
      </c>
    </row>
    <row r="7237" spans="1:57" x14ac:dyDescent="0.2">
      <c r="A7237" t="s">
        <v>11975</v>
      </c>
      <c r="B7237" t="s">
        <v>12144</v>
      </c>
      <c r="C7237" t="s">
        <v>12145</v>
      </c>
      <c r="D7237" t="s">
        <v>8354</v>
      </c>
      <c r="E7237" s="2">
        <v>41.9444444444444</v>
      </c>
      <c r="F7237" s="2">
        <v>3.7082516556291298</v>
      </c>
      <c r="G7237" s="2">
        <v>1.32375</v>
      </c>
      <c r="H7237" s="2">
        <v>4.8951335926614101</v>
      </c>
      <c r="I7237" s="82">
        <v>-0.242461602848101</v>
      </c>
      <c r="J7237" s="2">
        <v>3.4528874172185402</v>
      </c>
      <c r="K7237" s="2">
        <v>0.3604</v>
      </c>
      <c r="L7237" s="2">
        <v>0.96839483288323103</v>
      </c>
      <c r="M7237" s="86">
        <v>-0.62783774989074403</v>
      </c>
      <c r="N7237" s="2">
        <v>0.203115231788079</v>
      </c>
      <c r="O7237" s="2">
        <v>0.79970596026490004</v>
      </c>
      <c r="P7237" s="2">
        <v>2.5481456953642301</v>
      </c>
      <c r="Q7237" s="2">
        <v>3.25315875914885</v>
      </c>
      <c r="R7237" s="82">
        <v>-0.216716464206338</v>
      </c>
      <c r="S7237" s="2">
        <v>155.54055555555499</v>
      </c>
      <c r="T7237" s="2">
        <v>144.82944444444399</v>
      </c>
      <c r="U7237" s="2">
        <v>15.116777777777701</v>
      </c>
      <c r="V7237" s="2">
        <v>8.5195555555555504</v>
      </c>
      <c r="W7237" s="2">
        <v>1.7361111111111101</v>
      </c>
      <c r="X7237" s="2">
        <v>4.8611111111111098</v>
      </c>
      <c r="Y7237" s="2">
        <v>33.543222222222198</v>
      </c>
      <c r="Z7237" s="2">
        <v>29.4293333333333</v>
      </c>
      <c r="AA7237" s="2">
        <v>0.70162649006622502</v>
      </c>
      <c r="AB7237" s="2">
        <v>4.11388888888888</v>
      </c>
      <c r="AC7237" s="2">
        <v>93.991666666666603</v>
      </c>
      <c r="AD7237" s="2">
        <v>0</v>
      </c>
      <c r="AE7237" s="2">
        <v>12.8888888888888</v>
      </c>
      <c r="AF7237" s="2">
        <v>31.7711111111111</v>
      </c>
      <c r="AG7237" s="2">
        <v>31.7711111111111</v>
      </c>
      <c r="AH7237" s="2">
        <v>1.96677777777777</v>
      </c>
      <c r="AI7237" s="2">
        <v>1.96677777777777</v>
      </c>
      <c r="AJ7237" s="2">
        <v>0</v>
      </c>
      <c r="AK7237" s="2">
        <v>0</v>
      </c>
      <c r="AL7237" s="2">
        <v>6.2543333333333297</v>
      </c>
      <c r="AM7237" s="2">
        <v>6.2543333333333297</v>
      </c>
      <c r="AN7237" s="2">
        <v>0</v>
      </c>
      <c r="AO7237" s="2">
        <v>23.55</v>
      </c>
      <c r="AP7237" s="2">
        <v>0</v>
      </c>
      <c r="AQ7237" s="2">
        <v>0</v>
      </c>
      <c r="AR7237" s="77">
        <v>20.426255388912502</v>
      </c>
      <c r="AS7237" s="77">
        <v>21.936914301496401</v>
      </c>
      <c r="AT7237" s="77">
        <v>13.0105622156397</v>
      </c>
      <c r="AU7237" s="77">
        <v>23.085450466899601</v>
      </c>
      <c r="AV7237" s="77">
        <v>0</v>
      </c>
      <c r="AW7237" s="77">
        <v>0</v>
      </c>
      <c r="AX7237" s="77">
        <v>21.936914301496401</v>
      </c>
      <c r="AY7237" s="77">
        <v>18.645594904087201</v>
      </c>
      <c r="AZ7237" s="77">
        <v>0</v>
      </c>
      <c r="BA7237" s="77">
        <v>25.055412713892999</v>
      </c>
      <c r="BB7237" s="77">
        <v>0</v>
      </c>
      <c r="BC7237" s="77">
        <v>0</v>
      </c>
      <c r="BD7237" s="75">
        <v>265504</v>
      </c>
      <c r="BE7237" s="37">
        <v>7</v>
      </c>
    </row>
    <row r="7238" spans="1:57" x14ac:dyDescent="0.2">
      <c r="A7238" t="s">
        <v>11975</v>
      </c>
      <c r="B7238" t="s">
        <v>12146</v>
      </c>
      <c r="C7238" t="s">
        <v>10693</v>
      </c>
      <c r="D7238" t="s">
        <v>12007</v>
      </c>
      <c r="E7238" s="2">
        <v>63.7</v>
      </c>
      <c r="F7238" s="2">
        <v>4.22646084074655</v>
      </c>
      <c r="G7238" s="2">
        <v>1.34304</v>
      </c>
      <c r="H7238" s="2">
        <v>4.9227749439241997</v>
      </c>
      <c r="I7238" s="82">
        <v>-0.141447478527746</v>
      </c>
      <c r="J7238" s="2">
        <v>4.0667189952904197</v>
      </c>
      <c r="K7238" s="2">
        <v>0.56328274899703401</v>
      </c>
      <c r="L7238" s="2">
        <v>0.97956043335528198</v>
      </c>
      <c r="M7238" s="86">
        <v>-0.42496375944093001</v>
      </c>
      <c r="N7238" s="2">
        <v>0.48653410081981502</v>
      </c>
      <c r="O7238" s="2">
        <v>1.0687423687423601</v>
      </c>
      <c r="P7238" s="2">
        <v>2.59443572300715</v>
      </c>
      <c r="Q7238" s="2">
        <v>3.2583018162006598</v>
      </c>
      <c r="R7238" s="82">
        <v>-0.203746040312377</v>
      </c>
      <c r="S7238" s="2">
        <v>269.22555555555499</v>
      </c>
      <c r="T7238" s="2">
        <v>259.05</v>
      </c>
      <c r="U7238" s="2">
        <v>35.881111111111103</v>
      </c>
      <c r="V7238" s="2">
        <v>30.9922222222222</v>
      </c>
      <c r="W7238" s="2">
        <v>0</v>
      </c>
      <c r="X7238" s="2">
        <v>4.8888888888888804</v>
      </c>
      <c r="Y7238" s="2">
        <v>68.078888888888798</v>
      </c>
      <c r="Z7238" s="2">
        <v>62.7922222222222</v>
      </c>
      <c r="AA7238" s="2">
        <v>0.98574917146345697</v>
      </c>
      <c r="AB7238" s="2">
        <v>5.28666666666666</v>
      </c>
      <c r="AC7238" s="2">
        <v>165.26555555555501</v>
      </c>
      <c r="AD7238" s="2">
        <v>0</v>
      </c>
      <c r="AE7238" s="2">
        <v>0</v>
      </c>
      <c r="AF7238" s="2">
        <v>0</v>
      </c>
      <c r="AG7238" s="2">
        <v>0</v>
      </c>
      <c r="AH7238" s="2">
        <v>0</v>
      </c>
      <c r="AI7238" s="2">
        <v>0</v>
      </c>
      <c r="AJ7238" s="2">
        <v>0</v>
      </c>
      <c r="AK7238" s="2">
        <v>0</v>
      </c>
      <c r="AL7238" s="2">
        <v>0</v>
      </c>
      <c r="AM7238" s="2">
        <v>0</v>
      </c>
      <c r="AN7238" s="2">
        <v>0</v>
      </c>
      <c r="AO7238" s="2">
        <v>0</v>
      </c>
      <c r="AP7238" s="2">
        <v>0</v>
      </c>
      <c r="AQ7238" s="2">
        <v>0</v>
      </c>
      <c r="AR7238" s="77">
        <v>0</v>
      </c>
      <c r="AS7238" s="77">
        <v>0</v>
      </c>
      <c r="AT7238" s="77">
        <v>0</v>
      </c>
      <c r="AU7238" s="77">
        <v>0</v>
      </c>
      <c r="AV7238" s="77">
        <v>0</v>
      </c>
      <c r="AW7238" s="77">
        <v>0</v>
      </c>
      <c r="AX7238" s="77">
        <v>0</v>
      </c>
      <c r="AY7238" s="77">
        <v>0</v>
      </c>
      <c r="AZ7238" s="77">
        <v>0</v>
      </c>
      <c r="BA7238" s="77">
        <v>0</v>
      </c>
      <c r="BB7238" s="77">
        <v>0</v>
      </c>
      <c r="BC7238" s="77">
        <v>0</v>
      </c>
      <c r="BD7238" s="75">
        <v>265367</v>
      </c>
      <c r="BE7238" s="37">
        <v>7</v>
      </c>
    </row>
    <row r="7239" spans="1:57" x14ac:dyDescent="0.2">
      <c r="A7239" t="s">
        <v>11975</v>
      </c>
      <c r="B7239" t="s">
        <v>12147</v>
      </c>
      <c r="C7239" t="s">
        <v>12148</v>
      </c>
      <c r="D7239" t="s">
        <v>8067</v>
      </c>
      <c r="E7239" s="2">
        <v>56.6</v>
      </c>
      <c r="F7239" s="2">
        <v>3.1568924224577901</v>
      </c>
      <c r="G7239" s="2">
        <v>1.2263299999999999</v>
      </c>
      <c r="H7239" s="2">
        <v>4.7520577584048604</v>
      </c>
      <c r="I7239" s="82">
        <v>-0.33567886104198402</v>
      </c>
      <c r="J7239" s="2">
        <v>3.0579524931291702</v>
      </c>
      <c r="K7239" s="2">
        <v>0.45111896348645403</v>
      </c>
      <c r="L7239" s="2">
        <v>0.91187850920602498</v>
      </c>
      <c r="M7239" s="86">
        <v>-0.50528611110788701</v>
      </c>
      <c r="N7239" s="2">
        <v>0.35217903415783203</v>
      </c>
      <c r="O7239" s="2">
        <v>0.40050255202198598</v>
      </c>
      <c r="P7239" s="2">
        <v>2.30527090694935</v>
      </c>
      <c r="Q7239" s="2">
        <v>3.2254016850068998</v>
      </c>
      <c r="R7239" s="82">
        <v>-0.28527633700159699</v>
      </c>
      <c r="S7239" s="2">
        <v>178.68011111111099</v>
      </c>
      <c r="T7239" s="2">
        <v>173.08011111111099</v>
      </c>
      <c r="U7239" s="2">
        <v>25.533333333333299</v>
      </c>
      <c r="V7239" s="2">
        <v>19.933333333333302</v>
      </c>
      <c r="W7239" s="2">
        <v>0</v>
      </c>
      <c r="X7239" s="2">
        <v>5.6</v>
      </c>
      <c r="Y7239" s="2">
        <v>22.6684444444444</v>
      </c>
      <c r="Z7239" s="2">
        <v>22.6684444444444</v>
      </c>
      <c r="AA7239" s="2">
        <v>0.40050255202198598</v>
      </c>
      <c r="AB7239" s="2">
        <v>0</v>
      </c>
      <c r="AC7239" s="2">
        <v>82.406666666666595</v>
      </c>
      <c r="AD7239" s="2">
        <v>29.373000000000001</v>
      </c>
      <c r="AE7239" s="2">
        <v>18.6986666666666</v>
      </c>
      <c r="AF7239" s="2">
        <v>0</v>
      </c>
      <c r="AG7239" s="2">
        <v>0</v>
      </c>
      <c r="AH7239" s="2">
        <v>0</v>
      </c>
      <c r="AI7239" s="2">
        <v>0</v>
      </c>
      <c r="AJ7239" s="2">
        <v>0</v>
      </c>
      <c r="AK7239" s="2">
        <v>0</v>
      </c>
      <c r="AL7239" s="2">
        <v>0</v>
      </c>
      <c r="AM7239" s="2">
        <v>0</v>
      </c>
      <c r="AN7239" s="2">
        <v>0</v>
      </c>
      <c r="AO7239" s="2">
        <v>0</v>
      </c>
      <c r="AP7239" s="2">
        <v>0</v>
      </c>
      <c r="AQ7239" s="2">
        <v>0</v>
      </c>
      <c r="AR7239" s="77">
        <v>0</v>
      </c>
      <c r="AS7239" s="77">
        <v>0</v>
      </c>
      <c r="AT7239" s="77">
        <v>0</v>
      </c>
      <c r="AU7239" s="77">
        <v>0</v>
      </c>
      <c r="AV7239" s="77">
        <v>0</v>
      </c>
      <c r="AW7239" s="77">
        <v>0</v>
      </c>
      <c r="AX7239" s="77">
        <v>0</v>
      </c>
      <c r="AY7239" s="77">
        <v>0</v>
      </c>
      <c r="AZ7239" s="77">
        <v>0</v>
      </c>
      <c r="BA7239" s="77">
        <v>0</v>
      </c>
      <c r="BB7239" s="77">
        <v>0</v>
      </c>
      <c r="BC7239" s="77">
        <v>0</v>
      </c>
      <c r="BD7239" s="75">
        <v>265729</v>
      </c>
      <c r="BE7239" s="37">
        <v>7</v>
      </c>
    </row>
    <row r="7240" spans="1:57" x14ac:dyDescent="0.2">
      <c r="A7240" t="s">
        <v>11975</v>
      </c>
      <c r="B7240" t="s">
        <v>12149</v>
      </c>
      <c r="C7240" t="s">
        <v>12111</v>
      </c>
      <c r="D7240" t="s">
        <v>1268</v>
      </c>
      <c r="E7240" s="2">
        <v>62.877777777777702</v>
      </c>
      <c r="F7240" s="2">
        <v>2.81268775402014</v>
      </c>
      <c r="G7240" s="2">
        <v>1.51946</v>
      </c>
      <c r="H7240" s="2">
        <v>5.1666651762556697</v>
      </c>
      <c r="I7240" s="82">
        <v>-0.45560866476381101</v>
      </c>
      <c r="J7240" s="2">
        <v>2.7382488072097502</v>
      </c>
      <c r="K7240" s="2">
        <v>0.35341933203746201</v>
      </c>
      <c r="L7240" s="2">
        <v>1.0813412462371199</v>
      </c>
      <c r="M7240" s="86">
        <v>-0.67316577142756895</v>
      </c>
      <c r="N7240" s="2">
        <v>0.35341933203746201</v>
      </c>
      <c r="O7240" s="2">
        <v>0.63946810390528297</v>
      </c>
      <c r="P7240" s="2">
        <v>1.8198003180773901</v>
      </c>
      <c r="Q7240" s="2">
        <v>3.30105128192581</v>
      </c>
      <c r="R7240" s="82">
        <v>-0.44872097927065802</v>
      </c>
      <c r="S7240" s="2">
        <v>176.85555555555499</v>
      </c>
      <c r="T7240" s="2">
        <v>172.17500000000001</v>
      </c>
      <c r="U7240" s="2">
        <v>22.2222222222222</v>
      </c>
      <c r="V7240" s="2">
        <v>22.2222222222222</v>
      </c>
      <c r="W7240" s="2">
        <v>0</v>
      </c>
      <c r="X7240" s="2">
        <v>0</v>
      </c>
      <c r="Y7240" s="2">
        <v>40.2083333333333</v>
      </c>
      <c r="Z7240" s="2">
        <v>35.5277777777777</v>
      </c>
      <c r="AA7240" s="2">
        <v>0.56502915709489299</v>
      </c>
      <c r="AB7240" s="2">
        <v>4.68055555555555</v>
      </c>
      <c r="AC7240" s="2">
        <v>32.674999999999997</v>
      </c>
      <c r="AD7240" s="2">
        <v>71.2</v>
      </c>
      <c r="AE7240" s="2">
        <v>10.55</v>
      </c>
      <c r="AF7240" s="2">
        <v>0</v>
      </c>
      <c r="AG7240" s="2">
        <v>0</v>
      </c>
      <c r="AH7240" s="2">
        <v>0</v>
      </c>
      <c r="AI7240" s="2">
        <v>0</v>
      </c>
      <c r="AJ7240" s="2">
        <v>0</v>
      </c>
      <c r="AK7240" s="2">
        <v>0</v>
      </c>
      <c r="AL7240" s="2">
        <v>0</v>
      </c>
      <c r="AM7240" s="2">
        <v>0</v>
      </c>
      <c r="AN7240" s="2">
        <v>0</v>
      </c>
      <c r="AO7240" s="2">
        <v>0</v>
      </c>
      <c r="AP7240" s="2">
        <v>0</v>
      </c>
      <c r="AQ7240" s="2">
        <v>0</v>
      </c>
      <c r="AR7240" s="77">
        <v>0</v>
      </c>
      <c r="AS7240" s="77">
        <v>0</v>
      </c>
      <c r="AT7240" s="77">
        <v>0</v>
      </c>
      <c r="AU7240" s="77">
        <v>0</v>
      </c>
      <c r="AV7240" s="77">
        <v>0</v>
      </c>
      <c r="AW7240" s="77">
        <v>0</v>
      </c>
      <c r="AX7240" s="77">
        <v>0</v>
      </c>
      <c r="AY7240" s="77">
        <v>0</v>
      </c>
      <c r="AZ7240" s="77">
        <v>0</v>
      </c>
      <c r="BA7240" s="77">
        <v>0</v>
      </c>
      <c r="BB7240" s="77">
        <v>0</v>
      </c>
      <c r="BC7240" s="77">
        <v>0</v>
      </c>
      <c r="BD7240" s="75">
        <v>265548</v>
      </c>
      <c r="BE7240" s="37">
        <v>7</v>
      </c>
    </row>
    <row r="7241" spans="1:57" x14ac:dyDescent="0.2">
      <c r="A7241" t="s">
        <v>11975</v>
      </c>
      <c r="B7241" t="s">
        <v>12150</v>
      </c>
      <c r="C7241" t="s">
        <v>11291</v>
      </c>
      <c r="D7241" t="s">
        <v>12032</v>
      </c>
      <c r="E7241" s="2">
        <v>78.822222222222194</v>
      </c>
      <c r="F7241" s="2">
        <v>2.7252607837609202</v>
      </c>
      <c r="G7241" s="2">
        <v>1.1740200000000001</v>
      </c>
      <c r="H7241" s="2">
        <v>4.67254935990813</v>
      </c>
      <c r="I7241" s="82">
        <v>-0.41675077696461099</v>
      </c>
      <c r="J7241" s="2">
        <v>2.51621088243586</v>
      </c>
      <c r="K7241" s="2">
        <v>0.20718212574006201</v>
      </c>
      <c r="L7241" s="2">
        <v>0.88143624822969102</v>
      </c>
      <c r="M7241" s="86">
        <v>-0.764949392362551</v>
      </c>
      <c r="N7241" s="2">
        <v>0.111784606709895</v>
      </c>
      <c r="O7241" s="2">
        <v>0.67123625599097803</v>
      </c>
      <c r="P7241" s="2">
        <v>1.8468424020298799</v>
      </c>
      <c r="Q7241" s="2">
        <v>3.2090623276600199</v>
      </c>
      <c r="R7241" s="82">
        <v>-0.42449157621174699</v>
      </c>
      <c r="S7241" s="2">
        <v>214.81111111111099</v>
      </c>
      <c r="T7241" s="2">
        <v>198.333333333333</v>
      </c>
      <c r="U7241" s="2">
        <v>16.330555555555499</v>
      </c>
      <c r="V7241" s="2">
        <v>8.81111111111111</v>
      </c>
      <c r="W7241" s="2">
        <v>1.6583333333333301</v>
      </c>
      <c r="X7241" s="2">
        <v>5.8611111111111098</v>
      </c>
      <c r="Y7241" s="2">
        <v>52.908333333333303</v>
      </c>
      <c r="Z7241" s="2">
        <v>43.95</v>
      </c>
      <c r="AA7241" s="2">
        <v>0.55758387369608098</v>
      </c>
      <c r="AB7241" s="2">
        <v>8.9583333333333304</v>
      </c>
      <c r="AC7241" s="2">
        <v>92.575000000000003</v>
      </c>
      <c r="AD7241" s="2">
        <v>0</v>
      </c>
      <c r="AE7241" s="2">
        <v>52.997222222222199</v>
      </c>
      <c r="AF7241" s="2">
        <v>1.51111111111111</v>
      </c>
      <c r="AG7241" s="2">
        <v>0</v>
      </c>
      <c r="AH7241" s="2">
        <v>1.51111111111111</v>
      </c>
      <c r="AI7241" s="2">
        <v>0</v>
      </c>
      <c r="AJ7241" s="2">
        <v>1.51111111111111</v>
      </c>
      <c r="AK7241" s="2">
        <v>0</v>
      </c>
      <c r="AL7241" s="2">
        <v>0</v>
      </c>
      <c r="AM7241" s="2">
        <v>0</v>
      </c>
      <c r="AN7241" s="2">
        <v>0</v>
      </c>
      <c r="AO7241" s="2">
        <v>0</v>
      </c>
      <c r="AP7241" s="2">
        <v>0</v>
      </c>
      <c r="AQ7241" s="2">
        <v>0</v>
      </c>
      <c r="AR7241" s="77">
        <v>0.70346040448973202</v>
      </c>
      <c r="AS7241" s="77">
        <v>0</v>
      </c>
      <c r="AT7241" s="77">
        <v>9.2532743663888404</v>
      </c>
      <c r="AU7241" s="77">
        <v>0</v>
      </c>
      <c r="AV7241" s="77">
        <v>91.122278056951401</v>
      </c>
      <c r="AW7241" s="77">
        <v>0</v>
      </c>
      <c r="AX7241" s="77">
        <v>0</v>
      </c>
      <c r="AY7241" s="77">
        <v>0</v>
      </c>
      <c r="AZ7241" s="77">
        <v>0</v>
      </c>
      <c r="BA7241" s="77">
        <v>0</v>
      </c>
      <c r="BB7241" s="77">
        <v>0</v>
      </c>
      <c r="BC7241" s="77">
        <v>0</v>
      </c>
      <c r="BD7241" s="75">
        <v>265392</v>
      </c>
      <c r="BE7241" s="37">
        <v>7</v>
      </c>
    </row>
    <row r="7242" spans="1:57" x14ac:dyDescent="0.2">
      <c r="A7242" t="s">
        <v>11975</v>
      </c>
      <c r="B7242" t="s">
        <v>12151</v>
      </c>
      <c r="C7242" t="s">
        <v>12152</v>
      </c>
      <c r="D7242" t="s">
        <v>11414</v>
      </c>
      <c r="E7242" s="2">
        <v>170.988888888888</v>
      </c>
      <c r="F7242" s="2">
        <v>3.4043264669569102</v>
      </c>
      <c r="G7242" s="2">
        <v>1.2157500000000001</v>
      </c>
      <c r="H7242" s="2">
        <v>4.7361395353221099</v>
      </c>
      <c r="I7242" s="82">
        <v>-0.28120224466203703</v>
      </c>
      <c r="J7242" s="2">
        <v>3.2564364156215402</v>
      </c>
      <c r="K7242" s="2">
        <v>0.169681590746637</v>
      </c>
      <c r="L7242" s="2">
        <v>0.90572710435553905</v>
      </c>
      <c r="M7242" s="86">
        <v>-0.81265704655336302</v>
      </c>
      <c r="N7242" s="2">
        <v>0.11150951978686</v>
      </c>
      <c r="O7242" s="2">
        <v>0.86669179283904096</v>
      </c>
      <c r="P7242" s="2">
        <v>2.3679530833712401</v>
      </c>
      <c r="Q7242" s="2">
        <v>3.2221863757257498</v>
      </c>
      <c r="R7242" s="82">
        <v>-0.26510983312134001</v>
      </c>
      <c r="S7242" s="2">
        <v>582.10199999999998</v>
      </c>
      <c r="T7242" s="2">
        <v>556.81444444444401</v>
      </c>
      <c r="U7242" s="2">
        <v>29.013666666666602</v>
      </c>
      <c r="V7242" s="2">
        <v>19.066888888888801</v>
      </c>
      <c r="W7242" s="2">
        <v>4.577</v>
      </c>
      <c r="X7242" s="2">
        <v>5.3697777777777702</v>
      </c>
      <c r="Y7242" s="2">
        <v>148.194666666666</v>
      </c>
      <c r="Z7242" s="2">
        <v>132.85388888888801</v>
      </c>
      <c r="AA7242" s="2">
        <v>0.77697381246344799</v>
      </c>
      <c r="AB7242" s="2">
        <v>15.340777777777699</v>
      </c>
      <c r="AC7242" s="2">
        <v>345.79233333333298</v>
      </c>
      <c r="AD7242" s="2">
        <v>0</v>
      </c>
      <c r="AE7242" s="2">
        <v>59.101333333333301</v>
      </c>
      <c r="AF7242" s="2">
        <v>107.12222222222201</v>
      </c>
      <c r="AG7242" s="2">
        <v>107.12222222222201</v>
      </c>
      <c r="AH7242" s="2">
        <v>7.9677777777777701</v>
      </c>
      <c r="AI7242" s="2">
        <v>7.9677777777777701</v>
      </c>
      <c r="AJ7242" s="2">
        <v>0</v>
      </c>
      <c r="AK7242" s="2">
        <v>0</v>
      </c>
      <c r="AL7242" s="2">
        <v>53.616666666666603</v>
      </c>
      <c r="AM7242" s="2">
        <v>53.616666666666603</v>
      </c>
      <c r="AN7242" s="2">
        <v>0</v>
      </c>
      <c r="AO7242" s="2">
        <v>34.155555555555502</v>
      </c>
      <c r="AP7242" s="2">
        <v>0</v>
      </c>
      <c r="AQ7242" s="2">
        <v>11.3822222222222</v>
      </c>
      <c r="AR7242" s="77">
        <v>18.402654899351301</v>
      </c>
      <c r="AS7242" s="77">
        <v>19.2384057725194</v>
      </c>
      <c r="AT7242" s="77">
        <v>27.4621538508672</v>
      </c>
      <c r="AU7242" s="77">
        <v>41.788557242922501</v>
      </c>
      <c r="AV7242" s="77">
        <v>0</v>
      </c>
      <c r="AW7242" s="77">
        <v>0</v>
      </c>
      <c r="AX7242" s="77">
        <v>19.2384057725194</v>
      </c>
      <c r="AY7242" s="77">
        <v>36.179889514692299</v>
      </c>
      <c r="AZ7242" s="77">
        <v>0</v>
      </c>
      <c r="BA7242" s="77">
        <v>9.8774762373434708</v>
      </c>
      <c r="BB7242" s="77">
        <v>0</v>
      </c>
      <c r="BC7242" s="77">
        <v>19.258824768006701</v>
      </c>
      <c r="BD7242" s="75">
        <v>265325</v>
      </c>
      <c r="BE7242" s="37">
        <v>7</v>
      </c>
    </row>
    <row r="7243" spans="1:57" x14ac:dyDescent="0.2">
      <c r="A7243" t="s">
        <v>11975</v>
      </c>
      <c r="B7243" t="s">
        <v>12153</v>
      </c>
      <c r="C7243" t="s">
        <v>8544</v>
      </c>
      <c r="D7243" t="s">
        <v>11414</v>
      </c>
      <c r="E7243" s="2">
        <v>161.86666666666599</v>
      </c>
      <c r="F7243" s="2">
        <v>4.0110454420648001</v>
      </c>
      <c r="G7243" s="2">
        <v>1.2751999999999999</v>
      </c>
      <c r="H7243" s="2">
        <v>4.8245884361222098</v>
      </c>
      <c r="I7243" s="82">
        <v>-0.16862433030894999</v>
      </c>
      <c r="J7243" s="2">
        <v>3.7908964854475502</v>
      </c>
      <c r="K7243" s="2">
        <v>0.357545304777594</v>
      </c>
      <c r="L7243" s="2">
        <v>0.94025688725777901</v>
      </c>
      <c r="M7243" s="86">
        <v>-0.61973657452235098</v>
      </c>
      <c r="N7243" s="2">
        <v>0.205580724876441</v>
      </c>
      <c r="O7243" s="2">
        <v>0.80071595277320096</v>
      </c>
      <c r="P7243" s="2">
        <v>2.8527841845139998</v>
      </c>
      <c r="Q7243" s="2">
        <v>3.2397203567382</v>
      </c>
      <c r="R7243" s="82">
        <v>-0.119435052911101</v>
      </c>
      <c r="S7243" s="2">
        <v>649.25455555555504</v>
      </c>
      <c r="T7243" s="2">
        <v>613.61977777777702</v>
      </c>
      <c r="U7243" s="2">
        <v>57.874666666666599</v>
      </c>
      <c r="V7243" s="2">
        <v>33.2766666666666</v>
      </c>
      <c r="W7243" s="2">
        <v>19.143555555555501</v>
      </c>
      <c r="X7243" s="2">
        <v>5.45444444444444</v>
      </c>
      <c r="Y7243" s="2">
        <v>129.609222222222</v>
      </c>
      <c r="Z7243" s="2">
        <v>118.572444444444</v>
      </c>
      <c r="AA7243" s="2">
        <v>0.73253157605711094</v>
      </c>
      <c r="AB7243" s="2">
        <v>11.036777777777701</v>
      </c>
      <c r="AC7243" s="2">
        <v>359.43455555555499</v>
      </c>
      <c r="AD7243" s="2">
        <v>25.071555555555499</v>
      </c>
      <c r="AE7243" s="2">
        <v>77.264555555555503</v>
      </c>
      <c r="AF7243" s="2">
        <v>87.036000000000001</v>
      </c>
      <c r="AG7243" s="2">
        <v>87.036000000000001</v>
      </c>
      <c r="AH7243" s="2">
        <v>1.9937777777777701</v>
      </c>
      <c r="AI7243" s="2">
        <v>1.9937777777777701</v>
      </c>
      <c r="AJ7243" s="2">
        <v>0</v>
      </c>
      <c r="AK7243" s="2">
        <v>0</v>
      </c>
      <c r="AL7243" s="2">
        <v>25.401111111111099</v>
      </c>
      <c r="AM7243" s="2">
        <v>25.401111111111099</v>
      </c>
      <c r="AN7243" s="2">
        <v>0</v>
      </c>
      <c r="AO7243" s="2">
        <v>58.993333333333297</v>
      </c>
      <c r="AP7243" s="2">
        <v>0</v>
      </c>
      <c r="AQ7243" s="2">
        <v>0.64777777777777701</v>
      </c>
      <c r="AR7243" s="77">
        <v>13.405527809585299</v>
      </c>
      <c r="AS7243" s="77">
        <v>14.184027821789</v>
      </c>
      <c r="AT7243" s="77">
        <v>3.44499224377582</v>
      </c>
      <c r="AU7243" s="77">
        <v>5.9915189154896602</v>
      </c>
      <c r="AV7243" s="77">
        <v>0</v>
      </c>
      <c r="AW7243" s="77">
        <v>0</v>
      </c>
      <c r="AX7243" s="77">
        <v>14.184027821789</v>
      </c>
      <c r="AY7243" s="77">
        <v>19.5982281782074</v>
      </c>
      <c r="AZ7243" s="77">
        <v>0</v>
      </c>
      <c r="BA7243" s="77">
        <v>16.412816303137799</v>
      </c>
      <c r="BB7243" s="77">
        <v>0</v>
      </c>
      <c r="BC7243" s="77">
        <v>0.838389314634711</v>
      </c>
      <c r="BD7243" s="75">
        <v>265170</v>
      </c>
      <c r="BE7243" s="37">
        <v>7</v>
      </c>
    </row>
    <row r="7244" spans="1:57" x14ac:dyDescent="0.2">
      <c r="A7244" t="s">
        <v>11975</v>
      </c>
      <c r="B7244" t="s">
        <v>12154</v>
      </c>
      <c r="C7244" t="s">
        <v>12155</v>
      </c>
      <c r="D7244" t="s">
        <v>11414</v>
      </c>
      <c r="E7244" s="2">
        <v>89.3333333333333</v>
      </c>
      <c r="F7244" s="2">
        <v>4.0789315920398002</v>
      </c>
      <c r="G7244" s="2">
        <v>1.39724</v>
      </c>
      <c r="H7244" s="2">
        <v>4.9993429697841298</v>
      </c>
      <c r="I7244" s="82">
        <v>-0.18410646825138099</v>
      </c>
      <c r="J7244" s="2">
        <v>3.8690671641790999</v>
      </c>
      <c r="K7244" s="2">
        <v>0.25364054726368102</v>
      </c>
      <c r="L7244" s="2">
        <v>1.0108920680570801</v>
      </c>
      <c r="M7244" s="86">
        <v>-0.74909235587220102</v>
      </c>
      <c r="N7244" s="2">
        <v>9.4134328358208896E-2</v>
      </c>
      <c r="O7244" s="2">
        <v>0.85147263681592</v>
      </c>
      <c r="P7244" s="2">
        <v>2.9738184079601901</v>
      </c>
      <c r="Q7244" s="2">
        <v>3.2722120512520498</v>
      </c>
      <c r="R7244" s="82">
        <v>-9.1190191411243696E-2</v>
      </c>
      <c r="S7244" s="2">
        <v>364.38455555555498</v>
      </c>
      <c r="T7244" s="2">
        <v>345.63666666666597</v>
      </c>
      <c r="U7244" s="2">
        <v>22.658555555555498</v>
      </c>
      <c r="V7244" s="2">
        <v>8.4093333333333309</v>
      </c>
      <c r="W7244" s="2">
        <v>9.4363333333333301</v>
      </c>
      <c r="X7244" s="2">
        <v>4.8128888888888799</v>
      </c>
      <c r="Y7244" s="2">
        <v>76.064888888888802</v>
      </c>
      <c r="Z7244" s="2">
        <v>71.566222222222194</v>
      </c>
      <c r="AA7244" s="2">
        <v>0.80111442786069598</v>
      </c>
      <c r="AB7244" s="2">
        <v>4.4986666666666597</v>
      </c>
      <c r="AC7244" s="2">
        <v>192.066555555555</v>
      </c>
      <c r="AD7244" s="2">
        <v>33.196444444444403</v>
      </c>
      <c r="AE7244" s="2">
        <v>40.398111111111099</v>
      </c>
      <c r="AF7244" s="2">
        <v>111.115333333333</v>
      </c>
      <c r="AG7244" s="2">
        <v>111.115333333333</v>
      </c>
      <c r="AH7244" s="2">
        <v>0.94822222222222197</v>
      </c>
      <c r="AI7244" s="2">
        <v>0.94822222222222197</v>
      </c>
      <c r="AJ7244" s="2">
        <v>0</v>
      </c>
      <c r="AK7244" s="2">
        <v>0</v>
      </c>
      <c r="AL7244" s="2">
        <v>39.268111111111097</v>
      </c>
      <c r="AM7244" s="2">
        <v>39.268111111111097</v>
      </c>
      <c r="AN7244" s="2">
        <v>0</v>
      </c>
      <c r="AO7244" s="2">
        <v>65.473444444444397</v>
      </c>
      <c r="AP7244" s="2">
        <v>0</v>
      </c>
      <c r="AQ7244" s="2">
        <v>5.4255555555555501</v>
      </c>
      <c r="AR7244" s="77">
        <v>30.493974467145598</v>
      </c>
      <c r="AS7244" s="77">
        <v>32.148016703474703</v>
      </c>
      <c r="AT7244" s="77">
        <v>4.1848308463322601</v>
      </c>
      <c r="AU7244" s="77">
        <v>11.275831087151801</v>
      </c>
      <c r="AV7244" s="77">
        <v>0</v>
      </c>
      <c r="AW7244" s="77">
        <v>0</v>
      </c>
      <c r="AX7244" s="77">
        <v>32.148016703474703</v>
      </c>
      <c r="AY7244" s="77">
        <v>51.6244902013485</v>
      </c>
      <c r="AZ7244" s="77">
        <v>0</v>
      </c>
      <c r="BA7244" s="77">
        <v>34.088935606233697</v>
      </c>
      <c r="BB7244" s="77">
        <v>0</v>
      </c>
      <c r="BC7244" s="77">
        <v>13.430220884914799</v>
      </c>
      <c r="BD7244" s="75">
        <v>265343</v>
      </c>
      <c r="BE7244" s="37">
        <v>7</v>
      </c>
    </row>
    <row r="7245" spans="1:57" x14ac:dyDescent="0.2">
      <c r="A7245" t="s">
        <v>11975</v>
      </c>
      <c r="B7245" t="s">
        <v>12156</v>
      </c>
      <c r="C7245" t="s">
        <v>10935</v>
      </c>
      <c r="D7245" t="s">
        <v>11414</v>
      </c>
      <c r="E7245" s="2">
        <v>160.12222222222201</v>
      </c>
      <c r="F7245" s="2">
        <v>3.7220428839081201</v>
      </c>
      <c r="G7245" s="2">
        <v>1.34114</v>
      </c>
      <c r="H7245" s="2">
        <v>4.9200617658824104</v>
      </c>
      <c r="I7245" s="82">
        <v>-0.243496715891212</v>
      </c>
      <c r="J7245" s="2">
        <v>3.5350503087918899</v>
      </c>
      <c r="K7245" s="2">
        <v>0.37904031642495301</v>
      </c>
      <c r="L7245" s="2">
        <v>0.97846100726644103</v>
      </c>
      <c r="M7245" s="86">
        <v>-0.61261581850472402</v>
      </c>
      <c r="N7245" s="2">
        <v>0.22761085282076099</v>
      </c>
      <c r="O7245" s="2">
        <v>0.81430226909999204</v>
      </c>
      <c r="P7245" s="2">
        <v>2.5287002983831699</v>
      </c>
      <c r="Q7245" s="2">
        <v>3.25779992947606</v>
      </c>
      <c r="R7245" s="82">
        <v>-0.22380122993315399</v>
      </c>
      <c r="S7245" s="2">
        <v>595.98177777777698</v>
      </c>
      <c r="T7245" s="2">
        <v>566.04011111111095</v>
      </c>
      <c r="U7245" s="2">
        <v>60.6927777777777</v>
      </c>
      <c r="V7245" s="2">
        <v>36.445555555555501</v>
      </c>
      <c r="W7245" s="2">
        <v>18.824999999999999</v>
      </c>
      <c r="X7245" s="2">
        <v>5.4222222222222198</v>
      </c>
      <c r="Y7245" s="2">
        <v>130.387888888888</v>
      </c>
      <c r="Z7245" s="2">
        <v>124.693444444444</v>
      </c>
      <c r="AA7245" s="2">
        <v>0.77873915758795298</v>
      </c>
      <c r="AB7245" s="2">
        <v>5.6944444444444402</v>
      </c>
      <c r="AC7245" s="2">
        <v>315.09011111111101</v>
      </c>
      <c r="AD7245" s="2">
        <v>30.673888888888801</v>
      </c>
      <c r="AE7245" s="2">
        <v>59.137111111111103</v>
      </c>
      <c r="AF7245" s="2">
        <v>84.27</v>
      </c>
      <c r="AG7245" s="2">
        <v>84.27</v>
      </c>
      <c r="AH7245" s="2">
        <v>8.8888888888888795E-2</v>
      </c>
      <c r="AI7245" s="2">
        <v>8.8888888888888795E-2</v>
      </c>
      <c r="AJ7245" s="2">
        <v>0</v>
      </c>
      <c r="AK7245" s="2">
        <v>0</v>
      </c>
      <c r="AL7245" s="2">
        <v>23.879444444444399</v>
      </c>
      <c r="AM7245" s="2">
        <v>23.879444444444399</v>
      </c>
      <c r="AN7245" s="2">
        <v>0</v>
      </c>
      <c r="AO7245" s="2">
        <v>60.128333333333302</v>
      </c>
      <c r="AP7245" s="2">
        <v>0</v>
      </c>
      <c r="AQ7245" s="2">
        <v>0.17333333333333301</v>
      </c>
      <c r="AR7245" s="77">
        <v>14.1396940547772</v>
      </c>
      <c r="AS7245" s="77">
        <v>14.887637527061701</v>
      </c>
      <c r="AT7245" s="77">
        <v>0.146457110950415</v>
      </c>
      <c r="AU7245" s="77">
        <v>0.24389500320112101</v>
      </c>
      <c r="AV7245" s="77">
        <v>0</v>
      </c>
      <c r="AW7245" s="77">
        <v>0</v>
      </c>
      <c r="AX7245" s="77">
        <v>14.887637527061701</v>
      </c>
      <c r="AY7245" s="77">
        <v>18.3141583531531</v>
      </c>
      <c r="AZ7245" s="77">
        <v>0</v>
      </c>
      <c r="BA7245" s="77">
        <v>19.082900799806399</v>
      </c>
      <c r="BB7245" s="77">
        <v>0</v>
      </c>
      <c r="BC7245" s="77">
        <v>0.29310416095176101</v>
      </c>
      <c r="BD7245" s="75">
        <v>265711</v>
      </c>
      <c r="BE7245" s="37">
        <v>7</v>
      </c>
    </row>
    <row r="7246" spans="1:57" x14ac:dyDescent="0.2">
      <c r="A7246" t="s">
        <v>11975</v>
      </c>
      <c r="B7246" t="s">
        <v>12157</v>
      </c>
      <c r="C7246" t="s">
        <v>11977</v>
      </c>
      <c r="D7246" t="s">
        <v>9794</v>
      </c>
      <c r="E7246" s="2">
        <v>151.92222222222199</v>
      </c>
      <c r="F7246" s="2">
        <v>4.0250654574709204</v>
      </c>
      <c r="G7246" s="2">
        <v>1.1971400000000001</v>
      </c>
      <c r="H7246" s="2">
        <v>4.7079428065876696</v>
      </c>
      <c r="I7246" s="82">
        <v>-0.14504792797423399</v>
      </c>
      <c r="J7246" s="2">
        <v>3.8546931909602802</v>
      </c>
      <c r="K7246" s="2">
        <v>0.38206392159730801</v>
      </c>
      <c r="L7246" s="2">
        <v>0.89489997088060103</v>
      </c>
      <c r="M7246" s="86">
        <v>-0.573065220662205</v>
      </c>
      <c r="N7246" s="2">
        <v>0.21169165508666701</v>
      </c>
      <c r="O7246" s="2">
        <v>0.75245593505448605</v>
      </c>
      <c r="P7246" s="2">
        <v>2.8905456008191299</v>
      </c>
      <c r="Q7246" s="2">
        <v>3.2164232717277601</v>
      </c>
      <c r="R7246" s="82">
        <v>-0.101316786808839</v>
      </c>
      <c r="S7246" s="2">
        <v>611.49688888888898</v>
      </c>
      <c r="T7246" s="2">
        <v>585.61355555555497</v>
      </c>
      <c r="U7246" s="2">
        <v>58.043999999999997</v>
      </c>
      <c r="V7246" s="2">
        <v>32.1606666666666</v>
      </c>
      <c r="W7246" s="2">
        <v>20.622222222222199</v>
      </c>
      <c r="X7246" s="2">
        <v>5.2611111111111102</v>
      </c>
      <c r="Y7246" s="2">
        <v>114.314777777777</v>
      </c>
      <c r="Z7246" s="2">
        <v>114.314777777777</v>
      </c>
      <c r="AA7246" s="2">
        <v>0.75245593505448605</v>
      </c>
      <c r="AB7246" s="2">
        <v>0</v>
      </c>
      <c r="AC7246" s="2">
        <v>324.07011111111098</v>
      </c>
      <c r="AD7246" s="2">
        <v>54.297333333333299</v>
      </c>
      <c r="AE7246" s="2">
        <v>60.7706666666666</v>
      </c>
      <c r="AF7246" s="2">
        <v>7.2638888888888804</v>
      </c>
      <c r="AG7246" s="2">
        <v>7.2638888888888804</v>
      </c>
      <c r="AH7246" s="2">
        <v>0</v>
      </c>
      <c r="AI7246" s="2">
        <v>0</v>
      </c>
      <c r="AJ7246" s="2">
        <v>0</v>
      </c>
      <c r="AK7246" s="2">
        <v>0</v>
      </c>
      <c r="AL7246" s="2">
        <v>0</v>
      </c>
      <c r="AM7246" s="2">
        <v>0</v>
      </c>
      <c r="AN7246" s="2">
        <v>0</v>
      </c>
      <c r="AO7246" s="2">
        <v>7.2638888888888804</v>
      </c>
      <c r="AP7246" s="2">
        <v>0</v>
      </c>
      <c r="AQ7246" s="2">
        <v>0</v>
      </c>
      <c r="AR7246" s="77">
        <v>1.18788648329636</v>
      </c>
      <c r="AS7246" s="77">
        <v>1.24038947185876</v>
      </c>
      <c r="AT7246" s="77">
        <v>0</v>
      </c>
      <c r="AU7246" s="77">
        <v>0</v>
      </c>
      <c r="AV7246" s="77">
        <v>0</v>
      </c>
      <c r="AW7246" s="77">
        <v>0</v>
      </c>
      <c r="AX7246" s="77">
        <v>1.24038947185876</v>
      </c>
      <c r="AY7246" s="77">
        <v>0</v>
      </c>
      <c r="AZ7246" s="77">
        <v>0</v>
      </c>
      <c r="BA7246" s="77">
        <v>2.2414559812331398</v>
      </c>
      <c r="BB7246" s="77">
        <v>0</v>
      </c>
      <c r="BC7246" s="77">
        <v>0</v>
      </c>
      <c r="BD7246" s="75">
        <v>265792</v>
      </c>
      <c r="BE7246" s="37">
        <v>7</v>
      </c>
    </row>
    <row r="7247" spans="1:57" x14ac:dyDescent="0.2">
      <c r="A7247" t="s">
        <v>11975</v>
      </c>
      <c r="B7247" t="s">
        <v>12158</v>
      </c>
      <c r="C7247" t="s">
        <v>8544</v>
      </c>
      <c r="D7247" t="s">
        <v>11414</v>
      </c>
      <c r="E7247" s="2">
        <v>78.677777777777706</v>
      </c>
      <c r="F7247" s="2">
        <v>4.2732650755543</v>
      </c>
      <c r="G7247" s="2">
        <v>1.28363</v>
      </c>
      <c r="H7247" s="2">
        <v>4.8369415741531299</v>
      </c>
      <c r="I7247" s="82">
        <v>-0.116535726131346</v>
      </c>
      <c r="J7247" s="2">
        <v>4.0016678435249204</v>
      </c>
      <c r="K7247" s="2">
        <v>0.38657816692557501</v>
      </c>
      <c r="L7247" s="2">
        <v>0.94514642043769503</v>
      </c>
      <c r="M7247" s="86">
        <v>-0.59098594824434503</v>
      </c>
      <c r="N7247" s="2">
        <v>0.114980934896201</v>
      </c>
      <c r="O7247" s="2">
        <v>0.80091088829261403</v>
      </c>
      <c r="P7247" s="2">
        <v>3.0857760203361102</v>
      </c>
      <c r="Q7247" s="2">
        <v>3.2421071123531</v>
      </c>
      <c r="R7247" s="82">
        <v>-4.8218978151997702E-2</v>
      </c>
      <c r="S7247" s="2">
        <v>336.21100000000001</v>
      </c>
      <c r="T7247" s="2">
        <v>314.84233333333299</v>
      </c>
      <c r="U7247" s="2">
        <v>30.415111111111099</v>
      </c>
      <c r="V7247" s="2">
        <v>9.0464444444444396</v>
      </c>
      <c r="W7247" s="2">
        <v>12.385</v>
      </c>
      <c r="X7247" s="2">
        <v>8.9836666666666591</v>
      </c>
      <c r="Y7247" s="2">
        <v>63.0138888888888</v>
      </c>
      <c r="Z7247" s="2">
        <v>63.0138888888888</v>
      </c>
      <c r="AA7247" s="2">
        <v>0.80091088829261403</v>
      </c>
      <c r="AB7247" s="2">
        <v>0</v>
      </c>
      <c r="AC7247" s="2">
        <v>185.523</v>
      </c>
      <c r="AD7247" s="2">
        <v>0</v>
      </c>
      <c r="AE7247" s="2">
        <v>57.259</v>
      </c>
      <c r="AF7247" s="2">
        <v>113.764444444444</v>
      </c>
      <c r="AG7247" s="2">
        <v>113.764444444444</v>
      </c>
      <c r="AH7247" s="2">
        <v>0</v>
      </c>
      <c r="AI7247" s="2">
        <v>0</v>
      </c>
      <c r="AJ7247" s="2">
        <v>0</v>
      </c>
      <c r="AK7247" s="2">
        <v>0</v>
      </c>
      <c r="AL7247" s="2">
        <v>36.106666666666598</v>
      </c>
      <c r="AM7247" s="2">
        <v>36.106666666666598</v>
      </c>
      <c r="AN7247" s="2">
        <v>0</v>
      </c>
      <c r="AO7247" s="2">
        <v>69.952222222222204</v>
      </c>
      <c r="AP7247" s="2">
        <v>0</v>
      </c>
      <c r="AQ7247" s="2">
        <v>7.7055555555555504</v>
      </c>
      <c r="AR7247" s="77">
        <v>33.837216642062401</v>
      </c>
      <c r="AS7247" s="77">
        <v>36.133782658762797</v>
      </c>
      <c r="AT7247" s="77">
        <v>0</v>
      </c>
      <c r="AU7247" s="77">
        <v>0</v>
      </c>
      <c r="AV7247" s="77">
        <v>0</v>
      </c>
      <c r="AW7247" s="77">
        <v>0</v>
      </c>
      <c r="AX7247" s="77">
        <v>36.133782658762797</v>
      </c>
      <c r="AY7247" s="77">
        <v>57.299537139078602</v>
      </c>
      <c r="AZ7247" s="77">
        <v>0</v>
      </c>
      <c r="BA7247" s="77">
        <v>37.705417776891402</v>
      </c>
      <c r="BB7247" s="77">
        <v>0</v>
      </c>
      <c r="BC7247" s="77">
        <v>13.4573701174584</v>
      </c>
      <c r="BD7247" s="75">
        <v>265156</v>
      </c>
      <c r="BE7247" s="37">
        <v>7</v>
      </c>
    </row>
    <row r="7248" spans="1:57" x14ac:dyDescent="0.2">
      <c r="A7248" t="s">
        <v>11975</v>
      </c>
      <c r="B7248" t="s">
        <v>12159</v>
      </c>
      <c r="C7248" t="s">
        <v>11291</v>
      </c>
      <c r="D7248" t="s">
        <v>11414</v>
      </c>
      <c r="E7248" s="2">
        <v>177.111111111111</v>
      </c>
      <c r="F7248" s="2">
        <v>5.2987917189460401</v>
      </c>
      <c r="G7248" s="2">
        <v>1.4359500000000001</v>
      </c>
      <c r="H7248" s="2">
        <v>5.0530986922728003</v>
      </c>
      <c r="I7248" s="82">
        <v>4.8622249759133401E-2</v>
      </c>
      <c r="J7248" s="2">
        <v>5.0599868255959803</v>
      </c>
      <c r="K7248" s="2">
        <v>0.42074466750313599</v>
      </c>
      <c r="L7248" s="2">
        <v>1.0332342566058701</v>
      </c>
      <c r="M7248" s="86">
        <v>-0.59278869741963103</v>
      </c>
      <c r="N7248" s="2">
        <v>0.24626223337515599</v>
      </c>
      <c r="O7248" s="2">
        <v>0.998212672521957</v>
      </c>
      <c r="P7248" s="2">
        <v>3.87983437892095</v>
      </c>
      <c r="Q7248" s="2">
        <v>3.2816995803093998</v>
      </c>
      <c r="R7248" s="82">
        <v>0.18226372767343599</v>
      </c>
      <c r="S7248" s="2">
        <v>938.47488888888802</v>
      </c>
      <c r="T7248" s="2">
        <v>896.17988888888897</v>
      </c>
      <c r="U7248" s="2">
        <v>74.518555555555494</v>
      </c>
      <c r="V7248" s="2">
        <v>43.615777777777701</v>
      </c>
      <c r="W7248" s="2">
        <v>22.828666666666599</v>
      </c>
      <c r="X7248" s="2">
        <v>8.0741111111111099</v>
      </c>
      <c r="Y7248" s="2">
        <v>176.79455555555501</v>
      </c>
      <c r="Z7248" s="2">
        <v>165.40233333333299</v>
      </c>
      <c r="AA7248" s="2">
        <v>0.93389021329987398</v>
      </c>
      <c r="AB7248" s="2">
        <v>11.3922222222222</v>
      </c>
      <c r="AC7248" s="2">
        <v>562.56455555555499</v>
      </c>
      <c r="AD7248" s="2">
        <v>56.828555555555504</v>
      </c>
      <c r="AE7248" s="2">
        <v>67.768666666666604</v>
      </c>
      <c r="AF7248" s="2">
        <v>139.78777777777699</v>
      </c>
      <c r="AG7248" s="2">
        <v>139.78777777777699</v>
      </c>
      <c r="AH7248" s="2">
        <v>0</v>
      </c>
      <c r="AI7248" s="2">
        <v>0</v>
      </c>
      <c r="AJ7248" s="2">
        <v>0</v>
      </c>
      <c r="AK7248" s="2">
        <v>0</v>
      </c>
      <c r="AL7248" s="2">
        <v>41.8183333333333</v>
      </c>
      <c r="AM7248" s="2">
        <v>41.8183333333333</v>
      </c>
      <c r="AN7248" s="2">
        <v>0</v>
      </c>
      <c r="AO7248" s="2">
        <v>93.910555555555504</v>
      </c>
      <c r="AP7248" s="2">
        <v>0</v>
      </c>
      <c r="AQ7248" s="2">
        <v>4.0588888888888803</v>
      </c>
      <c r="AR7248" s="77">
        <v>14.895207046325901</v>
      </c>
      <c r="AS7248" s="77">
        <v>15.598182854905399</v>
      </c>
      <c r="AT7248" s="77">
        <v>0</v>
      </c>
      <c r="AU7248" s="77">
        <v>0</v>
      </c>
      <c r="AV7248" s="77">
        <v>0</v>
      </c>
      <c r="AW7248" s="77">
        <v>0</v>
      </c>
      <c r="AX7248" s="77">
        <v>15.598182854905399</v>
      </c>
      <c r="AY7248" s="77">
        <v>23.653631867748501</v>
      </c>
      <c r="AZ7248" s="77">
        <v>0</v>
      </c>
      <c r="BA7248" s="77">
        <v>16.693294063436799</v>
      </c>
      <c r="BB7248" s="77">
        <v>0</v>
      </c>
      <c r="BC7248" s="77">
        <v>5.9893297131745502</v>
      </c>
      <c r="BD7248" s="75">
        <v>265310</v>
      </c>
      <c r="BE7248" s="37">
        <v>7</v>
      </c>
    </row>
    <row r="7249" spans="1:57" x14ac:dyDescent="0.2">
      <c r="A7249" t="s">
        <v>11975</v>
      </c>
      <c r="B7249" t="s">
        <v>12160</v>
      </c>
      <c r="C7249" t="s">
        <v>12025</v>
      </c>
      <c r="D7249" t="s">
        <v>11414</v>
      </c>
      <c r="E7249" s="2">
        <v>180.53333333333299</v>
      </c>
      <c r="F7249" s="2">
        <v>3.73508124076809</v>
      </c>
      <c r="G7249" s="2">
        <v>1.44554</v>
      </c>
      <c r="H7249" s="2">
        <v>5.06630293407237</v>
      </c>
      <c r="I7249" s="82">
        <v>-0.26275998704132397</v>
      </c>
      <c r="J7249" s="2">
        <v>3.6001107828655798</v>
      </c>
      <c r="K7249" s="2">
        <v>0.29715595765632602</v>
      </c>
      <c r="L7249" s="2">
        <v>1.0387649827591501</v>
      </c>
      <c r="M7249" s="86">
        <v>-0.71393340881878298</v>
      </c>
      <c r="N7249" s="2">
        <v>0.21782311669128501</v>
      </c>
      <c r="O7249" s="2">
        <v>0.82838872476612502</v>
      </c>
      <c r="P7249" s="2">
        <v>2.6095365583456398</v>
      </c>
      <c r="Q7249" s="2">
        <v>3.2839967091139899</v>
      </c>
      <c r="R7249" s="82">
        <v>-0.20537784002539999</v>
      </c>
      <c r="S7249" s="2">
        <v>674.30666666666605</v>
      </c>
      <c r="T7249" s="2">
        <v>649.93999999999903</v>
      </c>
      <c r="U7249" s="2">
        <v>53.646555555555501</v>
      </c>
      <c r="V7249" s="2">
        <v>39.3243333333333</v>
      </c>
      <c r="W7249" s="2">
        <v>9.36944444444444</v>
      </c>
      <c r="X7249" s="2">
        <v>4.9527777777777704</v>
      </c>
      <c r="Y7249" s="2">
        <v>149.551777777777</v>
      </c>
      <c r="Z7249" s="2">
        <v>139.50733333333301</v>
      </c>
      <c r="AA7249" s="2">
        <v>0.77275110782865497</v>
      </c>
      <c r="AB7249" s="2">
        <v>10.0444444444444</v>
      </c>
      <c r="AC7249" s="2">
        <v>375.70666666666602</v>
      </c>
      <c r="AD7249" s="2">
        <v>0</v>
      </c>
      <c r="AE7249" s="2">
        <v>95.4016666666666</v>
      </c>
      <c r="AF7249" s="2">
        <v>92.090222222222195</v>
      </c>
      <c r="AG7249" s="2">
        <v>92.090222222222195</v>
      </c>
      <c r="AH7249" s="2">
        <v>8.50766666666666</v>
      </c>
      <c r="AI7249" s="2">
        <v>8.50766666666666</v>
      </c>
      <c r="AJ7249" s="2">
        <v>0</v>
      </c>
      <c r="AK7249" s="2">
        <v>0</v>
      </c>
      <c r="AL7249" s="2">
        <v>33.034333333333301</v>
      </c>
      <c r="AM7249" s="2">
        <v>33.034333333333301</v>
      </c>
      <c r="AN7249" s="2">
        <v>0</v>
      </c>
      <c r="AO7249" s="2">
        <v>49.927111111111103</v>
      </c>
      <c r="AP7249" s="2">
        <v>0</v>
      </c>
      <c r="AQ7249" s="2">
        <v>0.62111111111111095</v>
      </c>
      <c r="AR7249" s="77">
        <v>13.657023840125399</v>
      </c>
      <c r="AS7249" s="77">
        <v>14.1690344065948</v>
      </c>
      <c r="AT7249" s="77">
        <v>15.858737953560199</v>
      </c>
      <c r="AU7249" s="77">
        <v>21.634611309367401</v>
      </c>
      <c r="AV7249" s="77">
        <v>0</v>
      </c>
      <c r="AW7249" s="77">
        <v>0</v>
      </c>
      <c r="AX7249" s="77">
        <v>14.1690344065948</v>
      </c>
      <c r="AY7249" s="77">
        <v>22.088893775919999</v>
      </c>
      <c r="AZ7249" s="77">
        <v>0</v>
      </c>
      <c r="BA7249" s="77">
        <v>13.288854188847001</v>
      </c>
      <c r="BB7249" s="77">
        <v>0</v>
      </c>
      <c r="BC7249" s="77">
        <v>0.65104849088357397</v>
      </c>
      <c r="BD7249" s="75">
        <v>265105</v>
      </c>
      <c r="BE7249" s="37">
        <v>7</v>
      </c>
    </row>
    <row r="7250" spans="1:57" x14ac:dyDescent="0.2">
      <c r="A7250" t="s">
        <v>11975</v>
      </c>
      <c r="B7250" t="s">
        <v>12161</v>
      </c>
      <c r="C7250" t="s">
        <v>12111</v>
      </c>
      <c r="D7250" t="s">
        <v>12127</v>
      </c>
      <c r="E7250" s="2">
        <v>43.344444444444399</v>
      </c>
      <c r="F7250" s="2">
        <v>3.2794796206101</v>
      </c>
      <c r="G7250" s="2">
        <v>1.02454</v>
      </c>
      <c r="H7250" s="2">
        <v>4.4323217209787202</v>
      </c>
      <c r="I7250" s="82">
        <v>-0.26009892172584798</v>
      </c>
      <c r="J7250" s="2">
        <v>3.2753781081773901</v>
      </c>
      <c r="K7250" s="2">
        <v>0.368367085362727</v>
      </c>
      <c r="L7250" s="2">
        <v>0.79400225776756295</v>
      </c>
      <c r="M7250" s="86">
        <v>-0.53606292455837901</v>
      </c>
      <c r="N7250" s="2">
        <v>0.36426557293001799</v>
      </c>
      <c r="O7250" s="2">
        <v>0.57248141502178895</v>
      </c>
      <c r="P7250" s="2">
        <v>2.3386311202255801</v>
      </c>
      <c r="Q7250" s="2">
        <v>3.1547603709997798</v>
      </c>
      <c r="R7250" s="82">
        <v>-0.25869769960231798</v>
      </c>
      <c r="S7250" s="2">
        <v>142.14722222222201</v>
      </c>
      <c r="T7250" s="2">
        <v>141.96944444444401</v>
      </c>
      <c r="U7250" s="2">
        <v>15.966666666666599</v>
      </c>
      <c r="V7250" s="2">
        <v>15.788888888888801</v>
      </c>
      <c r="W7250" s="2">
        <v>0</v>
      </c>
      <c r="X7250" s="2">
        <v>0.17777777777777701</v>
      </c>
      <c r="Y7250" s="2">
        <v>24.813888888888801</v>
      </c>
      <c r="Z7250" s="2">
        <v>24.813888888888801</v>
      </c>
      <c r="AA7250" s="2">
        <v>0.57248141502178895</v>
      </c>
      <c r="AB7250" s="2">
        <v>0</v>
      </c>
      <c r="AC7250" s="2">
        <v>90.886111111111106</v>
      </c>
      <c r="AD7250" s="2">
        <v>0</v>
      </c>
      <c r="AE7250" s="2">
        <v>10.480555555555499</v>
      </c>
      <c r="AF7250" s="2">
        <v>0</v>
      </c>
      <c r="AG7250" s="2">
        <v>0</v>
      </c>
      <c r="AH7250" s="2">
        <v>0</v>
      </c>
      <c r="AI7250" s="2">
        <v>0</v>
      </c>
      <c r="AJ7250" s="2">
        <v>0</v>
      </c>
      <c r="AK7250" s="2">
        <v>0</v>
      </c>
      <c r="AL7250" s="2">
        <v>0</v>
      </c>
      <c r="AM7250" s="2">
        <v>0</v>
      </c>
      <c r="AN7250" s="2">
        <v>0</v>
      </c>
      <c r="AO7250" s="2">
        <v>0</v>
      </c>
      <c r="AP7250" s="2">
        <v>0</v>
      </c>
      <c r="AQ7250" s="2">
        <v>0</v>
      </c>
      <c r="AR7250" s="77">
        <v>0</v>
      </c>
      <c r="AS7250" s="77">
        <v>0</v>
      </c>
      <c r="AT7250" s="77">
        <v>0</v>
      </c>
      <c r="AU7250" s="77">
        <v>0</v>
      </c>
      <c r="AV7250" s="77">
        <v>0</v>
      </c>
      <c r="AW7250" s="77">
        <v>0</v>
      </c>
      <c r="AX7250" s="77">
        <v>0</v>
      </c>
      <c r="AY7250" s="77">
        <v>0</v>
      </c>
      <c r="AZ7250" s="77">
        <v>0</v>
      </c>
      <c r="BA7250" s="77">
        <v>0</v>
      </c>
      <c r="BB7250" s="77">
        <v>0</v>
      </c>
      <c r="BC7250" s="77">
        <v>0</v>
      </c>
      <c r="BD7250" s="75">
        <v>265862</v>
      </c>
      <c r="BE7250" s="37">
        <v>7</v>
      </c>
    </row>
    <row r="7251" spans="1:57" x14ac:dyDescent="0.2">
      <c r="A7251" t="s">
        <v>11975</v>
      </c>
      <c r="B7251" t="s">
        <v>12162</v>
      </c>
      <c r="C7251" t="s">
        <v>7465</v>
      </c>
      <c r="D7251" t="s">
        <v>727</v>
      </c>
      <c r="E7251" s="2">
        <v>30.9</v>
      </c>
      <c r="F7251" s="2">
        <v>4.0593239841783504</v>
      </c>
      <c r="G7251" s="2">
        <v>1.0806199999999999</v>
      </c>
      <c r="H7251" s="2">
        <v>4.5250010894065902</v>
      </c>
      <c r="I7251" s="82">
        <v>-0.102912042677388</v>
      </c>
      <c r="J7251" s="2">
        <v>3.8185472851492199</v>
      </c>
      <c r="K7251" s="2">
        <v>0.56517439769866895</v>
      </c>
      <c r="L7251" s="2">
        <v>0.82688938036541804</v>
      </c>
      <c r="M7251" s="86">
        <v>-0.31650543456138203</v>
      </c>
      <c r="N7251" s="2">
        <v>0.48462783171521001</v>
      </c>
      <c r="O7251" s="2">
        <v>0.88473211075152802</v>
      </c>
      <c r="P7251" s="2">
        <v>2.6094174757281499</v>
      </c>
      <c r="Q7251" s="2">
        <v>3.1766918698926601</v>
      </c>
      <c r="R7251" s="82">
        <v>-0.17857394339718299</v>
      </c>
      <c r="S7251" s="2">
        <v>125.433111111111</v>
      </c>
      <c r="T7251" s="2">
        <v>117.99311111111101</v>
      </c>
      <c r="U7251" s="2">
        <v>17.4638888888888</v>
      </c>
      <c r="V7251" s="2">
        <v>14.975</v>
      </c>
      <c r="W7251" s="2">
        <v>0</v>
      </c>
      <c r="X7251" s="2">
        <v>2.48888888888888</v>
      </c>
      <c r="Y7251" s="2">
        <v>27.3382222222222</v>
      </c>
      <c r="Z7251" s="2">
        <v>22.3871111111111</v>
      </c>
      <c r="AA7251" s="2">
        <v>0.724501977705861</v>
      </c>
      <c r="AB7251" s="2">
        <v>4.9511111111111097</v>
      </c>
      <c r="AC7251" s="2">
        <v>58.3556666666666</v>
      </c>
      <c r="AD7251" s="2">
        <v>8.8322222222222209</v>
      </c>
      <c r="AE7251" s="2">
        <v>13.443111111111101</v>
      </c>
      <c r="AF7251" s="2">
        <v>54.402888888888803</v>
      </c>
      <c r="AG7251" s="2">
        <v>54.402888888888803</v>
      </c>
      <c r="AH7251" s="2">
        <v>10.0972222222222</v>
      </c>
      <c r="AI7251" s="2">
        <v>10.0972222222222</v>
      </c>
      <c r="AJ7251" s="2">
        <v>0</v>
      </c>
      <c r="AK7251" s="2">
        <v>0</v>
      </c>
      <c r="AL7251" s="2">
        <v>19.098888888888801</v>
      </c>
      <c r="AM7251" s="2">
        <v>19.098888888888801</v>
      </c>
      <c r="AN7251" s="2">
        <v>0</v>
      </c>
      <c r="AO7251" s="2">
        <v>22.617666666666601</v>
      </c>
      <c r="AP7251" s="2">
        <v>0</v>
      </c>
      <c r="AQ7251" s="2">
        <v>2.58911111111111</v>
      </c>
      <c r="AR7251" s="77">
        <v>43.372031839900501</v>
      </c>
      <c r="AS7251" s="77">
        <v>46.106834862298903</v>
      </c>
      <c r="AT7251" s="77">
        <v>57.817719102910701</v>
      </c>
      <c r="AU7251" s="77">
        <v>67.427193470599093</v>
      </c>
      <c r="AV7251" s="77">
        <v>0</v>
      </c>
      <c r="AW7251" s="77">
        <v>0</v>
      </c>
      <c r="AX7251" s="77">
        <v>46.106834862298903</v>
      </c>
      <c r="AY7251" s="77">
        <v>69.861488189104307</v>
      </c>
      <c r="AZ7251" s="77">
        <v>0</v>
      </c>
      <c r="BA7251" s="77">
        <v>38.758303963625302</v>
      </c>
      <c r="BB7251" s="77">
        <v>0</v>
      </c>
      <c r="BC7251" s="77">
        <v>19.259761298641099</v>
      </c>
      <c r="BD7251" s="75">
        <v>265418</v>
      </c>
      <c r="BE7251" s="37">
        <v>7</v>
      </c>
    </row>
    <row r="7252" spans="1:57" x14ac:dyDescent="0.2">
      <c r="A7252" t="s">
        <v>11975</v>
      </c>
      <c r="B7252" t="s">
        <v>12163</v>
      </c>
      <c r="C7252" t="s">
        <v>12164</v>
      </c>
      <c r="D7252" t="s">
        <v>12165</v>
      </c>
      <c r="E7252" s="2">
        <v>58.7222222222222</v>
      </c>
      <c r="F7252" s="2">
        <v>5.7014456007568599</v>
      </c>
      <c r="G7252" s="2">
        <v>1.24339</v>
      </c>
      <c r="H7252" s="2">
        <v>4.7775601433590902</v>
      </c>
      <c r="I7252" s="82">
        <v>0.19338018354033201</v>
      </c>
      <c r="J7252" s="2">
        <v>5.5354323557237404</v>
      </c>
      <c r="K7252" s="2">
        <v>0.32970482497634801</v>
      </c>
      <c r="L7252" s="2">
        <v>0.92179163645510198</v>
      </c>
      <c r="M7252" s="86">
        <v>-0.64232174394174202</v>
      </c>
      <c r="N7252" s="2">
        <v>0.20785052034058599</v>
      </c>
      <c r="O7252" s="2">
        <v>0.70622894985808804</v>
      </c>
      <c r="P7252" s="2">
        <v>4.6655118259224198</v>
      </c>
      <c r="Q7252" s="2">
        <v>3.2304971633358899</v>
      </c>
      <c r="R7252" s="82">
        <v>0.44420861249253901</v>
      </c>
      <c r="S7252" s="2">
        <v>334.80155555555501</v>
      </c>
      <c r="T7252" s="2">
        <v>325.05288888888799</v>
      </c>
      <c r="U7252" s="2">
        <v>19.361000000000001</v>
      </c>
      <c r="V7252" s="2">
        <v>12.205444444444399</v>
      </c>
      <c r="W7252" s="2">
        <v>1.7777777777777699</v>
      </c>
      <c r="X7252" s="2">
        <v>5.3777777777777702</v>
      </c>
      <c r="Y7252" s="2">
        <v>41.471333333333298</v>
      </c>
      <c r="Z7252" s="2">
        <v>38.878222222222199</v>
      </c>
      <c r="AA7252" s="2">
        <v>0.66207000946073702</v>
      </c>
      <c r="AB7252" s="2">
        <v>2.59311111111111</v>
      </c>
      <c r="AC7252" s="2">
        <v>188.64966666666601</v>
      </c>
      <c r="AD7252" s="2">
        <v>43.456444444444401</v>
      </c>
      <c r="AE7252" s="2">
        <v>41.863111111111103</v>
      </c>
      <c r="AF7252" s="2">
        <v>0</v>
      </c>
      <c r="AG7252" s="2">
        <v>0</v>
      </c>
      <c r="AH7252" s="2">
        <v>0</v>
      </c>
      <c r="AI7252" s="2">
        <v>0</v>
      </c>
      <c r="AJ7252" s="2">
        <v>0</v>
      </c>
      <c r="AK7252" s="2">
        <v>0</v>
      </c>
      <c r="AL7252" s="2">
        <v>0</v>
      </c>
      <c r="AM7252" s="2">
        <v>0</v>
      </c>
      <c r="AN7252" s="2">
        <v>0</v>
      </c>
      <c r="AO7252" s="2">
        <v>0</v>
      </c>
      <c r="AP7252" s="2">
        <v>0</v>
      </c>
      <c r="AQ7252" s="2">
        <v>0</v>
      </c>
      <c r="AR7252" s="77">
        <v>0</v>
      </c>
      <c r="AS7252" s="77">
        <v>0</v>
      </c>
      <c r="AT7252" s="77">
        <v>0</v>
      </c>
      <c r="AU7252" s="77">
        <v>0</v>
      </c>
      <c r="AV7252" s="77">
        <v>0</v>
      </c>
      <c r="AW7252" s="77">
        <v>0</v>
      </c>
      <c r="AX7252" s="77">
        <v>0</v>
      </c>
      <c r="AY7252" s="77">
        <v>0</v>
      </c>
      <c r="AZ7252" s="77">
        <v>0</v>
      </c>
      <c r="BA7252" s="77">
        <v>0</v>
      </c>
      <c r="BB7252" s="77">
        <v>0</v>
      </c>
      <c r="BC7252" s="77">
        <v>0</v>
      </c>
      <c r="BD7252" s="75">
        <v>265858</v>
      </c>
      <c r="BE7252" s="37">
        <v>7</v>
      </c>
    </row>
    <row r="7253" spans="1:57" x14ac:dyDescent="0.2">
      <c r="A7253" t="s">
        <v>11975</v>
      </c>
      <c r="B7253" t="s">
        <v>22316</v>
      </c>
      <c r="C7253" t="s">
        <v>4957</v>
      </c>
      <c r="D7253" t="s">
        <v>6512</v>
      </c>
      <c r="E7253" s="2">
        <v>82.144444444444403</v>
      </c>
      <c r="F7253" s="2">
        <v>2.5419653726498002</v>
      </c>
      <c r="G7253" s="2">
        <v>1.2639400000000001</v>
      </c>
      <c r="H7253" s="2">
        <v>4.8080174437226297</v>
      </c>
      <c r="I7253" s="82">
        <v>-0.471306957097544</v>
      </c>
      <c r="J7253" s="2">
        <v>2.4118760990125798</v>
      </c>
      <c r="K7253" s="2">
        <v>0.13336940348978699</v>
      </c>
      <c r="L7253" s="2">
        <v>0.93372334843238303</v>
      </c>
      <c r="M7253" s="86">
        <v>-0.85716389794289705</v>
      </c>
      <c r="N7253" s="2">
        <v>5.1129446773975303E-2</v>
      </c>
      <c r="O7253" s="2">
        <v>0.59877586906533198</v>
      </c>
      <c r="P7253" s="2">
        <v>1.8098201000946801</v>
      </c>
      <c r="Q7253" s="2">
        <v>3.2364954817053802</v>
      </c>
      <c r="R7253" s="82">
        <v>-0.44080870487078599</v>
      </c>
      <c r="S7253" s="2">
        <v>208.808333333333</v>
      </c>
      <c r="T7253" s="2">
        <v>198.12222222222201</v>
      </c>
      <c r="U7253" s="2">
        <v>10.955555555555501</v>
      </c>
      <c r="V7253" s="2">
        <v>4.2</v>
      </c>
      <c r="W7253" s="2">
        <v>0</v>
      </c>
      <c r="X7253" s="2">
        <v>6.7555555555555502</v>
      </c>
      <c r="Y7253" s="2">
        <v>49.186111111111103</v>
      </c>
      <c r="Z7253" s="2">
        <v>45.255555555555503</v>
      </c>
      <c r="AA7253" s="2">
        <v>0.55092655214391895</v>
      </c>
      <c r="AB7253" s="2">
        <v>3.93055555555555</v>
      </c>
      <c r="AC7253" s="2">
        <v>63.719444444444399</v>
      </c>
      <c r="AD7253" s="2">
        <v>51.797222222222203</v>
      </c>
      <c r="AE7253" s="2">
        <v>33.15</v>
      </c>
      <c r="AF7253" s="2">
        <v>0</v>
      </c>
      <c r="AG7253" s="2">
        <v>0</v>
      </c>
      <c r="AH7253" s="2">
        <v>0</v>
      </c>
      <c r="AI7253" s="2">
        <v>0</v>
      </c>
      <c r="AJ7253" s="2">
        <v>0</v>
      </c>
      <c r="AK7253" s="2">
        <v>0</v>
      </c>
      <c r="AL7253" s="2">
        <v>0</v>
      </c>
      <c r="AM7253" s="2">
        <v>0</v>
      </c>
      <c r="AN7253" s="2">
        <v>0</v>
      </c>
      <c r="AO7253" s="2">
        <v>0</v>
      </c>
      <c r="AP7253" s="2">
        <v>0</v>
      </c>
      <c r="AQ7253" s="2">
        <v>0</v>
      </c>
      <c r="AR7253" s="77">
        <v>0</v>
      </c>
      <c r="AS7253" s="77">
        <v>0</v>
      </c>
      <c r="AT7253" s="77">
        <v>0</v>
      </c>
      <c r="AU7253" s="77">
        <v>0</v>
      </c>
      <c r="AV7253" s="77">
        <v>0</v>
      </c>
      <c r="AW7253" s="77">
        <v>0</v>
      </c>
      <c r="AX7253" s="77">
        <v>0</v>
      </c>
      <c r="AY7253" s="77">
        <v>0</v>
      </c>
      <c r="AZ7253" s="77">
        <v>0</v>
      </c>
      <c r="BA7253" s="77">
        <v>0</v>
      </c>
      <c r="BB7253" s="77">
        <v>0</v>
      </c>
      <c r="BC7253" s="77">
        <v>0</v>
      </c>
      <c r="BD7253" s="75">
        <v>265730</v>
      </c>
      <c r="BE7253" s="37">
        <v>7</v>
      </c>
    </row>
    <row r="7254" spans="1:57" x14ac:dyDescent="0.2">
      <c r="A7254" t="s">
        <v>11975</v>
      </c>
      <c r="B7254" t="s">
        <v>12166</v>
      </c>
      <c r="C7254" t="s">
        <v>11987</v>
      </c>
      <c r="D7254" t="s">
        <v>226</v>
      </c>
      <c r="E7254" s="2">
        <v>76.988888888888894</v>
      </c>
      <c r="F7254" s="2">
        <v>2.53319382306249</v>
      </c>
      <c r="G7254" s="2">
        <v>1.3634200000000001</v>
      </c>
      <c r="H7254" s="2">
        <v>4.9517511425703198</v>
      </c>
      <c r="I7254" s="82">
        <v>-0.48842465016374398</v>
      </c>
      <c r="J7254" s="2">
        <v>2.3992639630538299</v>
      </c>
      <c r="K7254" s="2">
        <v>0.16838649155722299</v>
      </c>
      <c r="L7254" s="2">
        <v>0.99134853217904795</v>
      </c>
      <c r="M7254" s="86">
        <v>-0.83014400476581196</v>
      </c>
      <c r="N7254" s="2">
        <v>8.9875883965940206E-2</v>
      </c>
      <c r="O7254" s="2">
        <v>0.55805311011689995</v>
      </c>
      <c r="P7254" s="2">
        <v>1.8067542213883601</v>
      </c>
      <c r="Q7254" s="2">
        <v>3.2636228441091899</v>
      </c>
      <c r="R7254" s="82">
        <v>-0.446396134697506</v>
      </c>
      <c r="S7254" s="2">
        <v>195.027777777777</v>
      </c>
      <c r="T7254" s="2">
        <v>184.71666666666599</v>
      </c>
      <c r="U7254" s="2">
        <v>12.9638888888888</v>
      </c>
      <c r="V7254" s="2">
        <v>6.9194444444444398</v>
      </c>
      <c r="W7254" s="2">
        <v>0</v>
      </c>
      <c r="X7254" s="2">
        <v>6.0444444444444398</v>
      </c>
      <c r="Y7254" s="2">
        <v>42.963888888888803</v>
      </c>
      <c r="Z7254" s="2">
        <v>38.697222222222202</v>
      </c>
      <c r="AA7254" s="2">
        <v>0.50263385769952296</v>
      </c>
      <c r="AB7254" s="2">
        <v>4.2666666666666604</v>
      </c>
      <c r="AC7254" s="2">
        <v>104.069444444444</v>
      </c>
      <c r="AD7254" s="2">
        <v>1.8361111111111099</v>
      </c>
      <c r="AE7254" s="2">
        <v>33.1944444444444</v>
      </c>
      <c r="AF7254" s="2">
        <v>0</v>
      </c>
      <c r="AG7254" s="2">
        <v>0</v>
      </c>
      <c r="AH7254" s="2">
        <v>0</v>
      </c>
      <c r="AI7254" s="2">
        <v>0</v>
      </c>
      <c r="AJ7254" s="2">
        <v>0</v>
      </c>
      <c r="AK7254" s="2">
        <v>0</v>
      </c>
      <c r="AL7254" s="2">
        <v>0</v>
      </c>
      <c r="AM7254" s="2">
        <v>0</v>
      </c>
      <c r="AN7254" s="2">
        <v>0</v>
      </c>
      <c r="AO7254" s="2">
        <v>0</v>
      </c>
      <c r="AP7254" s="2">
        <v>0</v>
      </c>
      <c r="AQ7254" s="2">
        <v>0</v>
      </c>
      <c r="AR7254" s="77">
        <v>0</v>
      </c>
      <c r="AS7254" s="77">
        <v>0</v>
      </c>
      <c r="AT7254" s="77">
        <v>0</v>
      </c>
      <c r="AU7254" s="77">
        <v>0</v>
      </c>
      <c r="AV7254" s="77">
        <v>0</v>
      </c>
      <c r="AW7254" s="77">
        <v>0</v>
      </c>
      <c r="AX7254" s="77">
        <v>0</v>
      </c>
      <c r="AY7254" s="77">
        <v>0</v>
      </c>
      <c r="AZ7254" s="77">
        <v>0</v>
      </c>
      <c r="BA7254" s="77">
        <v>0</v>
      </c>
      <c r="BB7254" s="77">
        <v>0</v>
      </c>
      <c r="BC7254" s="77">
        <v>0</v>
      </c>
      <c r="BD7254" s="75">
        <v>265425</v>
      </c>
      <c r="BE7254" s="37">
        <v>7</v>
      </c>
    </row>
    <row r="7255" spans="1:57" x14ac:dyDescent="0.2">
      <c r="A7255" t="s">
        <v>11975</v>
      </c>
      <c r="B7255" t="s">
        <v>12167</v>
      </c>
      <c r="C7255" t="s">
        <v>12168</v>
      </c>
      <c r="D7255" t="s">
        <v>749</v>
      </c>
      <c r="E7255" s="2">
        <v>63.044444444444402</v>
      </c>
      <c r="F7255" s="2">
        <v>3.2267007402185399</v>
      </c>
      <c r="G7255" s="2">
        <v>1.1486499999999999</v>
      </c>
      <c r="H7255" s="2">
        <v>4.6332237881152301</v>
      </c>
      <c r="I7255" s="82">
        <v>-0.30357330278424899</v>
      </c>
      <c r="J7255" s="2">
        <v>3.11294501233697</v>
      </c>
      <c r="K7255" s="2">
        <v>0.28847373986605501</v>
      </c>
      <c r="L7255" s="2">
        <v>0.86664537649269802</v>
      </c>
      <c r="M7255" s="86">
        <v>-0.66713750780797398</v>
      </c>
      <c r="N7255" s="2">
        <v>0.20993126542121901</v>
      </c>
      <c r="O7255" s="2">
        <v>0.22617201268945999</v>
      </c>
      <c r="P7255" s="2">
        <v>2.71205498766302</v>
      </c>
      <c r="Q7255" s="2">
        <v>3.2007098493286201</v>
      </c>
      <c r="R7255" s="82">
        <v>-0.15267077763018699</v>
      </c>
      <c r="S7255" s="2">
        <v>203.42555555555501</v>
      </c>
      <c r="T7255" s="2">
        <v>196.25388888888801</v>
      </c>
      <c r="U7255" s="2">
        <v>18.1866666666666</v>
      </c>
      <c r="V7255" s="2">
        <v>13.234999999999999</v>
      </c>
      <c r="W7255" s="2">
        <v>0.64444444444444404</v>
      </c>
      <c r="X7255" s="2">
        <v>4.3072222222222196</v>
      </c>
      <c r="Y7255" s="2">
        <v>14.2588888888888</v>
      </c>
      <c r="Z7255" s="2">
        <v>12.038888888888801</v>
      </c>
      <c r="AA7255" s="2">
        <v>0.19095875925273101</v>
      </c>
      <c r="AB7255" s="2">
        <v>2.2200000000000002</v>
      </c>
      <c r="AC7255" s="2">
        <v>79.345555555555507</v>
      </c>
      <c r="AD7255" s="2">
        <v>57.621111111111098</v>
      </c>
      <c r="AE7255" s="2">
        <v>34.0133333333333</v>
      </c>
      <c r="AF7255" s="2">
        <v>0.64444444444444404</v>
      </c>
      <c r="AG7255" s="2">
        <v>0</v>
      </c>
      <c r="AH7255" s="2">
        <v>0.64444444444444404</v>
      </c>
      <c r="AI7255" s="2">
        <v>0</v>
      </c>
      <c r="AJ7255" s="2">
        <v>0.64444444444444404</v>
      </c>
      <c r="AK7255" s="2">
        <v>0</v>
      </c>
      <c r="AL7255" s="2">
        <v>0</v>
      </c>
      <c r="AM7255" s="2">
        <v>0</v>
      </c>
      <c r="AN7255" s="2">
        <v>0</v>
      </c>
      <c r="AO7255" s="2">
        <v>0</v>
      </c>
      <c r="AP7255" s="2">
        <v>0</v>
      </c>
      <c r="AQ7255" s="2">
        <v>0</v>
      </c>
      <c r="AR7255" s="77">
        <v>0.31679620718471901</v>
      </c>
      <c r="AS7255" s="77">
        <v>0</v>
      </c>
      <c r="AT7255" s="77">
        <v>3.54349951124144</v>
      </c>
      <c r="AU7255" s="77">
        <v>0</v>
      </c>
      <c r="AV7255" s="77">
        <v>100</v>
      </c>
      <c r="AW7255" s="77">
        <v>0</v>
      </c>
      <c r="AX7255" s="77">
        <v>0</v>
      </c>
      <c r="AY7255" s="77">
        <v>0</v>
      </c>
      <c r="AZ7255" s="77">
        <v>0</v>
      </c>
      <c r="BA7255" s="77">
        <v>0</v>
      </c>
      <c r="BB7255" s="77">
        <v>0</v>
      </c>
      <c r="BC7255" s="77">
        <v>0</v>
      </c>
      <c r="BD7255" s="75">
        <v>265555</v>
      </c>
      <c r="BE7255" s="37">
        <v>7</v>
      </c>
    </row>
    <row r="7256" spans="1:57" x14ac:dyDescent="0.2">
      <c r="A7256" t="s">
        <v>11975</v>
      </c>
      <c r="B7256" t="s">
        <v>12169</v>
      </c>
      <c r="C7256" t="s">
        <v>12170</v>
      </c>
      <c r="D7256" t="s">
        <v>11414</v>
      </c>
      <c r="E7256" s="2">
        <v>130.666666666666</v>
      </c>
      <c r="F7256" s="2">
        <v>3.5368571428571398</v>
      </c>
      <c r="G7256" s="2">
        <v>1.42685</v>
      </c>
      <c r="H7256" s="2">
        <v>5.0405282153081403</v>
      </c>
      <c r="I7256" s="82">
        <v>-0.29831617009589001</v>
      </c>
      <c r="J7256" s="2">
        <v>3.4776734693877498</v>
      </c>
      <c r="K7256" s="2">
        <v>0.35510969387755098</v>
      </c>
      <c r="L7256" s="2">
        <v>1.02798455643367</v>
      </c>
      <c r="M7256" s="86">
        <v>-0.654557365035216</v>
      </c>
      <c r="N7256" s="2">
        <v>0.29592602040816302</v>
      </c>
      <c r="O7256" s="2">
        <v>0.69511309523809495</v>
      </c>
      <c r="P7256" s="2">
        <v>2.4866343537414899</v>
      </c>
      <c r="Q7256" s="2">
        <v>3.2795006717093398</v>
      </c>
      <c r="R7256" s="82">
        <v>-0.24176434077526299</v>
      </c>
      <c r="S7256" s="2">
        <v>462.149333333333</v>
      </c>
      <c r="T7256" s="2">
        <v>454.416</v>
      </c>
      <c r="U7256" s="2">
        <v>46.401000000000003</v>
      </c>
      <c r="V7256" s="2">
        <v>38.667666666666598</v>
      </c>
      <c r="W7256" s="2">
        <v>0.97777777777777697</v>
      </c>
      <c r="X7256" s="2">
        <v>6.7555555555555502</v>
      </c>
      <c r="Y7256" s="2">
        <v>90.828111111111099</v>
      </c>
      <c r="Z7256" s="2">
        <v>90.828111111111099</v>
      </c>
      <c r="AA7256" s="2">
        <v>0.69511309523809495</v>
      </c>
      <c r="AB7256" s="2">
        <v>0</v>
      </c>
      <c r="AC7256" s="2">
        <v>255.71455555555499</v>
      </c>
      <c r="AD7256" s="2">
        <v>0</v>
      </c>
      <c r="AE7256" s="2">
        <v>69.205666666666602</v>
      </c>
      <c r="AF7256" s="2">
        <v>133.28444444444401</v>
      </c>
      <c r="AG7256" s="2">
        <v>133.28444444444401</v>
      </c>
      <c r="AH7256" s="2">
        <v>3.01277777777777</v>
      </c>
      <c r="AI7256" s="2">
        <v>3.01277777777777</v>
      </c>
      <c r="AJ7256" s="2">
        <v>0</v>
      </c>
      <c r="AK7256" s="2">
        <v>0</v>
      </c>
      <c r="AL7256" s="2">
        <v>21.280999999999999</v>
      </c>
      <c r="AM7256" s="2">
        <v>21.280999999999999</v>
      </c>
      <c r="AN7256" s="2">
        <v>0</v>
      </c>
      <c r="AO7256" s="2">
        <v>107.748444444444</v>
      </c>
      <c r="AP7256" s="2">
        <v>0</v>
      </c>
      <c r="AQ7256" s="2">
        <v>1.2422222222222199</v>
      </c>
      <c r="AR7256" s="77">
        <v>28.840124788909002</v>
      </c>
      <c r="AS7256" s="77">
        <v>29.330931226991201</v>
      </c>
      <c r="AT7256" s="77">
        <v>6.4929156220292104</v>
      </c>
      <c r="AU7256" s="77">
        <v>7.7914651632572696</v>
      </c>
      <c r="AV7256" s="77">
        <v>0</v>
      </c>
      <c r="AW7256" s="77">
        <v>0</v>
      </c>
      <c r="AX7256" s="77">
        <v>29.330931226991201</v>
      </c>
      <c r="AY7256" s="77">
        <v>23.429970897409302</v>
      </c>
      <c r="AZ7256" s="77">
        <v>0</v>
      </c>
      <c r="BA7256" s="77">
        <v>42.136218726522699</v>
      </c>
      <c r="BB7256" s="77">
        <v>0</v>
      </c>
      <c r="BC7256" s="77">
        <v>1.7949718311442</v>
      </c>
      <c r="BD7256" s="75">
        <v>265766</v>
      </c>
      <c r="BE7256" s="37">
        <v>7</v>
      </c>
    </row>
    <row r="7257" spans="1:57" x14ac:dyDescent="0.2">
      <c r="A7257" t="s">
        <v>11975</v>
      </c>
      <c r="B7257" t="s">
        <v>12171</v>
      </c>
      <c r="C7257" t="s">
        <v>12172</v>
      </c>
      <c r="D7257" t="s">
        <v>885</v>
      </c>
      <c r="E7257" s="2">
        <v>52.5</v>
      </c>
      <c r="F7257" s="2">
        <v>3.12560846560846</v>
      </c>
      <c r="G7257" s="2">
        <v>1.1461699999999999</v>
      </c>
      <c r="H7257" s="2">
        <v>4.62935109278955</v>
      </c>
      <c r="I7257" s="82">
        <v>-0.32482795040610302</v>
      </c>
      <c r="J7257" s="2">
        <v>2.8639153439153402</v>
      </c>
      <c r="K7257" s="2">
        <v>0.31983068783068702</v>
      </c>
      <c r="L7257" s="2">
        <v>0.86519854222373904</v>
      </c>
      <c r="M7257" s="86">
        <v>-0.63033838798588704</v>
      </c>
      <c r="N7257" s="2">
        <v>0.20980317460317399</v>
      </c>
      <c r="O7257" s="2">
        <v>0.595015873015873</v>
      </c>
      <c r="P7257" s="2">
        <v>2.2107619047618998</v>
      </c>
      <c r="Q7257" s="2">
        <v>3.19987705122151</v>
      </c>
      <c r="R7257" s="82">
        <v>-0.30911035975023599</v>
      </c>
      <c r="S7257" s="2">
        <v>164.09444444444401</v>
      </c>
      <c r="T7257" s="2">
        <v>150.35555555555499</v>
      </c>
      <c r="U7257" s="2">
        <v>16.7911111111111</v>
      </c>
      <c r="V7257" s="2">
        <v>11.014666666666599</v>
      </c>
      <c r="W7257" s="2">
        <v>0</v>
      </c>
      <c r="X7257" s="2">
        <v>5.7764444444444401</v>
      </c>
      <c r="Y7257" s="2">
        <v>31.238333333333301</v>
      </c>
      <c r="Z7257" s="2">
        <v>23.275888888888801</v>
      </c>
      <c r="AA7257" s="2">
        <v>0.44335026455026399</v>
      </c>
      <c r="AB7257" s="2">
        <v>7.96244444444444</v>
      </c>
      <c r="AC7257" s="2">
        <v>101.908555555555</v>
      </c>
      <c r="AD7257" s="2">
        <v>3.50922222222222</v>
      </c>
      <c r="AE7257" s="2">
        <v>10.647222222222201</v>
      </c>
      <c r="AF7257" s="2">
        <v>0</v>
      </c>
      <c r="AG7257" s="2">
        <v>0</v>
      </c>
      <c r="AH7257" s="2">
        <v>0</v>
      </c>
      <c r="AI7257" s="2">
        <v>0</v>
      </c>
      <c r="AJ7257" s="2">
        <v>0</v>
      </c>
      <c r="AK7257" s="2">
        <v>0</v>
      </c>
      <c r="AL7257" s="2">
        <v>0</v>
      </c>
      <c r="AM7257" s="2">
        <v>0</v>
      </c>
      <c r="AN7257" s="2">
        <v>0</v>
      </c>
      <c r="AO7257" s="2">
        <v>0</v>
      </c>
      <c r="AP7257" s="2">
        <v>0</v>
      </c>
      <c r="AQ7257" s="2">
        <v>0</v>
      </c>
      <c r="AR7257" s="77">
        <v>0</v>
      </c>
      <c r="AS7257" s="77">
        <v>0</v>
      </c>
      <c r="AT7257" s="77">
        <v>0</v>
      </c>
      <c r="AU7257" s="77">
        <v>0</v>
      </c>
      <c r="AV7257" s="77">
        <v>0</v>
      </c>
      <c r="AW7257" s="77">
        <v>0</v>
      </c>
      <c r="AX7257" s="77">
        <v>0</v>
      </c>
      <c r="AY7257" s="77">
        <v>0</v>
      </c>
      <c r="AZ7257" s="77">
        <v>0</v>
      </c>
      <c r="BA7257" s="77">
        <v>0</v>
      </c>
      <c r="BB7257" s="77">
        <v>0</v>
      </c>
      <c r="BC7257" s="77">
        <v>0</v>
      </c>
      <c r="BD7257" s="75">
        <v>265825</v>
      </c>
      <c r="BE7257" s="37">
        <v>7</v>
      </c>
    </row>
    <row r="7258" spans="1:57" x14ac:dyDescent="0.2">
      <c r="A7258" t="s">
        <v>11975</v>
      </c>
      <c r="B7258" t="s">
        <v>23088</v>
      </c>
      <c r="C7258" t="s">
        <v>11291</v>
      </c>
      <c r="D7258" t="s">
        <v>11414</v>
      </c>
      <c r="E7258" s="2">
        <v>50.8333333333333</v>
      </c>
      <c r="F7258" s="2">
        <v>3.2659016393442601</v>
      </c>
      <c r="G7258" s="2">
        <v>1.2335199999999999</v>
      </c>
      <c r="H7258" s="2">
        <v>4.7628304112252602</v>
      </c>
      <c r="I7258" s="82">
        <v>-0.31429394763940599</v>
      </c>
      <c r="J7258" s="2">
        <v>3.0546229508196698</v>
      </c>
      <c r="K7258" s="2">
        <v>0.31309289617486302</v>
      </c>
      <c r="L7258" s="2">
        <v>0.91605730758495096</v>
      </c>
      <c r="M7258" s="86">
        <v>-0.65821691112285696</v>
      </c>
      <c r="N7258" s="2">
        <v>0.10181420765027301</v>
      </c>
      <c r="O7258" s="2">
        <v>0.76098360655737696</v>
      </c>
      <c r="P7258" s="2">
        <v>2.1918251366120201</v>
      </c>
      <c r="Q7258" s="2">
        <v>3.2275623782439999</v>
      </c>
      <c r="R7258" s="82">
        <v>-0.32090386497672702</v>
      </c>
      <c r="S7258" s="2">
        <v>166.016666666666</v>
      </c>
      <c r="T7258" s="2">
        <v>155.27666666666599</v>
      </c>
      <c r="U7258" s="2">
        <v>15.9155555555555</v>
      </c>
      <c r="V7258" s="2">
        <v>5.1755555555555501</v>
      </c>
      <c r="W7258" s="2">
        <v>6.5622222222222204</v>
      </c>
      <c r="X7258" s="2">
        <v>4.17777777777777</v>
      </c>
      <c r="Y7258" s="2">
        <v>38.683333333333302</v>
      </c>
      <c r="Z7258" s="2">
        <v>38.683333333333302</v>
      </c>
      <c r="AA7258" s="2">
        <v>0.76098360655737696</v>
      </c>
      <c r="AB7258" s="2">
        <v>0</v>
      </c>
      <c r="AC7258" s="2">
        <v>86.9433333333333</v>
      </c>
      <c r="AD7258" s="2">
        <v>0</v>
      </c>
      <c r="AE7258" s="2">
        <v>24.474444444444401</v>
      </c>
      <c r="AF7258" s="2">
        <v>0</v>
      </c>
      <c r="AG7258" s="2">
        <v>0</v>
      </c>
      <c r="AH7258" s="2">
        <v>0</v>
      </c>
      <c r="AI7258" s="2">
        <v>0</v>
      </c>
      <c r="AJ7258" s="2">
        <v>0</v>
      </c>
      <c r="AK7258" s="2">
        <v>0</v>
      </c>
      <c r="AL7258" s="2">
        <v>0</v>
      </c>
      <c r="AM7258" s="2">
        <v>0</v>
      </c>
      <c r="AN7258" s="2">
        <v>0</v>
      </c>
      <c r="AO7258" s="2">
        <v>0</v>
      </c>
      <c r="AP7258" s="2">
        <v>0</v>
      </c>
      <c r="AQ7258" s="2">
        <v>0</v>
      </c>
      <c r="AR7258" s="77">
        <v>0</v>
      </c>
      <c r="AS7258" s="77">
        <v>0</v>
      </c>
      <c r="AT7258" s="77">
        <v>0</v>
      </c>
      <c r="AU7258" s="77">
        <v>0</v>
      </c>
      <c r="AV7258" s="77">
        <v>0</v>
      </c>
      <c r="AW7258" s="77">
        <v>0</v>
      </c>
      <c r="AX7258" s="77">
        <v>0</v>
      </c>
      <c r="AY7258" s="77">
        <v>0</v>
      </c>
      <c r="AZ7258" s="77">
        <v>0</v>
      </c>
      <c r="BA7258" s="77">
        <v>0</v>
      </c>
      <c r="BB7258" s="77">
        <v>0</v>
      </c>
      <c r="BC7258" s="77">
        <v>0</v>
      </c>
      <c r="BD7258" s="75">
        <v>265735</v>
      </c>
      <c r="BE7258" s="37">
        <v>7</v>
      </c>
    </row>
    <row r="7259" spans="1:57" x14ac:dyDescent="0.2">
      <c r="A7259" t="s">
        <v>11975</v>
      </c>
      <c r="B7259" t="s">
        <v>12173</v>
      </c>
      <c r="C7259" t="s">
        <v>1042</v>
      </c>
      <c r="D7259" t="s">
        <v>321</v>
      </c>
      <c r="E7259" s="2">
        <v>117.06666666666599</v>
      </c>
      <c r="F7259" s="2">
        <v>1.3419229309035601</v>
      </c>
      <c r="G7259" s="2">
        <v>1.2600199999999999</v>
      </c>
      <c r="H7259" s="2">
        <v>4.8022291924409402</v>
      </c>
      <c r="I7259" s="82">
        <v>-0.72056249772171299</v>
      </c>
      <c r="J7259" s="2">
        <v>1.2125569476082001</v>
      </c>
      <c r="K7259" s="2">
        <v>7.0757403189065995E-2</v>
      </c>
      <c r="L7259" s="2">
        <v>0.93144809903165704</v>
      </c>
      <c r="M7259" s="86">
        <v>-0.92403505545544995</v>
      </c>
      <c r="N7259" s="2">
        <v>1.79859529233105E-2</v>
      </c>
      <c r="O7259" s="2">
        <v>0.227671791951404</v>
      </c>
      <c r="P7259" s="2">
        <v>1.04349373576309</v>
      </c>
      <c r="Q7259" s="2">
        <v>3.2353626805080902</v>
      </c>
      <c r="R7259" s="82">
        <v>-0.677472407637704</v>
      </c>
      <c r="S7259" s="2">
        <v>157.09444444444401</v>
      </c>
      <c r="T7259" s="2">
        <v>141.94999999999999</v>
      </c>
      <c r="U7259" s="2">
        <v>8.2833333333333297</v>
      </c>
      <c r="V7259" s="2">
        <v>2.1055555555555499</v>
      </c>
      <c r="W7259" s="2">
        <v>0</v>
      </c>
      <c r="X7259" s="2">
        <v>6.17777777777777</v>
      </c>
      <c r="Y7259" s="2">
        <v>26.6527777777777</v>
      </c>
      <c r="Z7259" s="2">
        <v>17.686111111111099</v>
      </c>
      <c r="AA7259" s="2">
        <v>0.151077258921791</v>
      </c>
      <c r="AB7259" s="2">
        <v>8.9666666666666597</v>
      </c>
      <c r="AC7259" s="2">
        <v>108.10277777777701</v>
      </c>
      <c r="AD7259" s="2">
        <v>0</v>
      </c>
      <c r="AE7259" s="2">
        <v>14.0555555555555</v>
      </c>
      <c r="AF7259" s="2">
        <v>0</v>
      </c>
      <c r="AG7259" s="2">
        <v>0</v>
      </c>
      <c r="AH7259" s="2">
        <v>0</v>
      </c>
      <c r="AI7259" s="2">
        <v>0</v>
      </c>
      <c r="AJ7259" s="2">
        <v>0</v>
      </c>
      <c r="AK7259" s="2">
        <v>0</v>
      </c>
      <c r="AL7259" s="2">
        <v>0</v>
      </c>
      <c r="AM7259" s="2">
        <v>0</v>
      </c>
      <c r="AN7259" s="2">
        <v>0</v>
      </c>
      <c r="AO7259" s="2">
        <v>0</v>
      </c>
      <c r="AP7259" s="2">
        <v>0</v>
      </c>
      <c r="AQ7259" s="2">
        <v>0</v>
      </c>
      <c r="AR7259" s="77">
        <v>0</v>
      </c>
      <c r="AS7259" s="77">
        <v>0</v>
      </c>
      <c r="AT7259" s="77">
        <v>0</v>
      </c>
      <c r="AU7259" s="77">
        <v>0</v>
      </c>
      <c r="AV7259" s="77">
        <v>0</v>
      </c>
      <c r="AW7259" s="77">
        <v>0</v>
      </c>
      <c r="AX7259" s="77">
        <v>0</v>
      </c>
      <c r="AY7259" s="77">
        <v>0</v>
      </c>
      <c r="AZ7259" s="77">
        <v>0</v>
      </c>
      <c r="BA7259" s="77">
        <v>0</v>
      </c>
      <c r="BB7259" s="77">
        <v>0</v>
      </c>
      <c r="BC7259" s="77">
        <v>0</v>
      </c>
      <c r="BD7259" s="75">
        <v>265704</v>
      </c>
      <c r="BE7259" s="37">
        <v>7</v>
      </c>
    </row>
    <row r="7260" spans="1:57" x14ac:dyDescent="0.2">
      <c r="A7260" t="s">
        <v>11975</v>
      </c>
      <c r="B7260" t="s">
        <v>12174</v>
      </c>
      <c r="C7260" t="s">
        <v>11291</v>
      </c>
      <c r="D7260" t="s">
        <v>11414</v>
      </c>
      <c r="E7260" s="2">
        <v>133.266666666666</v>
      </c>
      <c r="F7260" s="2">
        <v>2.4230556945139199</v>
      </c>
      <c r="G7260" s="2">
        <v>1.3666100000000001</v>
      </c>
      <c r="H7260" s="2">
        <v>4.9562660813303703</v>
      </c>
      <c r="I7260" s="82">
        <v>-0.51111266934572597</v>
      </c>
      <c r="J7260" s="2">
        <v>2.2332624645656098</v>
      </c>
      <c r="K7260" s="2">
        <v>7.2333666833416702E-2</v>
      </c>
      <c r="L7260" s="2">
        <v>0.99319290833670504</v>
      </c>
      <c r="M7260" s="86">
        <v>-0.92717057660575297</v>
      </c>
      <c r="N7260" s="2">
        <v>1.6930965482741301E-2</v>
      </c>
      <c r="O7260" s="2">
        <v>0.41607136901784197</v>
      </c>
      <c r="P7260" s="2">
        <v>1.9346506586626599</v>
      </c>
      <c r="Q7260" s="2">
        <v>3.2644456046495001</v>
      </c>
      <c r="R7260" s="82">
        <v>-0.40735705446977999</v>
      </c>
      <c r="S7260" s="2">
        <v>322.912555555555</v>
      </c>
      <c r="T7260" s="2">
        <v>297.61944444444401</v>
      </c>
      <c r="U7260" s="2">
        <v>9.6396666666666597</v>
      </c>
      <c r="V7260" s="2">
        <v>2.25633333333333</v>
      </c>
      <c r="W7260" s="2">
        <v>0</v>
      </c>
      <c r="X7260" s="2">
        <v>7.3833333333333302</v>
      </c>
      <c r="Y7260" s="2">
        <v>55.448444444444398</v>
      </c>
      <c r="Z7260" s="2">
        <v>37.5386666666666</v>
      </c>
      <c r="AA7260" s="2">
        <v>0.28168084042021002</v>
      </c>
      <c r="AB7260" s="2">
        <v>17.909777777777698</v>
      </c>
      <c r="AC7260" s="2">
        <v>163.30244444444401</v>
      </c>
      <c r="AD7260" s="2">
        <v>0</v>
      </c>
      <c r="AE7260" s="2">
        <v>94.522000000000006</v>
      </c>
      <c r="AF7260" s="2">
        <v>0</v>
      </c>
      <c r="AG7260" s="2">
        <v>0</v>
      </c>
      <c r="AH7260" s="2">
        <v>0</v>
      </c>
      <c r="AI7260" s="2">
        <v>0</v>
      </c>
      <c r="AJ7260" s="2">
        <v>0</v>
      </c>
      <c r="AK7260" s="2">
        <v>0</v>
      </c>
      <c r="AL7260" s="2">
        <v>0</v>
      </c>
      <c r="AM7260" s="2">
        <v>0</v>
      </c>
      <c r="AN7260" s="2">
        <v>0</v>
      </c>
      <c r="AO7260" s="2">
        <v>0</v>
      </c>
      <c r="AP7260" s="2">
        <v>0</v>
      </c>
      <c r="AQ7260" s="2">
        <v>0</v>
      </c>
      <c r="AR7260" s="77">
        <v>0</v>
      </c>
      <c r="AS7260" s="77">
        <v>0</v>
      </c>
      <c r="AT7260" s="77">
        <v>0</v>
      </c>
      <c r="AU7260" s="77">
        <v>0</v>
      </c>
      <c r="AV7260" s="77">
        <v>0</v>
      </c>
      <c r="AW7260" s="77">
        <v>0</v>
      </c>
      <c r="AX7260" s="77">
        <v>0</v>
      </c>
      <c r="AY7260" s="77">
        <v>0</v>
      </c>
      <c r="AZ7260" s="77">
        <v>0</v>
      </c>
      <c r="BA7260" s="77">
        <v>0</v>
      </c>
      <c r="BB7260" s="77">
        <v>0</v>
      </c>
      <c r="BC7260" s="77">
        <v>0</v>
      </c>
      <c r="BD7260" s="75">
        <v>265776</v>
      </c>
      <c r="BE7260" s="37">
        <v>7</v>
      </c>
    </row>
    <row r="7261" spans="1:57" x14ac:dyDescent="0.2">
      <c r="A7261" t="s">
        <v>11975</v>
      </c>
      <c r="B7261" t="s">
        <v>12175</v>
      </c>
      <c r="C7261" t="s">
        <v>11291</v>
      </c>
      <c r="D7261" t="s">
        <v>11414</v>
      </c>
      <c r="E7261" s="2">
        <v>73.977777777777703</v>
      </c>
      <c r="F7261" s="2">
        <v>2.1287503754881301</v>
      </c>
      <c r="G7261" s="2">
        <v>1.3881399999999999</v>
      </c>
      <c r="H7261" s="2">
        <v>4.9865963619270701</v>
      </c>
      <c r="I7261" s="82">
        <v>-0.573105537127236</v>
      </c>
      <c r="J7261" s="2">
        <v>1.96763742865725</v>
      </c>
      <c r="K7261" s="2">
        <v>8.4301592069690595E-2</v>
      </c>
      <c r="L7261" s="2">
        <v>1.0056356779359401</v>
      </c>
      <c r="M7261" s="86">
        <v>-0.91617084206606603</v>
      </c>
      <c r="N7261" s="2">
        <v>0</v>
      </c>
      <c r="O7261" s="2">
        <v>0.41741964553920002</v>
      </c>
      <c r="P7261" s="2">
        <v>1.6270291378792401</v>
      </c>
      <c r="Q7261" s="2">
        <v>3.26992947168449</v>
      </c>
      <c r="R7261" s="82">
        <v>-0.50242684071069998</v>
      </c>
      <c r="S7261" s="2">
        <v>157.48022222222201</v>
      </c>
      <c r="T7261" s="2">
        <v>145.56144444444399</v>
      </c>
      <c r="U7261" s="2">
        <v>6.23644444444444</v>
      </c>
      <c r="V7261" s="2">
        <v>0</v>
      </c>
      <c r="W7261" s="2">
        <v>0</v>
      </c>
      <c r="X7261" s="2">
        <v>6.23644444444444</v>
      </c>
      <c r="Y7261" s="2">
        <v>30.879777777777701</v>
      </c>
      <c r="Z7261" s="2">
        <v>25.1974444444444</v>
      </c>
      <c r="AA7261" s="2">
        <v>0.34060829077801102</v>
      </c>
      <c r="AB7261" s="2">
        <v>5.6823333333333297</v>
      </c>
      <c r="AC7261" s="2">
        <v>84.907444444444394</v>
      </c>
      <c r="AD7261" s="2">
        <v>0</v>
      </c>
      <c r="AE7261" s="2">
        <v>35.456555555555497</v>
      </c>
      <c r="AF7261" s="2">
        <v>0</v>
      </c>
      <c r="AG7261" s="2">
        <v>0</v>
      </c>
      <c r="AH7261" s="2">
        <v>0</v>
      </c>
      <c r="AI7261" s="2">
        <v>0</v>
      </c>
      <c r="AJ7261" s="2">
        <v>0</v>
      </c>
      <c r="AK7261" s="2">
        <v>0</v>
      </c>
      <c r="AL7261" s="2">
        <v>0</v>
      </c>
      <c r="AM7261" s="2">
        <v>0</v>
      </c>
      <c r="AN7261" s="2">
        <v>0</v>
      </c>
      <c r="AO7261" s="2">
        <v>0</v>
      </c>
      <c r="AP7261" s="2">
        <v>0</v>
      </c>
      <c r="AQ7261" s="2">
        <v>0</v>
      </c>
      <c r="AR7261" s="77">
        <v>0</v>
      </c>
      <c r="AS7261" s="77">
        <v>0</v>
      </c>
      <c r="AT7261" s="77">
        <v>0</v>
      </c>
      <c r="AU7261" s="77">
        <v>0</v>
      </c>
      <c r="AV7261" s="77">
        <v>0</v>
      </c>
      <c r="AW7261" s="77">
        <v>0</v>
      </c>
      <c r="AX7261" s="77">
        <v>0</v>
      </c>
      <c r="AY7261" s="77">
        <v>0</v>
      </c>
      <c r="AZ7261" s="77">
        <v>0</v>
      </c>
      <c r="BA7261" s="77">
        <v>0</v>
      </c>
      <c r="BB7261" s="77">
        <v>0</v>
      </c>
      <c r="BC7261" s="77">
        <v>0</v>
      </c>
      <c r="BD7261" s="75">
        <v>265712</v>
      </c>
      <c r="BE7261" s="37">
        <v>7</v>
      </c>
    </row>
    <row r="7262" spans="1:57" x14ac:dyDescent="0.2">
      <c r="A7262" t="s">
        <v>11975</v>
      </c>
      <c r="B7262" t="s">
        <v>12176</v>
      </c>
      <c r="C7262" t="s">
        <v>4217</v>
      </c>
      <c r="D7262" t="s">
        <v>12078</v>
      </c>
      <c r="E7262" s="2">
        <v>65.599999999999994</v>
      </c>
      <c r="F7262" s="2">
        <v>3.9432892953929501</v>
      </c>
      <c r="G7262" s="2">
        <v>1.3124899999999999</v>
      </c>
      <c r="H7262" s="2">
        <v>4.8788991303944904</v>
      </c>
      <c r="I7262" s="82">
        <v>-0.19176658709193101</v>
      </c>
      <c r="J7262" s="2">
        <v>3.6026676829268198</v>
      </c>
      <c r="K7262" s="2">
        <v>0.78612296747967403</v>
      </c>
      <c r="L7262" s="2">
        <v>0.96187355193846502</v>
      </c>
      <c r="M7262" s="86">
        <v>-0.182716932079689</v>
      </c>
      <c r="N7262" s="2">
        <v>0.52316056910569098</v>
      </c>
      <c r="O7262" s="2">
        <v>0.69372459349593496</v>
      </c>
      <c r="P7262" s="2">
        <v>2.4634417344173398</v>
      </c>
      <c r="Q7262" s="2">
        <v>3.2501066705865602</v>
      </c>
      <c r="R7262" s="82">
        <v>-0.24204280532960001</v>
      </c>
      <c r="S7262" s="2">
        <v>258.67977777777702</v>
      </c>
      <c r="T7262" s="2">
        <v>236.33500000000001</v>
      </c>
      <c r="U7262" s="2">
        <v>51.569666666666599</v>
      </c>
      <c r="V7262" s="2">
        <v>34.319333333333297</v>
      </c>
      <c r="W7262" s="2">
        <v>12.5392222222222</v>
      </c>
      <c r="X7262" s="2">
        <v>4.7111111111111104</v>
      </c>
      <c r="Y7262" s="2">
        <v>45.508333333333297</v>
      </c>
      <c r="Z7262" s="2">
        <v>40.413888888888799</v>
      </c>
      <c r="AA7262" s="2">
        <v>0.61606537940379402</v>
      </c>
      <c r="AB7262" s="2">
        <v>5.0944444444444397</v>
      </c>
      <c r="AC7262" s="2">
        <v>122.905333333333</v>
      </c>
      <c r="AD7262" s="2">
        <v>0</v>
      </c>
      <c r="AE7262" s="2">
        <v>38.696444444444403</v>
      </c>
      <c r="AF7262" s="2">
        <v>37.580222222222197</v>
      </c>
      <c r="AG7262" s="2">
        <v>37.580222222222197</v>
      </c>
      <c r="AH7262" s="2">
        <v>0</v>
      </c>
      <c r="AI7262" s="2">
        <v>0</v>
      </c>
      <c r="AJ7262" s="2">
        <v>0</v>
      </c>
      <c r="AK7262" s="2">
        <v>0</v>
      </c>
      <c r="AL7262" s="2">
        <v>3.4406666666666599</v>
      </c>
      <c r="AM7262" s="2">
        <v>3.4406666666666599</v>
      </c>
      <c r="AN7262" s="2">
        <v>0</v>
      </c>
      <c r="AO7262" s="2">
        <v>34.139555555555503</v>
      </c>
      <c r="AP7262" s="2">
        <v>0</v>
      </c>
      <c r="AQ7262" s="2">
        <v>0</v>
      </c>
      <c r="AR7262" s="77">
        <v>14.5277000564404</v>
      </c>
      <c r="AS7262" s="77">
        <v>15.901251284076499</v>
      </c>
      <c r="AT7262" s="77">
        <v>0</v>
      </c>
      <c r="AU7262" s="77">
        <v>0</v>
      </c>
      <c r="AV7262" s="77">
        <v>0</v>
      </c>
      <c r="AW7262" s="77">
        <v>0</v>
      </c>
      <c r="AX7262" s="77">
        <v>15.901251284076499</v>
      </c>
      <c r="AY7262" s="77">
        <v>7.5605200512726602</v>
      </c>
      <c r="AZ7262" s="77">
        <v>0</v>
      </c>
      <c r="BA7262" s="77">
        <v>27.777114816462099</v>
      </c>
      <c r="BB7262" s="77">
        <v>0</v>
      </c>
      <c r="BC7262" s="77">
        <v>0</v>
      </c>
      <c r="BD7262" s="75">
        <v>265583</v>
      </c>
      <c r="BE7262" s="37">
        <v>7</v>
      </c>
    </row>
    <row r="7263" spans="1:57" x14ac:dyDescent="0.2">
      <c r="A7263" t="s">
        <v>11975</v>
      </c>
      <c r="B7263" t="s">
        <v>12177</v>
      </c>
      <c r="C7263" t="s">
        <v>12046</v>
      </c>
      <c r="D7263" t="s">
        <v>11414</v>
      </c>
      <c r="E7263" s="2">
        <v>74.4444444444444</v>
      </c>
      <c r="F7263" s="2">
        <v>3.7239373134328302</v>
      </c>
      <c r="G7263" s="2">
        <v>1.6907700000000001</v>
      </c>
      <c r="H7263" s="2">
        <v>5.3906979542832403</v>
      </c>
      <c r="I7263" s="82">
        <v>-0.30919199238867801</v>
      </c>
      <c r="J7263" s="2">
        <v>3.5042656716417899</v>
      </c>
      <c r="K7263" s="2">
        <v>0.19059701492537301</v>
      </c>
      <c r="L7263" s="2">
        <v>1.1796733797788299</v>
      </c>
      <c r="M7263" s="86">
        <v>-0.83843238459690705</v>
      </c>
      <c r="N7263" s="2">
        <v>5.9253731343283503E-2</v>
      </c>
      <c r="O7263" s="2">
        <v>0.91845970149253697</v>
      </c>
      <c r="P7263" s="2">
        <v>2.61488059701492</v>
      </c>
      <c r="Q7263" s="2">
        <v>3.33680497440207</v>
      </c>
      <c r="R7263" s="82">
        <v>-0.21635198428596</v>
      </c>
      <c r="S7263" s="2">
        <v>277.22644444444398</v>
      </c>
      <c r="T7263" s="2">
        <v>260.87311111111097</v>
      </c>
      <c r="U7263" s="2">
        <v>14.188888888888799</v>
      </c>
      <c r="V7263" s="2">
        <v>4.4111111111111097</v>
      </c>
      <c r="W7263" s="2">
        <v>6.1333333333333302</v>
      </c>
      <c r="X7263" s="2">
        <v>3.6444444444444399</v>
      </c>
      <c r="Y7263" s="2">
        <v>68.374222222222201</v>
      </c>
      <c r="Z7263" s="2">
        <v>61.798666666666598</v>
      </c>
      <c r="AA7263" s="2">
        <v>0.83013134328358196</v>
      </c>
      <c r="AB7263" s="2">
        <v>6.5755555555555496</v>
      </c>
      <c r="AC7263" s="2">
        <v>157.111111111111</v>
      </c>
      <c r="AD7263" s="2">
        <v>0</v>
      </c>
      <c r="AE7263" s="2">
        <v>37.552222222222198</v>
      </c>
      <c r="AF7263" s="2">
        <v>0.204222222222222</v>
      </c>
      <c r="AG7263" s="2">
        <v>0.204222222222222</v>
      </c>
      <c r="AH7263" s="2">
        <v>0</v>
      </c>
      <c r="AI7263" s="2">
        <v>0</v>
      </c>
      <c r="AJ7263" s="2">
        <v>0</v>
      </c>
      <c r="AK7263" s="2">
        <v>0</v>
      </c>
      <c r="AL7263" s="2">
        <v>0.204222222222222</v>
      </c>
      <c r="AM7263" s="2">
        <v>0.204222222222222</v>
      </c>
      <c r="AN7263" s="2">
        <v>0</v>
      </c>
      <c r="AO7263" s="2">
        <v>0</v>
      </c>
      <c r="AP7263" s="2">
        <v>0</v>
      </c>
      <c r="AQ7263" s="2">
        <v>0</v>
      </c>
      <c r="AR7263" s="77">
        <v>7.3666212698964895E-2</v>
      </c>
      <c r="AS7263" s="77">
        <v>7.8284121101020496E-2</v>
      </c>
      <c r="AT7263" s="77">
        <v>0</v>
      </c>
      <c r="AU7263" s="77">
        <v>0</v>
      </c>
      <c r="AV7263" s="77">
        <v>0</v>
      </c>
      <c r="AW7263" s="77">
        <v>0</v>
      </c>
      <c r="AX7263" s="77">
        <v>7.8284121101020496E-2</v>
      </c>
      <c r="AY7263" s="77">
        <v>0.29868306444273901</v>
      </c>
      <c r="AZ7263" s="77">
        <v>0</v>
      </c>
      <c r="BA7263" s="77">
        <v>0</v>
      </c>
      <c r="BB7263" s="77">
        <v>0</v>
      </c>
      <c r="BC7263" s="77">
        <v>0</v>
      </c>
      <c r="BD7263" s="75">
        <v>265112</v>
      </c>
      <c r="BE7263" s="37">
        <v>7</v>
      </c>
    </row>
    <row r="7264" spans="1:57" x14ac:dyDescent="0.2">
      <c r="A7264" t="s">
        <v>11975</v>
      </c>
      <c r="B7264" t="s">
        <v>12178</v>
      </c>
      <c r="C7264" t="s">
        <v>6095</v>
      </c>
      <c r="D7264" t="s">
        <v>12179</v>
      </c>
      <c r="E7264" s="2">
        <v>81.233333333333306</v>
      </c>
      <c r="F7264" s="2">
        <v>2.9994528792230799</v>
      </c>
      <c r="G7264" s="2">
        <v>1.26237</v>
      </c>
      <c r="H7264" s="2">
        <v>4.80570039743961</v>
      </c>
      <c r="I7264" s="82">
        <v>-0.375855207115877</v>
      </c>
      <c r="J7264" s="2">
        <v>2.8092600191492201</v>
      </c>
      <c r="K7264" s="2">
        <v>0.45387087949664801</v>
      </c>
      <c r="L7264" s="2">
        <v>0.93281213127322804</v>
      </c>
      <c r="M7264" s="86">
        <v>-0.51343806080529297</v>
      </c>
      <c r="N7264" s="2">
        <v>0.26367801942278701</v>
      </c>
      <c r="O7264" s="2">
        <v>0.47206264532895598</v>
      </c>
      <c r="P7264" s="2">
        <v>2.0735193543974799</v>
      </c>
      <c r="Q7264" s="2">
        <v>3.2360424174197102</v>
      </c>
      <c r="R7264" s="82">
        <v>-0.35924222030104902</v>
      </c>
      <c r="S7264" s="2">
        <v>243.655555555555</v>
      </c>
      <c r="T7264" s="2">
        <v>228.20555555555501</v>
      </c>
      <c r="U7264" s="2">
        <v>36.869444444444397</v>
      </c>
      <c r="V7264" s="2">
        <v>21.419444444444402</v>
      </c>
      <c r="W7264" s="2">
        <v>10.2944444444444</v>
      </c>
      <c r="X7264" s="2">
        <v>5.1555555555555497</v>
      </c>
      <c r="Y7264" s="2">
        <v>38.3472222222222</v>
      </c>
      <c r="Z7264" s="2">
        <v>38.3472222222222</v>
      </c>
      <c r="AA7264" s="2">
        <v>0.47206264532895598</v>
      </c>
      <c r="AB7264" s="2">
        <v>0</v>
      </c>
      <c r="AC7264" s="2">
        <v>121.46111111111099</v>
      </c>
      <c r="AD7264" s="2">
        <v>11.1416666666666</v>
      </c>
      <c r="AE7264" s="2">
        <v>35.836111111111101</v>
      </c>
      <c r="AF7264" s="2">
        <v>0</v>
      </c>
      <c r="AG7264" s="2">
        <v>0</v>
      </c>
      <c r="AH7264" s="2">
        <v>0</v>
      </c>
      <c r="AI7264" s="2">
        <v>0</v>
      </c>
      <c r="AJ7264" s="2">
        <v>0</v>
      </c>
      <c r="AK7264" s="2">
        <v>0</v>
      </c>
      <c r="AL7264" s="2">
        <v>0</v>
      </c>
      <c r="AM7264" s="2">
        <v>0</v>
      </c>
      <c r="AN7264" s="2">
        <v>0</v>
      </c>
      <c r="AO7264" s="2">
        <v>0</v>
      </c>
      <c r="AP7264" s="2">
        <v>0</v>
      </c>
      <c r="AQ7264" s="2">
        <v>0</v>
      </c>
      <c r="AR7264" s="77">
        <v>0</v>
      </c>
      <c r="AS7264" s="77">
        <v>0</v>
      </c>
      <c r="AT7264" s="77">
        <v>0</v>
      </c>
      <c r="AU7264" s="77">
        <v>0</v>
      </c>
      <c r="AV7264" s="77">
        <v>0</v>
      </c>
      <c r="AW7264" s="77">
        <v>0</v>
      </c>
      <c r="AX7264" s="77">
        <v>0</v>
      </c>
      <c r="AY7264" s="77">
        <v>0</v>
      </c>
      <c r="AZ7264" s="77">
        <v>0</v>
      </c>
      <c r="BA7264" s="77">
        <v>0</v>
      </c>
      <c r="BB7264" s="77">
        <v>0</v>
      </c>
      <c r="BC7264" s="77">
        <v>0</v>
      </c>
      <c r="BD7264" s="75">
        <v>265605</v>
      </c>
      <c r="BE7264" s="37">
        <v>7</v>
      </c>
    </row>
    <row r="7265" spans="1:57" x14ac:dyDescent="0.2">
      <c r="A7265" t="s">
        <v>11975</v>
      </c>
      <c r="B7265" t="s">
        <v>12180</v>
      </c>
      <c r="C7265" t="s">
        <v>12096</v>
      </c>
      <c r="D7265" t="s">
        <v>12097</v>
      </c>
      <c r="E7265" s="2">
        <v>31.8666666666666</v>
      </c>
      <c r="F7265" s="2">
        <v>4.1886331938633097</v>
      </c>
      <c r="G7265" s="2">
        <v>1.46482</v>
      </c>
      <c r="H7265" s="2">
        <v>5.0927178528956896</v>
      </c>
      <c r="I7265" s="82">
        <v>-0.177524984722708</v>
      </c>
      <c r="J7265" s="2">
        <v>3.9024755927475501</v>
      </c>
      <c r="K7265" s="2">
        <v>0.61094839609483897</v>
      </c>
      <c r="L7265" s="2">
        <v>1.0498790624209</v>
      </c>
      <c r="M7265" s="86">
        <v>-0.418077359609345</v>
      </c>
      <c r="N7265" s="2">
        <v>0.47963737796373701</v>
      </c>
      <c r="O7265" s="2">
        <v>0.77064156206415602</v>
      </c>
      <c r="P7265" s="2">
        <v>2.8070432357043198</v>
      </c>
      <c r="Q7265" s="2">
        <v>3.28855391795559</v>
      </c>
      <c r="R7265" s="82">
        <v>-0.146420187798111</v>
      </c>
      <c r="S7265" s="2">
        <v>133.47777777777699</v>
      </c>
      <c r="T7265" s="2">
        <v>124.358888888888</v>
      </c>
      <c r="U7265" s="2">
        <v>19.468888888888799</v>
      </c>
      <c r="V7265" s="2">
        <v>15.2844444444444</v>
      </c>
      <c r="W7265" s="2">
        <v>0</v>
      </c>
      <c r="X7265" s="2">
        <v>4.1844444444444404</v>
      </c>
      <c r="Y7265" s="2">
        <v>24.557777777777702</v>
      </c>
      <c r="Z7265" s="2">
        <v>19.623333333333299</v>
      </c>
      <c r="AA7265" s="2">
        <v>0.61579497907949698</v>
      </c>
      <c r="AB7265" s="2">
        <v>4.9344444444444404</v>
      </c>
      <c r="AC7265" s="2">
        <v>69.215555555555497</v>
      </c>
      <c r="AD7265" s="2">
        <v>0</v>
      </c>
      <c r="AE7265" s="2">
        <v>20.2355555555555</v>
      </c>
      <c r="AF7265" s="2">
        <v>0.62222222222222201</v>
      </c>
      <c r="AG7265" s="2">
        <v>0.62222222222222201</v>
      </c>
      <c r="AH7265" s="2">
        <v>0</v>
      </c>
      <c r="AI7265" s="2">
        <v>0</v>
      </c>
      <c r="AJ7265" s="2">
        <v>0</v>
      </c>
      <c r="AK7265" s="2">
        <v>0</v>
      </c>
      <c r="AL7265" s="2">
        <v>0.59333333333333305</v>
      </c>
      <c r="AM7265" s="2">
        <v>0.59333333333333305</v>
      </c>
      <c r="AN7265" s="2">
        <v>0</v>
      </c>
      <c r="AO7265" s="2">
        <v>2.8888888888888801E-2</v>
      </c>
      <c r="AP7265" s="2">
        <v>0</v>
      </c>
      <c r="AQ7265" s="2">
        <v>0</v>
      </c>
      <c r="AR7265" s="77">
        <v>0.46616165820361199</v>
      </c>
      <c r="AS7265" s="77">
        <v>0.50034398649071199</v>
      </c>
      <c r="AT7265" s="77">
        <v>0</v>
      </c>
      <c r="AU7265" s="77">
        <v>0</v>
      </c>
      <c r="AV7265" s="77">
        <v>0</v>
      </c>
      <c r="AW7265" s="77">
        <v>0</v>
      </c>
      <c r="AX7265" s="77">
        <v>0.50034398649071199</v>
      </c>
      <c r="AY7265" s="77">
        <v>2.4160709438059902</v>
      </c>
      <c r="AZ7265" s="77">
        <v>0</v>
      </c>
      <c r="BA7265" s="77">
        <v>4.1737567020900798E-2</v>
      </c>
      <c r="BB7265" s="77">
        <v>0</v>
      </c>
      <c r="BC7265" s="77">
        <v>0</v>
      </c>
      <c r="BD7265" s="75">
        <v>265383</v>
      </c>
      <c r="BE7265" s="37">
        <v>7</v>
      </c>
    </row>
    <row r="7266" spans="1:57" x14ac:dyDescent="0.2">
      <c r="A7266" t="s">
        <v>11975</v>
      </c>
      <c r="B7266" t="s">
        <v>12181</v>
      </c>
      <c r="C7266" t="s">
        <v>12142</v>
      </c>
      <c r="D7266" t="s">
        <v>142</v>
      </c>
      <c r="E7266" s="2">
        <v>104.333333333333</v>
      </c>
      <c r="F7266" s="2">
        <v>2.6515676251331199</v>
      </c>
      <c r="G7266" s="2">
        <v>1.7279800000000001</v>
      </c>
      <c r="H7266" s="2">
        <v>5.4379651296974902</v>
      </c>
      <c r="I7266" s="82">
        <v>-0.51239708937217399</v>
      </c>
      <c r="J7266" s="2">
        <v>2.4940521831735798</v>
      </c>
      <c r="K7266" s="2">
        <v>0.36131522896698598</v>
      </c>
      <c r="L7266" s="2">
        <v>1.2009753650538999</v>
      </c>
      <c r="M7266" s="86">
        <v>-0.69914850921961402</v>
      </c>
      <c r="N7266" s="2">
        <v>0.24951544195953099</v>
      </c>
      <c r="O7266" s="2">
        <v>0.39279659211927498</v>
      </c>
      <c r="P7266" s="2">
        <v>1.8974558040468501</v>
      </c>
      <c r="Q7266" s="2">
        <v>3.34398472368775</v>
      </c>
      <c r="R7266" s="82">
        <v>-0.43257641381975598</v>
      </c>
      <c r="S7266" s="2">
        <v>276.64688888888799</v>
      </c>
      <c r="T7266" s="2">
        <v>260.21277777777698</v>
      </c>
      <c r="U7266" s="2">
        <v>37.697222222222202</v>
      </c>
      <c r="V7266" s="2">
        <v>26.032777777777699</v>
      </c>
      <c r="W7266" s="2">
        <v>5.97555555555555</v>
      </c>
      <c r="X7266" s="2">
        <v>5.6888888888888802</v>
      </c>
      <c r="Y7266" s="2">
        <v>40.981777777777701</v>
      </c>
      <c r="Z7266" s="2">
        <v>36.212111111111099</v>
      </c>
      <c r="AA7266" s="2">
        <v>0.34708093716719901</v>
      </c>
      <c r="AB7266" s="2">
        <v>4.7696666666666596</v>
      </c>
      <c r="AC7266" s="2">
        <v>137.532222222222</v>
      </c>
      <c r="AD7266" s="2">
        <v>13.188666666666601</v>
      </c>
      <c r="AE7266" s="2">
        <v>47.2469999999999</v>
      </c>
      <c r="AF7266" s="2">
        <v>0</v>
      </c>
      <c r="AG7266" s="2">
        <v>0</v>
      </c>
      <c r="AH7266" s="2">
        <v>0</v>
      </c>
      <c r="AI7266" s="2">
        <v>0</v>
      </c>
      <c r="AJ7266" s="2">
        <v>0</v>
      </c>
      <c r="AK7266" s="2">
        <v>0</v>
      </c>
      <c r="AL7266" s="2">
        <v>0</v>
      </c>
      <c r="AM7266" s="2">
        <v>0</v>
      </c>
      <c r="AN7266" s="2">
        <v>0</v>
      </c>
      <c r="AO7266" s="2">
        <v>0</v>
      </c>
      <c r="AP7266" s="2">
        <v>0</v>
      </c>
      <c r="AQ7266" s="2">
        <v>0</v>
      </c>
      <c r="AR7266" s="77">
        <v>0</v>
      </c>
      <c r="AS7266" s="77">
        <v>0</v>
      </c>
      <c r="AT7266" s="77">
        <v>0</v>
      </c>
      <c r="AU7266" s="77">
        <v>0</v>
      </c>
      <c r="AV7266" s="77">
        <v>0</v>
      </c>
      <c r="AW7266" s="77">
        <v>0</v>
      </c>
      <c r="AX7266" s="77">
        <v>0</v>
      </c>
      <c r="AY7266" s="77">
        <v>0</v>
      </c>
      <c r="AZ7266" s="77">
        <v>0</v>
      </c>
      <c r="BA7266" s="77">
        <v>0</v>
      </c>
      <c r="BB7266" s="77">
        <v>0</v>
      </c>
      <c r="BC7266" s="77">
        <v>0</v>
      </c>
      <c r="BD7266" s="75">
        <v>265654</v>
      </c>
      <c r="BE7266" s="37">
        <v>7</v>
      </c>
    </row>
    <row r="7267" spans="1:57" x14ac:dyDescent="0.2">
      <c r="A7267" t="s">
        <v>11975</v>
      </c>
      <c r="B7267" t="s">
        <v>12182</v>
      </c>
      <c r="C7267" t="s">
        <v>12164</v>
      </c>
      <c r="D7267" t="s">
        <v>12165</v>
      </c>
      <c r="E7267" s="2">
        <v>232.3</v>
      </c>
      <c r="F7267" s="2">
        <v>1.5880685894676401</v>
      </c>
      <c r="G7267" s="2">
        <v>1.1651499999999999</v>
      </c>
      <c r="H7267" s="2">
        <v>4.6588596052004503</v>
      </c>
      <c r="I7267" s="82">
        <v>-0.65912933120050199</v>
      </c>
      <c r="J7267" s="2">
        <v>1.51842684268426</v>
      </c>
      <c r="K7267" s="2">
        <v>8.8247955230305597E-2</v>
      </c>
      <c r="L7267" s="2">
        <v>0.87626703014309404</v>
      </c>
      <c r="M7267" s="86">
        <v>-0.89929102408897499</v>
      </c>
      <c r="N7267" s="2">
        <v>6.3758549768020201E-2</v>
      </c>
      <c r="O7267" s="2">
        <v>0.34721624336346602</v>
      </c>
      <c r="P7267" s="2">
        <v>1.1526043908738699</v>
      </c>
      <c r="Q7267" s="2">
        <v>3.2061759504549601</v>
      </c>
      <c r="R7267" s="82">
        <v>-0.64050494773678501</v>
      </c>
      <c r="S7267" s="2">
        <v>368.90833333333302</v>
      </c>
      <c r="T7267" s="2">
        <v>352.73055555555499</v>
      </c>
      <c r="U7267" s="2">
        <v>20.5</v>
      </c>
      <c r="V7267" s="2">
        <v>14.811111111111099</v>
      </c>
      <c r="W7267" s="2">
        <v>0</v>
      </c>
      <c r="X7267" s="2">
        <v>5.6888888888888802</v>
      </c>
      <c r="Y7267" s="2">
        <v>80.658333333333303</v>
      </c>
      <c r="Z7267" s="2">
        <v>70.169444444444395</v>
      </c>
      <c r="AA7267" s="2">
        <v>0.30206390204237799</v>
      </c>
      <c r="AB7267" s="2">
        <v>10.4888888888888</v>
      </c>
      <c r="AC7267" s="2">
        <v>128.02500000000001</v>
      </c>
      <c r="AD7267" s="2">
        <v>69.599999999999994</v>
      </c>
      <c r="AE7267" s="2">
        <v>70.125</v>
      </c>
      <c r="AF7267" s="2">
        <v>0</v>
      </c>
      <c r="AG7267" s="2">
        <v>0</v>
      </c>
      <c r="AH7267" s="2">
        <v>0</v>
      </c>
      <c r="AI7267" s="2">
        <v>0</v>
      </c>
      <c r="AJ7267" s="2">
        <v>0</v>
      </c>
      <c r="AK7267" s="2">
        <v>0</v>
      </c>
      <c r="AL7267" s="2">
        <v>0</v>
      </c>
      <c r="AM7267" s="2">
        <v>0</v>
      </c>
      <c r="AN7267" s="2">
        <v>0</v>
      </c>
      <c r="AO7267" s="2">
        <v>0</v>
      </c>
      <c r="AP7267" s="2">
        <v>0</v>
      </c>
      <c r="AQ7267" s="2">
        <v>0</v>
      </c>
      <c r="AR7267" s="77">
        <v>0</v>
      </c>
      <c r="AS7267" s="77">
        <v>0</v>
      </c>
      <c r="AT7267" s="77">
        <v>0</v>
      </c>
      <c r="AU7267" s="77">
        <v>0</v>
      </c>
      <c r="AV7267" s="77">
        <v>0</v>
      </c>
      <c r="AW7267" s="77">
        <v>0</v>
      </c>
      <c r="AX7267" s="77">
        <v>0</v>
      </c>
      <c r="AY7267" s="77">
        <v>0</v>
      </c>
      <c r="AZ7267" s="77">
        <v>0</v>
      </c>
      <c r="BA7267" s="77">
        <v>0</v>
      </c>
      <c r="BB7267" s="77">
        <v>0</v>
      </c>
      <c r="BC7267" s="77">
        <v>0</v>
      </c>
      <c r="BD7267" s="75">
        <v>265149</v>
      </c>
      <c r="BE7267" s="37">
        <v>7</v>
      </c>
    </row>
    <row r="7268" spans="1:57" x14ac:dyDescent="0.2">
      <c r="A7268" t="s">
        <v>11975</v>
      </c>
      <c r="B7268" t="s">
        <v>12183</v>
      </c>
      <c r="C7268" t="s">
        <v>12184</v>
      </c>
      <c r="D7268" t="s">
        <v>6411</v>
      </c>
      <c r="E7268" s="2">
        <v>90.177777777777706</v>
      </c>
      <c r="F7268" s="2">
        <v>3.64349926071956</v>
      </c>
      <c r="G7268" s="2">
        <v>1.24057</v>
      </c>
      <c r="H7268" s="2">
        <v>4.7733584662062896</v>
      </c>
      <c r="I7268" s="82">
        <v>-0.23670110122374699</v>
      </c>
      <c r="J7268" s="2">
        <v>3.2792902907836301</v>
      </c>
      <c r="K7268" s="2">
        <v>0.55544110399211399</v>
      </c>
      <c r="L7268" s="2">
        <v>0.92015349977993699</v>
      </c>
      <c r="M7268" s="86">
        <v>-0.39636038538683699</v>
      </c>
      <c r="N7268" s="2">
        <v>0.357808033514046</v>
      </c>
      <c r="O7268" s="2">
        <v>0.96192828979792999</v>
      </c>
      <c r="P7268" s="2">
        <v>2.1261298669295199</v>
      </c>
      <c r="Q7268" s="2">
        <v>3.2296622971302198</v>
      </c>
      <c r="R7268" s="82">
        <v>-0.341686631194</v>
      </c>
      <c r="S7268" s="2">
        <v>328.56266666666602</v>
      </c>
      <c r="T7268" s="2">
        <v>295.71911111111098</v>
      </c>
      <c r="U7268" s="2">
        <v>50.088444444444399</v>
      </c>
      <c r="V7268" s="2">
        <v>32.2663333333333</v>
      </c>
      <c r="W7268" s="2">
        <v>12.3998888888888</v>
      </c>
      <c r="X7268" s="2">
        <v>5.4222222222222198</v>
      </c>
      <c r="Y7268" s="2">
        <v>86.744555555555493</v>
      </c>
      <c r="Z7268" s="2">
        <v>71.723111111111095</v>
      </c>
      <c r="AA7268" s="2">
        <v>0.79535239034006899</v>
      </c>
      <c r="AB7268" s="2">
        <v>15.0214444444444</v>
      </c>
      <c r="AC7268" s="2">
        <v>142.937222222222</v>
      </c>
      <c r="AD7268" s="2">
        <v>0.435111111111111</v>
      </c>
      <c r="AE7268" s="2">
        <v>48.357333333333301</v>
      </c>
      <c r="AF7268" s="2">
        <v>0</v>
      </c>
      <c r="AG7268" s="2">
        <v>0</v>
      </c>
      <c r="AH7268" s="2">
        <v>0</v>
      </c>
      <c r="AI7268" s="2">
        <v>0</v>
      </c>
      <c r="AJ7268" s="2">
        <v>0</v>
      </c>
      <c r="AK7268" s="2">
        <v>0</v>
      </c>
      <c r="AL7268" s="2">
        <v>0</v>
      </c>
      <c r="AM7268" s="2">
        <v>0</v>
      </c>
      <c r="AN7268" s="2">
        <v>0</v>
      </c>
      <c r="AO7268" s="2">
        <v>0</v>
      </c>
      <c r="AP7268" s="2">
        <v>0</v>
      </c>
      <c r="AQ7268" s="2">
        <v>0</v>
      </c>
      <c r="AR7268" s="77">
        <v>0</v>
      </c>
      <c r="AS7268" s="77">
        <v>0</v>
      </c>
      <c r="AT7268" s="77">
        <v>0</v>
      </c>
      <c r="AU7268" s="77">
        <v>0</v>
      </c>
      <c r="AV7268" s="77">
        <v>0</v>
      </c>
      <c r="AW7268" s="77">
        <v>0</v>
      </c>
      <c r="AX7268" s="77">
        <v>0</v>
      </c>
      <c r="AY7268" s="77">
        <v>0</v>
      </c>
      <c r="AZ7268" s="77">
        <v>0</v>
      </c>
      <c r="BA7268" s="77">
        <v>0</v>
      </c>
      <c r="BB7268" s="77">
        <v>0</v>
      </c>
      <c r="BC7268" s="77">
        <v>0</v>
      </c>
      <c r="BD7268" s="75">
        <v>265803</v>
      </c>
      <c r="BE7268" s="37">
        <v>7</v>
      </c>
    </row>
    <row r="7269" spans="1:57" x14ac:dyDescent="0.2">
      <c r="A7269" t="s">
        <v>11975</v>
      </c>
      <c r="B7269" t="s">
        <v>12185</v>
      </c>
      <c r="C7269" t="s">
        <v>8544</v>
      </c>
      <c r="D7269" t="s">
        <v>11414</v>
      </c>
      <c r="E7269" s="2">
        <v>85.177777777777706</v>
      </c>
      <c r="F7269" s="2">
        <v>4.4604161231411403</v>
      </c>
      <c r="G7269" s="2">
        <v>1.2192000000000001</v>
      </c>
      <c r="H7269" s="2">
        <v>4.7413390353634597</v>
      </c>
      <c r="I7269" s="82">
        <v>-5.9249699320603602E-2</v>
      </c>
      <c r="J7269" s="2">
        <v>4.2097312809809502</v>
      </c>
      <c r="K7269" s="2">
        <v>0.398905557004957</v>
      </c>
      <c r="L7269" s="2">
        <v>0.90773330753444503</v>
      </c>
      <c r="M7269" s="86">
        <v>-0.56054762594483698</v>
      </c>
      <c r="N7269" s="2">
        <v>0.22469475606574399</v>
      </c>
      <c r="O7269" s="2">
        <v>1.04865640490477</v>
      </c>
      <c r="P7269" s="2">
        <v>3.0128541612314099</v>
      </c>
      <c r="Q7269" s="2">
        <v>3.22323960569399</v>
      </c>
      <c r="R7269" s="82">
        <v>-6.5271425708136904E-2</v>
      </c>
      <c r="S7269" s="2">
        <v>379.928333333333</v>
      </c>
      <c r="T7269" s="2">
        <v>358.57555555555501</v>
      </c>
      <c r="U7269" s="2">
        <v>33.977888888888799</v>
      </c>
      <c r="V7269" s="2">
        <v>19.138999999999999</v>
      </c>
      <c r="W7269" s="2">
        <v>10.2777777777777</v>
      </c>
      <c r="X7269" s="2">
        <v>4.56111111111111</v>
      </c>
      <c r="Y7269" s="2">
        <v>89.322222222222194</v>
      </c>
      <c r="Z7269" s="2">
        <v>82.808333333333294</v>
      </c>
      <c r="AA7269" s="2">
        <v>0.97218236368379796</v>
      </c>
      <c r="AB7269" s="2">
        <v>6.5138888888888804</v>
      </c>
      <c r="AC7269" s="2">
        <v>200.76711111111101</v>
      </c>
      <c r="AD7269" s="2">
        <v>0</v>
      </c>
      <c r="AE7269" s="2">
        <v>55.8611111111111</v>
      </c>
      <c r="AF7269" s="2">
        <v>0</v>
      </c>
      <c r="AG7269" s="2">
        <v>0</v>
      </c>
      <c r="AH7269" s="2">
        <v>0</v>
      </c>
      <c r="AI7269" s="2">
        <v>0</v>
      </c>
      <c r="AJ7269" s="2">
        <v>0</v>
      </c>
      <c r="AK7269" s="2">
        <v>0</v>
      </c>
      <c r="AL7269" s="2">
        <v>0</v>
      </c>
      <c r="AM7269" s="2">
        <v>0</v>
      </c>
      <c r="AN7269" s="2">
        <v>0</v>
      </c>
      <c r="AO7269" s="2">
        <v>0</v>
      </c>
      <c r="AP7269" s="2">
        <v>0</v>
      </c>
      <c r="AQ7269" s="2">
        <v>0</v>
      </c>
      <c r="AR7269" s="77">
        <v>0</v>
      </c>
      <c r="AS7269" s="77">
        <v>0</v>
      </c>
      <c r="AT7269" s="77">
        <v>0</v>
      </c>
      <c r="AU7269" s="77">
        <v>0</v>
      </c>
      <c r="AV7269" s="77">
        <v>0</v>
      </c>
      <c r="AW7269" s="77">
        <v>0</v>
      </c>
      <c r="AX7269" s="77">
        <v>0</v>
      </c>
      <c r="AY7269" s="77">
        <v>0</v>
      </c>
      <c r="AZ7269" s="77">
        <v>0</v>
      </c>
      <c r="BA7269" s="77">
        <v>0</v>
      </c>
      <c r="BB7269" s="77">
        <v>0</v>
      </c>
      <c r="BC7269" s="77">
        <v>0</v>
      </c>
      <c r="BD7269" s="75">
        <v>265121</v>
      </c>
      <c r="BE7269" s="37">
        <v>7</v>
      </c>
    </row>
    <row r="7270" spans="1:57" x14ac:dyDescent="0.2">
      <c r="A7270" t="s">
        <v>11975</v>
      </c>
      <c r="B7270" t="s">
        <v>12186</v>
      </c>
      <c r="C7270" t="s">
        <v>11291</v>
      </c>
      <c r="D7270" t="s">
        <v>11414</v>
      </c>
      <c r="E7270" s="2">
        <v>132.933333333333</v>
      </c>
      <c r="F7270" s="2">
        <v>4.2650927783350001</v>
      </c>
      <c r="G7270" s="2">
        <v>1.2666200000000001</v>
      </c>
      <c r="H7270" s="2">
        <v>4.81196894535596</v>
      </c>
      <c r="I7270" s="82">
        <v>-0.113649147205896</v>
      </c>
      <c r="J7270" s="2">
        <v>3.9049038783015702</v>
      </c>
      <c r="K7270" s="2">
        <v>0.62842778335005001</v>
      </c>
      <c r="L7270" s="2">
        <v>0.93527866828324002</v>
      </c>
      <c r="M7270" s="86">
        <v>-0.32808498187650598</v>
      </c>
      <c r="N7270" s="2">
        <v>0.39679120695419501</v>
      </c>
      <c r="O7270" s="2">
        <v>0.99204028752925399</v>
      </c>
      <c r="P7270" s="2">
        <v>2.6446247074557001</v>
      </c>
      <c r="Q7270" s="2">
        <v>3.2372669193827401</v>
      </c>
      <c r="R7270" s="82">
        <v>-0.183068689325143</v>
      </c>
      <c r="S7270" s="2">
        <v>566.97299999999996</v>
      </c>
      <c r="T7270" s="2">
        <v>519.09188888888798</v>
      </c>
      <c r="U7270" s="2">
        <v>83.539000000000001</v>
      </c>
      <c r="V7270" s="2">
        <v>52.746777777777702</v>
      </c>
      <c r="W7270" s="2">
        <v>25.636666666666599</v>
      </c>
      <c r="X7270" s="2">
        <v>5.1555555555555497</v>
      </c>
      <c r="Y7270" s="2">
        <v>131.87522222222199</v>
      </c>
      <c r="Z7270" s="2">
        <v>114.786333333333</v>
      </c>
      <c r="AA7270" s="2">
        <v>0.86348796389167504</v>
      </c>
      <c r="AB7270" s="2">
        <v>17.0888888888888</v>
      </c>
      <c r="AC7270" s="2">
        <v>282.98377777777699</v>
      </c>
      <c r="AD7270" s="2">
        <v>0</v>
      </c>
      <c r="AE7270" s="2">
        <v>68.575000000000003</v>
      </c>
      <c r="AF7270" s="2">
        <v>0</v>
      </c>
      <c r="AG7270" s="2">
        <v>0</v>
      </c>
      <c r="AH7270" s="2">
        <v>0</v>
      </c>
      <c r="AI7270" s="2">
        <v>0</v>
      </c>
      <c r="AJ7270" s="2">
        <v>0</v>
      </c>
      <c r="AK7270" s="2">
        <v>0</v>
      </c>
      <c r="AL7270" s="2">
        <v>0</v>
      </c>
      <c r="AM7270" s="2">
        <v>0</v>
      </c>
      <c r="AN7270" s="2">
        <v>0</v>
      </c>
      <c r="AO7270" s="2">
        <v>0</v>
      </c>
      <c r="AP7270" s="2">
        <v>0</v>
      </c>
      <c r="AQ7270" s="2">
        <v>0</v>
      </c>
      <c r="AR7270" s="77">
        <v>0</v>
      </c>
      <c r="AS7270" s="77">
        <v>0</v>
      </c>
      <c r="AT7270" s="77">
        <v>0</v>
      </c>
      <c r="AU7270" s="77">
        <v>0</v>
      </c>
      <c r="AV7270" s="77">
        <v>0</v>
      </c>
      <c r="AW7270" s="77">
        <v>0</v>
      </c>
      <c r="AX7270" s="77">
        <v>0</v>
      </c>
      <c r="AY7270" s="77">
        <v>0</v>
      </c>
      <c r="AZ7270" s="77">
        <v>0</v>
      </c>
      <c r="BA7270" s="77">
        <v>0</v>
      </c>
      <c r="BB7270" s="77">
        <v>0</v>
      </c>
      <c r="BC7270" s="77">
        <v>0</v>
      </c>
      <c r="BD7270" s="75">
        <v>265136</v>
      </c>
      <c r="BE7270" s="37">
        <v>7</v>
      </c>
    </row>
    <row r="7271" spans="1:57" x14ac:dyDescent="0.2">
      <c r="A7271" t="s">
        <v>11975</v>
      </c>
      <c r="B7271" t="s">
        <v>12187</v>
      </c>
      <c r="C7271" t="s">
        <v>9245</v>
      </c>
      <c r="D7271" t="s">
        <v>12188</v>
      </c>
      <c r="E7271" s="2">
        <v>42.8</v>
      </c>
      <c r="F7271" s="2">
        <v>3.52061007268951</v>
      </c>
      <c r="G7271" s="2">
        <v>1.2154199999999999</v>
      </c>
      <c r="H7271" s="2">
        <v>4.7356417433708096</v>
      </c>
      <c r="I7271" s="82">
        <v>-0.25657170379963001</v>
      </c>
      <c r="J7271" s="2">
        <v>3.2265965732087198</v>
      </c>
      <c r="K7271" s="2">
        <v>0.27353582554517097</v>
      </c>
      <c r="L7271" s="2">
        <v>0.90553519082688305</v>
      </c>
      <c r="M7271" s="86">
        <v>-0.69792910500209904</v>
      </c>
      <c r="N7271" s="2">
        <v>0.123463136033229</v>
      </c>
      <c r="O7271" s="2">
        <v>0.67003115264797497</v>
      </c>
      <c r="P7271" s="2">
        <v>2.5770430944963598</v>
      </c>
      <c r="Q7271" s="2">
        <v>3.22208538803728</v>
      </c>
      <c r="R7271" s="82">
        <v>-0.20019404077116601</v>
      </c>
      <c r="S7271" s="2">
        <v>150.682111111111</v>
      </c>
      <c r="T7271" s="2">
        <v>138.09833333333299</v>
      </c>
      <c r="U7271" s="2">
        <v>11.707333333333301</v>
      </c>
      <c r="V7271" s="2">
        <v>5.2842222222222199</v>
      </c>
      <c r="W7271" s="2">
        <v>0</v>
      </c>
      <c r="X7271" s="2">
        <v>6.4231111111111101</v>
      </c>
      <c r="Y7271" s="2">
        <v>28.677333333333301</v>
      </c>
      <c r="Z7271" s="2">
        <v>22.516666666666602</v>
      </c>
      <c r="AA7271" s="2">
        <v>0.52609034267912702</v>
      </c>
      <c r="AB7271" s="2">
        <v>6.1606666666666596</v>
      </c>
      <c r="AC7271" s="2">
        <v>81.509444444444398</v>
      </c>
      <c r="AD7271" s="2">
        <v>23.217333333333301</v>
      </c>
      <c r="AE7271" s="2">
        <v>5.5706666666666598</v>
      </c>
      <c r="AF7271" s="2">
        <v>42.429777777777701</v>
      </c>
      <c r="AG7271" s="2">
        <v>42.429777777777701</v>
      </c>
      <c r="AH7271" s="2">
        <v>1.4845555555555501</v>
      </c>
      <c r="AI7271" s="2">
        <v>1.4845555555555501</v>
      </c>
      <c r="AJ7271" s="2">
        <v>0</v>
      </c>
      <c r="AK7271" s="2">
        <v>0</v>
      </c>
      <c r="AL7271" s="2">
        <v>7.6996666666666602</v>
      </c>
      <c r="AM7271" s="2">
        <v>7.6996666666666602</v>
      </c>
      <c r="AN7271" s="2">
        <v>0</v>
      </c>
      <c r="AO7271" s="2">
        <v>31.040222222222202</v>
      </c>
      <c r="AP7271" s="2">
        <v>0</v>
      </c>
      <c r="AQ7271" s="2">
        <v>2.2053333333333298</v>
      </c>
      <c r="AR7271" s="77">
        <v>28.158470481270701</v>
      </c>
      <c r="AS7271" s="77">
        <v>30.7243228456373</v>
      </c>
      <c r="AT7271" s="77">
        <v>12.6805610918132</v>
      </c>
      <c r="AU7271" s="77">
        <v>28.094116657554899</v>
      </c>
      <c r="AV7271" s="77">
        <v>0</v>
      </c>
      <c r="AW7271" s="77">
        <v>0</v>
      </c>
      <c r="AX7271" s="77">
        <v>30.7243228456373</v>
      </c>
      <c r="AY7271" s="77">
        <v>26.849311883950101</v>
      </c>
      <c r="AZ7271" s="77">
        <v>0</v>
      </c>
      <c r="BA7271" s="77">
        <v>38.081749217881999</v>
      </c>
      <c r="BB7271" s="77">
        <v>0</v>
      </c>
      <c r="BC7271" s="77">
        <v>39.588319770224899</v>
      </c>
      <c r="BD7271" s="75">
        <v>265760</v>
      </c>
      <c r="BE7271" s="37">
        <v>7</v>
      </c>
    </row>
    <row r="7272" spans="1:57" x14ac:dyDescent="0.2">
      <c r="A7272" t="s">
        <v>11975</v>
      </c>
      <c r="B7272" t="s">
        <v>12189</v>
      </c>
      <c r="C7272" t="s">
        <v>9245</v>
      </c>
      <c r="D7272" t="s">
        <v>12188</v>
      </c>
      <c r="E7272" s="2">
        <v>51.9</v>
      </c>
      <c r="F7272" s="2">
        <v>3.2684971098265798</v>
      </c>
      <c r="G7272" s="2">
        <v>1.0181100000000001</v>
      </c>
      <c r="H7272" s="2">
        <v>4.4214687888304596</v>
      </c>
      <c r="I7272" s="82">
        <v>-0.26076666693125</v>
      </c>
      <c r="J7272" s="2">
        <v>3.0800470991222402</v>
      </c>
      <c r="K7272" s="2">
        <v>0.40129522586169902</v>
      </c>
      <c r="L7272" s="2">
        <v>0.79022419333360305</v>
      </c>
      <c r="M7272" s="86">
        <v>-0.49217547469811801</v>
      </c>
      <c r="N7272" s="2">
        <v>0.31130378933847103</v>
      </c>
      <c r="O7272" s="2">
        <v>0.232027403125669</v>
      </c>
      <c r="P7272" s="2">
        <v>2.6351744808392201</v>
      </c>
      <c r="Q7272" s="2">
        <v>3.1520999582710401</v>
      </c>
      <c r="R7272" s="82">
        <v>-0.16399399900863501</v>
      </c>
      <c r="S7272" s="2">
        <v>169.63499999999999</v>
      </c>
      <c r="T7272" s="2">
        <v>159.854444444444</v>
      </c>
      <c r="U7272" s="2">
        <v>20.827222222222201</v>
      </c>
      <c r="V7272" s="2">
        <v>16.156666666666599</v>
      </c>
      <c r="W7272" s="2">
        <v>0</v>
      </c>
      <c r="X7272" s="2">
        <v>4.6705555555555502</v>
      </c>
      <c r="Y7272" s="2">
        <v>12.0422222222222</v>
      </c>
      <c r="Z7272" s="2">
        <v>6.9322222222222196</v>
      </c>
      <c r="AA7272" s="2">
        <v>0.13356882894455099</v>
      </c>
      <c r="AB7272" s="2">
        <v>5.1099999999999897</v>
      </c>
      <c r="AC7272" s="2">
        <v>59.386666666666599</v>
      </c>
      <c r="AD7272" s="2">
        <v>44.938888888888798</v>
      </c>
      <c r="AE7272" s="2">
        <v>32.44</v>
      </c>
      <c r="AF7272" s="2">
        <v>2.11388888888888</v>
      </c>
      <c r="AG7272" s="2">
        <v>2.11388888888888</v>
      </c>
      <c r="AH7272" s="2">
        <v>2.11388888888888</v>
      </c>
      <c r="AI7272" s="2">
        <v>2.11388888888888</v>
      </c>
      <c r="AJ7272" s="2">
        <v>0</v>
      </c>
      <c r="AK7272" s="2">
        <v>0</v>
      </c>
      <c r="AL7272" s="2">
        <v>0</v>
      </c>
      <c r="AM7272" s="2">
        <v>0</v>
      </c>
      <c r="AN7272" s="2">
        <v>0</v>
      </c>
      <c r="AO7272" s="2">
        <v>0</v>
      </c>
      <c r="AP7272" s="2">
        <v>0</v>
      </c>
      <c r="AQ7272" s="2">
        <v>0</v>
      </c>
      <c r="AR7272" s="77">
        <v>1.2461395872837999</v>
      </c>
      <c r="AS7272" s="77">
        <v>1.32238355726389</v>
      </c>
      <c r="AT7272" s="77">
        <v>10.149643895542599</v>
      </c>
      <c r="AU7272" s="77">
        <v>13.0836943814043</v>
      </c>
      <c r="AV7272" s="77">
        <v>0</v>
      </c>
      <c r="AW7272" s="77">
        <v>0</v>
      </c>
      <c r="AX7272" s="77">
        <v>1.32238355726389</v>
      </c>
      <c r="AY7272" s="77">
        <v>0</v>
      </c>
      <c r="AZ7272" s="77">
        <v>0</v>
      </c>
      <c r="BA7272" s="77">
        <v>0</v>
      </c>
      <c r="BB7272" s="77">
        <v>0</v>
      </c>
      <c r="BC7272" s="77">
        <v>0</v>
      </c>
      <c r="BD7272" s="75">
        <v>265663</v>
      </c>
      <c r="BE7272" s="37">
        <v>7</v>
      </c>
    </row>
    <row r="7273" spans="1:57" x14ac:dyDescent="0.2">
      <c r="A7273" t="s">
        <v>11975</v>
      </c>
      <c r="B7273" t="s">
        <v>12190</v>
      </c>
      <c r="C7273" t="s">
        <v>4889</v>
      </c>
      <c r="D7273" t="s">
        <v>12191</v>
      </c>
      <c r="E7273" s="2">
        <v>42.877777777777702</v>
      </c>
      <c r="F7273" s="2">
        <v>3.0243845555843398</v>
      </c>
      <c r="G7273" s="2">
        <v>1.45885</v>
      </c>
      <c r="H7273" s="2">
        <v>5.0845570615908899</v>
      </c>
      <c r="I7273" s="82">
        <v>-0.40518229632414499</v>
      </c>
      <c r="J7273" s="2">
        <v>2.8524462295931499</v>
      </c>
      <c r="K7273" s="2">
        <v>0.876403213267685</v>
      </c>
      <c r="L7273" s="2">
        <v>1.0464383309977101</v>
      </c>
      <c r="M7273" s="86">
        <v>-0.162489382023982</v>
      </c>
      <c r="N7273" s="2">
        <v>0.70830007774034698</v>
      </c>
      <c r="O7273" s="2">
        <v>0.231671417465664</v>
      </c>
      <c r="P7273" s="2">
        <v>1.9163099248509901</v>
      </c>
      <c r="Q7273" s="2">
        <v>3.28715135872377</v>
      </c>
      <c r="R7273" s="82">
        <v>-0.41703021378516703</v>
      </c>
      <c r="S7273" s="2">
        <v>129.678888888888</v>
      </c>
      <c r="T7273" s="2">
        <v>122.30655555555499</v>
      </c>
      <c r="U7273" s="2">
        <v>37.578222222222202</v>
      </c>
      <c r="V7273" s="2">
        <v>30.370333333333299</v>
      </c>
      <c r="W7273" s="2">
        <v>2.1412222222222201</v>
      </c>
      <c r="X7273" s="2">
        <v>5.0666666666666602</v>
      </c>
      <c r="Y7273" s="2">
        <v>9.9335555555555501</v>
      </c>
      <c r="Z7273" s="2">
        <v>9.7691111111111102</v>
      </c>
      <c r="AA7273" s="2">
        <v>0.227836227001813</v>
      </c>
      <c r="AB7273" s="2">
        <v>0.164444444444444</v>
      </c>
      <c r="AC7273" s="2">
        <v>48.5078888888888</v>
      </c>
      <c r="AD7273" s="2">
        <v>20.683888888888799</v>
      </c>
      <c r="AE7273" s="2">
        <v>12.9753333333333</v>
      </c>
      <c r="AF7273" s="2">
        <v>0</v>
      </c>
      <c r="AG7273" s="2">
        <v>0</v>
      </c>
      <c r="AH7273" s="2">
        <v>0</v>
      </c>
      <c r="AI7273" s="2">
        <v>0</v>
      </c>
      <c r="AJ7273" s="2">
        <v>0</v>
      </c>
      <c r="AK7273" s="2">
        <v>0</v>
      </c>
      <c r="AL7273" s="2">
        <v>0</v>
      </c>
      <c r="AM7273" s="2">
        <v>0</v>
      </c>
      <c r="AN7273" s="2">
        <v>0</v>
      </c>
      <c r="AO7273" s="2">
        <v>0</v>
      </c>
      <c r="AP7273" s="2">
        <v>0</v>
      </c>
      <c r="AQ7273" s="2">
        <v>0</v>
      </c>
      <c r="AR7273" s="77">
        <v>0</v>
      </c>
      <c r="AS7273" s="77">
        <v>0</v>
      </c>
      <c r="AT7273" s="77">
        <v>0</v>
      </c>
      <c r="AU7273" s="77">
        <v>0</v>
      </c>
      <c r="AV7273" s="77">
        <v>0</v>
      </c>
      <c r="AW7273" s="77">
        <v>0</v>
      </c>
      <c r="AX7273" s="77">
        <v>0</v>
      </c>
      <c r="AY7273" s="77">
        <v>0</v>
      </c>
      <c r="AZ7273" s="77">
        <v>0</v>
      </c>
      <c r="BA7273" s="77">
        <v>0</v>
      </c>
      <c r="BB7273" s="77">
        <v>0</v>
      </c>
      <c r="BC7273" s="77">
        <v>0</v>
      </c>
      <c r="BD7273" s="75">
        <v>265312</v>
      </c>
      <c r="BE7273" s="37">
        <v>7</v>
      </c>
    </row>
    <row r="7274" spans="1:57" x14ac:dyDescent="0.2">
      <c r="A7274" t="s">
        <v>11975</v>
      </c>
      <c r="B7274" t="s">
        <v>6582</v>
      </c>
      <c r="C7274" t="s">
        <v>11977</v>
      </c>
      <c r="D7274" t="s">
        <v>9794</v>
      </c>
      <c r="E7274" s="2">
        <v>52.322222222222202</v>
      </c>
      <c r="F7274" s="2">
        <v>4.8709067742620498</v>
      </c>
      <c r="G7274" s="2">
        <v>1.12781</v>
      </c>
      <c r="H7274" s="2">
        <v>4.6005168027955996</v>
      </c>
      <c r="I7274" s="82">
        <v>5.8773825432425902E-2</v>
      </c>
      <c r="J7274" s="2">
        <v>4.6210448078148199</v>
      </c>
      <c r="K7274" s="2">
        <v>0.42503716287959198</v>
      </c>
      <c r="L7274" s="2">
        <v>0.85448171676566897</v>
      </c>
      <c r="M7274" s="86">
        <v>-0.50257898496831899</v>
      </c>
      <c r="N7274" s="2">
        <v>0.17517519643236301</v>
      </c>
      <c r="O7274" s="2">
        <v>1.23268209811</v>
      </c>
      <c r="P7274" s="2">
        <v>3.2131875132724499</v>
      </c>
      <c r="Q7274" s="2">
        <v>3.1936165154867102</v>
      </c>
      <c r="R7274" s="82">
        <v>6.1281615030588897E-3</v>
      </c>
      <c r="S7274" s="2">
        <v>254.856666666666</v>
      </c>
      <c r="T7274" s="2">
        <v>241.78333333333299</v>
      </c>
      <c r="U7274" s="2">
        <v>22.238888888888798</v>
      </c>
      <c r="V7274" s="2">
        <v>9.1655555555555495</v>
      </c>
      <c r="W7274" s="2">
        <v>4.8288888888888799</v>
      </c>
      <c r="X7274" s="2">
        <v>8.24444444444444</v>
      </c>
      <c r="Y7274" s="2">
        <v>64.496666666666599</v>
      </c>
      <c r="Z7274" s="2">
        <v>64.496666666666599</v>
      </c>
      <c r="AA7274" s="2">
        <v>1.23268209811</v>
      </c>
      <c r="AB7274" s="2">
        <v>0</v>
      </c>
      <c r="AC7274" s="2">
        <v>127.487777777777</v>
      </c>
      <c r="AD7274" s="2">
        <v>0</v>
      </c>
      <c r="AE7274" s="2">
        <v>40.633333333333297</v>
      </c>
      <c r="AF7274" s="2">
        <v>0</v>
      </c>
      <c r="AG7274" s="2">
        <v>0</v>
      </c>
      <c r="AH7274" s="2">
        <v>0</v>
      </c>
      <c r="AI7274" s="2">
        <v>0</v>
      </c>
      <c r="AJ7274" s="2">
        <v>0</v>
      </c>
      <c r="AK7274" s="2">
        <v>0</v>
      </c>
      <c r="AL7274" s="2">
        <v>0</v>
      </c>
      <c r="AM7274" s="2">
        <v>0</v>
      </c>
      <c r="AN7274" s="2">
        <v>0</v>
      </c>
      <c r="AO7274" s="2">
        <v>0</v>
      </c>
      <c r="AP7274" s="2">
        <v>0</v>
      </c>
      <c r="AQ7274" s="2">
        <v>0</v>
      </c>
      <c r="AR7274" s="77">
        <v>0</v>
      </c>
      <c r="AS7274" s="77">
        <v>0</v>
      </c>
      <c r="AT7274" s="77">
        <v>0</v>
      </c>
      <c r="AU7274" s="77">
        <v>0</v>
      </c>
      <c r="AV7274" s="77">
        <v>0</v>
      </c>
      <c r="AW7274" s="77">
        <v>0</v>
      </c>
      <c r="AX7274" s="77">
        <v>0</v>
      </c>
      <c r="AY7274" s="77">
        <v>0</v>
      </c>
      <c r="AZ7274" s="77">
        <v>0</v>
      </c>
      <c r="BA7274" s="77">
        <v>0</v>
      </c>
      <c r="BB7274" s="77">
        <v>0</v>
      </c>
      <c r="BC7274" s="77">
        <v>0</v>
      </c>
      <c r="BD7274" s="75">
        <v>265321</v>
      </c>
      <c r="BE7274" s="37">
        <v>7</v>
      </c>
    </row>
    <row r="7275" spans="1:57" x14ac:dyDescent="0.2">
      <c r="A7275" t="s">
        <v>11975</v>
      </c>
      <c r="B7275" t="s">
        <v>12192</v>
      </c>
      <c r="C7275" t="s">
        <v>12052</v>
      </c>
      <c r="D7275" t="s">
        <v>11414</v>
      </c>
      <c r="E7275" s="2">
        <v>47.155555555555502</v>
      </c>
      <c r="F7275" s="2">
        <v>5.2205230914231802</v>
      </c>
      <c r="G7275" s="2">
        <v>1.1765600000000001</v>
      </c>
      <c r="H7275" s="2">
        <v>4.6764580170955004</v>
      </c>
      <c r="I7275" s="82">
        <v>0.11634127203510899</v>
      </c>
      <c r="J7275" s="2">
        <v>5.1971017907634298</v>
      </c>
      <c r="K7275" s="2">
        <v>0.70909519321394898</v>
      </c>
      <c r="L7275" s="2">
        <v>0.88291609923469105</v>
      </c>
      <c r="M7275" s="86">
        <v>-0.19687137449573</v>
      </c>
      <c r="N7275" s="2">
        <v>0.68567389255419398</v>
      </c>
      <c r="O7275" s="2">
        <v>1.02796889726672</v>
      </c>
      <c r="P7275" s="2">
        <v>3.4834590009425002</v>
      </c>
      <c r="Q7275" s="2">
        <v>3.2098823601139199</v>
      </c>
      <c r="R7275" s="82">
        <v>8.5229491344619795E-2</v>
      </c>
      <c r="S7275" s="2">
        <v>246.17666666666599</v>
      </c>
      <c r="T7275" s="2">
        <v>245.072222222222</v>
      </c>
      <c r="U7275" s="2">
        <v>33.437777777777697</v>
      </c>
      <c r="V7275" s="2">
        <v>32.3333333333333</v>
      </c>
      <c r="W7275" s="2">
        <v>0</v>
      </c>
      <c r="X7275" s="2">
        <v>1.1044444444444399</v>
      </c>
      <c r="Y7275" s="2">
        <v>48.474444444444401</v>
      </c>
      <c r="Z7275" s="2">
        <v>48.474444444444401</v>
      </c>
      <c r="AA7275" s="2">
        <v>1.02796889726672</v>
      </c>
      <c r="AB7275" s="2">
        <v>0</v>
      </c>
      <c r="AC7275" s="2">
        <v>144.143333333333</v>
      </c>
      <c r="AD7275" s="2">
        <v>0</v>
      </c>
      <c r="AE7275" s="2">
        <v>20.121111111111102</v>
      </c>
      <c r="AF7275" s="2">
        <v>0</v>
      </c>
      <c r="AG7275" s="2">
        <v>0</v>
      </c>
      <c r="AH7275" s="2">
        <v>0</v>
      </c>
      <c r="AI7275" s="2">
        <v>0</v>
      </c>
      <c r="AJ7275" s="2">
        <v>0</v>
      </c>
      <c r="AK7275" s="2">
        <v>0</v>
      </c>
      <c r="AL7275" s="2">
        <v>0</v>
      </c>
      <c r="AM7275" s="2">
        <v>0</v>
      </c>
      <c r="AN7275" s="2">
        <v>0</v>
      </c>
      <c r="AO7275" s="2">
        <v>0</v>
      </c>
      <c r="AP7275" s="2">
        <v>0</v>
      </c>
      <c r="AQ7275" s="2">
        <v>0</v>
      </c>
      <c r="AR7275" s="77">
        <v>0</v>
      </c>
      <c r="AS7275" s="77">
        <v>0</v>
      </c>
      <c r="AT7275" s="77">
        <v>0</v>
      </c>
      <c r="AU7275" s="77">
        <v>0</v>
      </c>
      <c r="AV7275" s="77">
        <v>0</v>
      </c>
      <c r="AW7275" s="77">
        <v>0</v>
      </c>
      <c r="AX7275" s="77">
        <v>0</v>
      </c>
      <c r="AY7275" s="77">
        <v>0</v>
      </c>
      <c r="AZ7275" s="77">
        <v>0</v>
      </c>
      <c r="BA7275" s="77">
        <v>0</v>
      </c>
      <c r="BB7275" s="77">
        <v>0</v>
      </c>
      <c r="BC7275" s="77">
        <v>0</v>
      </c>
      <c r="BD7275" s="75">
        <v>265808</v>
      </c>
      <c r="BE7275" s="37">
        <v>7</v>
      </c>
    </row>
    <row r="7276" spans="1:57" x14ac:dyDescent="0.2">
      <c r="A7276" t="s">
        <v>11975</v>
      </c>
      <c r="B7276" t="s">
        <v>12193</v>
      </c>
      <c r="C7276" t="s">
        <v>8544</v>
      </c>
      <c r="D7276" t="s">
        <v>11414</v>
      </c>
      <c r="E7276" s="2">
        <v>55.3888888888888</v>
      </c>
      <c r="F7276" s="2">
        <v>4.3708926780341004</v>
      </c>
      <c r="G7276" s="2">
        <v>1.19262</v>
      </c>
      <c r="H7276" s="2">
        <v>4.7010555434349399</v>
      </c>
      <c r="I7276" s="82">
        <v>-7.0231645286964295E-2</v>
      </c>
      <c r="J7276" s="2">
        <v>4.0832497492477398</v>
      </c>
      <c r="K7276" s="2">
        <v>0.498314944834503</v>
      </c>
      <c r="L7276" s="2">
        <v>0.89226891270852404</v>
      </c>
      <c r="M7276" s="86">
        <v>-0.44151932479431</v>
      </c>
      <c r="N7276" s="2">
        <v>0.21067201604814401</v>
      </c>
      <c r="O7276" s="2">
        <v>0.64814443329989901</v>
      </c>
      <c r="P7276" s="2">
        <v>3.2244332998997001</v>
      </c>
      <c r="Q7276" s="2">
        <v>3.2150021420811501</v>
      </c>
      <c r="R7276" s="82">
        <v>2.9334841476776098E-3</v>
      </c>
      <c r="S7276" s="2">
        <v>242.09888888888801</v>
      </c>
      <c r="T7276" s="2">
        <v>226.166666666666</v>
      </c>
      <c r="U7276" s="2">
        <v>27.601111111111098</v>
      </c>
      <c r="V7276" s="2">
        <v>11.6688888888888</v>
      </c>
      <c r="W7276" s="2">
        <v>3.5511111111111102</v>
      </c>
      <c r="X7276" s="2">
        <v>12.3811111111111</v>
      </c>
      <c r="Y7276" s="2">
        <v>35.9</v>
      </c>
      <c r="Z7276" s="2">
        <v>35.9</v>
      </c>
      <c r="AA7276" s="2">
        <v>0.64814443329989901</v>
      </c>
      <c r="AB7276" s="2">
        <v>0</v>
      </c>
      <c r="AC7276" s="2">
        <v>119.75555555555501</v>
      </c>
      <c r="AD7276" s="2">
        <v>0</v>
      </c>
      <c r="AE7276" s="2">
        <v>58.842222222222198</v>
      </c>
      <c r="AF7276" s="2">
        <v>0</v>
      </c>
      <c r="AG7276" s="2">
        <v>0</v>
      </c>
      <c r="AH7276" s="2">
        <v>0</v>
      </c>
      <c r="AI7276" s="2">
        <v>0</v>
      </c>
      <c r="AJ7276" s="2">
        <v>0</v>
      </c>
      <c r="AK7276" s="2">
        <v>0</v>
      </c>
      <c r="AL7276" s="2">
        <v>0</v>
      </c>
      <c r="AM7276" s="2">
        <v>0</v>
      </c>
      <c r="AN7276" s="2">
        <v>0</v>
      </c>
      <c r="AO7276" s="2">
        <v>0</v>
      </c>
      <c r="AP7276" s="2">
        <v>0</v>
      </c>
      <c r="AQ7276" s="2">
        <v>0</v>
      </c>
      <c r="AR7276" s="77">
        <v>0</v>
      </c>
      <c r="AS7276" s="77">
        <v>0</v>
      </c>
      <c r="AT7276" s="77">
        <v>0</v>
      </c>
      <c r="AU7276" s="77">
        <v>0</v>
      </c>
      <c r="AV7276" s="77">
        <v>0</v>
      </c>
      <c r="AW7276" s="77">
        <v>0</v>
      </c>
      <c r="AX7276" s="77">
        <v>0</v>
      </c>
      <c r="AY7276" s="77">
        <v>0</v>
      </c>
      <c r="AZ7276" s="77">
        <v>0</v>
      </c>
      <c r="BA7276" s="77">
        <v>0</v>
      </c>
      <c r="BB7276" s="77">
        <v>0</v>
      </c>
      <c r="BC7276" s="77">
        <v>0</v>
      </c>
      <c r="BD7276" s="75">
        <v>265627</v>
      </c>
      <c r="BE7276" s="37">
        <v>7</v>
      </c>
    </row>
    <row r="7277" spans="1:57" x14ac:dyDescent="0.2">
      <c r="A7277" t="s">
        <v>11975</v>
      </c>
      <c r="B7277" t="s">
        <v>23089</v>
      </c>
      <c r="C7277" t="s">
        <v>8522</v>
      </c>
      <c r="D7277" t="s">
        <v>12518</v>
      </c>
      <c r="E7277" s="2">
        <v>62.8333333333333</v>
      </c>
      <c r="F7277" s="2">
        <v>4.0349266136162596</v>
      </c>
      <c r="G7277" s="2">
        <v>1.1976500000000001</v>
      </c>
      <c r="H7277" s="2">
        <v>4.7087189435961401</v>
      </c>
      <c r="I7277" s="82">
        <v>-0.14309461618987199</v>
      </c>
      <c r="J7277" s="2">
        <v>3.52448629531388</v>
      </c>
      <c r="K7277" s="2">
        <v>0.63309991158266998</v>
      </c>
      <c r="L7277" s="2">
        <v>0.89519680428396997</v>
      </c>
      <c r="M7277" s="86">
        <v>-0.29278130959252002</v>
      </c>
      <c r="N7277" s="2">
        <v>0.122659593280282</v>
      </c>
      <c r="O7277" s="2">
        <v>0.42744473916887699</v>
      </c>
      <c r="P7277" s="2">
        <v>2.9743819628647201</v>
      </c>
      <c r="Q7277" s="2">
        <v>3.2165830860296398</v>
      </c>
      <c r="R7277" s="82">
        <v>-7.5297642463164297E-2</v>
      </c>
      <c r="S7277" s="2">
        <v>253.52788888888799</v>
      </c>
      <c r="T7277" s="2">
        <v>221.45522222222201</v>
      </c>
      <c r="U7277" s="2">
        <v>39.779777777777703</v>
      </c>
      <c r="V7277" s="2">
        <v>7.7071111111111099</v>
      </c>
      <c r="W7277" s="2">
        <v>0.266666666666666</v>
      </c>
      <c r="X7277" s="2">
        <v>31.806000000000001</v>
      </c>
      <c r="Y7277" s="2">
        <v>26.857777777777699</v>
      </c>
      <c r="Z7277" s="2">
        <v>26.857777777777699</v>
      </c>
      <c r="AA7277" s="2">
        <v>0.42744473916887699</v>
      </c>
      <c r="AB7277" s="2">
        <v>0</v>
      </c>
      <c r="AC7277" s="2">
        <v>101.402111111111</v>
      </c>
      <c r="AD7277" s="2">
        <v>54.476666666666603</v>
      </c>
      <c r="AE7277" s="2">
        <v>31.0115555555555</v>
      </c>
      <c r="AF7277" s="2">
        <v>0</v>
      </c>
      <c r="AG7277" s="2">
        <v>0</v>
      </c>
      <c r="AH7277" s="2">
        <v>0</v>
      </c>
      <c r="AI7277" s="2">
        <v>0</v>
      </c>
      <c r="AJ7277" s="2">
        <v>0</v>
      </c>
      <c r="AK7277" s="2">
        <v>0</v>
      </c>
      <c r="AL7277" s="2">
        <v>0</v>
      </c>
      <c r="AM7277" s="2">
        <v>0</v>
      </c>
      <c r="AN7277" s="2">
        <v>0</v>
      </c>
      <c r="AO7277" s="2">
        <v>0</v>
      </c>
      <c r="AP7277" s="2">
        <v>0</v>
      </c>
      <c r="AQ7277" s="2">
        <v>0</v>
      </c>
      <c r="AR7277" s="77">
        <v>0</v>
      </c>
      <c r="AS7277" s="77">
        <v>0</v>
      </c>
      <c r="AT7277" s="77">
        <v>0</v>
      </c>
      <c r="AU7277" s="77">
        <v>0</v>
      </c>
      <c r="AV7277" s="77">
        <v>0</v>
      </c>
      <c r="AW7277" s="77">
        <v>0</v>
      </c>
      <c r="AX7277" s="77">
        <v>0</v>
      </c>
      <c r="AY7277" s="77">
        <v>0</v>
      </c>
      <c r="AZ7277" s="77">
        <v>0</v>
      </c>
      <c r="BA7277" s="77">
        <v>0</v>
      </c>
      <c r="BB7277" s="77">
        <v>0</v>
      </c>
      <c r="BC7277" s="77">
        <v>0</v>
      </c>
      <c r="BD7277" s="75">
        <v>265546</v>
      </c>
      <c r="BE7277" s="37">
        <v>7</v>
      </c>
    </row>
    <row r="7278" spans="1:57" x14ac:dyDescent="0.2">
      <c r="A7278" t="s">
        <v>11975</v>
      </c>
      <c r="B7278" t="s">
        <v>12194</v>
      </c>
      <c r="C7278" t="s">
        <v>12195</v>
      </c>
      <c r="D7278" t="s">
        <v>676</v>
      </c>
      <c r="E7278" s="2">
        <v>88.088888888888803</v>
      </c>
      <c r="F7278" s="2">
        <v>2.3033463673057502</v>
      </c>
      <c r="G7278" s="2">
        <v>1.0988899999999999</v>
      </c>
      <c r="H7278" s="2">
        <v>4.5544874242409197</v>
      </c>
      <c r="I7278" s="82">
        <v>-0.494268805080817</v>
      </c>
      <c r="J7278" s="2">
        <v>2.16615792129162</v>
      </c>
      <c r="K7278" s="2">
        <v>0.51489152371341995</v>
      </c>
      <c r="L7278" s="2">
        <v>0.83758032812352401</v>
      </c>
      <c r="M7278" s="86">
        <v>-0.38526311277276498</v>
      </c>
      <c r="N7278" s="2">
        <v>0.44460141271442899</v>
      </c>
      <c r="O7278" s="2">
        <v>0.40974520686175497</v>
      </c>
      <c r="P7278" s="2">
        <v>1.37870963673057</v>
      </c>
      <c r="Q7278" s="2">
        <v>3.1833949129575001</v>
      </c>
      <c r="R7278" s="82">
        <v>-0.56690587425432004</v>
      </c>
      <c r="S7278" s="2">
        <v>202.89922222222199</v>
      </c>
      <c r="T7278" s="2">
        <v>190.81444444444401</v>
      </c>
      <c r="U7278" s="2">
        <v>45.3562222222222</v>
      </c>
      <c r="V7278" s="2">
        <v>39.164444444444399</v>
      </c>
      <c r="W7278" s="2">
        <v>0</v>
      </c>
      <c r="X7278" s="2">
        <v>6.1917777777777703</v>
      </c>
      <c r="Y7278" s="2">
        <v>36.094000000000001</v>
      </c>
      <c r="Z7278" s="2">
        <v>30.201000000000001</v>
      </c>
      <c r="AA7278" s="2">
        <v>0.34284687184661899</v>
      </c>
      <c r="AB7278" s="2">
        <v>5.8929999999999998</v>
      </c>
      <c r="AC7278" s="2">
        <v>78.980555555555497</v>
      </c>
      <c r="AD7278" s="2">
        <v>0</v>
      </c>
      <c r="AE7278" s="2">
        <v>42.468444444444401</v>
      </c>
      <c r="AF7278" s="2">
        <v>26.181999999999999</v>
      </c>
      <c r="AG7278" s="2">
        <v>26.181999999999999</v>
      </c>
      <c r="AH7278" s="2">
        <v>8.6168888888888802</v>
      </c>
      <c r="AI7278" s="2">
        <v>8.6168888888888802</v>
      </c>
      <c r="AJ7278" s="2">
        <v>0</v>
      </c>
      <c r="AK7278" s="2">
        <v>0</v>
      </c>
      <c r="AL7278" s="2">
        <v>3.59944444444444</v>
      </c>
      <c r="AM7278" s="2">
        <v>3.59944444444444</v>
      </c>
      <c r="AN7278" s="2">
        <v>0</v>
      </c>
      <c r="AO7278" s="2">
        <v>13.7174444444444</v>
      </c>
      <c r="AP7278" s="2">
        <v>0</v>
      </c>
      <c r="AQ7278" s="2">
        <v>0.24822222222222201</v>
      </c>
      <c r="AR7278" s="77">
        <v>12.903943008379001</v>
      </c>
      <c r="AS7278" s="77">
        <v>13.72118346503</v>
      </c>
      <c r="AT7278" s="77">
        <v>18.998250883132499</v>
      </c>
      <c r="AU7278" s="77">
        <v>22.001815705855599</v>
      </c>
      <c r="AV7278" s="77">
        <v>0</v>
      </c>
      <c r="AW7278" s="77">
        <v>0</v>
      </c>
      <c r="AX7278" s="77">
        <v>13.72118346503</v>
      </c>
      <c r="AY7278" s="77">
        <v>9.9724176994637403</v>
      </c>
      <c r="AZ7278" s="77">
        <v>0</v>
      </c>
      <c r="BA7278" s="77">
        <v>17.3681285829845</v>
      </c>
      <c r="BB7278" s="77">
        <v>0</v>
      </c>
      <c r="BC7278" s="77">
        <v>0.58448625907863605</v>
      </c>
      <c r="BD7278" s="75">
        <v>265516</v>
      </c>
      <c r="BE7278" s="37">
        <v>7</v>
      </c>
    </row>
    <row r="7279" spans="1:57" x14ac:dyDescent="0.2">
      <c r="A7279" t="s">
        <v>11975</v>
      </c>
      <c r="B7279" t="s">
        <v>12196</v>
      </c>
      <c r="C7279" t="s">
        <v>9139</v>
      </c>
      <c r="D7279" t="s">
        <v>870</v>
      </c>
      <c r="E7279" s="2">
        <v>35.133333333333297</v>
      </c>
      <c r="F7279" s="2">
        <v>2.79024351676154</v>
      </c>
      <c r="G7279" s="2">
        <v>1.1597599999999999</v>
      </c>
      <c r="H7279" s="2">
        <v>4.6505098456784904</v>
      </c>
      <c r="I7279" s="82">
        <v>-0.400013415872157</v>
      </c>
      <c r="J7279" s="2">
        <v>2.6461574952561602</v>
      </c>
      <c r="K7279" s="2">
        <v>0.33867805186590699</v>
      </c>
      <c r="L7279" s="2">
        <v>0.87312480232385303</v>
      </c>
      <c r="M7279" s="86">
        <v>-0.61210808470392297</v>
      </c>
      <c r="N7279" s="2">
        <v>0.19459203036053099</v>
      </c>
      <c r="O7279" s="2">
        <v>0.50687855787476199</v>
      </c>
      <c r="P7279" s="2">
        <v>1.9446869070208701</v>
      </c>
      <c r="Q7279" s="2">
        <v>3.2044044275834001</v>
      </c>
      <c r="R7279" s="82">
        <v>-0.39312064036577998</v>
      </c>
      <c r="S7279" s="2">
        <v>98.030555555555495</v>
      </c>
      <c r="T7279" s="2">
        <v>92.968333333333305</v>
      </c>
      <c r="U7279" s="2">
        <v>11.8988888888888</v>
      </c>
      <c r="V7279" s="2">
        <v>6.8366666666666598</v>
      </c>
      <c r="W7279" s="2">
        <v>5.0622222222222204</v>
      </c>
      <c r="X7279" s="2">
        <v>0</v>
      </c>
      <c r="Y7279" s="2">
        <v>17.808333333333302</v>
      </c>
      <c r="Z7279" s="2">
        <v>17.808333333333302</v>
      </c>
      <c r="AA7279" s="2">
        <v>0.50687855787476199</v>
      </c>
      <c r="AB7279" s="2">
        <v>0</v>
      </c>
      <c r="AC7279" s="2">
        <v>48.581111111111099</v>
      </c>
      <c r="AD7279" s="2">
        <v>6.7344444444444402</v>
      </c>
      <c r="AE7279" s="2">
        <v>13.007777777777701</v>
      </c>
      <c r="AF7279" s="2">
        <v>0</v>
      </c>
      <c r="AG7279" s="2">
        <v>0</v>
      </c>
      <c r="AH7279" s="2">
        <v>0</v>
      </c>
      <c r="AI7279" s="2">
        <v>0</v>
      </c>
      <c r="AJ7279" s="2">
        <v>0</v>
      </c>
      <c r="AK7279" s="2">
        <v>0</v>
      </c>
      <c r="AL7279" s="2">
        <v>0</v>
      </c>
      <c r="AM7279" s="2">
        <v>0</v>
      </c>
      <c r="AN7279" s="2">
        <v>0</v>
      </c>
      <c r="AO7279" s="2">
        <v>0</v>
      </c>
      <c r="AP7279" s="2">
        <v>0</v>
      </c>
      <c r="AQ7279" s="2">
        <v>0</v>
      </c>
      <c r="AR7279" s="77">
        <v>0</v>
      </c>
      <c r="AS7279" s="77">
        <v>0</v>
      </c>
      <c r="AT7279" s="77">
        <v>0</v>
      </c>
      <c r="AU7279" s="77">
        <v>0</v>
      </c>
      <c r="AV7279" s="77">
        <v>0</v>
      </c>
      <c r="AW7279" s="77">
        <v>0</v>
      </c>
      <c r="AX7279" s="77">
        <v>0</v>
      </c>
      <c r="AY7279" s="77">
        <v>0</v>
      </c>
      <c r="AZ7279" s="77">
        <v>0</v>
      </c>
      <c r="BA7279" s="77">
        <v>0</v>
      </c>
      <c r="BB7279" s="77">
        <v>0</v>
      </c>
      <c r="BC7279" s="77">
        <v>0</v>
      </c>
      <c r="BD7279" s="75">
        <v>265535</v>
      </c>
      <c r="BE7279" s="37">
        <v>7</v>
      </c>
    </row>
    <row r="7280" spans="1:57" x14ac:dyDescent="0.2">
      <c r="A7280" t="s">
        <v>11975</v>
      </c>
      <c r="B7280" t="s">
        <v>12197</v>
      </c>
      <c r="C7280" t="s">
        <v>4129</v>
      </c>
      <c r="D7280" t="s">
        <v>425</v>
      </c>
      <c r="E7280" s="2">
        <v>98.411111111111097</v>
      </c>
      <c r="F7280" s="2">
        <v>3.26407361409054</v>
      </c>
      <c r="G7280" s="2">
        <v>1.2758499999999999</v>
      </c>
      <c r="H7280" s="2">
        <v>4.8255425350252796</v>
      </c>
      <c r="I7280" s="82">
        <v>-0.32358411714353502</v>
      </c>
      <c r="J7280" s="2">
        <v>3.10193067630123</v>
      </c>
      <c r="K7280" s="2">
        <v>0.52043581348086199</v>
      </c>
      <c r="L7280" s="2">
        <v>0.940633955576194</v>
      </c>
      <c r="M7280" s="86">
        <v>-0.44671802416268802</v>
      </c>
      <c r="N7280" s="2">
        <v>0.358292875691543</v>
      </c>
      <c r="O7280" s="2">
        <v>0.25789770802754802</v>
      </c>
      <c r="P7280" s="2">
        <v>2.4857400925821298</v>
      </c>
      <c r="Q7280" s="2">
        <v>3.23990522092741</v>
      </c>
      <c r="R7280" s="82">
        <v>-0.232773824207548</v>
      </c>
      <c r="S7280" s="2">
        <v>321.22111111111099</v>
      </c>
      <c r="T7280" s="2">
        <v>305.264444444444</v>
      </c>
      <c r="U7280" s="2">
        <v>51.216666666666598</v>
      </c>
      <c r="V7280" s="2">
        <v>35.26</v>
      </c>
      <c r="W7280" s="2">
        <v>10.9088888888888</v>
      </c>
      <c r="X7280" s="2">
        <v>5.0477777777777701</v>
      </c>
      <c r="Y7280" s="2">
        <v>25.38</v>
      </c>
      <c r="Z7280" s="2">
        <v>25.38</v>
      </c>
      <c r="AA7280" s="2">
        <v>0.25789770802754802</v>
      </c>
      <c r="AB7280" s="2">
        <v>0</v>
      </c>
      <c r="AC7280" s="2">
        <v>134.361111111111</v>
      </c>
      <c r="AD7280" s="2">
        <v>76.074444444444396</v>
      </c>
      <c r="AE7280" s="2">
        <v>34.188888888888798</v>
      </c>
      <c r="AF7280" s="2">
        <v>0</v>
      </c>
      <c r="AG7280" s="2">
        <v>0</v>
      </c>
      <c r="AH7280" s="2">
        <v>0</v>
      </c>
      <c r="AI7280" s="2">
        <v>0</v>
      </c>
      <c r="AJ7280" s="2">
        <v>0</v>
      </c>
      <c r="AK7280" s="2">
        <v>0</v>
      </c>
      <c r="AL7280" s="2">
        <v>0</v>
      </c>
      <c r="AM7280" s="2">
        <v>0</v>
      </c>
      <c r="AN7280" s="2">
        <v>0</v>
      </c>
      <c r="AO7280" s="2">
        <v>0</v>
      </c>
      <c r="AP7280" s="2">
        <v>0</v>
      </c>
      <c r="AQ7280" s="2">
        <v>0</v>
      </c>
      <c r="AR7280" s="77">
        <v>0</v>
      </c>
      <c r="AS7280" s="77">
        <v>0</v>
      </c>
      <c r="AT7280" s="77">
        <v>0</v>
      </c>
      <c r="AU7280" s="77">
        <v>0</v>
      </c>
      <c r="AV7280" s="77">
        <v>0</v>
      </c>
      <c r="AW7280" s="77">
        <v>0</v>
      </c>
      <c r="AX7280" s="77">
        <v>0</v>
      </c>
      <c r="AY7280" s="77">
        <v>0</v>
      </c>
      <c r="AZ7280" s="77">
        <v>0</v>
      </c>
      <c r="BA7280" s="77">
        <v>0</v>
      </c>
      <c r="BB7280" s="77">
        <v>0</v>
      </c>
      <c r="BC7280" s="77">
        <v>0</v>
      </c>
      <c r="BD7280" s="75">
        <v>265473</v>
      </c>
      <c r="BE7280" s="37">
        <v>7</v>
      </c>
    </row>
    <row r="7281" spans="1:57" x14ac:dyDescent="0.2">
      <c r="A7281" t="s">
        <v>11975</v>
      </c>
      <c r="B7281" t="s">
        <v>5893</v>
      </c>
      <c r="C7281" t="s">
        <v>4570</v>
      </c>
      <c r="D7281" t="s">
        <v>6398</v>
      </c>
      <c r="E7281" s="2">
        <v>42.077777777777698</v>
      </c>
      <c r="F7281" s="2">
        <v>3.2650092421441701</v>
      </c>
      <c r="G7281" s="2">
        <v>1.2450300000000001</v>
      </c>
      <c r="H7281" s="2">
        <v>4.7800011834665197</v>
      </c>
      <c r="I7281" s="82">
        <v>-0.31694384230751399</v>
      </c>
      <c r="J7281" s="2">
        <v>2.96741219963031</v>
      </c>
      <c r="K7281" s="2">
        <v>0.24960390810668001</v>
      </c>
      <c r="L7281" s="2">
        <v>0.92274422284769897</v>
      </c>
      <c r="M7281" s="86">
        <v>-0.72949827056475802</v>
      </c>
      <c r="N7281" s="2">
        <v>0.111631898600475</v>
      </c>
      <c r="O7281" s="2">
        <v>0.71200950620543901</v>
      </c>
      <c r="P7281" s="2">
        <v>2.3033958278320501</v>
      </c>
      <c r="Q7281" s="2">
        <v>3.23098136232678</v>
      </c>
      <c r="R7281" s="82">
        <v>-0.28709095797034501</v>
      </c>
      <c r="S7281" s="2">
        <v>137.38433333333299</v>
      </c>
      <c r="T7281" s="2">
        <v>124.86211111111101</v>
      </c>
      <c r="U7281" s="2">
        <v>10.5027777777777</v>
      </c>
      <c r="V7281" s="2">
        <v>4.6972222222222202</v>
      </c>
      <c r="W7281" s="2">
        <v>0</v>
      </c>
      <c r="X7281" s="2">
        <v>5.80555555555555</v>
      </c>
      <c r="Y7281" s="2">
        <v>29.959777777777699</v>
      </c>
      <c r="Z7281" s="2">
        <v>23.243111111111102</v>
      </c>
      <c r="AA7281" s="2">
        <v>0.55238447319778095</v>
      </c>
      <c r="AB7281" s="2">
        <v>6.7166666666666597</v>
      </c>
      <c r="AC7281" s="2">
        <v>65.474555555555497</v>
      </c>
      <c r="AD7281" s="2">
        <v>3.5694444444444402</v>
      </c>
      <c r="AE7281" s="2">
        <v>27.877777777777698</v>
      </c>
      <c r="AF7281" s="2">
        <v>5.84266666666666</v>
      </c>
      <c r="AG7281" s="2">
        <v>5.84266666666666</v>
      </c>
      <c r="AH7281" s="2">
        <v>0.17777777777777701</v>
      </c>
      <c r="AI7281" s="2">
        <v>0.17777777777777701</v>
      </c>
      <c r="AJ7281" s="2">
        <v>0</v>
      </c>
      <c r="AK7281" s="2">
        <v>0</v>
      </c>
      <c r="AL7281" s="2">
        <v>3.2292222222222202</v>
      </c>
      <c r="AM7281" s="2">
        <v>3.2292222222222202</v>
      </c>
      <c r="AN7281" s="2">
        <v>0</v>
      </c>
      <c r="AO7281" s="2">
        <v>2.30788888888888</v>
      </c>
      <c r="AP7281" s="2">
        <v>0</v>
      </c>
      <c r="AQ7281" s="2">
        <v>0.12777777777777699</v>
      </c>
      <c r="AR7281" s="77">
        <v>4.2527896193889099</v>
      </c>
      <c r="AS7281" s="77">
        <v>4.6792951157677001</v>
      </c>
      <c r="AT7281" s="77">
        <v>1.69267389579476</v>
      </c>
      <c r="AU7281" s="77">
        <v>3.78474275576581</v>
      </c>
      <c r="AV7281" s="77">
        <v>0</v>
      </c>
      <c r="AW7281" s="77">
        <v>0</v>
      </c>
      <c r="AX7281" s="77">
        <v>4.6792951157677001</v>
      </c>
      <c r="AY7281" s="77">
        <v>10.7785252820448</v>
      </c>
      <c r="AZ7281" s="77">
        <v>0</v>
      </c>
      <c r="BA7281" s="77">
        <v>3.5248637723560101</v>
      </c>
      <c r="BB7281" s="77">
        <v>0</v>
      </c>
      <c r="BC7281" s="77">
        <v>0.45834994021522502</v>
      </c>
      <c r="BD7281" s="75">
        <v>265608</v>
      </c>
      <c r="BE7281" s="37">
        <v>7</v>
      </c>
    </row>
    <row r="7282" spans="1:57" x14ac:dyDescent="0.2">
      <c r="A7282" t="s">
        <v>11975</v>
      </c>
      <c r="B7282" t="s">
        <v>12198</v>
      </c>
      <c r="C7282" t="s">
        <v>12199</v>
      </c>
      <c r="D7282" t="s">
        <v>295</v>
      </c>
      <c r="E7282" s="2">
        <v>47.588888888888803</v>
      </c>
      <c r="F7282" s="2">
        <v>4.5114242353490503</v>
      </c>
      <c r="G7282" s="2">
        <v>1.23506</v>
      </c>
      <c r="H7282" s="2">
        <v>4.7651330832738301</v>
      </c>
      <c r="I7282" s="82">
        <v>-5.3242762267296698E-2</v>
      </c>
      <c r="J7282" s="2">
        <v>4.28349988325939</v>
      </c>
      <c r="K7282" s="2">
        <v>0.58842633667989697</v>
      </c>
      <c r="L7282" s="2">
        <v>0.91695218284040703</v>
      </c>
      <c r="M7282" s="86">
        <v>-0.358280237844953</v>
      </c>
      <c r="N7282" s="2">
        <v>0.36050198459024002</v>
      </c>
      <c r="O7282" s="2">
        <v>0.50560821853840698</v>
      </c>
      <c r="P7282" s="2">
        <v>3.41738968013075</v>
      </c>
      <c r="Q7282" s="2">
        <v>3.2280226515063899</v>
      </c>
      <c r="R7282" s="82">
        <v>5.8663475777032598E-2</v>
      </c>
      <c r="S7282" s="2">
        <v>214.69366666666599</v>
      </c>
      <c r="T7282" s="2">
        <v>203.84700000000001</v>
      </c>
      <c r="U7282" s="2">
        <v>28.002555555555499</v>
      </c>
      <c r="V7282" s="2">
        <v>17.1558888888888</v>
      </c>
      <c r="W7282" s="2">
        <v>5.6216666666666599</v>
      </c>
      <c r="X7282" s="2">
        <v>5.2249999999999996</v>
      </c>
      <c r="Y7282" s="2">
        <v>24.061333333333302</v>
      </c>
      <c r="Z7282" s="2">
        <v>24.061333333333302</v>
      </c>
      <c r="AA7282" s="2">
        <v>0.50560821853840698</v>
      </c>
      <c r="AB7282" s="2">
        <v>0</v>
      </c>
      <c r="AC7282" s="2">
        <v>112.05133333333301</v>
      </c>
      <c r="AD7282" s="2">
        <v>29.763777777777701</v>
      </c>
      <c r="AE7282" s="2">
        <v>20.8146666666666</v>
      </c>
      <c r="AF7282" s="2">
        <v>0</v>
      </c>
      <c r="AG7282" s="2">
        <v>0</v>
      </c>
      <c r="AH7282" s="2">
        <v>0</v>
      </c>
      <c r="AI7282" s="2">
        <v>0</v>
      </c>
      <c r="AJ7282" s="2">
        <v>0</v>
      </c>
      <c r="AK7282" s="2">
        <v>0</v>
      </c>
      <c r="AL7282" s="2">
        <v>0</v>
      </c>
      <c r="AM7282" s="2">
        <v>0</v>
      </c>
      <c r="AN7282" s="2">
        <v>0</v>
      </c>
      <c r="AO7282" s="2">
        <v>0</v>
      </c>
      <c r="AP7282" s="2">
        <v>0</v>
      </c>
      <c r="AQ7282" s="2">
        <v>0</v>
      </c>
      <c r="AR7282" s="77">
        <v>0</v>
      </c>
      <c r="AS7282" s="77">
        <v>0</v>
      </c>
      <c r="AT7282" s="77">
        <v>0</v>
      </c>
      <c r="AU7282" s="77">
        <v>0</v>
      </c>
      <c r="AV7282" s="77">
        <v>0</v>
      </c>
      <c r="AW7282" s="77">
        <v>0</v>
      </c>
      <c r="AX7282" s="77">
        <v>0</v>
      </c>
      <c r="AY7282" s="77">
        <v>0</v>
      </c>
      <c r="AZ7282" s="77">
        <v>0</v>
      </c>
      <c r="BA7282" s="77">
        <v>0</v>
      </c>
      <c r="BB7282" s="77">
        <v>0</v>
      </c>
      <c r="BC7282" s="77">
        <v>0</v>
      </c>
      <c r="BD7282" s="75">
        <v>265655</v>
      </c>
      <c r="BE7282" s="37">
        <v>7</v>
      </c>
    </row>
    <row r="7283" spans="1:57" x14ac:dyDescent="0.2">
      <c r="A7283" t="s">
        <v>11975</v>
      </c>
      <c r="B7283" t="s">
        <v>12200</v>
      </c>
      <c r="C7283" t="s">
        <v>12201</v>
      </c>
      <c r="D7283" t="s">
        <v>9392</v>
      </c>
      <c r="E7283" s="2">
        <v>39.244444444444397</v>
      </c>
      <c r="F7283" s="2">
        <v>3.1142723669309098</v>
      </c>
      <c r="G7283" s="2">
        <v>1.02552</v>
      </c>
      <c r="H7283" s="2">
        <v>4.4339714953275697</v>
      </c>
      <c r="I7283" s="82">
        <v>-0.297633651859811</v>
      </c>
      <c r="J7283" s="2">
        <v>2.9229388448471099</v>
      </c>
      <c r="K7283" s="2">
        <v>0.53424688561721401</v>
      </c>
      <c r="L7283" s="2">
        <v>0.79457793674134602</v>
      </c>
      <c r="M7283" s="86">
        <v>-0.327634381835191</v>
      </c>
      <c r="N7283" s="2">
        <v>0.47398924122310299</v>
      </c>
      <c r="O7283" s="2">
        <v>0.33981030577576399</v>
      </c>
      <c r="P7283" s="2">
        <v>2.24021517553793</v>
      </c>
      <c r="Q7283" s="2">
        <v>3.15516300374893</v>
      </c>
      <c r="R7283" s="82">
        <v>-0.28998432953348602</v>
      </c>
      <c r="S7283" s="2">
        <v>122.217888888888</v>
      </c>
      <c r="T7283" s="2">
        <v>114.709111111111</v>
      </c>
      <c r="U7283" s="2">
        <v>20.9662222222222</v>
      </c>
      <c r="V7283" s="2">
        <v>18.6014444444444</v>
      </c>
      <c r="W7283" s="2">
        <v>0</v>
      </c>
      <c r="X7283" s="2">
        <v>2.3647777777777699</v>
      </c>
      <c r="Y7283" s="2">
        <v>13.335666666666601</v>
      </c>
      <c r="Z7283" s="2">
        <v>8.1916666666666593</v>
      </c>
      <c r="AA7283" s="2">
        <v>0.20873442808607001</v>
      </c>
      <c r="AB7283" s="2">
        <v>5.1440000000000001</v>
      </c>
      <c r="AC7283" s="2">
        <v>45.612111111111098</v>
      </c>
      <c r="AD7283" s="2">
        <v>28.251999999999999</v>
      </c>
      <c r="AE7283" s="2">
        <v>14.051888888888801</v>
      </c>
      <c r="AF7283" s="2">
        <v>26.483888888888799</v>
      </c>
      <c r="AG7283" s="2">
        <v>26.483888888888799</v>
      </c>
      <c r="AH7283" s="2">
        <v>0</v>
      </c>
      <c r="AI7283" s="2">
        <v>0</v>
      </c>
      <c r="AJ7283" s="2">
        <v>0</v>
      </c>
      <c r="AK7283" s="2">
        <v>0</v>
      </c>
      <c r="AL7283" s="2">
        <v>4.87222222222222</v>
      </c>
      <c r="AM7283" s="2">
        <v>4.87222222222222</v>
      </c>
      <c r="AN7283" s="2">
        <v>0</v>
      </c>
      <c r="AO7283" s="2">
        <v>16.788333333333298</v>
      </c>
      <c r="AP7283" s="2">
        <v>0</v>
      </c>
      <c r="AQ7283" s="2">
        <v>4.8233333333333297</v>
      </c>
      <c r="AR7283" s="77">
        <v>21.6694046425282</v>
      </c>
      <c r="AS7283" s="77">
        <v>23.087868637771599</v>
      </c>
      <c r="AT7283" s="77">
        <v>0</v>
      </c>
      <c r="AU7283" s="77">
        <v>0</v>
      </c>
      <c r="AV7283" s="77">
        <v>0</v>
      </c>
      <c r="AW7283" s="77">
        <v>0</v>
      </c>
      <c r="AX7283" s="77">
        <v>23.087868637771599</v>
      </c>
      <c r="AY7283" s="77">
        <v>36.535272993892697</v>
      </c>
      <c r="AZ7283" s="77">
        <v>0</v>
      </c>
      <c r="BA7283" s="77">
        <v>36.806744797312597</v>
      </c>
      <c r="BB7283" s="77">
        <v>0</v>
      </c>
      <c r="BC7283" s="77">
        <v>34.325159923142003</v>
      </c>
      <c r="BD7283" s="75">
        <v>265718</v>
      </c>
      <c r="BE7283" s="37">
        <v>7</v>
      </c>
    </row>
    <row r="7284" spans="1:57" x14ac:dyDescent="0.2">
      <c r="A7284" t="s">
        <v>11975</v>
      </c>
      <c r="B7284" t="s">
        <v>12202</v>
      </c>
      <c r="C7284" t="s">
        <v>12140</v>
      </c>
      <c r="D7284" t="s">
        <v>6411</v>
      </c>
      <c r="E7284" s="2">
        <v>78.4444444444444</v>
      </c>
      <c r="F7284" s="2">
        <v>2.9353682719546699</v>
      </c>
      <c r="G7284" s="2">
        <v>1.50048</v>
      </c>
      <c r="H7284" s="2">
        <v>5.1411273883484396</v>
      </c>
      <c r="I7284" s="82">
        <v>-0.42904191041692002</v>
      </c>
      <c r="J7284" s="2">
        <v>2.9241713881019802</v>
      </c>
      <c r="K7284" s="2">
        <v>0.119725212464589</v>
      </c>
      <c r="L7284" s="2">
        <v>1.0704182012096699</v>
      </c>
      <c r="M7284" s="86">
        <v>-0.88815099338810899</v>
      </c>
      <c r="N7284" s="2">
        <v>0.108528328611898</v>
      </c>
      <c r="O7284" s="2">
        <v>0.73223937677053796</v>
      </c>
      <c r="P7284" s="2">
        <v>2.0834036827195401</v>
      </c>
      <c r="Q7284" s="2">
        <v>3.2967775744004699</v>
      </c>
      <c r="R7284" s="82">
        <v>-0.36804845467974201</v>
      </c>
      <c r="S7284" s="2">
        <v>230.26333333333301</v>
      </c>
      <c r="T7284" s="2">
        <v>229.38499999999999</v>
      </c>
      <c r="U7284" s="2">
        <v>9.3917777777777793</v>
      </c>
      <c r="V7284" s="2">
        <v>8.5134444444444402</v>
      </c>
      <c r="W7284" s="2">
        <v>0</v>
      </c>
      <c r="X7284" s="2">
        <v>0.87833333333333297</v>
      </c>
      <c r="Y7284" s="2">
        <v>57.440111111111101</v>
      </c>
      <c r="Z7284" s="2">
        <v>57.440111111111101</v>
      </c>
      <c r="AA7284" s="2">
        <v>0.73223937677053796</v>
      </c>
      <c r="AB7284" s="2">
        <v>0</v>
      </c>
      <c r="AC7284" s="2">
        <v>121.941444444444</v>
      </c>
      <c r="AD7284" s="2">
        <v>0</v>
      </c>
      <c r="AE7284" s="2">
        <v>41.49</v>
      </c>
      <c r="AF7284" s="2">
        <v>13.44</v>
      </c>
      <c r="AG7284" s="2">
        <v>13.44</v>
      </c>
      <c r="AH7284" s="2">
        <v>3.68611111111111</v>
      </c>
      <c r="AI7284" s="2">
        <v>3.68611111111111</v>
      </c>
      <c r="AJ7284" s="2">
        <v>0</v>
      </c>
      <c r="AK7284" s="2">
        <v>0</v>
      </c>
      <c r="AL7284" s="2">
        <v>5.5122222222222197</v>
      </c>
      <c r="AM7284" s="2">
        <v>5.5122222222222197</v>
      </c>
      <c r="AN7284" s="2">
        <v>0</v>
      </c>
      <c r="AO7284" s="2">
        <v>4.24166666666666</v>
      </c>
      <c r="AP7284" s="2">
        <v>0</v>
      </c>
      <c r="AQ7284" s="2">
        <v>0</v>
      </c>
      <c r="AR7284" s="77">
        <v>5.8367955529176703</v>
      </c>
      <c r="AS7284" s="77">
        <v>5.8591451053904997</v>
      </c>
      <c r="AT7284" s="77">
        <v>39.248278636159199</v>
      </c>
      <c r="AU7284" s="77">
        <v>43.297529397945702</v>
      </c>
      <c r="AV7284" s="77">
        <v>0</v>
      </c>
      <c r="AW7284" s="77">
        <v>0</v>
      </c>
      <c r="AX7284" s="77">
        <v>5.8591451053904997</v>
      </c>
      <c r="AY7284" s="77">
        <v>9.5964685924083195</v>
      </c>
      <c r="AZ7284" s="77">
        <v>0</v>
      </c>
      <c r="BA7284" s="77">
        <v>3.4784454833968499</v>
      </c>
      <c r="BB7284" s="77">
        <v>0</v>
      </c>
      <c r="BC7284" s="77">
        <v>0</v>
      </c>
      <c r="BD7284" s="75">
        <v>265349</v>
      </c>
      <c r="BE7284" s="37">
        <v>7</v>
      </c>
    </row>
    <row r="7285" spans="1:57" x14ac:dyDescent="0.2">
      <c r="A7285" t="s">
        <v>11975</v>
      </c>
      <c r="B7285" t="s">
        <v>12203</v>
      </c>
      <c r="C7285" t="s">
        <v>12204</v>
      </c>
      <c r="D7285" t="s">
        <v>717</v>
      </c>
      <c r="E7285" s="2">
        <v>47.811111111111103</v>
      </c>
      <c r="F7285" s="2">
        <v>4.0109807111317597</v>
      </c>
      <c r="G7285" s="2">
        <v>1.15069</v>
      </c>
      <c r="H7285" s="2">
        <v>4.63640551716039</v>
      </c>
      <c r="I7285" s="82">
        <v>-0.13489432788262101</v>
      </c>
      <c r="J7285" s="2">
        <v>3.70816871949802</v>
      </c>
      <c r="K7285" s="2">
        <v>0.52155472925865598</v>
      </c>
      <c r="L7285" s="2">
        <v>0.86783538177759101</v>
      </c>
      <c r="M7285" s="86">
        <v>-0.399016518328218</v>
      </c>
      <c r="N7285" s="2">
        <v>0.32709737392516802</v>
      </c>
      <c r="O7285" s="2">
        <v>0.69742040436904396</v>
      </c>
      <c r="P7285" s="2">
        <v>2.7920055775040602</v>
      </c>
      <c r="Q7285" s="2">
        <v>3.2013926585410402</v>
      </c>
      <c r="R7285" s="82">
        <v>-0.127877809660358</v>
      </c>
      <c r="S7285" s="2">
        <v>191.76944444444399</v>
      </c>
      <c r="T7285" s="2">
        <v>177.291666666666</v>
      </c>
      <c r="U7285" s="2">
        <v>24.936111111111099</v>
      </c>
      <c r="V7285" s="2">
        <v>15.6388888888888</v>
      </c>
      <c r="W7285" s="2">
        <v>4.43333333333333</v>
      </c>
      <c r="X7285" s="2">
        <v>4.86388888888888</v>
      </c>
      <c r="Y7285" s="2">
        <v>33.344444444444399</v>
      </c>
      <c r="Z7285" s="2">
        <v>28.163888888888799</v>
      </c>
      <c r="AA7285" s="2">
        <v>0.58906576806878896</v>
      </c>
      <c r="AB7285" s="2">
        <v>5.18055555555555</v>
      </c>
      <c r="AC7285" s="2">
        <v>104.72777777777701</v>
      </c>
      <c r="AD7285" s="2">
        <v>3.7333333333333298</v>
      </c>
      <c r="AE7285" s="2">
        <v>25.0277777777777</v>
      </c>
      <c r="AF7285" s="2">
        <v>0</v>
      </c>
      <c r="AG7285" s="2">
        <v>0</v>
      </c>
      <c r="AH7285" s="2">
        <v>0</v>
      </c>
      <c r="AI7285" s="2">
        <v>0</v>
      </c>
      <c r="AJ7285" s="2">
        <v>0</v>
      </c>
      <c r="AK7285" s="2">
        <v>0</v>
      </c>
      <c r="AL7285" s="2">
        <v>0</v>
      </c>
      <c r="AM7285" s="2">
        <v>0</v>
      </c>
      <c r="AN7285" s="2">
        <v>0</v>
      </c>
      <c r="AO7285" s="2">
        <v>0</v>
      </c>
      <c r="AP7285" s="2">
        <v>0</v>
      </c>
      <c r="AQ7285" s="2">
        <v>0</v>
      </c>
      <c r="AR7285" s="77">
        <v>0</v>
      </c>
      <c r="AS7285" s="77">
        <v>0</v>
      </c>
      <c r="AT7285" s="77">
        <v>0</v>
      </c>
      <c r="AU7285" s="77">
        <v>0</v>
      </c>
      <c r="AV7285" s="77">
        <v>0</v>
      </c>
      <c r="AW7285" s="77">
        <v>0</v>
      </c>
      <c r="AX7285" s="77">
        <v>0</v>
      </c>
      <c r="AY7285" s="77">
        <v>0</v>
      </c>
      <c r="AZ7285" s="77">
        <v>0</v>
      </c>
      <c r="BA7285" s="77">
        <v>0</v>
      </c>
      <c r="BB7285" s="77">
        <v>0</v>
      </c>
      <c r="BC7285" s="77">
        <v>0</v>
      </c>
      <c r="BD7285" s="75">
        <v>265770</v>
      </c>
      <c r="BE7285" s="37">
        <v>7</v>
      </c>
    </row>
    <row r="7286" spans="1:57" x14ac:dyDescent="0.2">
      <c r="A7286" t="s">
        <v>11975</v>
      </c>
      <c r="B7286" t="s">
        <v>12205</v>
      </c>
      <c r="C7286" t="s">
        <v>12206</v>
      </c>
      <c r="D7286" t="s">
        <v>5836</v>
      </c>
      <c r="E7286" s="2">
        <v>61.477777777777703</v>
      </c>
      <c r="F7286" s="2">
        <v>4.3010663292969404</v>
      </c>
      <c r="G7286" s="2">
        <v>1.1088100000000001</v>
      </c>
      <c r="H7286" s="2">
        <v>4.5703630965625504</v>
      </c>
      <c r="I7286" s="82">
        <v>-5.8922401038147602E-2</v>
      </c>
      <c r="J7286" s="2">
        <v>4.2099765046087096</v>
      </c>
      <c r="K7286" s="2">
        <v>0.55553406831736796</v>
      </c>
      <c r="L7286" s="2">
        <v>0.84338067957381102</v>
      </c>
      <c r="M7286" s="86">
        <v>-0.34130093115471999</v>
      </c>
      <c r="N7286" s="2">
        <v>0.464444243629134</v>
      </c>
      <c r="O7286" s="2">
        <v>0.44842942345924403</v>
      </c>
      <c r="P7286" s="2">
        <v>3.2971028375203302</v>
      </c>
      <c r="Q7286" s="2">
        <v>3.18695294526874</v>
      </c>
      <c r="R7286" s="82">
        <v>3.4562760775966102E-2</v>
      </c>
      <c r="S7286" s="2">
        <v>264.42</v>
      </c>
      <c r="T7286" s="2">
        <v>258.82</v>
      </c>
      <c r="U7286" s="2">
        <v>34.152999999999999</v>
      </c>
      <c r="V7286" s="2">
        <v>28.553000000000001</v>
      </c>
      <c r="W7286" s="2">
        <v>0</v>
      </c>
      <c r="X7286" s="2">
        <v>5.6</v>
      </c>
      <c r="Y7286" s="2">
        <v>27.568444444444399</v>
      </c>
      <c r="Z7286" s="2">
        <v>27.568444444444399</v>
      </c>
      <c r="AA7286" s="2">
        <v>0.44842942345924403</v>
      </c>
      <c r="AB7286" s="2">
        <v>0</v>
      </c>
      <c r="AC7286" s="2">
        <v>102.598888888888</v>
      </c>
      <c r="AD7286" s="2">
        <v>53.524333333333303</v>
      </c>
      <c r="AE7286" s="2">
        <v>46.575333333333298</v>
      </c>
      <c r="AF7286" s="2">
        <v>0</v>
      </c>
      <c r="AG7286" s="2">
        <v>0</v>
      </c>
      <c r="AH7286" s="2">
        <v>0</v>
      </c>
      <c r="AI7286" s="2">
        <v>0</v>
      </c>
      <c r="AJ7286" s="2">
        <v>0</v>
      </c>
      <c r="AK7286" s="2">
        <v>0</v>
      </c>
      <c r="AL7286" s="2">
        <v>0</v>
      </c>
      <c r="AM7286" s="2">
        <v>0</v>
      </c>
      <c r="AN7286" s="2">
        <v>0</v>
      </c>
      <c r="AO7286" s="2">
        <v>0</v>
      </c>
      <c r="AP7286" s="2">
        <v>0</v>
      </c>
      <c r="AQ7286" s="2">
        <v>0</v>
      </c>
      <c r="AR7286" s="77">
        <v>0</v>
      </c>
      <c r="AS7286" s="77">
        <v>0</v>
      </c>
      <c r="AT7286" s="77">
        <v>0</v>
      </c>
      <c r="AU7286" s="77">
        <v>0</v>
      </c>
      <c r="AV7286" s="77">
        <v>0</v>
      </c>
      <c r="AW7286" s="77">
        <v>0</v>
      </c>
      <c r="AX7286" s="77">
        <v>0</v>
      </c>
      <c r="AY7286" s="77">
        <v>0</v>
      </c>
      <c r="AZ7286" s="77">
        <v>0</v>
      </c>
      <c r="BA7286" s="77">
        <v>0</v>
      </c>
      <c r="BB7286" s="77">
        <v>0</v>
      </c>
      <c r="BC7286" s="77">
        <v>0</v>
      </c>
      <c r="BD7286" s="75">
        <v>265705</v>
      </c>
      <c r="BE7286" s="37">
        <v>7</v>
      </c>
    </row>
    <row r="7287" spans="1:57" x14ac:dyDescent="0.2">
      <c r="A7287" t="s">
        <v>11975</v>
      </c>
      <c r="B7287" t="s">
        <v>12207</v>
      </c>
      <c r="C7287" t="s">
        <v>12208</v>
      </c>
      <c r="D7287" t="s">
        <v>6536</v>
      </c>
      <c r="E7287" s="2">
        <v>77.400000000000006</v>
      </c>
      <c r="F7287" s="2">
        <v>3.24325294286534</v>
      </c>
      <c r="G7287" s="2">
        <v>1.17848</v>
      </c>
      <c r="H7287" s="2">
        <v>4.6794092235586797</v>
      </c>
      <c r="I7287" s="82">
        <v>-0.30690974267925702</v>
      </c>
      <c r="J7287" s="2">
        <v>3.0947817973011702</v>
      </c>
      <c r="K7287" s="2">
        <v>0.200832615561297</v>
      </c>
      <c r="L7287" s="2">
        <v>0.88403460995972905</v>
      </c>
      <c r="M7287" s="86">
        <v>-0.77282267764330304</v>
      </c>
      <c r="N7287" s="2">
        <v>0.112367212173413</v>
      </c>
      <c r="O7287" s="2">
        <v>0.46655182314096999</v>
      </c>
      <c r="P7287" s="2">
        <v>2.5758685041630698</v>
      </c>
      <c r="Q7287" s="2">
        <v>3.2105003318344298</v>
      </c>
      <c r="R7287" s="82">
        <v>-0.197673808464842</v>
      </c>
      <c r="S7287" s="2">
        <v>251.027777777777</v>
      </c>
      <c r="T7287" s="2">
        <v>239.53611111111101</v>
      </c>
      <c r="U7287" s="2">
        <v>15.5444444444444</v>
      </c>
      <c r="V7287" s="2">
        <v>8.6972222222222193</v>
      </c>
      <c r="W7287" s="2">
        <v>0.98055555555555496</v>
      </c>
      <c r="X7287" s="2">
        <v>5.86666666666666</v>
      </c>
      <c r="Y7287" s="2">
        <v>36.1111111111111</v>
      </c>
      <c r="Z7287" s="2">
        <v>31.466666666666601</v>
      </c>
      <c r="AA7287" s="2">
        <v>0.40654608096468497</v>
      </c>
      <c r="AB7287" s="2">
        <v>4.6444444444444404</v>
      </c>
      <c r="AC7287" s="2">
        <v>110.4</v>
      </c>
      <c r="AD7287" s="2">
        <v>54.5694444444444</v>
      </c>
      <c r="AE7287" s="2">
        <v>34.4027777777777</v>
      </c>
      <c r="AF7287" s="2">
        <v>0</v>
      </c>
      <c r="AG7287" s="2">
        <v>0</v>
      </c>
      <c r="AH7287" s="2">
        <v>0</v>
      </c>
      <c r="AI7287" s="2">
        <v>0</v>
      </c>
      <c r="AJ7287" s="2">
        <v>0</v>
      </c>
      <c r="AK7287" s="2">
        <v>0</v>
      </c>
      <c r="AL7287" s="2">
        <v>0</v>
      </c>
      <c r="AM7287" s="2">
        <v>0</v>
      </c>
      <c r="AN7287" s="2">
        <v>0</v>
      </c>
      <c r="AO7287" s="2">
        <v>0</v>
      </c>
      <c r="AP7287" s="2">
        <v>0</v>
      </c>
      <c r="AQ7287" s="2">
        <v>0</v>
      </c>
      <c r="AR7287" s="77">
        <v>0</v>
      </c>
      <c r="AS7287" s="77">
        <v>0</v>
      </c>
      <c r="AT7287" s="77">
        <v>0</v>
      </c>
      <c r="AU7287" s="77">
        <v>0</v>
      </c>
      <c r="AV7287" s="77">
        <v>0</v>
      </c>
      <c r="AW7287" s="77">
        <v>0</v>
      </c>
      <c r="AX7287" s="77">
        <v>0</v>
      </c>
      <c r="AY7287" s="77">
        <v>0</v>
      </c>
      <c r="AZ7287" s="77">
        <v>0</v>
      </c>
      <c r="BA7287" s="77">
        <v>0</v>
      </c>
      <c r="BB7287" s="77">
        <v>0</v>
      </c>
      <c r="BC7287" s="77">
        <v>0</v>
      </c>
      <c r="BD7287" s="75">
        <v>265800</v>
      </c>
      <c r="BE7287" s="37">
        <v>7</v>
      </c>
    </row>
    <row r="7288" spans="1:57" x14ac:dyDescent="0.2">
      <c r="A7288" t="s">
        <v>11975</v>
      </c>
      <c r="B7288" t="s">
        <v>12209</v>
      </c>
      <c r="C7288" t="s">
        <v>4501</v>
      </c>
      <c r="D7288" t="s">
        <v>819</v>
      </c>
      <c r="E7288" s="2">
        <v>52.1111111111111</v>
      </c>
      <c r="F7288" s="2">
        <v>3.1712686567164101</v>
      </c>
      <c r="G7288" s="2">
        <v>1.3284499999999999</v>
      </c>
      <c r="H7288" s="2">
        <v>4.90188805736575</v>
      </c>
      <c r="I7288" s="82">
        <v>-0.35305159571092998</v>
      </c>
      <c r="J7288" s="2">
        <v>2.9433368869935999</v>
      </c>
      <c r="K7288" s="2">
        <v>0.55063965884861399</v>
      </c>
      <c r="L7288" s="2">
        <v>0.97111605301786297</v>
      </c>
      <c r="M7288" s="86">
        <v>-0.43298264184035101</v>
      </c>
      <c r="N7288" s="2">
        <v>0.32270788912579901</v>
      </c>
      <c r="O7288" s="2">
        <v>0.37579957356076699</v>
      </c>
      <c r="P7288" s="2">
        <v>2.2448294243070301</v>
      </c>
      <c r="Q7288" s="2">
        <v>3.2544216923456499</v>
      </c>
      <c r="R7288" s="82">
        <v>-0.31022171171399199</v>
      </c>
      <c r="S7288" s="2">
        <v>165.25833333333301</v>
      </c>
      <c r="T7288" s="2">
        <v>153.38055555555499</v>
      </c>
      <c r="U7288" s="2">
        <v>28.6944444444444</v>
      </c>
      <c r="V7288" s="2">
        <v>16.816666666666599</v>
      </c>
      <c r="W7288" s="2">
        <v>6.5888888888888797</v>
      </c>
      <c r="X7288" s="2">
        <v>5.2888888888888799</v>
      </c>
      <c r="Y7288" s="2">
        <v>19.5833333333333</v>
      </c>
      <c r="Z7288" s="2">
        <v>19.5833333333333</v>
      </c>
      <c r="AA7288" s="2">
        <v>0.37579957356076699</v>
      </c>
      <c r="AB7288" s="2">
        <v>0</v>
      </c>
      <c r="AC7288" s="2">
        <v>64.508333333333297</v>
      </c>
      <c r="AD7288" s="2">
        <v>38.9</v>
      </c>
      <c r="AE7288" s="2">
        <v>13.5722222222222</v>
      </c>
      <c r="AF7288" s="2">
        <v>0</v>
      </c>
      <c r="AG7288" s="2">
        <v>0</v>
      </c>
      <c r="AH7288" s="2">
        <v>0</v>
      </c>
      <c r="AI7288" s="2">
        <v>0</v>
      </c>
      <c r="AJ7288" s="2">
        <v>0</v>
      </c>
      <c r="AK7288" s="2">
        <v>0</v>
      </c>
      <c r="AL7288" s="2">
        <v>0</v>
      </c>
      <c r="AM7288" s="2">
        <v>0</v>
      </c>
      <c r="AN7288" s="2">
        <v>0</v>
      </c>
      <c r="AO7288" s="2">
        <v>0</v>
      </c>
      <c r="AP7288" s="2">
        <v>0</v>
      </c>
      <c r="AQ7288" s="2">
        <v>0</v>
      </c>
      <c r="AR7288" s="77">
        <v>0</v>
      </c>
      <c r="AS7288" s="77">
        <v>0</v>
      </c>
      <c r="AT7288" s="77">
        <v>0</v>
      </c>
      <c r="AU7288" s="77">
        <v>0</v>
      </c>
      <c r="AV7288" s="77">
        <v>0</v>
      </c>
      <c r="AW7288" s="77">
        <v>0</v>
      </c>
      <c r="AX7288" s="77">
        <v>0</v>
      </c>
      <c r="AY7288" s="77">
        <v>0</v>
      </c>
      <c r="AZ7288" s="77">
        <v>0</v>
      </c>
      <c r="BA7288" s="77">
        <v>0</v>
      </c>
      <c r="BB7288" s="77">
        <v>0</v>
      </c>
      <c r="BC7288" s="77">
        <v>0</v>
      </c>
      <c r="BD7288" s="75">
        <v>265468</v>
      </c>
      <c r="BE7288" s="37">
        <v>7</v>
      </c>
    </row>
    <row r="7289" spans="1:57" x14ac:dyDescent="0.2">
      <c r="A7289" t="s">
        <v>11975</v>
      </c>
      <c r="B7289" t="s">
        <v>12210</v>
      </c>
      <c r="C7289" t="s">
        <v>7247</v>
      </c>
      <c r="D7289" t="s">
        <v>7122</v>
      </c>
      <c r="E7289" s="2">
        <v>25.766666666666602</v>
      </c>
      <c r="F7289" s="2">
        <v>3.2799266925398798</v>
      </c>
      <c r="G7289" s="2">
        <v>0.94235999999999998</v>
      </c>
      <c r="H7289" s="2">
        <v>4.2895328203357197</v>
      </c>
      <c r="I7289" s="82">
        <v>-0.23536505490983001</v>
      </c>
      <c r="J7289" s="2">
        <v>3.1378827080638199</v>
      </c>
      <c r="K7289" s="2">
        <v>0.89838292367399697</v>
      </c>
      <c r="L7289" s="2">
        <v>0.74558827383750204</v>
      </c>
      <c r="M7289" s="86">
        <v>0.204931669660077</v>
      </c>
      <c r="N7289" s="2">
        <v>0.75633893919793005</v>
      </c>
      <c r="O7289" s="2">
        <v>0.351897369555843</v>
      </c>
      <c r="P7289" s="2">
        <v>2.0296463993100402</v>
      </c>
      <c r="Q7289" s="2">
        <v>3.1179779426487499</v>
      </c>
      <c r="R7289" s="82">
        <v>-0.349050430553769</v>
      </c>
      <c r="S7289" s="2">
        <v>84.5127777777777</v>
      </c>
      <c r="T7289" s="2">
        <v>80.852777777777703</v>
      </c>
      <c r="U7289" s="2">
        <v>23.148333333333301</v>
      </c>
      <c r="V7289" s="2">
        <v>19.488333333333301</v>
      </c>
      <c r="W7289" s="2">
        <v>0</v>
      </c>
      <c r="X7289" s="2">
        <v>3.66</v>
      </c>
      <c r="Y7289" s="2">
        <v>9.0672222222222203</v>
      </c>
      <c r="Z7289" s="2">
        <v>9.0672222222222203</v>
      </c>
      <c r="AA7289" s="2">
        <v>0.351897369555843</v>
      </c>
      <c r="AB7289" s="2">
        <v>0</v>
      </c>
      <c r="AC7289" s="2">
        <v>13.709444444444401</v>
      </c>
      <c r="AD7289" s="2">
        <v>31.886666666666599</v>
      </c>
      <c r="AE7289" s="2">
        <v>6.7011111111111097</v>
      </c>
      <c r="AF7289" s="2">
        <v>8.2194444444444397</v>
      </c>
      <c r="AG7289" s="2">
        <v>8.2194444444444397</v>
      </c>
      <c r="AH7289" s="2">
        <v>2.1916666666666602</v>
      </c>
      <c r="AI7289" s="2">
        <v>2.1916666666666602</v>
      </c>
      <c r="AJ7289" s="2">
        <v>0</v>
      </c>
      <c r="AK7289" s="2">
        <v>0</v>
      </c>
      <c r="AL7289" s="2">
        <v>1.81388888888888</v>
      </c>
      <c r="AM7289" s="2">
        <v>1.81388888888888</v>
      </c>
      <c r="AN7289" s="2">
        <v>0</v>
      </c>
      <c r="AO7289" s="2">
        <v>4.2138888888888797</v>
      </c>
      <c r="AP7289" s="2">
        <v>0</v>
      </c>
      <c r="AQ7289" s="2">
        <v>0</v>
      </c>
      <c r="AR7289" s="77">
        <v>9.7256825069187407</v>
      </c>
      <c r="AS7289" s="77">
        <v>10.1659394647335</v>
      </c>
      <c r="AT7289" s="77">
        <v>9.4679242566059401</v>
      </c>
      <c r="AU7289" s="77">
        <v>11.2460446420935</v>
      </c>
      <c r="AV7289" s="77">
        <v>0</v>
      </c>
      <c r="AW7289" s="77">
        <v>0</v>
      </c>
      <c r="AX7289" s="77">
        <v>10.1659394647335</v>
      </c>
      <c r="AY7289" s="77">
        <v>20.004901660437401</v>
      </c>
      <c r="AZ7289" s="77">
        <v>0</v>
      </c>
      <c r="BA7289" s="77">
        <v>30.737123637395101</v>
      </c>
      <c r="BB7289" s="77">
        <v>0</v>
      </c>
      <c r="BC7289" s="77">
        <v>0</v>
      </c>
      <c r="BD7289" s="75">
        <v>265480</v>
      </c>
      <c r="BE7289" s="37">
        <v>7</v>
      </c>
    </row>
    <row r="7290" spans="1:57" x14ac:dyDescent="0.2">
      <c r="A7290" t="s">
        <v>11975</v>
      </c>
      <c r="B7290" t="s">
        <v>6626</v>
      </c>
      <c r="C7290" t="s">
        <v>4667</v>
      </c>
      <c r="D7290" t="s">
        <v>116</v>
      </c>
      <c r="E7290" s="2">
        <v>49.366666666666603</v>
      </c>
      <c r="F7290" s="2">
        <v>2.78472878685572</v>
      </c>
      <c r="G7290" s="2">
        <v>1.3363499999999999</v>
      </c>
      <c r="H7290" s="2">
        <v>4.9132126514071102</v>
      </c>
      <c r="I7290" s="82">
        <v>-0.43321631192612903</v>
      </c>
      <c r="J7290" s="2">
        <v>2.4617488183659599</v>
      </c>
      <c r="K7290" s="2">
        <v>0.35994823317578201</v>
      </c>
      <c r="L7290" s="2">
        <v>0.97568896081592105</v>
      </c>
      <c r="M7290" s="86">
        <v>-0.631083011460153</v>
      </c>
      <c r="N7290" s="2">
        <v>0.14327031285167599</v>
      </c>
      <c r="O7290" s="2">
        <v>0.79808687823542601</v>
      </c>
      <c r="P7290" s="2">
        <v>1.62669367544451</v>
      </c>
      <c r="Q7290" s="2">
        <v>3.2565301478597601</v>
      </c>
      <c r="R7290" s="82">
        <v>-0.50048253767476902</v>
      </c>
      <c r="S7290" s="2">
        <v>137.472777777777</v>
      </c>
      <c r="T7290" s="2">
        <v>121.52833333333299</v>
      </c>
      <c r="U7290" s="2">
        <v>17.7694444444444</v>
      </c>
      <c r="V7290" s="2">
        <v>7.0727777777777696</v>
      </c>
      <c r="W7290" s="2">
        <v>5.74444444444444</v>
      </c>
      <c r="X7290" s="2">
        <v>4.9522222222222201</v>
      </c>
      <c r="Y7290" s="2">
        <v>39.398888888888798</v>
      </c>
      <c r="Z7290" s="2">
        <v>34.151111111111099</v>
      </c>
      <c r="AA7290" s="2">
        <v>0.69178483006977198</v>
      </c>
      <c r="AB7290" s="2">
        <v>5.2477777777777703</v>
      </c>
      <c r="AC7290" s="2">
        <v>58.128888888888802</v>
      </c>
      <c r="AD7290" s="2">
        <v>13.8777777777777</v>
      </c>
      <c r="AE7290" s="2">
        <v>8.2977777777777693</v>
      </c>
      <c r="AF7290" s="2">
        <v>0</v>
      </c>
      <c r="AG7290" s="2">
        <v>0</v>
      </c>
      <c r="AH7290" s="2">
        <v>0</v>
      </c>
      <c r="AI7290" s="2">
        <v>0</v>
      </c>
      <c r="AJ7290" s="2">
        <v>0</v>
      </c>
      <c r="AK7290" s="2">
        <v>0</v>
      </c>
      <c r="AL7290" s="2">
        <v>0</v>
      </c>
      <c r="AM7290" s="2">
        <v>0</v>
      </c>
      <c r="AN7290" s="2">
        <v>0</v>
      </c>
      <c r="AO7290" s="2">
        <v>0</v>
      </c>
      <c r="AP7290" s="2">
        <v>0</v>
      </c>
      <c r="AQ7290" s="2">
        <v>0</v>
      </c>
      <c r="AR7290" s="77">
        <v>0</v>
      </c>
      <c r="AS7290" s="77">
        <v>0</v>
      </c>
      <c r="AT7290" s="77">
        <v>0</v>
      </c>
      <c r="AU7290" s="77">
        <v>0</v>
      </c>
      <c r="AV7290" s="77">
        <v>0</v>
      </c>
      <c r="AW7290" s="77">
        <v>0</v>
      </c>
      <c r="AX7290" s="77">
        <v>0</v>
      </c>
      <c r="AY7290" s="77">
        <v>0</v>
      </c>
      <c r="AZ7290" s="77">
        <v>0</v>
      </c>
      <c r="BA7290" s="77">
        <v>0</v>
      </c>
      <c r="BB7290" s="77">
        <v>0</v>
      </c>
      <c r="BC7290" s="77">
        <v>0</v>
      </c>
      <c r="BD7290" s="75">
        <v>265374</v>
      </c>
      <c r="BE7290" s="37">
        <v>7</v>
      </c>
    </row>
    <row r="7291" spans="1:57" x14ac:dyDescent="0.2">
      <c r="A7291" t="s">
        <v>11975</v>
      </c>
      <c r="B7291" t="s">
        <v>12212</v>
      </c>
      <c r="C7291" t="s">
        <v>264</v>
      </c>
      <c r="D7291" t="s">
        <v>5696</v>
      </c>
      <c r="E7291" s="2">
        <v>55.755555555555503</v>
      </c>
      <c r="F7291" s="2">
        <v>2.4907333599043402</v>
      </c>
      <c r="G7291" s="2"/>
      <c r="H7291" s="2"/>
      <c r="I7291" s="82"/>
      <c r="J7291" s="2">
        <v>2.2831307293742502</v>
      </c>
      <c r="K7291" s="2">
        <v>0.30679553607014698</v>
      </c>
      <c r="L7291" s="2"/>
      <c r="M7291" s="86"/>
      <c r="N7291" s="2">
        <v>0.16934037465125501</v>
      </c>
      <c r="O7291" s="2">
        <v>0.55450378636907105</v>
      </c>
      <c r="P7291" s="2">
        <v>1.6294340374651199</v>
      </c>
      <c r="Q7291" s="2"/>
      <c r="R7291" s="82"/>
      <c r="S7291" s="2">
        <v>138.87222222222201</v>
      </c>
      <c r="T7291" s="2">
        <v>127.297222222222</v>
      </c>
      <c r="U7291" s="2">
        <v>17.105555555555501</v>
      </c>
      <c r="V7291" s="2">
        <v>9.4416666666666593</v>
      </c>
      <c r="W7291" s="2">
        <v>2.0638888888888798</v>
      </c>
      <c r="X7291" s="2">
        <v>5.6</v>
      </c>
      <c r="Y7291" s="2">
        <v>30.9166666666666</v>
      </c>
      <c r="Z7291" s="2">
        <v>27.0055555555555</v>
      </c>
      <c r="AA7291" s="2">
        <v>0.48435631725787098</v>
      </c>
      <c r="AB7291" s="2">
        <v>3.9111111111111101</v>
      </c>
      <c r="AC7291" s="2">
        <v>63.0972222222222</v>
      </c>
      <c r="AD7291" s="2">
        <v>16.108333333333299</v>
      </c>
      <c r="AE7291" s="2">
        <v>11.6444444444444</v>
      </c>
      <c r="AF7291" s="2">
        <v>0</v>
      </c>
      <c r="AG7291" s="2">
        <v>0</v>
      </c>
      <c r="AH7291" s="2">
        <v>0</v>
      </c>
      <c r="AI7291" s="2">
        <v>0</v>
      </c>
      <c r="AJ7291" s="2">
        <v>0</v>
      </c>
      <c r="AK7291" s="2">
        <v>0</v>
      </c>
      <c r="AL7291" s="2">
        <v>0</v>
      </c>
      <c r="AM7291" s="2">
        <v>0</v>
      </c>
      <c r="AN7291" s="2">
        <v>0</v>
      </c>
      <c r="AO7291" s="2">
        <v>0</v>
      </c>
      <c r="AP7291" s="2">
        <v>0</v>
      </c>
      <c r="AQ7291" s="2">
        <v>0</v>
      </c>
      <c r="AR7291" s="77">
        <v>0</v>
      </c>
      <c r="AS7291" s="77">
        <v>0</v>
      </c>
      <c r="AT7291" s="77">
        <v>0</v>
      </c>
      <c r="AU7291" s="77">
        <v>0</v>
      </c>
      <c r="AV7291" s="77">
        <v>0</v>
      </c>
      <c r="AW7291" s="77">
        <v>0</v>
      </c>
      <c r="AX7291" s="77">
        <v>0</v>
      </c>
      <c r="AY7291" s="77">
        <v>0</v>
      </c>
      <c r="AZ7291" s="77">
        <v>0</v>
      </c>
      <c r="BA7291" s="77">
        <v>0</v>
      </c>
      <c r="BB7291" s="77">
        <v>0</v>
      </c>
      <c r="BC7291" s="77">
        <v>0</v>
      </c>
      <c r="BD7291" s="75">
        <v>265547</v>
      </c>
      <c r="BE7291" s="37">
        <v>7</v>
      </c>
    </row>
    <row r="7292" spans="1:57" x14ac:dyDescent="0.2">
      <c r="A7292" t="s">
        <v>11975</v>
      </c>
      <c r="B7292" t="s">
        <v>12213</v>
      </c>
      <c r="C7292" t="s">
        <v>8846</v>
      </c>
      <c r="D7292" t="s">
        <v>226</v>
      </c>
      <c r="E7292" s="2">
        <v>111.688888888888</v>
      </c>
      <c r="F7292" s="2">
        <v>1.91790191006764</v>
      </c>
      <c r="G7292" s="2">
        <v>1.1837200000000001</v>
      </c>
      <c r="H7292" s="2">
        <v>4.6874489062520004</v>
      </c>
      <c r="I7292" s="82">
        <v>-0.59084313270922295</v>
      </c>
      <c r="J7292" s="2">
        <v>1.8790041782729801</v>
      </c>
      <c r="K7292" s="2">
        <v>0.13616693195384</v>
      </c>
      <c r="L7292" s="2">
        <v>0.88708670340861695</v>
      </c>
      <c r="M7292" s="86">
        <v>-0.846500988651255</v>
      </c>
      <c r="N7292" s="2">
        <v>0.12432849184241899</v>
      </c>
      <c r="O7292" s="2">
        <v>0.24094707520891301</v>
      </c>
      <c r="P7292" s="2">
        <v>1.5407879029048901</v>
      </c>
      <c r="Q7292" s="2">
        <v>3.2121786598984099</v>
      </c>
      <c r="R7292" s="82">
        <v>-0.52032932596793202</v>
      </c>
      <c r="S7292" s="2">
        <v>214.208333333333</v>
      </c>
      <c r="T7292" s="2">
        <v>209.863888888888</v>
      </c>
      <c r="U7292" s="2">
        <v>15.2083333333333</v>
      </c>
      <c r="V7292" s="2">
        <v>13.8861111111111</v>
      </c>
      <c r="W7292" s="2">
        <v>0</v>
      </c>
      <c r="X7292" s="2">
        <v>1.32222222222222</v>
      </c>
      <c r="Y7292" s="2">
        <v>26.911111111111101</v>
      </c>
      <c r="Z7292" s="2">
        <v>23.8888888888888</v>
      </c>
      <c r="AA7292" s="2">
        <v>0.21388778352566601</v>
      </c>
      <c r="AB7292" s="2">
        <v>3.0222222222222199</v>
      </c>
      <c r="AC7292" s="2">
        <v>131.888888888888</v>
      </c>
      <c r="AD7292" s="2">
        <v>0</v>
      </c>
      <c r="AE7292" s="2">
        <v>40.200000000000003</v>
      </c>
      <c r="AF7292" s="2">
        <v>0</v>
      </c>
      <c r="AG7292" s="2">
        <v>0</v>
      </c>
      <c r="AH7292" s="2">
        <v>0</v>
      </c>
      <c r="AI7292" s="2">
        <v>0</v>
      </c>
      <c r="AJ7292" s="2">
        <v>0</v>
      </c>
      <c r="AK7292" s="2">
        <v>0</v>
      </c>
      <c r="AL7292" s="2">
        <v>0</v>
      </c>
      <c r="AM7292" s="2">
        <v>0</v>
      </c>
      <c r="AN7292" s="2">
        <v>0</v>
      </c>
      <c r="AO7292" s="2">
        <v>0</v>
      </c>
      <c r="AP7292" s="2">
        <v>0</v>
      </c>
      <c r="AQ7292" s="2">
        <v>0</v>
      </c>
      <c r="AR7292" s="77">
        <v>0</v>
      </c>
      <c r="AS7292" s="77">
        <v>0</v>
      </c>
      <c r="AT7292" s="77">
        <v>0</v>
      </c>
      <c r="AU7292" s="77">
        <v>0</v>
      </c>
      <c r="AV7292" s="77">
        <v>0</v>
      </c>
      <c r="AW7292" s="77">
        <v>0</v>
      </c>
      <c r="AX7292" s="77">
        <v>0</v>
      </c>
      <c r="AY7292" s="77">
        <v>0</v>
      </c>
      <c r="AZ7292" s="77">
        <v>0</v>
      </c>
      <c r="BA7292" s="77">
        <v>0</v>
      </c>
      <c r="BB7292" s="77">
        <v>0</v>
      </c>
      <c r="BC7292" s="77">
        <v>0</v>
      </c>
      <c r="BD7292" s="75">
        <v>265721</v>
      </c>
      <c r="BE7292" s="37">
        <v>7</v>
      </c>
    </row>
    <row r="7293" spans="1:57" x14ac:dyDescent="0.2">
      <c r="A7293" t="s">
        <v>11975</v>
      </c>
      <c r="B7293" t="s">
        <v>12214</v>
      </c>
      <c r="C7293" t="s">
        <v>12215</v>
      </c>
      <c r="D7293" t="s">
        <v>6483</v>
      </c>
      <c r="E7293" s="2">
        <v>35.266666666666602</v>
      </c>
      <c r="F7293" s="2">
        <v>3.4790800252047802</v>
      </c>
      <c r="G7293" s="2">
        <v>1.3407899999999999</v>
      </c>
      <c r="H7293" s="2">
        <v>4.9195617481168901</v>
      </c>
      <c r="I7293" s="82">
        <v>-0.29280691993824198</v>
      </c>
      <c r="J7293" s="2">
        <v>3.1751732829237498</v>
      </c>
      <c r="K7293" s="2">
        <v>0.82759924385633199</v>
      </c>
      <c r="L7293" s="2">
        <v>0.97825847318258297</v>
      </c>
      <c r="M7293" s="86">
        <v>-0.15400758946263701</v>
      </c>
      <c r="N7293" s="2">
        <v>0.52369250157529901</v>
      </c>
      <c r="O7293" s="2">
        <v>0.207561436672967</v>
      </c>
      <c r="P7293" s="2">
        <v>2.4439193446754799</v>
      </c>
      <c r="Q7293" s="2">
        <v>3.25770736650284</v>
      </c>
      <c r="R7293" s="82">
        <v>-0.24980390510058501</v>
      </c>
      <c r="S7293" s="2">
        <v>122.695555555555</v>
      </c>
      <c r="T7293" s="2">
        <v>111.97777777777701</v>
      </c>
      <c r="U7293" s="2">
        <v>29.1866666666666</v>
      </c>
      <c r="V7293" s="2">
        <v>18.468888888888799</v>
      </c>
      <c r="W7293" s="2">
        <v>5.4866666666666601</v>
      </c>
      <c r="X7293" s="2">
        <v>5.2311111111111099</v>
      </c>
      <c r="Y7293" s="2">
        <v>7.3199999999999896</v>
      </c>
      <c r="Z7293" s="2">
        <v>7.3199999999999896</v>
      </c>
      <c r="AA7293" s="2">
        <v>0.207561436672967</v>
      </c>
      <c r="AB7293" s="2">
        <v>0</v>
      </c>
      <c r="AC7293" s="2">
        <v>43.564444444444398</v>
      </c>
      <c r="AD7293" s="2">
        <v>14.5055555555555</v>
      </c>
      <c r="AE7293" s="2">
        <v>28.118888888888801</v>
      </c>
      <c r="AF7293" s="2">
        <v>0</v>
      </c>
      <c r="AG7293" s="2">
        <v>0</v>
      </c>
      <c r="AH7293" s="2">
        <v>0</v>
      </c>
      <c r="AI7293" s="2">
        <v>0</v>
      </c>
      <c r="AJ7293" s="2">
        <v>0</v>
      </c>
      <c r="AK7293" s="2">
        <v>0</v>
      </c>
      <c r="AL7293" s="2">
        <v>0</v>
      </c>
      <c r="AM7293" s="2">
        <v>0</v>
      </c>
      <c r="AN7293" s="2">
        <v>0</v>
      </c>
      <c r="AO7293" s="2">
        <v>0</v>
      </c>
      <c r="AP7293" s="2">
        <v>0</v>
      </c>
      <c r="AQ7293" s="2">
        <v>0</v>
      </c>
      <c r="AR7293" s="77">
        <v>0</v>
      </c>
      <c r="AS7293" s="77">
        <v>0</v>
      </c>
      <c r="AT7293" s="77">
        <v>0</v>
      </c>
      <c r="AU7293" s="77">
        <v>0</v>
      </c>
      <c r="AV7293" s="77">
        <v>0</v>
      </c>
      <c r="AW7293" s="77">
        <v>0</v>
      </c>
      <c r="AX7293" s="77">
        <v>0</v>
      </c>
      <c r="AY7293" s="77">
        <v>0</v>
      </c>
      <c r="AZ7293" s="77">
        <v>0</v>
      </c>
      <c r="BA7293" s="77">
        <v>0</v>
      </c>
      <c r="BB7293" s="77">
        <v>0</v>
      </c>
      <c r="BC7293" s="77">
        <v>0</v>
      </c>
      <c r="BD7293" s="75">
        <v>265593</v>
      </c>
      <c r="BE7293" s="37">
        <v>7</v>
      </c>
    </row>
    <row r="7294" spans="1:57" x14ac:dyDescent="0.2">
      <c r="A7294" t="s">
        <v>11975</v>
      </c>
      <c r="B7294" t="s">
        <v>12216</v>
      </c>
      <c r="C7294" t="s">
        <v>12217</v>
      </c>
      <c r="D7294" t="s">
        <v>3793</v>
      </c>
      <c r="E7294" s="2">
        <v>71.433333333333294</v>
      </c>
      <c r="F7294" s="2">
        <v>3.13275781614559</v>
      </c>
      <c r="G7294" s="2">
        <v>1.2113400000000001</v>
      </c>
      <c r="H7294" s="2">
        <v>4.7294807191994304</v>
      </c>
      <c r="I7294" s="82">
        <v>-0.33761061686368898</v>
      </c>
      <c r="J7294" s="2">
        <v>3.0531186809768198</v>
      </c>
      <c r="K7294" s="2">
        <v>0.53639757349509998</v>
      </c>
      <c r="L7294" s="2">
        <v>0.903162212328675</v>
      </c>
      <c r="M7294" s="86">
        <v>-0.40608944199284502</v>
      </c>
      <c r="N7294" s="2">
        <v>0.45675843832633301</v>
      </c>
      <c r="O7294" s="2">
        <v>0.33749416705552898</v>
      </c>
      <c r="P7294" s="2">
        <v>2.2588660755949599</v>
      </c>
      <c r="Q7294" s="2">
        <v>3.2208332667285098</v>
      </c>
      <c r="R7294" s="82">
        <v>-0.29867028544158303</v>
      </c>
      <c r="S7294" s="2">
        <v>223.78333333333299</v>
      </c>
      <c r="T7294" s="2">
        <v>218.09444444444401</v>
      </c>
      <c r="U7294" s="2">
        <v>38.316666666666599</v>
      </c>
      <c r="V7294" s="2">
        <v>32.627777777777702</v>
      </c>
      <c r="W7294" s="2">
        <v>0</v>
      </c>
      <c r="X7294" s="2">
        <v>5.6888888888888802</v>
      </c>
      <c r="Y7294" s="2">
        <v>24.108333333333299</v>
      </c>
      <c r="Z7294" s="2">
        <v>24.108333333333299</v>
      </c>
      <c r="AA7294" s="2">
        <v>0.33749416705552898</v>
      </c>
      <c r="AB7294" s="2">
        <v>0</v>
      </c>
      <c r="AC7294" s="2">
        <v>97.230555555555497</v>
      </c>
      <c r="AD7294" s="2">
        <v>34.122222222222199</v>
      </c>
      <c r="AE7294" s="2">
        <v>30.0055555555555</v>
      </c>
      <c r="AF7294" s="2">
        <v>0</v>
      </c>
      <c r="AG7294" s="2">
        <v>0</v>
      </c>
      <c r="AH7294" s="2">
        <v>0</v>
      </c>
      <c r="AI7294" s="2">
        <v>0</v>
      </c>
      <c r="AJ7294" s="2">
        <v>0</v>
      </c>
      <c r="AK7294" s="2">
        <v>0</v>
      </c>
      <c r="AL7294" s="2">
        <v>0</v>
      </c>
      <c r="AM7294" s="2">
        <v>0</v>
      </c>
      <c r="AN7294" s="2">
        <v>0</v>
      </c>
      <c r="AO7294" s="2">
        <v>0</v>
      </c>
      <c r="AP7294" s="2">
        <v>0</v>
      </c>
      <c r="AQ7294" s="2">
        <v>0</v>
      </c>
      <c r="AR7294" s="77">
        <v>0</v>
      </c>
      <c r="AS7294" s="77">
        <v>0</v>
      </c>
      <c r="AT7294" s="77">
        <v>0</v>
      </c>
      <c r="AU7294" s="77">
        <v>0</v>
      </c>
      <c r="AV7294" s="77">
        <v>0</v>
      </c>
      <c r="AW7294" s="77">
        <v>0</v>
      </c>
      <c r="AX7294" s="77">
        <v>0</v>
      </c>
      <c r="AY7294" s="77">
        <v>0</v>
      </c>
      <c r="AZ7294" s="77">
        <v>0</v>
      </c>
      <c r="BA7294" s="77">
        <v>0</v>
      </c>
      <c r="BB7294" s="77">
        <v>0</v>
      </c>
      <c r="BC7294" s="77">
        <v>0</v>
      </c>
      <c r="BD7294" s="75">
        <v>265254</v>
      </c>
      <c r="BE7294" s="37">
        <v>7</v>
      </c>
    </row>
    <row r="7295" spans="1:57" x14ac:dyDescent="0.2">
      <c r="A7295" t="s">
        <v>11975</v>
      </c>
      <c r="B7295" t="s">
        <v>12218</v>
      </c>
      <c r="C7295" t="s">
        <v>12096</v>
      </c>
      <c r="D7295" t="s">
        <v>12097</v>
      </c>
      <c r="E7295" s="2">
        <v>72.688888888888798</v>
      </c>
      <c r="F7295" s="2">
        <v>3.1294328951391002</v>
      </c>
      <c r="G7295" s="2">
        <v>1.1876100000000001</v>
      </c>
      <c r="H7295" s="2">
        <v>4.6934035434534502</v>
      </c>
      <c r="I7295" s="82">
        <v>-0.33322739752388097</v>
      </c>
      <c r="J7295" s="2">
        <v>3.0536151024151601</v>
      </c>
      <c r="K7295" s="2">
        <v>0.37037603179455802</v>
      </c>
      <c r="L7295" s="2">
        <v>0.88935199671889598</v>
      </c>
      <c r="M7295" s="86">
        <v>-0.583543936303068</v>
      </c>
      <c r="N7295" s="2">
        <v>0.29455823907062001</v>
      </c>
      <c r="O7295" s="2">
        <v>0.63814582696423106</v>
      </c>
      <c r="P7295" s="2">
        <v>2.1209110363803099</v>
      </c>
      <c r="Q7295" s="2">
        <v>3.2134169027467898</v>
      </c>
      <c r="R7295" s="82">
        <v>-0.33998261023417697</v>
      </c>
      <c r="S7295" s="2">
        <v>227.47499999999999</v>
      </c>
      <c r="T7295" s="2">
        <v>221.96388888888799</v>
      </c>
      <c r="U7295" s="2">
        <v>26.922222222222199</v>
      </c>
      <c r="V7295" s="2">
        <v>21.411111111111101</v>
      </c>
      <c r="W7295" s="2">
        <v>0</v>
      </c>
      <c r="X7295" s="2">
        <v>5.5111111111111102</v>
      </c>
      <c r="Y7295" s="2">
        <v>46.386111111111099</v>
      </c>
      <c r="Z7295" s="2">
        <v>46.386111111111099</v>
      </c>
      <c r="AA7295" s="2">
        <v>0.63814582696423106</v>
      </c>
      <c r="AB7295" s="2">
        <v>0</v>
      </c>
      <c r="AC7295" s="2">
        <v>78.955555555555506</v>
      </c>
      <c r="AD7295" s="2">
        <v>30.827777777777701</v>
      </c>
      <c r="AE7295" s="2">
        <v>44.383333333333297</v>
      </c>
      <c r="AF7295" s="2">
        <v>0</v>
      </c>
      <c r="AG7295" s="2">
        <v>0</v>
      </c>
      <c r="AH7295" s="2">
        <v>0</v>
      </c>
      <c r="AI7295" s="2">
        <v>0</v>
      </c>
      <c r="AJ7295" s="2">
        <v>0</v>
      </c>
      <c r="AK7295" s="2">
        <v>0</v>
      </c>
      <c r="AL7295" s="2">
        <v>0</v>
      </c>
      <c r="AM7295" s="2">
        <v>0</v>
      </c>
      <c r="AN7295" s="2">
        <v>0</v>
      </c>
      <c r="AO7295" s="2">
        <v>0</v>
      </c>
      <c r="AP7295" s="2">
        <v>0</v>
      </c>
      <c r="AQ7295" s="2">
        <v>0</v>
      </c>
      <c r="AR7295" s="77">
        <v>0</v>
      </c>
      <c r="AS7295" s="77">
        <v>0</v>
      </c>
      <c r="AT7295" s="77">
        <v>0</v>
      </c>
      <c r="AU7295" s="77">
        <v>0</v>
      </c>
      <c r="AV7295" s="77">
        <v>0</v>
      </c>
      <c r="AW7295" s="77">
        <v>0</v>
      </c>
      <c r="AX7295" s="77">
        <v>0</v>
      </c>
      <c r="AY7295" s="77">
        <v>0</v>
      </c>
      <c r="AZ7295" s="77">
        <v>0</v>
      </c>
      <c r="BA7295" s="77">
        <v>0</v>
      </c>
      <c r="BB7295" s="77">
        <v>0</v>
      </c>
      <c r="BC7295" s="77">
        <v>0</v>
      </c>
      <c r="BD7295" s="75">
        <v>265503</v>
      </c>
      <c r="BE7295" s="37">
        <v>7</v>
      </c>
    </row>
    <row r="7296" spans="1:57" x14ac:dyDescent="0.2">
      <c r="A7296" t="s">
        <v>11975</v>
      </c>
      <c r="B7296" t="s">
        <v>12219</v>
      </c>
      <c r="C7296" t="s">
        <v>12220</v>
      </c>
      <c r="D7296" t="s">
        <v>12221</v>
      </c>
      <c r="E7296" s="2">
        <v>56.766666666666602</v>
      </c>
      <c r="F7296" s="2">
        <v>4.5709962810726097</v>
      </c>
      <c r="G7296" s="2">
        <v>1.4320600000000001</v>
      </c>
      <c r="H7296" s="2">
        <v>5.0477300675306704</v>
      </c>
      <c r="I7296" s="82">
        <v>-9.4445182305731304E-2</v>
      </c>
      <c r="J7296" s="2">
        <v>4.3888530045018497</v>
      </c>
      <c r="K7296" s="2">
        <v>0.66292033666079397</v>
      </c>
      <c r="L7296" s="2">
        <v>1.0309903416528099</v>
      </c>
      <c r="M7296" s="86">
        <v>-0.35700625905180799</v>
      </c>
      <c r="N7296" s="2">
        <v>0.48077706009003701</v>
      </c>
      <c r="O7296" s="2">
        <v>1.0013897044431299</v>
      </c>
      <c r="P7296" s="2">
        <v>2.9066862399686801</v>
      </c>
      <c r="Q7296" s="2">
        <v>3.2807619116386699</v>
      </c>
      <c r="R7296" s="82">
        <v>-0.114020974927483</v>
      </c>
      <c r="S7296" s="2">
        <v>259.48022222222198</v>
      </c>
      <c r="T7296" s="2">
        <v>249.14055555555501</v>
      </c>
      <c r="U7296" s="2">
        <v>37.6317777777777</v>
      </c>
      <c r="V7296" s="2">
        <v>27.292111111111101</v>
      </c>
      <c r="W7296" s="2">
        <v>5.2095555555555499</v>
      </c>
      <c r="X7296" s="2">
        <v>5.13011111111111</v>
      </c>
      <c r="Y7296" s="2">
        <v>56.845555555555499</v>
      </c>
      <c r="Z7296" s="2">
        <v>56.845555555555499</v>
      </c>
      <c r="AA7296" s="2">
        <v>1.0013897044431299</v>
      </c>
      <c r="AB7296" s="2">
        <v>0</v>
      </c>
      <c r="AC7296" s="2">
        <v>146.85944444444399</v>
      </c>
      <c r="AD7296" s="2">
        <v>0</v>
      </c>
      <c r="AE7296" s="2">
        <v>18.143444444444398</v>
      </c>
      <c r="AF7296" s="2">
        <v>0</v>
      </c>
      <c r="AG7296" s="2">
        <v>0</v>
      </c>
      <c r="AH7296" s="2">
        <v>0</v>
      </c>
      <c r="AI7296" s="2">
        <v>0</v>
      </c>
      <c r="AJ7296" s="2">
        <v>0</v>
      </c>
      <c r="AK7296" s="2">
        <v>0</v>
      </c>
      <c r="AL7296" s="2">
        <v>0</v>
      </c>
      <c r="AM7296" s="2">
        <v>0</v>
      </c>
      <c r="AN7296" s="2">
        <v>0</v>
      </c>
      <c r="AO7296" s="2">
        <v>0</v>
      </c>
      <c r="AP7296" s="2">
        <v>0</v>
      </c>
      <c r="AQ7296" s="2">
        <v>0</v>
      </c>
      <c r="AR7296" s="77">
        <v>0</v>
      </c>
      <c r="AS7296" s="77">
        <v>0</v>
      </c>
      <c r="AT7296" s="77">
        <v>0</v>
      </c>
      <c r="AU7296" s="77">
        <v>0</v>
      </c>
      <c r="AV7296" s="77">
        <v>0</v>
      </c>
      <c r="AW7296" s="77">
        <v>0</v>
      </c>
      <c r="AX7296" s="77">
        <v>0</v>
      </c>
      <c r="AY7296" s="77">
        <v>0</v>
      </c>
      <c r="AZ7296" s="77">
        <v>0</v>
      </c>
      <c r="BA7296" s="77">
        <v>0</v>
      </c>
      <c r="BB7296" s="77">
        <v>0</v>
      </c>
      <c r="BC7296" s="77">
        <v>0</v>
      </c>
      <c r="BD7296" s="75">
        <v>265837</v>
      </c>
      <c r="BE7296" s="37">
        <v>7</v>
      </c>
    </row>
    <row r="7297" spans="1:57" x14ac:dyDescent="0.2">
      <c r="A7297" t="s">
        <v>11975</v>
      </c>
      <c r="B7297" t="s">
        <v>12222</v>
      </c>
      <c r="C7297" t="s">
        <v>12220</v>
      </c>
      <c r="D7297" t="s">
        <v>12221</v>
      </c>
      <c r="E7297" s="2">
        <v>53.9</v>
      </c>
      <c r="F7297" s="2">
        <v>3.4377777777777698</v>
      </c>
      <c r="G7297" s="2">
        <v>1.3273200000000001</v>
      </c>
      <c r="H7297" s="2">
        <v>4.9002652792558798</v>
      </c>
      <c r="I7297" s="82">
        <v>-0.29845067932734098</v>
      </c>
      <c r="J7297" s="2">
        <v>3.2252071737786001</v>
      </c>
      <c r="K7297" s="2">
        <v>0.575895691609977</v>
      </c>
      <c r="L7297" s="2">
        <v>0.97046184528286905</v>
      </c>
      <c r="M7297" s="86">
        <v>-0.40657564806979501</v>
      </c>
      <c r="N7297" s="2">
        <v>0.36332508761080101</v>
      </c>
      <c r="O7297" s="2">
        <v>0.55876520305091704</v>
      </c>
      <c r="P7297" s="2">
        <v>2.3031168831168798</v>
      </c>
      <c r="Q7297" s="2">
        <v>3.25411863677131</v>
      </c>
      <c r="R7297" s="82">
        <v>-0.29224556932503198</v>
      </c>
      <c r="S7297" s="2">
        <v>185.29622222222201</v>
      </c>
      <c r="T7297" s="2">
        <v>173.838666666666</v>
      </c>
      <c r="U7297" s="2">
        <v>31.040777777777699</v>
      </c>
      <c r="V7297" s="2">
        <v>19.583222222222201</v>
      </c>
      <c r="W7297" s="2">
        <v>6.0353333333333303</v>
      </c>
      <c r="X7297" s="2">
        <v>5.4222222222222198</v>
      </c>
      <c r="Y7297" s="2">
        <v>30.117444444444398</v>
      </c>
      <c r="Z7297" s="2">
        <v>30.117444444444398</v>
      </c>
      <c r="AA7297" s="2">
        <v>0.55876520305091704</v>
      </c>
      <c r="AB7297" s="2">
        <v>0</v>
      </c>
      <c r="AC7297" s="2">
        <v>68.457444444444405</v>
      </c>
      <c r="AD7297" s="2">
        <v>0</v>
      </c>
      <c r="AE7297" s="2">
        <v>55.6805555555555</v>
      </c>
      <c r="AF7297" s="2">
        <v>0</v>
      </c>
      <c r="AG7297" s="2">
        <v>0</v>
      </c>
      <c r="AH7297" s="2">
        <v>0</v>
      </c>
      <c r="AI7297" s="2">
        <v>0</v>
      </c>
      <c r="AJ7297" s="2">
        <v>0</v>
      </c>
      <c r="AK7297" s="2">
        <v>0</v>
      </c>
      <c r="AL7297" s="2">
        <v>0</v>
      </c>
      <c r="AM7297" s="2">
        <v>0</v>
      </c>
      <c r="AN7297" s="2">
        <v>0</v>
      </c>
      <c r="AO7297" s="2">
        <v>0</v>
      </c>
      <c r="AP7297" s="2">
        <v>0</v>
      </c>
      <c r="AQ7297" s="2">
        <v>0</v>
      </c>
      <c r="AR7297" s="77">
        <v>0</v>
      </c>
      <c r="AS7297" s="77">
        <v>0</v>
      </c>
      <c r="AT7297" s="77">
        <v>0</v>
      </c>
      <c r="AU7297" s="77">
        <v>0</v>
      </c>
      <c r="AV7297" s="77">
        <v>0</v>
      </c>
      <c r="AW7297" s="77">
        <v>0</v>
      </c>
      <c r="AX7297" s="77">
        <v>0</v>
      </c>
      <c r="AY7297" s="77">
        <v>0</v>
      </c>
      <c r="AZ7297" s="77">
        <v>0</v>
      </c>
      <c r="BA7297" s="77">
        <v>0</v>
      </c>
      <c r="BB7297" s="77">
        <v>0</v>
      </c>
      <c r="BC7297" s="77">
        <v>0</v>
      </c>
      <c r="BD7297" s="75">
        <v>265794</v>
      </c>
      <c r="BE7297" s="37">
        <v>7</v>
      </c>
    </row>
    <row r="7298" spans="1:57" x14ac:dyDescent="0.2">
      <c r="A7298" t="s">
        <v>11975</v>
      </c>
      <c r="B7298" t="s">
        <v>12223</v>
      </c>
      <c r="C7298" t="s">
        <v>11291</v>
      </c>
      <c r="D7298" t="s">
        <v>11414</v>
      </c>
      <c r="E7298" s="2">
        <v>108.022222222222</v>
      </c>
      <c r="F7298" s="2">
        <v>2.7787235136803101</v>
      </c>
      <c r="G7298" s="2">
        <v>1.18719</v>
      </c>
      <c r="H7298" s="2">
        <v>4.6927611869715404</v>
      </c>
      <c r="I7298" s="82">
        <v>-0.407870248885699</v>
      </c>
      <c r="J7298" s="2">
        <v>2.559118494137</v>
      </c>
      <c r="K7298" s="2">
        <v>0.24421415346636399</v>
      </c>
      <c r="L7298" s="2">
        <v>0.88910743444784701</v>
      </c>
      <c r="M7298" s="86">
        <v>-0.725326609581184</v>
      </c>
      <c r="N7298" s="2">
        <v>6.7398683398477599E-2</v>
      </c>
      <c r="O7298" s="2">
        <v>0.39639477473770801</v>
      </c>
      <c r="P7298" s="2">
        <v>2.1381145854762398</v>
      </c>
      <c r="Q7298" s="2">
        <v>3.2132835234858899</v>
      </c>
      <c r="R7298" s="82">
        <v>-0.33460132918593799</v>
      </c>
      <c r="S7298" s="2">
        <v>300.16388888888798</v>
      </c>
      <c r="T7298" s="2">
        <v>276.44166666666598</v>
      </c>
      <c r="U7298" s="2">
        <v>26.3805555555555</v>
      </c>
      <c r="V7298" s="2">
        <v>7.2805555555555497</v>
      </c>
      <c r="W7298" s="2">
        <v>11.455555555555501</v>
      </c>
      <c r="X7298" s="2">
        <v>7.6444444444444404</v>
      </c>
      <c r="Y7298" s="2">
        <v>42.8194444444444</v>
      </c>
      <c r="Z7298" s="2">
        <v>38.197222222222202</v>
      </c>
      <c r="AA7298" s="2">
        <v>0.35360522526229099</v>
      </c>
      <c r="AB7298" s="2">
        <v>4.62222222222222</v>
      </c>
      <c r="AC7298" s="2">
        <v>199.40688888888801</v>
      </c>
      <c r="AD7298" s="2">
        <v>0</v>
      </c>
      <c r="AE7298" s="2">
        <v>31.556999999999999</v>
      </c>
      <c r="AF7298" s="2">
        <v>0</v>
      </c>
      <c r="AG7298" s="2">
        <v>0</v>
      </c>
      <c r="AH7298" s="2">
        <v>0</v>
      </c>
      <c r="AI7298" s="2">
        <v>0</v>
      </c>
      <c r="AJ7298" s="2">
        <v>0</v>
      </c>
      <c r="AK7298" s="2">
        <v>0</v>
      </c>
      <c r="AL7298" s="2">
        <v>0</v>
      </c>
      <c r="AM7298" s="2">
        <v>0</v>
      </c>
      <c r="AN7298" s="2">
        <v>0</v>
      </c>
      <c r="AO7298" s="2">
        <v>0</v>
      </c>
      <c r="AP7298" s="2">
        <v>0</v>
      </c>
      <c r="AQ7298" s="2">
        <v>0</v>
      </c>
      <c r="AR7298" s="77">
        <v>0</v>
      </c>
      <c r="AS7298" s="77">
        <v>0</v>
      </c>
      <c r="AT7298" s="77">
        <v>0</v>
      </c>
      <c r="AU7298" s="77">
        <v>0</v>
      </c>
      <c r="AV7298" s="77">
        <v>0</v>
      </c>
      <c r="AW7298" s="77">
        <v>0</v>
      </c>
      <c r="AX7298" s="77">
        <v>0</v>
      </c>
      <c r="AY7298" s="77">
        <v>0</v>
      </c>
      <c r="AZ7298" s="77">
        <v>0</v>
      </c>
      <c r="BA7298" s="77">
        <v>0</v>
      </c>
      <c r="BB7298" s="77">
        <v>0</v>
      </c>
      <c r="BC7298" s="77">
        <v>0</v>
      </c>
      <c r="BD7298" s="75">
        <v>265534</v>
      </c>
      <c r="BE7298" s="37">
        <v>7</v>
      </c>
    </row>
    <row r="7299" spans="1:57" x14ac:dyDescent="0.2">
      <c r="A7299" t="s">
        <v>11975</v>
      </c>
      <c r="B7299" t="s">
        <v>12224</v>
      </c>
      <c r="C7299" t="s">
        <v>7414</v>
      </c>
      <c r="D7299" t="s">
        <v>935</v>
      </c>
      <c r="E7299" s="2">
        <v>42.155555555555502</v>
      </c>
      <c r="F7299" s="2">
        <v>2.92310226673695</v>
      </c>
      <c r="G7299" s="2">
        <v>1.2813399999999999</v>
      </c>
      <c r="H7299" s="2">
        <v>4.8335902995149</v>
      </c>
      <c r="I7299" s="82">
        <v>-0.39525237233484201</v>
      </c>
      <c r="J7299" s="2">
        <v>2.43871903004744</v>
      </c>
      <c r="K7299" s="2">
        <v>0.60813125988402705</v>
      </c>
      <c r="L7299" s="2">
        <v>0.94381834520237495</v>
      </c>
      <c r="M7299" s="86">
        <v>-0.35566916772143198</v>
      </c>
      <c r="N7299" s="2">
        <v>0.27840010542962501</v>
      </c>
      <c r="O7299" s="2">
        <v>0.492158671586715</v>
      </c>
      <c r="P7299" s="2">
        <v>1.8228123352662</v>
      </c>
      <c r="Q7299" s="2">
        <v>3.2414610549515999</v>
      </c>
      <c r="R7299" s="82">
        <v>-0.43765718471868997</v>
      </c>
      <c r="S7299" s="2">
        <v>123.224999999999</v>
      </c>
      <c r="T7299" s="2">
        <v>102.805555555555</v>
      </c>
      <c r="U7299" s="2">
        <v>25.636111111111099</v>
      </c>
      <c r="V7299" s="2">
        <v>11.7361111111111</v>
      </c>
      <c r="W7299" s="2">
        <v>9.9499999999999993</v>
      </c>
      <c r="X7299" s="2">
        <v>3.95</v>
      </c>
      <c r="Y7299" s="2">
        <v>20.747222222222199</v>
      </c>
      <c r="Z7299" s="2">
        <v>14.2277777777777</v>
      </c>
      <c r="AA7299" s="2">
        <v>0.33750658935160699</v>
      </c>
      <c r="AB7299" s="2">
        <v>6.5194444444444404</v>
      </c>
      <c r="AC7299" s="2">
        <v>46.769444444444403</v>
      </c>
      <c r="AD7299" s="2">
        <v>15.008333333333301</v>
      </c>
      <c r="AE7299" s="2">
        <v>15.063888888888799</v>
      </c>
      <c r="AF7299" s="2">
        <v>5.3166666666666602</v>
      </c>
      <c r="AG7299" s="2">
        <v>5.3166666666666602</v>
      </c>
      <c r="AH7299" s="2">
        <v>9.7222222222222196E-2</v>
      </c>
      <c r="AI7299" s="2">
        <v>9.7222222222222196E-2</v>
      </c>
      <c r="AJ7299" s="2">
        <v>0</v>
      </c>
      <c r="AK7299" s="2">
        <v>0</v>
      </c>
      <c r="AL7299" s="2">
        <v>1.675</v>
      </c>
      <c r="AM7299" s="2">
        <v>1.675</v>
      </c>
      <c r="AN7299" s="2">
        <v>0</v>
      </c>
      <c r="AO7299" s="2">
        <v>0.41944444444444401</v>
      </c>
      <c r="AP7299" s="2">
        <v>1.1611111111111101</v>
      </c>
      <c r="AQ7299" s="2">
        <v>1.9638888888888799</v>
      </c>
      <c r="AR7299" s="77">
        <v>4.3146006627442999</v>
      </c>
      <c r="AS7299" s="77">
        <v>5.1715752499324497</v>
      </c>
      <c r="AT7299" s="77">
        <v>0.37923935420955601</v>
      </c>
      <c r="AU7299" s="77">
        <v>0.828402366863905</v>
      </c>
      <c r="AV7299" s="77">
        <v>0</v>
      </c>
      <c r="AW7299" s="77">
        <v>0</v>
      </c>
      <c r="AX7299" s="77">
        <v>5.1715752499324497</v>
      </c>
      <c r="AY7299" s="77">
        <v>8.0733699290400303</v>
      </c>
      <c r="AZ7299" s="77">
        <v>0</v>
      </c>
      <c r="BA7299" s="77">
        <v>0.896834352913226</v>
      </c>
      <c r="BB7299" s="77">
        <v>7.7364427170090702</v>
      </c>
      <c r="BC7299" s="77">
        <v>13.0370643555227</v>
      </c>
      <c r="BD7299" s="75">
        <v>265385</v>
      </c>
      <c r="BE7299" s="37">
        <v>7</v>
      </c>
    </row>
    <row r="7300" spans="1:57" x14ac:dyDescent="0.2">
      <c r="A7300" t="s">
        <v>11975</v>
      </c>
      <c r="B7300" t="s">
        <v>12225</v>
      </c>
      <c r="C7300" t="s">
        <v>12226</v>
      </c>
      <c r="D7300" t="s">
        <v>12015</v>
      </c>
      <c r="E7300" s="2">
        <v>50.622222222222199</v>
      </c>
      <c r="F7300" s="2">
        <v>3.42583406496927</v>
      </c>
      <c r="G7300" s="2">
        <v>1.2894399999999999</v>
      </c>
      <c r="H7300" s="2">
        <v>4.8454294238886</v>
      </c>
      <c r="I7300" s="82">
        <v>-0.29297617088808198</v>
      </c>
      <c r="J7300" s="2">
        <v>3.2030509218612799</v>
      </c>
      <c r="K7300" s="2">
        <v>0.53235294117647003</v>
      </c>
      <c r="L7300" s="2">
        <v>0.94851536916365697</v>
      </c>
      <c r="M7300" s="86">
        <v>-0.43875138085968302</v>
      </c>
      <c r="N7300" s="2">
        <v>0.41417910447761103</v>
      </c>
      <c r="O7300" s="2">
        <v>0.614420544337137</v>
      </c>
      <c r="P7300" s="2">
        <v>2.2790605794556602</v>
      </c>
      <c r="Q7300" s="2">
        <v>3.2437386278816298</v>
      </c>
      <c r="R7300" s="82">
        <v>-0.29739697278136201</v>
      </c>
      <c r="S7300" s="2">
        <v>173.42333333333301</v>
      </c>
      <c r="T7300" s="2">
        <v>162.14555555555501</v>
      </c>
      <c r="U7300" s="2">
        <v>26.948888888888799</v>
      </c>
      <c r="V7300" s="2">
        <v>20.966666666666601</v>
      </c>
      <c r="W7300" s="2">
        <v>0</v>
      </c>
      <c r="X7300" s="2">
        <v>5.9822222222222203</v>
      </c>
      <c r="Y7300" s="2">
        <v>31.1033333333333</v>
      </c>
      <c r="Z7300" s="2">
        <v>25.807777777777702</v>
      </c>
      <c r="AA7300" s="2">
        <v>0.50981123792800698</v>
      </c>
      <c r="AB7300" s="2">
        <v>5.2955555555555502</v>
      </c>
      <c r="AC7300" s="2">
        <v>94.504444444444403</v>
      </c>
      <c r="AD7300" s="2">
        <v>0</v>
      </c>
      <c r="AE7300" s="2">
        <v>20.8666666666666</v>
      </c>
      <c r="AF7300" s="2">
        <v>0</v>
      </c>
      <c r="AG7300" s="2">
        <v>0</v>
      </c>
      <c r="AH7300" s="2">
        <v>0</v>
      </c>
      <c r="AI7300" s="2">
        <v>0</v>
      </c>
      <c r="AJ7300" s="2">
        <v>0</v>
      </c>
      <c r="AK7300" s="2">
        <v>0</v>
      </c>
      <c r="AL7300" s="2">
        <v>0</v>
      </c>
      <c r="AM7300" s="2">
        <v>0</v>
      </c>
      <c r="AN7300" s="2">
        <v>0</v>
      </c>
      <c r="AO7300" s="2">
        <v>0</v>
      </c>
      <c r="AP7300" s="2">
        <v>0</v>
      </c>
      <c r="AQ7300" s="2">
        <v>0</v>
      </c>
      <c r="AR7300" s="77">
        <v>0</v>
      </c>
      <c r="AS7300" s="77">
        <v>0</v>
      </c>
      <c r="AT7300" s="77">
        <v>0</v>
      </c>
      <c r="AU7300" s="77">
        <v>0</v>
      </c>
      <c r="AV7300" s="77">
        <v>0</v>
      </c>
      <c r="AW7300" s="77">
        <v>0</v>
      </c>
      <c r="AX7300" s="77">
        <v>0</v>
      </c>
      <c r="AY7300" s="77">
        <v>0</v>
      </c>
      <c r="AZ7300" s="77">
        <v>0</v>
      </c>
      <c r="BA7300" s="77">
        <v>0</v>
      </c>
      <c r="BB7300" s="77">
        <v>0</v>
      </c>
      <c r="BC7300" s="77">
        <v>0</v>
      </c>
      <c r="BD7300" s="75">
        <v>265531</v>
      </c>
      <c r="BE7300" s="37">
        <v>7</v>
      </c>
    </row>
    <row r="7301" spans="1:57" x14ac:dyDescent="0.2">
      <c r="A7301" t="s">
        <v>11975</v>
      </c>
      <c r="B7301" t="s">
        <v>12227</v>
      </c>
      <c r="C7301" t="s">
        <v>12228</v>
      </c>
      <c r="D7301" t="s">
        <v>12229</v>
      </c>
      <c r="E7301" s="2">
        <v>59.577777777777698</v>
      </c>
      <c r="F7301" s="2">
        <v>3.1358261842595998</v>
      </c>
      <c r="G7301" s="2">
        <v>1.13087</v>
      </c>
      <c r="H7301" s="2">
        <v>4.6053428631974498</v>
      </c>
      <c r="I7301" s="82">
        <v>-0.31908952766169801</v>
      </c>
      <c r="J7301" s="2">
        <v>2.85732935471838</v>
      </c>
      <c r="K7301" s="2">
        <v>0.30046624393882798</v>
      </c>
      <c r="L7301" s="2">
        <v>0.85626854574266997</v>
      </c>
      <c r="M7301" s="86">
        <v>-0.64909811830326603</v>
      </c>
      <c r="N7301" s="2">
        <v>0.20732935471838801</v>
      </c>
      <c r="O7301" s="2">
        <v>0.42458038045505397</v>
      </c>
      <c r="P7301" s="2">
        <v>2.4107795598657198</v>
      </c>
      <c r="Q7301" s="2">
        <v>3.19467181674269</v>
      </c>
      <c r="R7301" s="82">
        <v>-0.24537489352387701</v>
      </c>
      <c r="S7301" s="2">
        <v>186.82555555555501</v>
      </c>
      <c r="T7301" s="2">
        <v>170.23333333333301</v>
      </c>
      <c r="U7301" s="2">
        <v>17.901111111111099</v>
      </c>
      <c r="V7301" s="2">
        <v>12.352222222222199</v>
      </c>
      <c r="W7301" s="2">
        <v>0</v>
      </c>
      <c r="X7301" s="2">
        <v>5.5488888888888797</v>
      </c>
      <c r="Y7301" s="2">
        <v>25.295555555555499</v>
      </c>
      <c r="Z7301" s="2">
        <v>14.252222222222199</v>
      </c>
      <c r="AA7301" s="2">
        <v>0.23922044013427801</v>
      </c>
      <c r="AB7301" s="2">
        <v>11.043333333333299</v>
      </c>
      <c r="AC7301" s="2">
        <v>85.088888888888803</v>
      </c>
      <c r="AD7301" s="2">
        <v>27.9311111111111</v>
      </c>
      <c r="AE7301" s="2">
        <v>30.608888888888799</v>
      </c>
      <c r="AF7301" s="2">
        <v>0.155555555555555</v>
      </c>
      <c r="AG7301" s="2">
        <v>0.155555555555555</v>
      </c>
      <c r="AH7301" s="2">
        <v>0.155555555555555</v>
      </c>
      <c r="AI7301" s="2">
        <v>0.155555555555555</v>
      </c>
      <c r="AJ7301" s="2">
        <v>0</v>
      </c>
      <c r="AK7301" s="2">
        <v>0</v>
      </c>
      <c r="AL7301" s="2">
        <v>0</v>
      </c>
      <c r="AM7301" s="2">
        <v>0</v>
      </c>
      <c r="AN7301" s="2">
        <v>0</v>
      </c>
      <c r="AO7301" s="2">
        <v>0</v>
      </c>
      <c r="AP7301" s="2">
        <v>0</v>
      </c>
      <c r="AQ7301" s="2">
        <v>0</v>
      </c>
      <c r="AR7301" s="77">
        <v>8.3262461119404302E-2</v>
      </c>
      <c r="AS7301" s="77">
        <v>9.1377847398994794E-2</v>
      </c>
      <c r="AT7301" s="77">
        <v>0.86897151014834595</v>
      </c>
      <c r="AU7301" s="77">
        <v>1.2593325537465101</v>
      </c>
      <c r="AV7301" s="77">
        <v>0</v>
      </c>
      <c r="AW7301" s="77">
        <v>0</v>
      </c>
      <c r="AX7301" s="77">
        <v>9.1377847398994794E-2</v>
      </c>
      <c r="AY7301" s="77">
        <v>0</v>
      </c>
      <c r="AZ7301" s="77">
        <v>0</v>
      </c>
      <c r="BA7301" s="77">
        <v>0</v>
      </c>
      <c r="BB7301" s="77">
        <v>0</v>
      </c>
      <c r="BC7301" s="77">
        <v>0</v>
      </c>
      <c r="BD7301" s="75">
        <v>265239</v>
      </c>
      <c r="BE7301" s="37">
        <v>7</v>
      </c>
    </row>
    <row r="7302" spans="1:57" x14ac:dyDescent="0.2">
      <c r="A7302" t="s">
        <v>11975</v>
      </c>
      <c r="B7302" t="s">
        <v>12230</v>
      </c>
      <c r="C7302" t="s">
        <v>12231</v>
      </c>
      <c r="D7302" t="s">
        <v>12232</v>
      </c>
      <c r="E7302" s="2">
        <v>38.5555555555555</v>
      </c>
      <c r="F7302" s="2">
        <v>3.3049711815561902</v>
      </c>
      <c r="G7302" s="2">
        <v>1.2039200000000001</v>
      </c>
      <c r="H7302" s="2">
        <v>4.7182449938270103</v>
      </c>
      <c r="I7302" s="82">
        <v>-0.29953379150930798</v>
      </c>
      <c r="J7302" s="2">
        <v>3.1470461095100801</v>
      </c>
      <c r="K7302" s="2">
        <v>0.54034582132564801</v>
      </c>
      <c r="L7302" s="2">
        <v>0.89884555301941904</v>
      </c>
      <c r="M7302" s="86">
        <v>-0.39884464076113102</v>
      </c>
      <c r="N7302" s="2">
        <v>0.38242074927953801</v>
      </c>
      <c r="O7302" s="2">
        <v>0.58292507204610899</v>
      </c>
      <c r="P7302" s="2">
        <v>2.1817002881844298</v>
      </c>
      <c r="Q7302" s="2">
        <v>3.2185391073533198</v>
      </c>
      <c r="R7302" s="82">
        <v>-0.32214578869029198</v>
      </c>
      <c r="S7302" s="2">
        <v>127.425</v>
      </c>
      <c r="T7302" s="2">
        <v>121.33611111111099</v>
      </c>
      <c r="U7302" s="2">
        <v>20.8333333333333</v>
      </c>
      <c r="V7302" s="2">
        <v>14.744444444444399</v>
      </c>
      <c r="W7302" s="2">
        <v>0.4</v>
      </c>
      <c r="X7302" s="2">
        <v>5.6888888888888802</v>
      </c>
      <c r="Y7302" s="2">
        <v>22.475000000000001</v>
      </c>
      <c r="Z7302" s="2">
        <v>22.475000000000001</v>
      </c>
      <c r="AA7302" s="2">
        <v>0.58292507204610899</v>
      </c>
      <c r="AB7302" s="2">
        <v>0</v>
      </c>
      <c r="AC7302" s="2">
        <v>27.975000000000001</v>
      </c>
      <c r="AD7302" s="2">
        <v>46.8888888888888</v>
      </c>
      <c r="AE7302" s="2">
        <v>9.2527777777777693</v>
      </c>
      <c r="AF7302" s="2">
        <v>0.22222222222222199</v>
      </c>
      <c r="AG7302" s="2">
        <v>0</v>
      </c>
      <c r="AH7302" s="2">
        <v>0.22222222222222199</v>
      </c>
      <c r="AI7302" s="2">
        <v>0</v>
      </c>
      <c r="AJ7302" s="2">
        <v>0.22222222222222199</v>
      </c>
      <c r="AK7302" s="2">
        <v>0</v>
      </c>
      <c r="AL7302" s="2">
        <v>0</v>
      </c>
      <c r="AM7302" s="2">
        <v>0</v>
      </c>
      <c r="AN7302" s="2">
        <v>0</v>
      </c>
      <c r="AO7302" s="2">
        <v>0</v>
      </c>
      <c r="AP7302" s="2">
        <v>0</v>
      </c>
      <c r="AQ7302" s="2">
        <v>0</v>
      </c>
      <c r="AR7302" s="77">
        <v>0.17439452401194599</v>
      </c>
      <c r="AS7302" s="77">
        <v>0</v>
      </c>
      <c r="AT7302" s="77">
        <v>1.06666666666666</v>
      </c>
      <c r="AU7302" s="77">
        <v>0</v>
      </c>
      <c r="AV7302" s="77">
        <v>55.5555555555555</v>
      </c>
      <c r="AW7302" s="77">
        <v>0</v>
      </c>
      <c r="AX7302" s="77">
        <v>0</v>
      </c>
      <c r="AY7302" s="77">
        <v>0</v>
      </c>
      <c r="AZ7302" s="77">
        <v>0</v>
      </c>
      <c r="BA7302" s="77">
        <v>0</v>
      </c>
      <c r="BB7302" s="77">
        <v>0</v>
      </c>
      <c r="BC7302" s="77">
        <v>0</v>
      </c>
      <c r="BD7302" s="75">
        <v>265632</v>
      </c>
      <c r="BE7302" s="37">
        <v>7</v>
      </c>
    </row>
    <row r="7303" spans="1:57" x14ac:dyDescent="0.2">
      <c r="A7303" t="s">
        <v>11975</v>
      </c>
      <c r="B7303" t="s">
        <v>12233</v>
      </c>
      <c r="C7303" t="s">
        <v>8846</v>
      </c>
      <c r="D7303" t="s">
        <v>226</v>
      </c>
      <c r="E7303" s="2">
        <v>134.78888888888801</v>
      </c>
      <c r="F7303" s="2">
        <v>2.8398400791360898</v>
      </c>
      <c r="G7303" s="2">
        <v>1.11598</v>
      </c>
      <c r="H7303" s="2">
        <v>4.5817806791117901</v>
      </c>
      <c r="I7303" s="82">
        <v>-0.38018856029428799</v>
      </c>
      <c r="J7303" s="2">
        <v>2.78180694089522</v>
      </c>
      <c r="K7303" s="2">
        <v>0.24055807435495799</v>
      </c>
      <c r="L7303" s="2">
        <v>0.84757115808906303</v>
      </c>
      <c r="M7303" s="86">
        <v>-0.71617949471366904</v>
      </c>
      <c r="N7303" s="2">
        <v>0.22341191987470099</v>
      </c>
      <c r="O7303" s="2">
        <v>0.54801912455692003</v>
      </c>
      <c r="P7303" s="2">
        <v>2.0512628802242099</v>
      </c>
      <c r="Q7303" s="2">
        <v>3.1894904336738001</v>
      </c>
      <c r="R7303" s="82">
        <v>-0.356868150922315</v>
      </c>
      <c r="S7303" s="2">
        <v>382.77888888888799</v>
      </c>
      <c r="T7303" s="2">
        <v>374.95666666666602</v>
      </c>
      <c r="U7303" s="2">
        <v>32.4245555555555</v>
      </c>
      <c r="V7303" s="2">
        <v>30.113444444444401</v>
      </c>
      <c r="W7303" s="2">
        <v>0</v>
      </c>
      <c r="X7303" s="2">
        <v>2.31111111111111</v>
      </c>
      <c r="Y7303" s="2">
        <v>73.866888888888894</v>
      </c>
      <c r="Z7303" s="2">
        <v>68.355777777777703</v>
      </c>
      <c r="AA7303" s="2">
        <v>0.50713214079630697</v>
      </c>
      <c r="AB7303" s="2">
        <v>5.5111111111111102</v>
      </c>
      <c r="AC7303" s="2">
        <v>213.84788888888801</v>
      </c>
      <c r="AD7303" s="2">
        <v>0</v>
      </c>
      <c r="AE7303" s="2">
        <v>62.639555555555503</v>
      </c>
      <c r="AF7303" s="2">
        <v>37.181666666666601</v>
      </c>
      <c r="AG7303" s="2">
        <v>37.181666666666601</v>
      </c>
      <c r="AH7303" s="2">
        <v>5.9745555555555496</v>
      </c>
      <c r="AI7303" s="2">
        <v>5.9745555555555496</v>
      </c>
      <c r="AJ7303" s="2">
        <v>0</v>
      </c>
      <c r="AK7303" s="2">
        <v>0</v>
      </c>
      <c r="AL7303" s="2">
        <v>16.4474444444444</v>
      </c>
      <c r="AM7303" s="2">
        <v>16.4474444444444</v>
      </c>
      <c r="AN7303" s="2">
        <v>0</v>
      </c>
      <c r="AO7303" s="2">
        <v>14.047888888888799</v>
      </c>
      <c r="AP7303" s="2">
        <v>0</v>
      </c>
      <c r="AQ7303" s="2">
        <v>0.71177777777777695</v>
      </c>
      <c r="AR7303" s="77">
        <v>9.7136147645434896</v>
      </c>
      <c r="AS7303" s="77">
        <v>9.9162569896965795</v>
      </c>
      <c r="AT7303" s="77">
        <v>18.4260214309456</v>
      </c>
      <c r="AU7303" s="77">
        <v>19.840159987602402</v>
      </c>
      <c r="AV7303" s="77">
        <v>0</v>
      </c>
      <c r="AW7303" s="77">
        <v>0</v>
      </c>
      <c r="AX7303" s="77">
        <v>9.9162569896965795</v>
      </c>
      <c r="AY7303" s="77">
        <v>22.266328921994798</v>
      </c>
      <c r="AZ7303" s="77">
        <v>0</v>
      </c>
      <c r="BA7303" s="77">
        <v>6.5691033761796396</v>
      </c>
      <c r="BB7303" s="77">
        <v>0</v>
      </c>
      <c r="BC7303" s="77">
        <v>1.1363071967305001</v>
      </c>
      <c r="BD7303" s="75">
        <v>265167</v>
      </c>
      <c r="BE7303" s="37">
        <v>7</v>
      </c>
    </row>
    <row r="7304" spans="1:57" x14ac:dyDescent="0.2">
      <c r="A7304" t="s">
        <v>11975</v>
      </c>
      <c r="B7304" t="s">
        <v>12234</v>
      </c>
      <c r="C7304" t="s">
        <v>518</v>
      </c>
      <c r="D7304" t="s">
        <v>9392</v>
      </c>
      <c r="E7304" s="2">
        <v>56.522222222222197</v>
      </c>
      <c r="F7304" s="2">
        <v>2.25339099665814</v>
      </c>
      <c r="G7304" s="2">
        <v>1.1729799999999999</v>
      </c>
      <c r="H7304" s="2">
        <v>4.6709474937856799</v>
      </c>
      <c r="I7304" s="82">
        <v>-0.51757304066121401</v>
      </c>
      <c r="J7304" s="2">
        <v>2.1527422842539798</v>
      </c>
      <c r="K7304" s="2">
        <v>0.51228621977589905</v>
      </c>
      <c r="L7304" s="2">
        <v>0.88083027402500802</v>
      </c>
      <c r="M7304" s="86">
        <v>-0.41840529908789797</v>
      </c>
      <c r="N7304" s="2">
        <v>0.41163750737173099</v>
      </c>
      <c r="O7304" s="2">
        <v>0.21702378612148601</v>
      </c>
      <c r="P7304" s="2">
        <v>1.52408099076076</v>
      </c>
      <c r="Q7304" s="2">
        <v>3.2087257374576001</v>
      </c>
      <c r="R7304" s="82">
        <v>-0.52501986287916602</v>
      </c>
      <c r="S7304" s="2">
        <v>127.36666666666601</v>
      </c>
      <c r="T7304" s="2">
        <v>121.677777777777</v>
      </c>
      <c r="U7304" s="2">
        <v>28.955555555555499</v>
      </c>
      <c r="V7304" s="2">
        <v>23.266666666666602</v>
      </c>
      <c r="W7304" s="2">
        <v>0</v>
      </c>
      <c r="X7304" s="2">
        <v>5.6888888888888802</v>
      </c>
      <c r="Y7304" s="2">
        <v>12.2666666666666</v>
      </c>
      <c r="Z7304" s="2">
        <v>12.2666666666666</v>
      </c>
      <c r="AA7304" s="2">
        <v>0.21702378612148601</v>
      </c>
      <c r="AB7304" s="2">
        <v>0</v>
      </c>
      <c r="AC7304" s="2">
        <v>29.0888888888888</v>
      </c>
      <c r="AD7304" s="2">
        <v>38.3055555555555</v>
      </c>
      <c r="AE7304" s="2">
        <v>18.75</v>
      </c>
      <c r="AF7304" s="2">
        <v>0</v>
      </c>
      <c r="AG7304" s="2">
        <v>0</v>
      </c>
      <c r="AH7304" s="2">
        <v>0</v>
      </c>
      <c r="AI7304" s="2">
        <v>0</v>
      </c>
      <c r="AJ7304" s="2">
        <v>0</v>
      </c>
      <c r="AK7304" s="2">
        <v>0</v>
      </c>
      <c r="AL7304" s="2">
        <v>0</v>
      </c>
      <c r="AM7304" s="2">
        <v>0</v>
      </c>
      <c r="AN7304" s="2">
        <v>0</v>
      </c>
      <c r="AO7304" s="2">
        <v>0</v>
      </c>
      <c r="AP7304" s="2">
        <v>0</v>
      </c>
      <c r="AQ7304" s="2">
        <v>0</v>
      </c>
      <c r="AR7304" s="77">
        <v>0</v>
      </c>
      <c r="AS7304" s="77">
        <v>0</v>
      </c>
      <c r="AT7304" s="77">
        <v>0</v>
      </c>
      <c r="AU7304" s="77">
        <v>0</v>
      </c>
      <c r="AV7304" s="77">
        <v>0</v>
      </c>
      <c r="AW7304" s="77">
        <v>0</v>
      </c>
      <c r="AX7304" s="77">
        <v>0</v>
      </c>
      <c r="AY7304" s="77">
        <v>0</v>
      </c>
      <c r="AZ7304" s="77">
        <v>0</v>
      </c>
      <c r="BA7304" s="77">
        <v>0</v>
      </c>
      <c r="BB7304" s="77">
        <v>0</v>
      </c>
      <c r="BC7304" s="77">
        <v>0</v>
      </c>
      <c r="BD7304" s="75">
        <v>265665</v>
      </c>
      <c r="BE7304" s="37">
        <v>7</v>
      </c>
    </row>
    <row r="7305" spans="1:57" x14ac:dyDescent="0.2">
      <c r="A7305" t="s">
        <v>11975</v>
      </c>
      <c r="B7305" t="s">
        <v>12235</v>
      </c>
      <c r="C7305" t="s">
        <v>8834</v>
      </c>
      <c r="D7305" t="s">
        <v>142</v>
      </c>
      <c r="E7305" s="2">
        <v>86.122222222222206</v>
      </c>
      <c r="F7305" s="2">
        <v>3.0664301380466998</v>
      </c>
      <c r="G7305" s="2">
        <v>1.13571</v>
      </c>
      <c r="H7305" s="2">
        <v>4.6129594793903603</v>
      </c>
      <c r="I7305" s="82">
        <v>-0.33525751705671702</v>
      </c>
      <c r="J7305" s="2">
        <v>2.8874983873048601</v>
      </c>
      <c r="K7305" s="2">
        <v>0.34298800154818698</v>
      </c>
      <c r="L7305" s="2">
        <v>0.85909420338453102</v>
      </c>
      <c r="M7305" s="86">
        <v>-0.60075623814369306</v>
      </c>
      <c r="N7305" s="2">
        <v>0.289736808153786</v>
      </c>
      <c r="O7305" s="2">
        <v>0.29971616565604398</v>
      </c>
      <c r="P7305" s="2">
        <v>2.4237259708424701</v>
      </c>
      <c r="Q7305" s="2">
        <v>3.1963311690824701</v>
      </c>
      <c r="R7305" s="82">
        <v>-0.241716254471149</v>
      </c>
      <c r="S7305" s="2">
        <v>264.08777777777698</v>
      </c>
      <c r="T7305" s="2">
        <v>248.67777777777701</v>
      </c>
      <c r="U7305" s="2">
        <v>29.538888888888799</v>
      </c>
      <c r="V7305" s="2">
        <v>24.952777777777701</v>
      </c>
      <c r="W7305" s="2">
        <v>0</v>
      </c>
      <c r="X7305" s="2">
        <v>4.5861111111111104</v>
      </c>
      <c r="Y7305" s="2">
        <v>25.8122222222222</v>
      </c>
      <c r="Z7305" s="2">
        <v>14.9883333333333</v>
      </c>
      <c r="AA7305" s="2">
        <v>0.17403560830860501</v>
      </c>
      <c r="AB7305" s="2">
        <v>10.823888888888799</v>
      </c>
      <c r="AC7305" s="2">
        <v>134.764444444444</v>
      </c>
      <c r="AD7305" s="2">
        <v>27.633333333333301</v>
      </c>
      <c r="AE7305" s="2">
        <v>46.338888888888803</v>
      </c>
      <c r="AF7305" s="2">
        <v>0</v>
      </c>
      <c r="AG7305" s="2">
        <v>0</v>
      </c>
      <c r="AH7305" s="2">
        <v>0</v>
      </c>
      <c r="AI7305" s="2">
        <v>0</v>
      </c>
      <c r="AJ7305" s="2">
        <v>0</v>
      </c>
      <c r="AK7305" s="2">
        <v>0</v>
      </c>
      <c r="AL7305" s="2">
        <v>0</v>
      </c>
      <c r="AM7305" s="2">
        <v>0</v>
      </c>
      <c r="AN7305" s="2">
        <v>0</v>
      </c>
      <c r="AO7305" s="2">
        <v>0</v>
      </c>
      <c r="AP7305" s="2">
        <v>0</v>
      </c>
      <c r="AQ7305" s="2">
        <v>0</v>
      </c>
      <c r="AR7305" s="77">
        <v>0</v>
      </c>
      <c r="AS7305" s="77">
        <v>0</v>
      </c>
      <c r="AT7305" s="77">
        <v>0</v>
      </c>
      <c r="AU7305" s="77">
        <v>0</v>
      </c>
      <c r="AV7305" s="77">
        <v>0</v>
      </c>
      <c r="AW7305" s="77">
        <v>0</v>
      </c>
      <c r="AX7305" s="77">
        <v>0</v>
      </c>
      <c r="AY7305" s="77">
        <v>0</v>
      </c>
      <c r="AZ7305" s="77">
        <v>0</v>
      </c>
      <c r="BA7305" s="77">
        <v>0</v>
      </c>
      <c r="BB7305" s="77">
        <v>0</v>
      </c>
      <c r="BC7305" s="77">
        <v>0</v>
      </c>
      <c r="BD7305" s="75">
        <v>265620</v>
      </c>
      <c r="BE7305" s="37">
        <v>7</v>
      </c>
    </row>
    <row r="7306" spans="1:57" x14ac:dyDescent="0.2">
      <c r="A7306" t="s">
        <v>11975</v>
      </c>
      <c r="B7306" t="s">
        <v>12236</v>
      </c>
      <c r="C7306" t="s">
        <v>11291</v>
      </c>
      <c r="D7306" t="s">
        <v>12032</v>
      </c>
      <c r="E7306" s="2">
        <v>146.75555555555499</v>
      </c>
      <c r="F7306" s="2">
        <v>2.6969117201695898</v>
      </c>
      <c r="G7306" s="2">
        <v>1.2313799999999999</v>
      </c>
      <c r="H7306" s="2">
        <v>4.7596278605593803</v>
      </c>
      <c r="I7306" s="82">
        <v>-0.43337760867450797</v>
      </c>
      <c r="J7306" s="2">
        <v>2.5151226529376101</v>
      </c>
      <c r="K7306" s="2">
        <v>0.22498107207752799</v>
      </c>
      <c r="L7306" s="2">
        <v>0.91481368243579197</v>
      </c>
      <c r="M7306" s="86">
        <v>-0.75406896901837706</v>
      </c>
      <c r="N7306" s="2">
        <v>7.83222289521502E-2</v>
      </c>
      <c r="O7306" s="2">
        <v>0.53957904300423898</v>
      </c>
      <c r="P7306" s="2">
        <v>1.93235160508782</v>
      </c>
      <c r="Q7306" s="2">
        <v>3.2269213100610301</v>
      </c>
      <c r="R7306" s="82">
        <v>-0.40117795898429398</v>
      </c>
      <c r="S7306" s="2">
        <v>395.78677777777699</v>
      </c>
      <c r="T7306" s="2">
        <v>369.10822222222203</v>
      </c>
      <c r="U7306" s="2">
        <v>33.017222222222202</v>
      </c>
      <c r="V7306" s="2">
        <v>11.4942222222222</v>
      </c>
      <c r="W7306" s="2">
        <v>16.450777777777699</v>
      </c>
      <c r="X7306" s="2">
        <v>5.0722222222222202</v>
      </c>
      <c r="Y7306" s="2">
        <v>79.186222222222199</v>
      </c>
      <c r="Z7306" s="2">
        <v>74.030666666666605</v>
      </c>
      <c r="AA7306" s="2">
        <v>0.50444881889763704</v>
      </c>
      <c r="AB7306" s="2">
        <v>5.1555555555555497</v>
      </c>
      <c r="AC7306" s="2">
        <v>187.93833333333299</v>
      </c>
      <c r="AD7306" s="2">
        <v>0</v>
      </c>
      <c r="AE7306" s="2">
        <v>95.644999999999996</v>
      </c>
      <c r="AF7306" s="2">
        <v>34.921111111111102</v>
      </c>
      <c r="AG7306" s="2">
        <v>34.921111111111102</v>
      </c>
      <c r="AH7306" s="2">
        <v>5.6822222222222196</v>
      </c>
      <c r="AI7306" s="2">
        <v>5.6822222222222196</v>
      </c>
      <c r="AJ7306" s="2">
        <v>0</v>
      </c>
      <c r="AK7306" s="2">
        <v>0</v>
      </c>
      <c r="AL7306" s="2">
        <v>21.982222222222202</v>
      </c>
      <c r="AM7306" s="2">
        <v>21.982222222222202</v>
      </c>
      <c r="AN7306" s="2">
        <v>0</v>
      </c>
      <c r="AO7306" s="2">
        <v>7.1677777777777703</v>
      </c>
      <c r="AP7306" s="2">
        <v>0</v>
      </c>
      <c r="AQ7306" s="2">
        <v>8.8888888888888795E-2</v>
      </c>
      <c r="AR7306" s="77">
        <v>8.8232131723001199</v>
      </c>
      <c r="AS7306" s="77">
        <v>9.4609409947218097</v>
      </c>
      <c r="AT7306" s="77">
        <v>17.209873634971601</v>
      </c>
      <c r="AU7306" s="77">
        <v>49.435465161240401</v>
      </c>
      <c r="AV7306" s="77">
        <v>0</v>
      </c>
      <c r="AW7306" s="77">
        <v>0</v>
      </c>
      <c r="AX7306" s="77">
        <v>9.4609409947218097</v>
      </c>
      <c r="AY7306" s="77">
        <v>27.7601602972458</v>
      </c>
      <c r="AZ7306" s="77">
        <v>0</v>
      </c>
      <c r="BA7306" s="77">
        <v>3.8138987670305502</v>
      </c>
      <c r="BB7306" s="77">
        <v>0</v>
      </c>
      <c r="BC7306" s="77">
        <v>9.29362631490291E-2</v>
      </c>
      <c r="BD7306" s="75">
        <v>265585</v>
      </c>
      <c r="BE7306" s="37">
        <v>7</v>
      </c>
    </row>
    <row r="7307" spans="1:57" x14ac:dyDescent="0.2">
      <c r="A7307" t="s">
        <v>11975</v>
      </c>
      <c r="B7307" t="s">
        <v>12237</v>
      </c>
      <c r="C7307" t="s">
        <v>8846</v>
      </c>
      <c r="D7307" t="s">
        <v>226</v>
      </c>
      <c r="E7307" s="2">
        <v>138.388888888888</v>
      </c>
      <c r="F7307" s="2">
        <v>2.8468976314733001</v>
      </c>
      <c r="G7307" s="2">
        <v>1.4236599999999999</v>
      </c>
      <c r="H7307" s="2">
        <v>5.0361121033810701</v>
      </c>
      <c r="I7307" s="82">
        <v>-0.43470328439234002</v>
      </c>
      <c r="J7307" s="2">
        <v>2.70202569249297</v>
      </c>
      <c r="K7307" s="2">
        <v>0.31960899237254098</v>
      </c>
      <c r="L7307" s="2">
        <v>1.02614391263759</v>
      </c>
      <c r="M7307" s="86">
        <v>-0.68853394885808905</v>
      </c>
      <c r="N7307" s="2">
        <v>0.24468004817342401</v>
      </c>
      <c r="O7307" s="2">
        <v>0.522375752709755</v>
      </c>
      <c r="P7307" s="2">
        <v>2.0049128863910002</v>
      </c>
      <c r="Q7307" s="2">
        <v>3.27872536057665</v>
      </c>
      <c r="R7307" s="82">
        <v>-0.388508439743673</v>
      </c>
      <c r="S7307" s="2">
        <v>393.97899999999998</v>
      </c>
      <c r="T7307" s="2">
        <v>373.93033333333301</v>
      </c>
      <c r="U7307" s="2">
        <v>44.230333333333299</v>
      </c>
      <c r="V7307" s="2">
        <v>33.860999999999997</v>
      </c>
      <c r="W7307" s="2">
        <v>4.9637777777777696</v>
      </c>
      <c r="X7307" s="2">
        <v>5.4055555555555497</v>
      </c>
      <c r="Y7307" s="2">
        <v>72.290999999999997</v>
      </c>
      <c r="Z7307" s="2">
        <v>62.611666666666601</v>
      </c>
      <c r="AA7307" s="2">
        <v>0.45243275792854198</v>
      </c>
      <c r="AB7307" s="2">
        <v>9.6793333333333305</v>
      </c>
      <c r="AC7307" s="2">
        <v>217.54300000000001</v>
      </c>
      <c r="AD7307" s="2">
        <v>0</v>
      </c>
      <c r="AE7307" s="2">
        <v>59.914666666666598</v>
      </c>
      <c r="AF7307" s="2">
        <v>3.3333333333333298E-2</v>
      </c>
      <c r="AG7307" s="2">
        <v>0</v>
      </c>
      <c r="AH7307" s="2">
        <v>3.3333333333333298E-2</v>
      </c>
      <c r="AI7307" s="2">
        <v>0</v>
      </c>
      <c r="AJ7307" s="2">
        <v>3.3333333333333298E-2</v>
      </c>
      <c r="AK7307" s="2">
        <v>0</v>
      </c>
      <c r="AL7307" s="2">
        <v>0</v>
      </c>
      <c r="AM7307" s="2">
        <v>0</v>
      </c>
      <c r="AN7307" s="2">
        <v>0</v>
      </c>
      <c r="AO7307" s="2">
        <v>0</v>
      </c>
      <c r="AP7307" s="2">
        <v>0</v>
      </c>
      <c r="AQ7307" s="2">
        <v>0</v>
      </c>
      <c r="AR7307" s="77">
        <v>8.4606878369997002E-3</v>
      </c>
      <c r="AS7307" s="77">
        <v>0</v>
      </c>
      <c r="AT7307" s="77">
        <v>7.5363061549012303E-2</v>
      </c>
      <c r="AU7307" s="77">
        <v>0</v>
      </c>
      <c r="AV7307" s="77">
        <v>0.67153153959797596</v>
      </c>
      <c r="AW7307" s="77">
        <v>0</v>
      </c>
      <c r="AX7307" s="77">
        <v>0</v>
      </c>
      <c r="AY7307" s="77">
        <v>0</v>
      </c>
      <c r="AZ7307" s="77">
        <v>0</v>
      </c>
      <c r="BA7307" s="77">
        <v>0</v>
      </c>
      <c r="BB7307" s="77">
        <v>0</v>
      </c>
      <c r="BC7307" s="77">
        <v>0</v>
      </c>
      <c r="BD7307" s="75">
        <v>265597</v>
      </c>
      <c r="BE7307" s="37">
        <v>7</v>
      </c>
    </row>
    <row r="7308" spans="1:57" x14ac:dyDescent="0.2">
      <c r="A7308" t="s">
        <v>11975</v>
      </c>
      <c r="B7308" t="s">
        <v>12238</v>
      </c>
      <c r="C7308" t="s">
        <v>10120</v>
      </c>
      <c r="D7308" t="s">
        <v>950</v>
      </c>
      <c r="E7308" s="2">
        <v>38.0555555555555</v>
      </c>
      <c r="F7308" s="2">
        <v>3.3596583941605802</v>
      </c>
      <c r="G7308" s="2">
        <v>1.1823999999999999</v>
      </c>
      <c r="H7308" s="2">
        <v>4.6854256543647796</v>
      </c>
      <c r="I7308" s="82">
        <v>-0.28295556434006403</v>
      </c>
      <c r="J7308" s="2">
        <v>3.1301430656934301</v>
      </c>
      <c r="K7308" s="2">
        <v>0.39374890510948901</v>
      </c>
      <c r="L7308" s="2">
        <v>0.88631792535407505</v>
      </c>
      <c r="M7308" s="86">
        <v>-0.55574755531183595</v>
      </c>
      <c r="N7308" s="2">
        <v>0.16423357664233501</v>
      </c>
      <c r="O7308" s="2">
        <v>0.648359124087591</v>
      </c>
      <c r="P7308" s="2">
        <v>2.3175503649635001</v>
      </c>
      <c r="Q7308" s="2">
        <v>3.2117570016725399</v>
      </c>
      <c r="R7308" s="82">
        <v>-0.27841665363954299</v>
      </c>
      <c r="S7308" s="2">
        <v>127.853666666666</v>
      </c>
      <c r="T7308" s="2">
        <v>119.119333333333</v>
      </c>
      <c r="U7308" s="2">
        <v>14.9843333333333</v>
      </c>
      <c r="V7308" s="2">
        <v>6.25</v>
      </c>
      <c r="W7308" s="2">
        <v>3.72155555555555</v>
      </c>
      <c r="X7308" s="2">
        <v>5.01277777777777</v>
      </c>
      <c r="Y7308" s="2">
        <v>24.673666666666598</v>
      </c>
      <c r="Z7308" s="2">
        <v>24.673666666666598</v>
      </c>
      <c r="AA7308" s="2">
        <v>0.648359124087591</v>
      </c>
      <c r="AB7308" s="2">
        <v>0</v>
      </c>
      <c r="AC7308" s="2">
        <v>40.767777777777702</v>
      </c>
      <c r="AD7308" s="2">
        <v>27.073888888888799</v>
      </c>
      <c r="AE7308" s="2">
        <v>20.353999999999999</v>
      </c>
      <c r="AF7308" s="2">
        <v>0</v>
      </c>
      <c r="AG7308" s="2">
        <v>0</v>
      </c>
      <c r="AH7308" s="2">
        <v>0</v>
      </c>
      <c r="AI7308" s="2">
        <v>0</v>
      </c>
      <c r="AJ7308" s="2">
        <v>0</v>
      </c>
      <c r="AK7308" s="2">
        <v>0</v>
      </c>
      <c r="AL7308" s="2">
        <v>0</v>
      </c>
      <c r="AM7308" s="2">
        <v>0</v>
      </c>
      <c r="AN7308" s="2">
        <v>0</v>
      </c>
      <c r="AO7308" s="2">
        <v>0</v>
      </c>
      <c r="AP7308" s="2">
        <v>0</v>
      </c>
      <c r="AQ7308" s="2">
        <v>0</v>
      </c>
      <c r="AR7308" s="77">
        <v>0</v>
      </c>
      <c r="AS7308" s="77">
        <v>0</v>
      </c>
      <c r="AT7308" s="77">
        <v>0</v>
      </c>
      <c r="AU7308" s="77">
        <v>0</v>
      </c>
      <c r="AV7308" s="77">
        <v>0</v>
      </c>
      <c r="AW7308" s="77">
        <v>0</v>
      </c>
      <c r="AX7308" s="77">
        <v>0</v>
      </c>
      <c r="AY7308" s="77">
        <v>0</v>
      </c>
      <c r="AZ7308" s="77">
        <v>0</v>
      </c>
      <c r="BA7308" s="77">
        <v>0</v>
      </c>
      <c r="BB7308" s="77">
        <v>0</v>
      </c>
      <c r="BC7308" s="77">
        <v>0</v>
      </c>
      <c r="BD7308" s="75">
        <v>265739</v>
      </c>
      <c r="BE7308" s="37">
        <v>7</v>
      </c>
    </row>
    <row r="7309" spans="1:57" x14ac:dyDescent="0.2">
      <c r="A7309" t="s">
        <v>11975</v>
      </c>
      <c r="B7309" t="s">
        <v>23090</v>
      </c>
      <c r="C7309" t="s">
        <v>8846</v>
      </c>
      <c r="D7309" t="s">
        <v>226</v>
      </c>
      <c r="E7309" s="2">
        <v>14.9888888888888</v>
      </c>
      <c r="F7309" s="2">
        <v>4.6580429948109696</v>
      </c>
      <c r="G7309" s="2">
        <v>0.98826999999999998</v>
      </c>
      <c r="H7309" s="2">
        <v>4.3704312767761904</v>
      </c>
      <c r="I7309" s="82">
        <v>6.5808543784477799E-2</v>
      </c>
      <c r="J7309" s="2">
        <v>4.2903632320237204</v>
      </c>
      <c r="K7309" s="2">
        <v>0.68495181616011802</v>
      </c>
      <c r="L7309" s="2">
        <v>0.77266990604997599</v>
      </c>
      <c r="M7309" s="86">
        <v>-0.11352595617226501</v>
      </c>
      <c r="N7309" s="2">
        <v>0.31727205337286801</v>
      </c>
      <c r="O7309" s="2">
        <v>1.5667160859896201</v>
      </c>
      <c r="P7309" s="2">
        <v>2.40637509266123</v>
      </c>
      <c r="Q7309" s="2">
        <v>3.13930554885401</v>
      </c>
      <c r="R7309" s="82">
        <v>-0.23346897738588501</v>
      </c>
      <c r="S7309" s="2">
        <v>69.818888888888793</v>
      </c>
      <c r="T7309" s="2">
        <v>64.307777777777702</v>
      </c>
      <c r="U7309" s="2">
        <v>10.2666666666666</v>
      </c>
      <c r="V7309" s="2">
        <v>4.7555555555555502</v>
      </c>
      <c r="W7309" s="2">
        <v>0</v>
      </c>
      <c r="X7309" s="2">
        <v>5.5111111111111102</v>
      </c>
      <c r="Y7309" s="2">
        <v>23.483333333333299</v>
      </c>
      <c r="Z7309" s="2">
        <v>23.483333333333299</v>
      </c>
      <c r="AA7309" s="2">
        <v>1.5667160859896201</v>
      </c>
      <c r="AB7309" s="2">
        <v>0</v>
      </c>
      <c r="AC7309" s="2">
        <v>31.0211111111111</v>
      </c>
      <c r="AD7309" s="2">
        <v>0</v>
      </c>
      <c r="AE7309" s="2">
        <v>5.0477777777777701</v>
      </c>
      <c r="AF7309" s="2">
        <v>13.46</v>
      </c>
      <c r="AG7309" s="2">
        <v>13.46</v>
      </c>
      <c r="AH7309" s="2">
        <v>0.87777777777777699</v>
      </c>
      <c r="AI7309" s="2">
        <v>0.87777777777777699</v>
      </c>
      <c r="AJ7309" s="2">
        <v>0</v>
      </c>
      <c r="AK7309" s="2">
        <v>0</v>
      </c>
      <c r="AL7309" s="2">
        <v>2.5077777777777701</v>
      </c>
      <c r="AM7309" s="2">
        <v>2.5077777777777701</v>
      </c>
      <c r="AN7309" s="2">
        <v>0</v>
      </c>
      <c r="AO7309" s="2">
        <v>10.074444444444399</v>
      </c>
      <c r="AP7309" s="2">
        <v>0</v>
      </c>
      <c r="AQ7309" s="2">
        <v>0</v>
      </c>
      <c r="AR7309" s="77">
        <v>19.278450594395</v>
      </c>
      <c r="AS7309" s="77">
        <v>20.930594191129401</v>
      </c>
      <c r="AT7309" s="77">
        <v>8.5497835497835499</v>
      </c>
      <c r="AU7309" s="77">
        <v>18.4579439252336</v>
      </c>
      <c r="AV7309" s="77">
        <v>0</v>
      </c>
      <c r="AW7309" s="77">
        <v>0</v>
      </c>
      <c r="AX7309" s="77">
        <v>20.930594191129401</v>
      </c>
      <c r="AY7309" s="77">
        <v>10.678968535604399</v>
      </c>
      <c r="AZ7309" s="77">
        <v>0</v>
      </c>
      <c r="BA7309" s="77">
        <v>32.476091550556902</v>
      </c>
      <c r="BB7309" s="77">
        <v>0</v>
      </c>
      <c r="BC7309" s="77">
        <v>0</v>
      </c>
      <c r="BD7309" s="75" t="s">
        <v>23091</v>
      </c>
      <c r="BE7309" s="37">
        <v>7</v>
      </c>
    </row>
    <row r="7310" spans="1:57" x14ac:dyDescent="0.2">
      <c r="A7310" t="s">
        <v>11975</v>
      </c>
      <c r="B7310" t="s">
        <v>12239</v>
      </c>
      <c r="C7310" t="s">
        <v>11955</v>
      </c>
      <c r="D7310" t="s">
        <v>12232</v>
      </c>
      <c r="E7310" s="2">
        <v>74.0555555555555</v>
      </c>
      <c r="F7310" s="2">
        <v>3.73019504876219</v>
      </c>
      <c r="G7310" s="2">
        <v>1.2496</v>
      </c>
      <c r="H7310" s="2">
        <v>4.7867937545481096</v>
      </c>
      <c r="I7310" s="82">
        <v>-0.22073203065872801</v>
      </c>
      <c r="J7310" s="2">
        <v>3.6569767441860401</v>
      </c>
      <c r="K7310" s="2">
        <v>0.37850712678169501</v>
      </c>
      <c r="L7310" s="2">
        <v>0.92539834316343395</v>
      </c>
      <c r="M7310" s="86">
        <v>-0.59097924739330598</v>
      </c>
      <c r="N7310" s="2">
        <v>0.30528882220555098</v>
      </c>
      <c r="O7310" s="2">
        <v>0.77738184546136502</v>
      </c>
      <c r="P7310" s="2">
        <v>2.5743060765191199</v>
      </c>
      <c r="Q7310" s="2">
        <v>3.2323255226880701</v>
      </c>
      <c r="R7310" s="82">
        <v>-0.20357462190928199</v>
      </c>
      <c r="S7310" s="2">
        <v>276.24166666666599</v>
      </c>
      <c r="T7310" s="2">
        <v>270.819444444444</v>
      </c>
      <c r="U7310" s="2">
        <v>28.030555555555502</v>
      </c>
      <c r="V7310" s="2">
        <v>22.608333333333299</v>
      </c>
      <c r="W7310" s="2">
        <v>0</v>
      </c>
      <c r="X7310" s="2">
        <v>5.4222222222222198</v>
      </c>
      <c r="Y7310" s="2">
        <v>57.5694444444444</v>
      </c>
      <c r="Z7310" s="2">
        <v>57.5694444444444</v>
      </c>
      <c r="AA7310" s="2">
        <v>0.77738184546136502</v>
      </c>
      <c r="AB7310" s="2">
        <v>0</v>
      </c>
      <c r="AC7310" s="2">
        <v>126.097222222222</v>
      </c>
      <c r="AD7310" s="2">
        <v>30.45</v>
      </c>
      <c r="AE7310" s="2">
        <v>34.094444444444399</v>
      </c>
      <c r="AF7310" s="2">
        <v>0</v>
      </c>
      <c r="AG7310" s="2">
        <v>0</v>
      </c>
      <c r="AH7310" s="2">
        <v>0</v>
      </c>
      <c r="AI7310" s="2">
        <v>0</v>
      </c>
      <c r="AJ7310" s="2">
        <v>0</v>
      </c>
      <c r="AK7310" s="2">
        <v>0</v>
      </c>
      <c r="AL7310" s="2">
        <v>0</v>
      </c>
      <c r="AM7310" s="2">
        <v>0</v>
      </c>
      <c r="AN7310" s="2">
        <v>0</v>
      </c>
      <c r="AO7310" s="2">
        <v>0</v>
      </c>
      <c r="AP7310" s="2">
        <v>0</v>
      </c>
      <c r="AQ7310" s="2">
        <v>0</v>
      </c>
      <c r="AR7310" s="77">
        <v>0</v>
      </c>
      <c r="AS7310" s="77">
        <v>0</v>
      </c>
      <c r="AT7310" s="77">
        <v>0</v>
      </c>
      <c r="AU7310" s="77">
        <v>0</v>
      </c>
      <c r="AV7310" s="77">
        <v>0</v>
      </c>
      <c r="AW7310" s="77">
        <v>0</v>
      </c>
      <c r="AX7310" s="77">
        <v>0</v>
      </c>
      <c r="AY7310" s="77">
        <v>0</v>
      </c>
      <c r="AZ7310" s="77">
        <v>0</v>
      </c>
      <c r="BA7310" s="77">
        <v>0</v>
      </c>
      <c r="BB7310" s="77">
        <v>0</v>
      </c>
      <c r="BC7310" s="77">
        <v>0</v>
      </c>
      <c r="BD7310" s="75">
        <v>265470</v>
      </c>
      <c r="BE7310" s="37">
        <v>7</v>
      </c>
    </row>
    <row r="7311" spans="1:57" x14ac:dyDescent="0.2">
      <c r="A7311" t="s">
        <v>11975</v>
      </c>
      <c r="B7311" t="s">
        <v>12240</v>
      </c>
      <c r="C7311" t="s">
        <v>12111</v>
      </c>
      <c r="D7311" t="s">
        <v>1268</v>
      </c>
      <c r="E7311" s="2">
        <v>86.677777777777706</v>
      </c>
      <c r="F7311" s="2">
        <v>3.31723496987565</v>
      </c>
      <c r="G7311" s="2">
        <v>1.2893300000000001</v>
      </c>
      <c r="H7311" s="2">
        <v>4.8452689197284098</v>
      </c>
      <c r="I7311" s="82">
        <v>-0.31536617991027999</v>
      </c>
      <c r="J7311" s="2">
        <v>3.20891552365081</v>
      </c>
      <c r="K7311" s="2">
        <v>0.25519164209716699</v>
      </c>
      <c r="L7311" s="2">
        <v>0.94845159237583399</v>
      </c>
      <c r="M7311" s="86">
        <v>-0.73093867504832599</v>
      </c>
      <c r="N7311" s="2">
        <v>0.18955903089347501</v>
      </c>
      <c r="O7311" s="2">
        <v>0.69468657864376304</v>
      </c>
      <c r="P7311" s="2">
        <v>2.3673567491347201</v>
      </c>
      <c r="Q7311" s="2">
        <v>3.2437078392561598</v>
      </c>
      <c r="R7311" s="82">
        <v>-0.27016955088112998</v>
      </c>
      <c r="S7311" s="2">
        <v>287.530555555555</v>
      </c>
      <c r="T7311" s="2">
        <v>278.14166666666603</v>
      </c>
      <c r="U7311" s="2">
        <v>22.119444444444401</v>
      </c>
      <c r="V7311" s="2">
        <v>16.4305555555555</v>
      </c>
      <c r="W7311" s="2">
        <v>0</v>
      </c>
      <c r="X7311" s="2">
        <v>5.6888888888888802</v>
      </c>
      <c r="Y7311" s="2">
        <v>60.213888888888803</v>
      </c>
      <c r="Z7311" s="2">
        <v>56.5138888888888</v>
      </c>
      <c r="AA7311" s="2">
        <v>0.65199974362261204</v>
      </c>
      <c r="AB7311" s="2">
        <v>3.7</v>
      </c>
      <c r="AC7311" s="2">
        <v>111.08611111111099</v>
      </c>
      <c r="AD7311" s="2">
        <v>50.761111111111099</v>
      </c>
      <c r="AE7311" s="2">
        <v>43.35</v>
      </c>
      <c r="AF7311" s="2">
        <v>0</v>
      </c>
      <c r="AG7311" s="2">
        <v>0</v>
      </c>
      <c r="AH7311" s="2">
        <v>0</v>
      </c>
      <c r="AI7311" s="2">
        <v>0</v>
      </c>
      <c r="AJ7311" s="2">
        <v>0</v>
      </c>
      <c r="AK7311" s="2">
        <v>0</v>
      </c>
      <c r="AL7311" s="2">
        <v>0</v>
      </c>
      <c r="AM7311" s="2">
        <v>0</v>
      </c>
      <c r="AN7311" s="2">
        <v>0</v>
      </c>
      <c r="AO7311" s="2">
        <v>0</v>
      </c>
      <c r="AP7311" s="2">
        <v>0</v>
      </c>
      <c r="AQ7311" s="2">
        <v>0</v>
      </c>
      <c r="AR7311" s="77">
        <v>0</v>
      </c>
      <c r="AS7311" s="77">
        <v>0</v>
      </c>
      <c r="AT7311" s="77">
        <v>0</v>
      </c>
      <c r="AU7311" s="77">
        <v>0</v>
      </c>
      <c r="AV7311" s="77">
        <v>0</v>
      </c>
      <c r="AW7311" s="77">
        <v>0</v>
      </c>
      <c r="AX7311" s="77">
        <v>0</v>
      </c>
      <c r="AY7311" s="77">
        <v>0</v>
      </c>
      <c r="AZ7311" s="77">
        <v>0</v>
      </c>
      <c r="BA7311" s="77">
        <v>0</v>
      </c>
      <c r="BB7311" s="77">
        <v>0</v>
      </c>
      <c r="BC7311" s="77">
        <v>0</v>
      </c>
      <c r="BD7311" s="75">
        <v>265387</v>
      </c>
      <c r="BE7311" s="37">
        <v>7</v>
      </c>
    </row>
    <row r="7312" spans="1:57" x14ac:dyDescent="0.2">
      <c r="A7312" t="s">
        <v>11975</v>
      </c>
      <c r="B7312" t="s">
        <v>12241</v>
      </c>
      <c r="C7312" t="s">
        <v>12242</v>
      </c>
      <c r="D7312" t="s">
        <v>226</v>
      </c>
      <c r="E7312" s="2">
        <v>87.688888888888798</v>
      </c>
      <c r="F7312" s="2">
        <v>3.5211365940192598</v>
      </c>
      <c r="G7312" s="2">
        <v>1.6000300000000001</v>
      </c>
      <c r="H7312" s="2">
        <v>5.2734178517827202</v>
      </c>
      <c r="I7312" s="82">
        <v>-0.33228568397459601</v>
      </c>
      <c r="J7312" s="2">
        <v>3.1582057780030399</v>
      </c>
      <c r="K7312" s="2">
        <v>0.65456284845413004</v>
      </c>
      <c r="L7312" s="2">
        <v>1.1276441767674801</v>
      </c>
      <c r="M7312" s="86">
        <v>-0.41953068003196797</v>
      </c>
      <c r="N7312" s="2">
        <v>0.52582488596046595</v>
      </c>
      <c r="O7312" s="2">
        <v>1.24132032437911</v>
      </c>
      <c r="P7312" s="2">
        <v>1.6252534211860099</v>
      </c>
      <c r="Q7312" s="2">
        <v>3.31846111284207</v>
      </c>
      <c r="R7312" s="82">
        <v>-0.51023882277949195</v>
      </c>
      <c r="S7312" s="2">
        <v>308.76455555555498</v>
      </c>
      <c r="T7312" s="2">
        <v>276.93955555555499</v>
      </c>
      <c r="U7312" s="2">
        <v>57.397888888888801</v>
      </c>
      <c r="V7312" s="2">
        <v>46.109000000000002</v>
      </c>
      <c r="W7312" s="2">
        <v>5.6</v>
      </c>
      <c r="X7312" s="2">
        <v>5.6888888888888802</v>
      </c>
      <c r="Y7312" s="2">
        <v>108.85</v>
      </c>
      <c r="Z7312" s="2">
        <v>88.313888888888798</v>
      </c>
      <c r="AA7312" s="2">
        <v>1.0071274708565601</v>
      </c>
      <c r="AB7312" s="2">
        <v>20.536111111111101</v>
      </c>
      <c r="AC7312" s="2">
        <v>136.38333333333301</v>
      </c>
      <c r="AD7312" s="2">
        <v>3.2805555555555501</v>
      </c>
      <c r="AE7312" s="2">
        <v>2.8527777777777699</v>
      </c>
      <c r="AF7312" s="2">
        <v>5.3951111111111096</v>
      </c>
      <c r="AG7312" s="2">
        <v>5.3951111111111096</v>
      </c>
      <c r="AH7312" s="2">
        <v>5.3951111111111096</v>
      </c>
      <c r="AI7312" s="2">
        <v>5.3951111111111096</v>
      </c>
      <c r="AJ7312" s="2">
        <v>0</v>
      </c>
      <c r="AK7312" s="2">
        <v>0</v>
      </c>
      <c r="AL7312" s="2">
        <v>0</v>
      </c>
      <c r="AM7312" s="2">
        <v>0</v>
      </c>
      <c r="AN7312" s="2">
        <v>0</v>
      </c>
      <c r="AO7312" s="2">
        <v>0</v>
      </c>
      <c r="AP7312" s="2">
        <v>0</v>
      </c>
      <c r="AQ7312" s="2">
        <v>0</v>
      </c>
      <c r="AR7312" s="77">
        <v>1.7473220335811399</v>
      </c>
      <c r="AS7312" s="77">
        <v>1.94811864281656</v>
      </c>
      <c r="AT7312" s="77">
        <v>9.3994939806148494</v>
      </c>
      <c r="AU7312" s="77">
        <v>11.700776662063999</v>
      </c>
      <c r="AV7312" s="77">
        <v>0</v>
      </c>
      <c r="AW7312" s="77">
        <v>0</v>
      </c>
      <c r="AX7312" s="77">
        <v>1.94811864281656</v>
      </c>
      <c r="AY7312" s="77">
        <v>0</v>
      </c>
      <c r="AZ7312" s="77">
        <v>0</v>
      </c>
      <c r="BA7312" s="77">
        <v>0</v>
      </c>
      <c r="BB7312" s="77">
        <v>0</v>
      </c>
      <c r="BC7312" s="77">
        <v>0</v>
      </c>
      <c r="BD7312" s="75">
        <v>265880</v>
      </c>
      <c r="BE7312" s="37">
        <v>7</v>
      </c>
    </row>
    <row r="7313" spans="1:57" x14ac:dyDescent="0.2">
      <c r="A7313" t="s">
        <v>11975</v>
      </c>
      <c r="B7313" t="s">
        <v>12243</v>
      </c>
      <c r="C7313" t="s">
        <v>8846</v>
      </c>
      <c r="D7313" t="s">
        <v>226</v>
      </c>
      <c r="E7313" s="2">
        <v>122.666666666666</v>
      </c>
      <c r="F7313" s="2">
        <v>2.59889945652173</v>
      </c>
      <c r="G7313" s="2">
        <v>1.47749</v>
      </c>
      <c r="H7313" s="2">
        <v>5.1099831732890904</v>
      </c>
      <c r="I7313" s="82">
        <v>-0.49140743356911398</v>
      </c>
      <c r="J7313" s="2">
        <v>2.4932835144927501</v>
      </c>
      <c r="K7313" s="2">
        <v>0.32211956521739099</v>
      </c>
      <c r="L7313" s="2">
        <v>1.0571791583379599</v>
      </c>
      <c r="M7313" s="86">
        <v>-0.69530276616140696</v>
      </c>
      <c r="N7313" s="2">
        <v>0.229365942028985</v>
      </c>
      <c r="O7313" s="2">
        <v>0.59153079710144896</v>
      </c>
      <c r="P7313" s="2">
        <v>1.6852490942028899</v>
      </c>
      <c r="Q7313" s="2">
        <v>3.2915056349195901</v>
      </c>
      <c r="R7313" s="82">
        <v>-0.488000544090192</v>
      </c>
      <c r="S7313" s="2">
        <v>318.79833333333301</v>
      </c>
      <c r="T7313" s="2">
        <v>305.84277777777697</v>
      </c>
      <c r="U7313" s="2">
        <v>39.5133333333333</v>
      </c>
      <c r="V7313" s="2">
        <v>28.135555555555499</v>
      </c>
      <c r="W7313" s="2">
        <v>5.6888888888888802</v>
      </c>
      <c r="X7313" s="2">
        <v>5.6888888888888802</v>
      </c>
      <c r="Y7313" s="2">
        <v>72.561111111111103</v>
      </c>
      <c r="Z7313" s="2">
        <v>70.983333333333306</v>
      </c>
      <c r="AA7313" s="2">
        <v>0.57866847826086898</v>
      </c>
      <c r="AB7313" s="2">
        <v>1.57777777777777</v>
      </c>
      <c r="AC7313" s="2">
        <v>165.98222222222199</v>
      </c>
      <c r="AD7313" s="2">
        <v>0</v>
      </c>
      <c r="AE7313" s="2">
        <v>40.741666666666603</v>
      </c>
      <c r="AF7313" s="2">
        <v>6.5688888888888801</v>
      </c>
      <c r="AG7313" s="2">
        <v>6.5688888888888801</v>
      </c>
      <c r="AH7313" s="2">
        <v>6.5688888888888801</v>
      </c>
      <c r="AI7313" s="2">
        <v>6.5688888888888801</v>
      </c>
      <c r="AJ7313" s="2">
        <v>0</v>
      </c>
      <c r="AK7313" s="2">
        <v>0</v>
      </c>
      <c r="AL7313" s="2">
        <v>0</v>
      </c>
      <c r="AM7313" s="2">
        <v>0</v>
      </c>
      <c r="AN7313" s="2">
        <v>0</v>
      </c>
      <c r="AO7313" s="2">
        <v>0</v>
      </c>
      <c r="AP7313" s="2">
        <v>0</v>
      </c>
      <c r="AQ7313" s="2">
        <v>0</v>
      </c>
      <c r="AR7313" s="77">
        <v>2.0605154425385601</v>
      </c>
      <c r="AS7313" s="77">
        <v>2.1477992505226902</v>
      </c>
      <c r="AT7313" s="77">
        <v>16.624486811765301</v>
      </c>
      <c r="AU7313" s="77">
        <v>23.347286944159201</v>
      </c>
      <c r="AV7313" s="77">
        <v>0</v>
      </c>
      <c r="AW7313" s="77">
        <v>0</v>
      </c>
      <c r="AX7313" s="77">
        <v>2.1477992505226902</v>
      </c>
      <c r="AY7313" s="77">
        <v>0</v>
      </c>
      <c r="AZ7313" s="77">
        <v>0</v>
      </c>
      <c r="BA7313" s="77">
        <v>0</v>
      </c>
      <c r="BB7313" s="77">
        <v>0</v>
      </c>
      <c r="BC7313" s="77">
        <v>0</v>
      </c>
      <c r="BD7313" s="75">
        <v>265303</v>
      </c>
      <c r="BE7313" s="37">
        <v>7</v>
      </c>
    </row>
    <row r="7314" spans="1:57" x14ac:dyDescent="0.2">
      <c r="A7314" t="s">
        <v>11975</v>
      </c>
      <c r="B7314" t="s">
        <v>12244</v>
      </c>
      <c r="C7314" t="s">
        <v>8846</v>
      </c>
      <c r="D7314" t="s">
        <v>12021</v>
      </c>
      <c r="E7314" s="2">
        <v>84.022222222222197</v>
      </c>
      <c r="F7314" s="2">
        <v>3.5906532663316502</v>
      </c>
      <c r="G7314" s="2">
        <v>1.7563</v>
      </c>
      <c r="H7314" s="2">
        <v>5.4736370537676802</v>
      </c>
      <c r="I7314" s="82">
        <v>-0.34400961717765</v>
      </c>
      <c r="J7314" s="2">
        <v>3.1251679449880898</v>
      </c>
      <c r="K7314" s="2">
        <v>0.69317244115313403</v>
      </c>
      <c r="L7314" s="2">
        <v>1.21717548083386</v>
      </c>
      <c r="M7314" s="86">
        <v>-0.430507390209457</v>
      </c>
      <c r="N7314" s="2">
        <v>0.48899365247289001</v>
      </c>
      <c r="O7314" s="2">
        <v>1.0769307061623901</v>
      </c>
      <c r="P7314" s="2">
        <v>1.82055011901613</v>
      </c>
      <c r="Q7314" s="2">
        <v>3.3493266535249901</v>
      </c>
      <c r="R7314" s="82">
        <v>-0.456442948883442</v>
      </c>
      <c r="S7314" s="2">
        <v>301.69466666666602</v>
      </c>
      <c r="T7314" s="2">
        <v>262.58355555555499</v>
      </c>
      <c r="U7314" s="2">
        <v>58.241888888888802</v>
      </c>
      <c r="V7314" s="2">
        <v>41.0863333333333</v>
      </c>
      <c r="W7314" s="2">
        <v>11.466666666666599</v>
      </c>
      <c r="X7314" s="2">
        <v>5.6888888888888802</v>
      </c>
      <c r="Y7314" s="2">
        <v>90.4861111111111</v>
      </c>
      <c r="Z7314" s="2">
        <v>68.530555555555495</v>
      </c>
      <c r="AA7314" s="2">
        <v>0.81562417349907401</v>
      </c>
      <c r="AB7314" s="2">
        <v>21.955555555555499</v>
      </c>
      <c r="AC7314" s="2">
        <v>137.92222222222199</v>
      </c>
      <c r="AD7314" s="2">
        <v>0</v>
      </c>
      <c r="AE7314" s="2">
        <v>15.0444444444444</v>
      </c>
      <c r="AF7314" s="2">
        <v>5.4141111111111098</v>
      </c>
      <c r="AG7314" s="2">
        <v>5.4141111111111098</v>
      </c>
      <c r="AH7314" s="2">
        <v>5.4141111111111098</v>
      </c>
      <c r="AI7314" s="2">
        <v>5.4141111111111098</v>
      </c>
      <c r="AJ7314" s="2">
        <v>0</v>
      </c>
      <c r="AK7314" s="2">
        <v>0</v>
      </c>
      <c r="AL7314" s="2">
        <v>0</v>
      </c>
      <c r="AM7314" s="2">
        <v>0</v>
      </c>
      <c r="AN7314" s="2">
        <v>0</v>
      </c>
      <c r="AO7314" s="2">
        <v>0</v>
      </c>
      <c r="AP7314" s="2">
        <v>0</v>
      </c>
      <c r="AQ7314" s="2">
        <v>0</v>
      </c>
      <c r="AR7314" s="77">
        <v>1.7945663975203701</v>
      </c>
      <c r="AS7314" s="77">
        <v>2.0618622135938098</v>
      </c>
      <c r="AT7314" s="77">
        <v>9.2959057722868401</v>
      </c>
      <c r="AU7314" s="77">
        <v>13.1774015149671</v>
      </c>
      <c r="AV7314" s="77">
        <v>0</v>
      </c>
      <c r="AW7314" s="77">
        <v>0</v>
      </c>
      <c r="AX7314" s="77">
        <v>2.0618622135938098</v>
      </c>
      <c r="AY7314" s="77">
        <v>0</v>
      </c>
      <c r="AZ7314" s="77">
        <v>0</v>
      </c>
      <c r="BA7314" s="77">
        <v>0</v>
      </c>
      <c r="BB7314" s="77">
        <v>0</v>
      </c>
      <c r="BC7314" s="77">
        <v>0</v>
      </c>
      <c r="BD7314" s="75">
        <v>265872</v>
      </c>
      <c r="BE7314" s="37">
        <v>7</v>
      </c>
    </row>
    <row r="7315" spans="1:57" x14ac:dyDescent="0.2">
      <c r="A7315" t="s">
        <v>11975</v>
      </c>
      <c r="B7315" t="s">
        <v>12245</v>
      </c>
      <c r="C7315" t="s">
        <v>12242</v>
      </c>
      <c r="D7315" t="s">
        <v>226</v>
      </c>
      <c r="E7315" s="2">
        <v>85.566666666666606</v>
      </c>
      <c r="F7315" s="2">
        <v>3.1139722114011099</v>
      </c>
      <c r="G7315" s="2">
        <v>1.4353899999999999</v>
      </c>
      <c r="H7315" s="2">
        <v>5.0523262807682796</v>
      </c>
      <c r="I7315" s="82">
        <v>-0.38365575809019298</v>
      </c>
      <c r="J7315" s="2">
        <v>2.6974029346838</v>
      </c>
      <c r="K7315" s="2">
        <v>0.423419036488767</v>
      </c>
      <c r="L7315" s="2">
        <v>1.0329112423512301</v>
      </c>
      <c r="M7315" s="86">
        <v>-0.59007219678921097</v>
      </c>
      <c r="N7315" s="2">
        <v>0.164751330995974</v>
      </c>
      <c r="O7315" s="2">
        <v>0.71523178807946997</v>
      </c>
      <c r="P7315" s="2">
        <v>1.9753213868328701</v>
      </c>
      <c r="Q7315" s="2">
        <v>3.2815648053083</v>
      </c>
      <c r="R7315" s="82">
        <v>-0.398055042631622</v>
      </c>
      <c r="S7315" s="2">
        <v>266.45222222222202</v>
      </c>
      <c r="T7315" s="2">
        <v>230.80777777777701</v>
      </c>
      <c r="U7315" s="2">
        <v>36.230555555555497</v>
      </c>
      <c r="V7315" s="2">
        <v>14.0972222222222</v>
      </c>
      <c r="W7315" s="2">
        <v>16.8</v>
      </c>
      <c r="X7315" s="2">
        <v>5.3333333333333304</v>
      </c>
      <c r="Y7315" s="2">
        <v>61.2</v>
      </c>
      <c r="Z7315" s="2">
        <v>47.688888888888798</v>
      </c>
      <c r="AA7315" s="2">
        <v>0.55733021685495399</v>
      </c>
      <c r="AB7315" s="2">
        <v>13.5111111111111</v>
      </c>
      <c r="AC7315" s="2">
        <v>132.291666666666</v>
      </c>
      <c r="AD7315" s="2">
        <v>1.52444444444444</v>
      </c>
      <c r="AE7315" s="2">
        <v>35.205555555555499</v>
      </c>
      <c r="AF7315" s="2">
        <v>0</v>
      </c>
      <c r="AG7315" s="2">
        <v>0</v>
      </c>
      <c r="AH7315" s="2">
        <v>0</v>
      </c>
      <c r="AI7315" s="2">
        <v>0</v>
      </c>
      <c r="AJ7315" s="2">
        <v>0</v>
      </c>
      <c r="AK7315" s="2">
        <v>0</v>
      </c>
      <c r="AL7315" s="2">
        <v>0</v>
      </c>
      <c r="AM7315" s="2">
        <v>0</v>
      </c>
      <c r="AN7315" s="2">
        <v>0</v>
      </c>
      <c r="AO7315" s="2">
        <v>0</v>
      </c>
      <c r="AP7315" s="2">
        <v>0</v>
      </c>
      <c r="AQ7315" s="2">
        <v>0</v>
      </c>
      <c r="AR7315" s="77">
        <v>0</v>
      </c>
      <c r="AS7315" s="77">
        <v>0</v>
      </c>
      <c r="AT7315" s="77">
        <v>0</v>
      </c>
      <c r="AU7315" s="77">
        <v>0</v>
      </c>
      <c r="AV7315" s="77">
        <v>0</v>
      </c>
      <c r="AW7315" s="77">
        <v>0</v>
      </c>
      <c r="AX7315" s="77">
        <v>0</v>
      </c>
      <c r="AY7315" s="77">
        <v>0</v>
      </c>
      <c r="AZ7315" s="77">
        <v>0</v>
      </c>
      <c r="BA7315" s="77">
        <v>0</v>
      </c>
      <c r="BB7315" s="77">
        <v>0</v>
      </c>
      <c r="BC7315" s="77">
        <v>0</v>
      </c>
      <c r="BD7315" s="75">
        <v>265759</v>
      </c>
      <c r="BE7315" s="37">
        <v>7</v>
      </c>
    </row>
    <row r="7316" spans="1:57" x14ac:dyDescent="0.2">
      <c r="A7316" t="s">
        <v>11975</v>
      </c>
      <c r="B7316" t="s">
        <v>12246</v>
      </c>
      <c r="C7316" t="s">
        <v>1042</v>
      </c>
      <c r="D7316" t="s">
        <v>321</v>
      </c>
      <c r="E7316" s="2">
        <v>85.2222222222222</v>
      </c>
      <c r="F7316" s="2">
        <v>2.7646023468057299</v>
      </c>
      <c r="G7316" s="2">
        <v>1.12551</v>
      </c>
      <c r="H7316" s="2">
        <v>4.5968839214547597</v>
      </c>
      <c r="I7316" s="82">
        <v>-0.39859209106789101</v>
      </c>
      <c r="J7316" s="2">
        <v>2.56906779661016</v>
      </c>
      <c r="K7316" s="2">
        <v>0.34690352020860399</v>
      </c>
      <c r="L7316" s="2">
        <v>0.85313849079805903</v>
      </c>
      <c r="M7316" s="86">
        <v>-0.59337959317238398</v>
      </c>
      <c r="N7316" s="2">
        <v>0.20172750977835699</v>
      </c>
      <c r="O7316" s="2">
        <v>0.63425684485006495</v>
      </c>
      <c r="P7316" s="2">
        <v>1.7834419817470599</v>
      </c>
      <c r="Q7316" s="2">
        <v>3.1928201126065798</v>
      </c>
      <c r="R7316" s="82">
        <v>-0.44142108892846998</v>
      </c>
      <c r="S7316" s="2">
        <v>235.60555555555499</v>
      </c>
      <c r="T7316" s="2">
        <v>218.94166666666601</v>
      </c>
      <c r="U7316" s="2">
        <v>29.563888888888801</v>
      </c>
      <c r="V7316" s="2">
        <v>17.191666666666599</v>
      </c>
      <c r="W7316" s="2">
        <v>7.0388888888888799</v>
      </c>
      <c r="X7316" s="2">
        <v>5.3333333333333304</v>
      </c>
      <c r="Y7316" s="2">
        <v>54.052777777777699</v>
      </c>
      <c r="Z7316" s="2">
        <v>49.761111111111099</v>
      </c>
      <c r="AA7316" s="2">
        <v>0.58389830508474505</v>
      </c>
      <c r="AB7316" s="2">
        <v>4.2916666666666599</v>
      </c>
      <c r="AC7316" s="2">
        <v>98.408333333333303</v>
      </c>
      <c r="AD7316" s="2">
        <v>32.2083333333333</v>
      </c>
      <c r="AE7316" s="2">
        <v>21.372222222222199</v>
      </c>
      <c r="AF7316" s="2">
        <v>0</v>
      </c>
      <c r="AG7316" s="2">
        <v>0</v>
      </c>
      <c r="AH7316" s="2">
        <v>0</v>
      </c>
      <c r="AI7316" s="2">
        <v>0</v>
      </c>
      <c r="AJ7316" s="2">
        <v>0</v>
      </c>
      <c r="AK7316" s="2">
        <v>0</v>
      </c>
      <c r="AL7316" s="2">
        <v>0</v>
      </c>
      <c r="AM7316" s="2">
        <v>0</v>
      </c>
      <c r="AN7316" s="2">
        <v>0</v>
      </c>
      <c r="AO7316" s="2">
        <v>0</v>
      </c>
      <c r="AP7316" s="2">
        <v>0</v>
      </c>
      <c r="AQ7316" s="2">
        <v>0</v>
      </c>
      <c r="AR7316" s="77">
        <v>0</v>
      </c>
      <c r="AS7316" s="77">
        <v>0</v>
      </c>
      <c r="AT7316" s="77">
        <v>0</v>
      </c>
      <c r="AU7316" s="77">
        <v>0</v>
      </c>
      <c r="AV7316" s="77">
        <v>0</v>
      </c>
      <c r="AW7316" s="77">
        <v>0</v>
      </c>
      <c r="AX7316" s="77">
        <v>0</v>
      </c>
      <c r="AY7316" s="77">
        <v>0</v>
      </c>
      <c r="AZ7316" s="77">
        <v>0</v>
      </c>
      <c r="BA7316" s="77">
        <v>0</v>
      </c>
      <c r="BB7316" s="77">
        <v>0</v>
      </c>
      <c r="BC7316" s="77">
        <v>0</v>
      </c>
      <c r="BD7316" s="75">
        <v>265829</v>
      </c>
      <c r="BE7316" s="37">
        <v>7</v>
      </c>
    </row>
    <row r="7317" spans="1:57" x14ac:dyDescent="0.2">
      <c r="A7317" t="s">
        <v>11975</v>
      </c>
      <c r="B7317" t="s">
        <v>12247</v>
      </c>
      <c r="C7317" t="s">
        <v>6336</v>
      </c>
      <c r="D7317" t="s">
        <v>226</v>
      </c>
      <c r="E7317" s="2">
        <v>51.5555555555555</v>
      </c>
      <c r="F7317" s="2">
        <v>3.1550948275862001</v>
      </c>
      <c r="G7317" s="2">
        <v>1.1612199999999999</v>
      </c>
      <c r="H7317" s="2">
        <v>4.6527738959096201</v>
      </c>
      <c r="I7317" s="82">
        <v>-0.32188950115114401</v>
      </c>
      <c r="J7317" s="2">
        <v>2.9566249999999998</v>
      </c>
      <c r="K7317" s="2">
        <v>0.23756034482758601</v>
      </c>
      <c r="L7317" s="2">
        <v>0.873976024198449</v>
      </c>
      <c r="M7317" s="86">
        <v>-0.72818436862102598</v>
      </c>
      <c r="N7317" s="2">
        <v>3.9090517241379297E-2</v>
      </c>
      <c r="O7317" s="2">
        <v>0.71267672413793104</v>
      </c>
      <c r="P7317" s="2">
        <v>2.2048577586206899</v>
      </c>
      <c r="Q7317" s="2">
        <v>3.2048856132146102</v>
      </c>
      <c r="R7317" s="82">
        <v>-0.31203230794588699</v>
      </c>
      <c r="S7317" s="2">
        <v>162.66266666666601</v>
      </c>
      <c r="T7317" s="2">
        <v>152.43044444444399</v>
      </c>
      <c r="U7317" s="2">
        <v>12.2475555555555</v>
      </c>
      <c r="V7317" s="2">
        <v>2.0153333333333299</v>
      </c>
      <c r="W7317" s="2">
        <v>5.51</v>
      </c>
      <c r="X7317" s="2">
        <v>4.7222222222222197</v>
      </c>
      <c r="Y7317" s="2">
        <v>36.742444444444402</v>
      </c>
      <c r="Z7317" s="2">
        <v>36.742444444444402</v>
      </c>
      <c r="AA7317" s="2">
        <v>0.71267672413793104</v>
      </c>
      <c r="AB7317" s="2">
        <v>0</v>
      </c>
      <c r="AC7317" s="2">
        <v>93.949222222222204</v>
      </c>
      <c r="AD7317" s="2">
        <v>0</v>
      </c>
      <c r="AE7317" s="2">
        <v>19.7234444444444</v>
      </c>
      <c r="AF7317" s="2">
        <v>0</v>
      </c>
      <c r="AG7317" s="2">
        <v>0</v>
      </c>
      <c r="AH7317" s="2">
        <v>0</v>
      </c>
      <c r="AI7317" s="2">
        <v>0</v>
      </c>
      <c r="AJ7317" s="2">
        <v>0</v>
      </c>
      <c r="AK7317" s="2">
        <v>0</v>
      </c>
      <c r="AL7317" s="2">
        <v>0</v>
      </c>
      <c r="AM7317" s="2">
        <v>0</v>
      </c>
      <c r="AN7317" s="2">
        <v>0</v>
      </c>
      <c r="AO7317" s="2">
        <v>0</v>
      </c>
      <c r="AP7317" s="2">
        <v>0</v>
      </c>
      <c r="AQ7317" s="2">
        <v>0</v>
      </c>
      <c r="AR7317" s="77">
        <v>0</v>
      </c>
      <c r="AS7317" s="77">
        <v>0</v>
      </c>
      <c r="AT7317" s="77">
        <v>0</v>
      </c>
      <c r="AU7317" s="77">
        <v>0</v>
      </c>
      <c r="AV7317" s="77">
        <v>0</v>
      </c>
      <c r="AW7317" s="77">
        <v>0</v>
      </c>
      <c r="AX7317" s="77">
        <v>0</v>
      </c>
      <c r="AY7317" s="77">
        <v>0</v>
      </c>
      <c r="AZ7317" s="77">
        <v>0</v>
      </c>
      <c r="BA7317" s="77">
        <v>0</v>
      </c>
      <c r="BB7317" s="77">
        <v>0</v>
      </c>
      <c r="BC7317" s="77">
        <v>0</v>
      </c>
      <c r="BD7317" s="75">
        <v>265682</v>
      </c>
      <c r="BE7317" s="37">
        <v>7</v>
      </c>
    </row>
    <row r="7318" spans="1:57" x14ac:dyDescent="0.2">
      <c r="A7318" t="s">
        <v>11975</v>
      </c>
      <c r="B7318" t="s">
        <v>12248</v>
      </c>
      <c r="C7318" t="s">
        <v>6336</v>
      </c>
      <c r="D7318" t="s">
        <v>226</v>
      </c>
      <c r="E7318" s="2">
        <v>96.933333333333294</v>
      </c>
      <c r="F7318" s="2">
        <v>3.6020151306739998</v>
      </c>
      <c r="G7318" s="2">
        <v>1.3028900000000001</v>
      </c>
      <c r="H7318" s="2">
        <v>4.86499860859871</v>
      </c>
      <c r="I7318" s="82">
        <v>-0.25960613343083599</v>
      </c>
      <c r="J7318" s="2">
        <v>3.5433264557542401</v>
      </c>
      <c r="K7318" s="2">
        <v>0.28188331040806902</v>
      </c>
      <c r="L7318" s="2">
        <v>0.95631148725134696</v>
      </c>
      <c r="M7318" s="86">
        <v>-0.70523902079408696</v>
      </c>
      <c r="N7318" s="2">
        <v>0.22319463548830801</v>
      </c>
      <c r="O7318" s="2">
        <v>0.87017652453003203</v>
      </c>
      <c r="P7318" s="2">
        <v>2.4499552957358999</v>
      </c>
      <c r="Q7318" s="2">
        <v>3.2474744480391502</v>
      </c>
      <c r="R7318" s="82">
        <v>-0.245581347925555</v>
      </c>
      <c r="S7318" s="2">
        <v>349.15533333333298</v>
      </c>
      <c r="T7318" s="2">
        <v>343.46644444444399</v>
      </c>
      <c r="U7318" s="2">
        <v>27.323888888888799</v>
      </c>
      <c r="V7318" s="2">
        <v>21.635000000000002</v>
      </c>
      <c r="W7318" s="2">
        <v>0</v>
      </c>
      <c r="X7318" s="2">
        <v>5.6888888888888802</v>
      </c>
      <c r="Y7318" s="2">
        <v>84.3491111111111</v>
      </c>
      <c r="Z7318" s="2">
        <v>84.3491111111111</v>
      </c>
      <c r="AA7318" s="2">
        <v>0.87017652453003203</v>
      </c>
      <c r="AB7318" s="2">
        <v>0</v>
      </c>
      <c r="AC7318" s="2">
        <v>160.123111111111</v>
      </c>
      <c r="AD7318" s="2">
        <v>0</v>
      </c>
      <c r="AE7318" s="2">
        <v>77.359222222222201</v>
      </c>
      <c r="AF7318" s="2">
        <v>39.960333333333303</v>
      </c>
      <c r="AG7318" s="2">
        <v>39.960333333333303</v>
      </c>
      <c r="AH7318" s="2">
        <v>0</v>
      </c>
      <c r="AI7318" s="2">
        <v>0</v>
      </c>
      <c r="AJ7318" s="2">
        <v>0</v>
      </c>
      <c r="AK7318" s="2">
        <v>0</v>
      </c>
      <c r="AL7318" s="2">
        <v>21.084111111111099</v>
      </c>
      <c r="AM7318" s="2">
        <v>21.084111111111099</v>
      </c>
      <c r="AN7318" s="2">
        <v>0</v>
      </c>
      <c r="AO7318" s="2">
        <v>17.769111111111101</v>
      </c>
      <c r="AP7318" s="2">
        <v>0</v>
      </c>
      <c r="AQ7318" s="2">
        <v>1.10711111111111</v>
      </c>
      <c r="AR7318" s="77">
        <v>11.444858353397599</v>
      </c>
      <c r="AS7318" s="77">
        <v>11.6344213473223</v>
      </c>
      <c r="AT7318" s="77">
        <v>0</v>
      </c>
      <c r="AU7318" s="77">
        <v>0</v>
      </c>
      <c r="AV7318" s="77">
        <v>0</v>
      </c>
      <c r="AW7318" s="77">
        <v>0</v>
      </c>
      <c r="AX7318" s="77">
        <v>11.6344213473223</v>
      </c>
      <c r="AY7318" s="77">
        <v>24.9962457616625</v>
      </c>
      <c r="AZ7318" s="77">
        <v>0</v>
      </c>
      <c r="BA7318" s="77">
        <v>11.0971557995653</v>
      </c>
      <c r="BB7318" s="77">
        <v>0</v>
      </c>
      <c r="BC7318" s="77">
        <v>1.4311300958156199</v>
      </c>
      <c r="BD7318" s="75">
        <v>265820</v>
      </c>
      <c r="BE7318" s="37">
        <v>7</v>
      </c>
    </row>
    <row r="7319" spans="1:57" x14ac:dyDescent="0.2">
      <c r="A7319" t="s">
        <v>11975</v>
      </c>
      <c r="B7319" t="s">
        <v>12249</v>
      </c>
      <c r="C7319" t="s">
        <v>466</v>
      </c>
      <c r="D7319" t="s">
        <v>12097</v>
      </c>
      <c r="E7319" s="2">
        <v>62.877777777777702</v>
      </c>
      <c r="F7319" s="2">
        <v>2.8885757200918798</v>
      </c>
      <c r="G7319" s="2">
        <v>1.65344</v>
      </c>
      <c r="H7319" s="2">
        <v>5.3428060804874402</v>
      </c>
      <c r="I7319" s="82">
        <v>-0.45935231850519298</v>
      </c>
      <c r="J7319" s="2">
        <v>2.6275578724156201</v>
      </c>
      <c r="K7319" s="2">
        <v>0.44820639688990899</v>
      </c>
      <c r="L7319" s="2">
        <v>1.1582833045226899</v>
      </c>
      <c r="M7319" s="86">
        <v>-0.61304251288107103</v>
      </c>
      <c r="N7319" s="2">
        <v>0.28918536843965298</v>
      </c>
      <c r="O7319" s="2">
        <v>0.644513164870118</v>
      </c>
      <c r="P7319" s="2">
        <v>1.79585615833186</v>
      </c>
      <c r="Q7319" s="2">
        <v>3.3294079085599</v>
      </c>
      <c r="R7319" s="82">
        <v>-0.46060794962530099</v>
      </c>
      <c r="S7319" s="2">
        <v>181.627222222222</v>
      </c>
      <c r="T7319" s="2">
        <v>165.215</v>
      </c>
      <c r="U7319" s="2">
        <v>28.182222222222201</v>
      </c>
      <c r="V7319" s="2">
        <v>18.183333333333302</v>
      </c>
      <c r="W7319" s="2">
        <v>4.7111111111111104</v>
      </c>
      <c r="X7319" s="2">
        <v>5.2877777777777704</v>
      </c>
      <c r="Y7319" s="2">
        <v>40.525555555555499</v>
      </c>
      <c r="Z7319" s="2">
        <v>34.112222222222201</v>
      </c>
      <c r="AA7319" s="2">
        <v>0.542516345644106</v>
      </c>
      <c r="AB7319" s="2">
        <v>6.4133333333333304</v>
      </c>
      <c r="AC7319" s="2">
        <v>67.383333333333297</v>
      </c>
      <c r="AD7319" s="2">
        <v>24.864999999999998</v>
      </c>
      <c r="AE7319" s="2">
        <v>20.671111111111099</v>
      </c>
      <c r="AF7319" s="2">
        <v>0</v>
      </c>
      <c r="AG7319" s="2">
        <v>0</v>
      </c>
      <c r="AH7319" s="2">
        <v>0</v>
      </c>
      <c r="AI7319" s="2">
        <v>0</v>
      </c>
      <c r="AJ7319" s="2">
        <v>0</v>
      </c>
      <c r="AK7319" s="2">
        <v>0</v>
      </c>
      <c r="AL7319" s="2">
        <v>0</v>
      </c>
      <c r="AM7319" s="2">
        <v>0</v>
      </c>
      <c r="AN7319" s="2">
        <v>0</v>
      </c>
      <c r="AO7319" s="2">
        <v>0</v>
      </c>
      <c r="AP7319" s="2">
        <v>0</v>
      </c>
      <c r="AQ7319" s="2">
        <v>0</v>
      </c>
      <c r="AR7319" s="77">
        <v>0</v>
      </c>
      <c r="AS7319" s="77">
        <v>0</v>
      </c>
      <c r="AT7319" s="77">
        <v>0</v>
      </c>
      <c r="AU7319" s="77">
        <v>0</v>
      </c>
      <c r="AV7319" s="77">
        <v>0</v>
      </c>
      <c r="AW7319" s="77">
        <v>0</v>
      </c>
      <c r="AX7319" s="77">
        <v>0</v>
      </c>
      <c r="AY7319" s="77">
        <v>0</v>
      </c>
      <c r="AZ7319" s="77">
        <v>0</v>
      </c>
      <c r="BA7319" s="77">
        <v>0</v>
      </c>
      <c r="BB7319" s="77">
        <v>0</v>
      </c>
      <c r="BC7319" s="77">
        <v>0</v>
      </c>
      <c r="BD7319" s="75">
        <v>265438</v>
      </c>
      <c r="BE7319" s="37">
        <v>7</v>
      </c>
    </row>
    <row r="7320" spans="1:57" x14ac:dyDescent="0.2">
      <c r="A7320" t="s">
        <v>11975</v>
      </c>
      <c r="B7320" t="s">
        <v>12250</v>
      </c>
      <c r="C7320" t="s">
        <v>4129</v>
      </c>
      <c r="D7320" t="s">
        <v>425</v>
      </c>
      <c r="E7320" s="2">
        <v>99.3888888888888</v>
      </c>
      <c r="F7320" s="2">
        <v>3.5197786472889798</v>
      </c>
      <c r="G7320" s="2">
        <v>1.27102</v>
      </c>
      <c r="H7320" s="2">
        <v>4.8184463933027599</v>
      </c>
      <c r="I7320" s="82">
        <v>-0.269520015376494</v>
      </c>
      <c r="J7320" s="2">
        <v>3.19355841252096</v>
      </c>
      <c r="K7320" s="2">
        <v>0.494745667970933</v>
      </c>
      <c r="L7320" s="2">
        <v>0.93783181463591303</v>
      </c>
      <c r="M7320" s="86">
        <v>-0.47245800339690402</v>
      </c>
      <c r="N7320" s="2">
        <v>0.21972722191168201</v>
      </c>
      <c r="O7320" s="2">
        <v>0.72312465064281695</v>
      </c>
      <c r="P7320" s="2">
        <v>2.3019083286752302</v>
      </c>
      <c r="Q7320" s="2">
        <v>3.23852817834889</v>
      </c>
      <c r="R7320" s="82">
        <v>-0.289211579487066</v>
      </c>
      <c r="S7320" s="2">
        <v>349.82688888888799</v>
      </c>
      <c r="T7320" s="2">
        <v>317.40422222222202</v>
      </c>
      <c r="U7320" s="2">
        <v>49.172222222222203</v>
      </c>
      <c r="V7320" s="2">
        <v>21.838444444444399</v>
      </c>
      <c r="W7320" s="2">
        <v>21.644888888888801</v>
      </c>
      <c r="X7320" s="2">
        <v>5.6888888888888802</v>
      </c>
      <c r="Y7320" s="2">
        <v>71.870555555555498</v>
      </c>
      <c r="Z7320" s="2">
        <v>66.781666666666595</v>
      </c>
      <c r="AA7320" s="2">
        <v>0.67192286193404105</v>
      </c>
      <c r="AB7320" s="2">
        <v>5.0888888888888797</v>
      </c>
      <c r="AC7320" s="2">
        <v>166.99688888888801</v>
      </c>
      <c r="AD7320" s="2">
        <v>0</v>
      </c>
      <c r="AE7320" s="2">
        <v>61.787222222222198</v>
      </c>
      <c r="AF7320" s="2">
        <v>0</v>
      </c>
      <c r="AG7320" s="2">
        <v>0</v>
      </c>
      <c r="AH7320" s="2">
        <v>0</v>
      </c>
      <c r="AI7320" s="2">
        <v>0</v>
      </c>
      <c r="AJ7320" s="2">
        <v>0</v>
      </c>
      <c r="AK7320" s="2">
        <v>0</v>
      </c>
      <c r="AL7320" s="2">
        <v>0</v>
      </c>
      <c r="AM7320" s="2">
        <v>0</v>
      </c>
      <c r="AN7320" s="2">
        <v>0</v>
      </c>
      <c r="AO7320" s="2">
        <v>0</v>
      </c>
      <c r="AP7320" s="2">
        <v>0</v>
      </c>
      <c r="AQ7320" s="2">
        <v>0</v>
      </c>
      <c r="AR7320" s="77">
        <v>0</v>
      </c>
      <c r="AS7320" s="77">
        <v>0</v>
      </c>
      <c r="AT7320" s="77">
        <v>0</v>
      </c>
      <c r="AU7320" s="77">
        <v>0</v>
      </c>
      <c r="AV7320" s="77">
        <v>0</v>
      </c>
      <c r="AW7320" s="77">
        <v>0</v>
      </c>
      <c r="AX7320" s="77">
        <v>0</v>
      </c>
      <c r="AY7320" s="77">
        <v>0</v>
      </c>
      <c r="AZ7320" s="77">
        <v>0</v>
      </c>
      <c r="BA7320" s="77">
        <v>0</v>
      </c>
      <c r="BB7320" s="77">
        <v>0</v>
      </c>
      <c r="BC7320" s="77">
        <v>0</v>
      </c>
      <c r="BD7320" s="75">
        <v>265664</v>
      </c>
      <c r="BE7320" s="37">
        <v>7</v>
      </c>
    </row>
    <row r="7321" spans="1:57" x14ac:dyDescent="0.2">
      <c r="A7321" t="s">
        <v>11975</v>
      </c>
      <c r="B7321" t="s">
        <v>12251</v>
      </c>
      <c r="C7321" t="s">
        <v>8846</v>
      </c>
      <c r="D7321" t="s">
        <v>226</v>
      </c>
      <c r="E7321" s="2">
        <v>45.5</v>
      </c>
      <c r="F7321" s="2">
        <v>4.0803296703296699</v>
      </c>
      <c r="G7321" s="2">
        <v>0.95298000000000005</v>
      </c>
      <c r="H7321" s="2">
        <v>4.3085230831751202</v>
      </c>
      <c r="I7321" s="82">
        <v>-5.2963256419944801E-2</v>
      </c>
      <c r="J7321" s="2">
        <v>3.7531257631257602</v>
      </c>
      <c r="K7321" s="2">
        <v>0.74194139194139097</v>
      </c>
      <c r="L7321" s="2">
        <v>0.75186130502516602</v>
      </c>
      <c r="M7321" s="86">
        <v>-1.31938071788954E-2</v>
      </c>
      <c r="N7321" s="2">
        <v>0.50106227106227097</v>
      </c>
      <c r="O7321" s="2">
        <v>0.59304029304029304</v>
      </c>
      <c r="P7321" s="2">
        <v>2.7453479853479799</v>
      </c>
      <c r="Q7321" s="2">
        <v>3.1231083869362299</v>
      </c>
      <c r="R7321" s="82">
        <v>-0.120956545462333</v>
      </c>
      <c r="S7321" s="2">
        <v>185.655</v>
      </c>
      <c r="T7321" s="2">
        <v>170.76722222222199</v>
      </c>
      <c r="U7321" s="2">
        <v>33.758333333333297</v>
      </c>
      <c r="V7321" s="2">
        <v>22.7983333333333</v>
      </c>
      <c r="W7321" s="2">
        <v>5.8488888888888804</v>
      </c>
      <c r="X7321" s="2">
        <v>5.1111111111111098</v>
      </c>
      <c r="Y7321" s="2">
        <v>26.983333333333299</v>
      </c>
      <c r="Z7321" s="2">
        <v>23.0555555555555</v>
      </c>
      <c r="AA7321" s="2">
        <v>0.50671550671550603</v>
      </c>
      <c r="AB7321" s="2">
        <v>3.92777777777777</v>
      </c>
      <c r="AC7321" s="2">
        <v>94.4433333333333</v>
      </c>
      <c r="AD7321" s="2">
        <v>0</v>
      </c>
      <c r="AE7321" s="2">
        <v>30.47</v>
      </c>
      <c r="AF7321" s="2">
        <v>0.16944444444444401</v>
      </c>
      <c r="AG7321" s="2">
        <v>0.16944444444444401</v>
      </c>
      <c r="AH7321" s="2">
        <v>0.16944444444444401</v>
      </c>
      <c r="AI7321" s="2">
        <v>0.16944444444444401</v>
      </c>
      <c r="AJ7321" s="2">
        <v>0</v>
      </c>
      <c r="AK7321" s="2">
        <v>0</v>
      </c>
      <c r="AL7321" s="2">
        <v>0</v>
      </c>
      <c r="AM7321" s="2">
        <v>0</v>
      </c>
      <c r="AN7321" s="2">
        <v>0</v>
      </c>
      <c r="AO7321" s="2">
        <v>0</v>
      </c>
      <c r="AP7321" s="2">
        <v>0</v>
      </c>
      <c r="AQ7321" s="2">
        <v>0</v>
      </c>
      <c r="AR7321" s="77">
        <v>9.12684519374347E-2</v>
      </c>
      <c r="AS7321" s="77">
        <v>9.9225391289637296E-2</v>
      </c>
      <c r="AT7321" s="77">
        <v>0.50193367892701402</v>
      </c>
      <c r="AU7321" s="77">
        <v>0.74323171771815599</v>
      </c>
      <c r="AV7321" s="77">
        <v>0</v>
      </c>
      <c r="AW7321" s="77">
        <v>0</v>
      </c>
      <c r="AX7321" s="77">
        <v>9.9225391289637296E-2</v>
      </c>
      <c r="AY7321" s="77">
        <v>0</v>
      </c>
      <c r="AZ7321" s="77">
        <v>0</v>
      </c>
      <c r="BA7321" s="77">
        <v>0</v>
      </c>
      <c r="BB7321" s="77">
        <v>0</v>
      </c>
      <c r="BC7321" s="77">
        <v>0</v>
      </c>
      <c r="BD7321" s="75" t="s">
        <v>12252</v>
      </c>
      <c r="BE7321" s="37">
        <v>7</v>
      </c>
    </row>
    <row r="7322" spans="1:57" x14ac:dyDescent="0.2">
      <c r="A7322" t="s">
        <v>11975</v>
      </c>
      <c r="B7322" t="s">
        <v>12253</v>
      </c>
      <c r="C7322" t="s">
        <v>12220</v>
      </c>
      <c r="D7322" t="s">
        <v>12221</v>
      </c>
      <c r="E7322" s="2">
        <v>63.455555555555499</v>
      </c>
      <c r="F7322" s="2">
        <v>3.7052775345823799</v>
      </c>
      <c r="G7322" s="2">
        <v>1.3777299999999999</v>
      </c>
      <c r="H7322" s="2">
        <v>4.9719619647095099</v>
      </c>
      <c r="I7322" s="82">
        <v>-0.25476551090252297</v>
      </c>
      <c r="J7322" s="2">
        <v>3.4365295044650601</v>
      </c>
      <c r="K7322" s="2">
        <v>0.29204342496935698</v>
      </c>
      <c r="L7322" s="2">
        <v>0.99962060772455796</v>
      </c>
      <c r="M7322" s="86">
        <v>-0.70784573395886896</v>
      </c>
      <c r="N7322" s="2">
        <v>0.113566800910523</v>
      </c>
      <c r="O7322" s="2">
        <v>0.75201365785326502</v>
      </c>
      <c r="P7322" s="2">
        <v>2.66122045175976</v>
      </c>
      <c r="Q7322" s="2">
        <v>3.2672928264036498</v>
      </c>
      <c r="R7322" s="82">
        <v>-0.185496803269698</v>
      </c>
      <c r="S7322" s="2">
        <v>235.12044444444399</v>
      </c>
      <c r="T7322" s="2">
        <v>218.066888888888</v>
      </c>
      <c r="U7322" s="2">
        <v>18.531777777777702</v>
      </c>
      <c r="V7322" s="2">
        <v>7.2064444444444398</v>
      </c>
      <c r="W7322" s="2">
        <v>4.3038888888888804</v>
      </c>
      <c r="X7322" s="2">
        <v>7.0214444444444402</v>
      </c>
      <c r="Y7322" s="2">
        <v>47.719444444444399</v>
      </c>
      <c r="Z7322" s="2">
        <v>41.991222222222198</v>
      </c>
      <c r="AA7322" s="2">
        <v>0.66174225179478197</v>
      </c>
      <c r="AB7322" s="2">
        <v>5.7282222222222199</v>
      </c>
      <c r="AC7322" s="2">
        <v>86.781555555555499</v>
      </c>
      <c r="AD7322" s="2">
        <v>35.598222222222198</v>
      </c>
      <c r="AE7322" s="2">
        <v>46.489444444444402</v>
      </c>
      <c r="AF7322" s="2">
        <v>16.576888888888799</v>
      </c>
      <c r="AG7322" s="2">
        <v>16.576888888888799</v>
      </c>
      <c r="AH7322" s="2">
        <v>1.2589999999999999</v>
      </c>
      <c r="AI7322" s="2">
        <v>1.2589999999999999</v>
      </c>
      <c r="AJ7322" s="2">
        <v>0</v>
      </c>
      <c r="AK7322" s="2">
        <v>0</v>
      </c>
      <c r="AL7322" s="2">
        <v>14.37</v>
      </c>
      <c r="AM7322" s="2">
        <v>14.37</v>
      </c>
      <c r="AN7322" s="2">
        <v>0</v>
      </c>
      <c r="AO7322" s="2">
        <v>0.947888888888888</v>
      </c>
      <c r="AP7322" s="2">
        <v>0</v>
      </c>
      <c r="AQ7322" s="2">
        <v>0</v>
      </c>
      <c r="AR7322" s="77">
        <v>7.0503817428797699</v>
      </c>
      <c r="AS7322" s="77">
        <v>7.6017450303219896</v>
      </c>
      <c r="AT7322" s="77">
        <v>6.7937356852493602</v>
      </c>
      <c r="AU7322" s="77">
        <v>17.470473958493901</v>
      </c>
      <c r="AV7322" s="77">
        <v>0</v>
      </c>
      <c r="AW7322" s="77">
        <v>0</v>
      </c>
      <c r="AX7322" s="77">
        <v>7.6017450303219896</v>
      </c>
      <c r="AY7322" s="77">
        <v>30.113510681646101</v>
      </c>
      <c r="AZ7322" s="77">
        <v>0</v>
      </c>
      <c r="BA7322" s="77">
        <v>1.0922699908070499</v>
      </c>
      <c r="BB7322" s="77">
        <v>0</v>
      </c>
      <c r="BC7322" s="77">
        <v>0</v>
      </c>
      <c r="BD7322" s="75">
        <v>265285</v>
      </c>
      <c r="BE7322" s="37">
        <v>7</v>
      </c>
    </row>
    <row r="7323" spans="1:57" x14ac:dyDescent="0.2">
      <c r="A7323" t="s">
        <v>11975</v>
      </c>
      <c r="B7323" t="s">
        <v>12254</v>
      </c>
      <c r="C7323" t="s">
        <v>12220</v>
      </c>
      <c r="D7323" t="s">
        <v>12221</v>
      </c>
      <c r="E7323" s="2">
        <v>82.133333333333297</v>
      </c>
      <c r="F7323" s="2">
        <v>3.1483847402597398</v>
      </c>
      <c r="G7323" s="2">
        <v>1.1818</v>
      </c>
      <c r="H7323" s="2">
        <v>4.6845055476775901</v>
      </c>
      <c r="I7323" s="82">
        <v>-0.32791524991989901</v>
      </c>
      <c r="J7323" s="2">
        <v>2.9896739718614702</v>
      </c>
      <c r="K7323" s="2">
        <v>0.29058035714285702</v>
      </c>
      <c r="L7323" s="2">
        <v>0.88596846525013895</v>
      </c>
      <c r="M7323" s="86">
        <v>-0.67201952604394699</v>
      </c>
      <c r="N7323" s="2">
        <v>0.20503246753246701</v>
      </c>
      <c r="O7323" s="2">
        <v>0.914839015151515</v>
      </c>
      <c r="P7323" s="2">
        <v>1.94296536796536</v>
      </c>
      <c r="Q7323" s="2">
        <v>3.2115650888706502</v>
      </c>
      <c r="R7323" s="82">
        <v>-0.39500981166518601</v>
      </c>
      <c r="S7323" s="2">
        <v>258.58733333333299</v>
      </c>
      <c r="T7323" s="2">
        <v>245.55188888888799</v>
      </c>
      <c r="U7323" s="2">
        <v>23.866333333333301</v>
      </c>
      <c r="V7323" s="2">
        <v>16.84</v>
      </c>
      <c r="W7323" s="2">
        <v>1.4263333333333299</v>
      </c>
      <c r="X7323" s="2">
        <v>5.6</v>
      </c>
      <c r="Y7323" s="2">
        <v>75.138777777777705</v>
      </c>
      <c r="Z7323" s="2">
        <v>69.129666666666594</v>
      </c>
      <c r="AA7323" s="2">
        <v>0.84167613636363603</v>
      </c>
      <c r="AB7323" s="2">
        <v>6.0091111111111104</v>
      </c>
      <c r="AC7323" s="2">
        <v>131.72744444444399</v>
      </c>
      <c r="AD7323" s="2">
        <v>0</v>
      </c>
      <c r="AE7323" s="2">
        <v>27.854777777777699</v>
      </c>
      <c r="AF7323" s="2">
        <v>2.2482222222222199</v>
      </c>
      <c r="AG7323" s="2">
        <v>2.2482222222222199</v>
      </c>
      <c r="AH7323" s="2">
        <v>0</v>
      </c>
      <c r="AI7323" s="2">
        <v>0</v>
      </c>
      <c r="AJ7323" s="2">
        <v>0</v>
      </c>
      <c r="AK7323" s="2">
        <v>0</v>
      </c>
      <c r="AL7323" s="2">
        <v>0.83988888888888802</v>
      </c>
      <c r="AM7323" s="2">
        <v>0.83988888888888802</v>
      </c>
      <c r="AN7323" s="2">
        <v>0</v>
      </c>
      <c r="AO7323" s="2">
        <v>1.24833333333333</v>
      </c>
      <c r="AP7323" s="2">
        <v>0</v>
      </c>
      <c r="AQ7323" s="2">
        <v>0.16</v>
      </c>
      <c r="AR7323" s="77">
        <v>0.86942472906209201</v>
      </c>
      <c r="AS7323" s="77">
        <v>0.91557928240557396</v>
      </c>
      <c r="AT7323" s="77">
        <v>0</v>
      </c>
      <c r="AU7323" s="77">
        <v>0</v>
      </c>
      <c r="AV7323" s="77">
        <v>0</v>
      </c>
      <c r="AW7323" s="77">
        <v>0</v>
      </c>
      <c r="AX7323" s="77">
        <v>0.91557928240557396</v>
      </c>
      <c r="AY7323" s="77">
        <v>1.11778353831207</v>
      </c>
      <c r="AZ7323" s="77">
        <v>0</v>
      </c>
      <c r="BA7323" s="77">
        <v>0.94766382100414404</v>
      </c>
      <c r="BB7323" s="77">
        <v>0</v>
      </c>
      <c r="BC7323" s="77">
        <v>0.57440774173989695</v>
      </c>
      <c r="BD7323" s="75">
        <v>265530</v>
      </c>
      <c r="BE7323" s="37">
        <v>7</v>
      </c>
    </row>
    <row r="7324" spans="1:57" x14ac:dyDescent="0.2">
      <c r="A7324" t="s">
        <v>11975</v>
      </c>
      <c r="B7324" t="s">
        <v>12255</v>
      </c>
      <c r="C7324" t="s">
        <v>12256</v>
      </c>
      <c r="D7324" t="s">
        <v>226</v>
      </c>
      <c r="E7324" s="2">
        <v>67.477777777777703</v>
      </c>
      <c r="F7324" s="2">
        <v>2.9866622756462999</v>
      </c>
      <c r="G7324" s="2">
        <v>1.14714</v>
      </c>
      <c r="H7324" s="2">
        <v>4.63086643369902</v>
      </c>
      <c r="I7324" s="82">
        <v>-0.35505324577875302</v>
      </c>
      <c r="J7324" s="2">
        <v>2.8147126626049701</v>
      </c>
      <c r="K7324" s="2">
        <v>0.28280915527745698</v>
      </c>
      <c r="L7324" s="2">
        <v>0.86576446221986703</v>
      </c>
      <c r="M7324" s="86">
        <v>-0.67334169093482998</v>
      </c>
      <c r="N7324" s="2">
        <v>0.116787419726658</v>
      </c>
      <c r="O7324" s="2">
        <v>0.647908776551951</v>
      </c>
      <c r="P7324" s="2">
        <v>2.0559443438168898</v>
      </c>
      <c r="Q7324" s="2">
        <v>3.2002031390708199</v>
      </c>
      <c r="R7324" s="82">
        <v>-0.35755817538075502</v>
      </c>
      <c r="S7324" s="2">
        <v>201.53333333333299</v>
      </c>
      <c r="T7324" s="2">
        <v>189.930555555555</v>
      </c>
      <c r="U7324" s="2">
        <v>19.0833333333333</v>
      </c>
      <c r="V7324" s="2">
        <v>7.8805555555555502</v>
      </c>
      <c r="W7324" s="2">
        <v>0</v>
      </c>
      <c r="X7324" s="2">
        <v>11.202777777777699</v>
      </c>
      <c r="Y7324" s="2">
        <v>43.719444444444399</v>
      </c>
      <c r="Z7324" s="2">
        <v>43.3194444444444</v>
      </c>
      <c r="AA7324" s="2">
        <v>0.64198089906141897</v>
      </c>
      <c r="AB7324" s="2">
        <v>0.4</v>
      </c>
      <c r="AC7324" s="2">
        <v>97.9722222222222</v>
      </c>
      <c r="AD7324" s="2">
        <v>0</v>
      </c>
      <c r="AE7324" s="2">
        <v>40.758333333333297</v>
      </c>
      <c r="AF7324" s="2">
        <v>0</v>
      </c>
      <c r="AG7324" s="2">
        <v>0</v>
      </c>
      <c r="AH7324" s="2">
        <v>0</v>
      </c>
      <c r="AI7324" s="2">
        <v>0</v>
      </c>
      <c r="AJ7324" s="2">
        <v>0</v>
      </c>
      <c r="AK7324" s="2">
        <v>0</v>
      </c>
      <c r="AL7324" s="2">
        <v>0</v>
      </c>
      <c r="AM7324" s="2">
        <v>0</v>
      </c>
      <c r="AN7324" s="2">
        <v>0</v>
      </c>
      <c r="AO7324" s="2">
        <v>0</v>
      </c>
      <c r="AP7324" s="2">
        <v>0</v>
      </c>
      <c r="AQ7324" s="2">
        <v>0</v>
      </c>
      <c r="AR7324" s="77">
        <v>0</v>
      </c>
      <c r="AS7324" s="77">
        <v>0</v>
      </c>
      <c r="AT7324" s="77">
        <v>0</v>
      </c>
      <c r="AU7324" s="77">
        <v>0</v>
      </c>
      <c r="AV7324" s="77">
        <v>0</v>
      </c>
      <c r="AW7324" s="77">
        <v>0</v>
      </c>
      <c r="AX7324" s="77">
        <v>0</v>
      </c>
      <c r="AY7324" s="77">
        <v>0</v>
      </c>
      <c r="AZ7324" s="77">
        <v>0</v>
      </c>
      <c r="BA7324" s="77">
        <v>0</v>
      </c>
      <c r="BB7324" s="77">
        <v>0</v>
      </c>
      <c r="BC7324" s="77">
        <v>0</v>
      </c>
      <c r="BD7324" s="75">
        <v>265377</v>
      </c>
      <c r="BE7324" s="37">
        <v>7</v>
      </c>
    </row>
    <row r="7325" spans="1:57" x14ac:dyDescent="0.2">
      <c r="A7325" t="s">
        <v>11975</v>
      </c>
      <c r="B7325" t="s">
        <v>12257</v>
      </c>
      <c r="C7325" t="s">
        <v>12256</v>
      </c>
      <c r="D7325" t="s">
        <v>226</v>
      </c>
      <c r="E7325" s="2">
        <v>115.377777777777</v>
      </c>
      <c r="F7325" s="2">
        <v>4.0558079738058499</v>
      </c>
      <c r="G7325" s="2">
        <v>1.2999799999999999</v>
      </c>
      <c r="H7325" s="2">
        <v>4.86077405123544</v>
      </c>
      <c r="I7325" s="82">
        <v>-0.165604504333008</v>
      </c>
      <c r="J7325" s="2">
        <v>3.6424306625577798</v>
      </c>
      <c r="K7325" s="2">
        <v>0.89333204930662502</v>
      </c>
      <c r="L7325" s="2">
        <v>0.95462508532819401</v>
      </c>
      <c r="M7325" s="86">
        <v>-6.42063957501149E-2</v>
      </c>
      <c r="N7325" s="2">
        <v>0.55247014637904401</v>
      </c>
      <c r="O7325" s="2">
        <v>0.96410535439137102</v>
      </c>
      <c r="P7325" s="2">
        <v>2.19837057010785</v>
      </c>
      <c r="Q7325" s="2">
        <v>3.2466709744336901</v>
      </c>
      <c r="R7325" s="82">
        <v>-0.32288470639027</v>
      </c>
      <c r="S7325" s="2">
        <v>467.95011111111103</v>
      </c>
      <c r="T7325" s="2">
        <v>420.25555555555502</v>
      </c>
      <c r="U7325" s="2">
        <v>103.070666666666</v>
      </c>
      <c r="V7325" s="2">
        <v>63.742777777777697</v>
      </c>
      <c r="W7325" s="2">
        <v>29.638999999999999</v>
      </c>
      <c r="X7325" s="2">
        <v>9.6888888888888793</v>
      </c>
      <c r="Y7325" s="2">
        <v>111.23633333333299</v>
      </c>
      <c r="Z7325" s="2">
        <v>102.86966666666601</v>
      </c>
      <c r="AA7325" s="2">
        <v>0.89158994607087805</v>
      </c>
      <c r="AB7325" s="2">
        <v>8.36666666666666</v>
      </c>
      <c r="AC7325" s="2">
        <v>190.55477777777699</v>
      </c>
      <c r="AD7325" s="2">
        <v>0</v>
      </c>
      <c r="AE7325" s="2">
        <v>63.088333333333303</v>
      </c>
      <c r="AF7325" s="2">
        <v>33.527000000000001</v>
      </c>
      <c r="AG7325" s="2">
        <v>33.527000000000001</v>
      </c>
      <c r="AH7325" s="2">
        <v>0</v>
      </c>
      <c r="AI7325" s="2">
        <v>0</v>
      </c>
      <c r="AJ7325" s="2">
        <v>0</v>
      </c>
      <c r="AK7325" s="2">
        <v>0</v>
      </c>
      <c r="AL7325" s="2">
        <v>10.4134444444444</v>
      </c>
      <c r="AM7325" s="2">
        <v>10.4134444444444</v>
      </c>
      <c r="AN7325" s="2">
        <v>0</v>
      </c>
      <c r="AO7325" s="2">
        <v>23.1135555555555</v>
      </c>
      <c r="AP7325" s="2">
        <v>0</v>
      </c>
      <c r="AQ7325" s="2">
        <v>0</v>
      </c>
      <c r="AR7325" s="77">
        <v>7.1646526422213501</v>
      </c>
      <c r="AS7325" s="77">
        <v>7.97776485207413</v>
      </c>
      <c r="AT7325" s="77">
        <v>0</v>
      </c>
      <c r="AU7325" s="77">
        <v>0</v>
      </c>
      <c r="AV7325" s="77">
        <v>0</v>
      </c>
      <c r="AW7325" s="77">
        <v>0</v>
      </c>
      <c r="AX7325" s="77">
        <v>7.97776485207413</v>
      </c>
      <c r="AY7325" s="77">
        <v>9.3615495336755394</v>
      </c>
      <c r="AZ7325" s="77">
        <v>0</v>
      </c>
      <c r="BA7325" s="77">
        <v>12.1296121908369</v>
      </c>
      <c r="BB7325" s="77">
        <v>0</v>
      </c>
      <c r="BC7325" s="77">
        <v>0</v>
      </c>
      <c r="BD7325" s="75">
        <v>265095</v>
      </c>
      <c r="BE7325" s="37">
        <v>7</v>
      </c>
    </row>
    <row r="7326" spans="1:57" x14ac:dyDescent="0.2">
      <c r="A7326" t="s">
        <v>11975</v>
      </c>
      <c r="B7326" t="s">
        <v>12258</v>
      </c>
      <c r="C7326" t="s">
        <v>12131</v>
      </c>
      <c r="D7326" t="s">
        <v>950</v>
      </c>
      <c r="E7326" s="2">
        <v>71.3888888888888</v>
      </c>
      <c r="F7326" s="2">
        <v>1.81906770428015</v>
      </c>
      <c r="G7326" s="2">
        <v>1.19536</v>
      </c>
      <c r="H7326" s="2">
        <v>4.7052324049105296</v>
      </c>
      <c r="I7326" s="82">
        <v>-0.61339471725525896</v>
      </c>
      <c r="J7326" s="2">
        <v>1.7899284046692601</v>
      </c>
      <c r="K7326" s="2">
        <v>9.8901167315175106E-2</v>
      </c>
      <c r="L7326" s="2">
        <v>0.89386391051237302</v>
      </c>
      <c r="M7326" s="86">
        <v>-0.889355453160108</v>
      </c>
      <c r="N7326" s="2">
        <v>6.9761867704280098E-2</v>
      </c>
      <c r="O7326" s="2">
        <v>0.42430038910505802</v>
      </c>
      <c r="P7326" s="2">
        <v>1.29586614785992</v>
      </c>
      <c r="Q7326" s="2">
        <v>3.21586464171093</v>
      </c>
      <c r="R7326" s="82">
        <v>-0.59703958585443295</v>
      </c>
      <c r="S7326" s="2">
        <v>129.86122222222201</v>
      </c>
      <c r="T7326" s="2">
        <v>127.78100000000001</v>
      </c>
      <c r="U7326" s="2">
        <v>7.0604444444444399</v>
      </c>
      <c r="V7326" s="2">
        <v>4.9802222222222197</v>
      </c>
      <c r="W7326" s="2">
        <v>0</v>
      </c>
      <c r="X7326" s="2">
        <v>2.0802222222222202</v>
      </c>
      <c r="Y7326" s="2">
        <v>30.290333333333301</v>
      </c>
      <c r="Z7326" s="2">
        <v>30.290333333333301</v>
      </c>
      <c r="AA7326" s="2">
        <v>0.42430038910505802</v>
      </c>
      <c r="AB7326" s="2">
        <v>0</v>
      </c>
      <c r="AC7326" s="2">
        <v>76.230444444444402</v>
      </c>
      <c r="AD7326" s="2">
        <v>0</v>
      </c>
      <c r="AE7326" s="2">
        <v>16.28</v>
      </c>
      <c r="AF7326" s="2">
        <v>0</v>
      </c>
      <c r="AG7326" s="2">
        <v>0</v>
      </c>
      <c r="AH7326" s="2">
        <v>0</v>
      </c>
      <c r="AI7326" s="2">
        <v>0</v>
      </c>
      <c r="AJ7326" s="2">
        <v>0</v>
      </c>
      <c r="AK7326" s="2">
        <v>0</v>
      </c>
      <c r="AL7326" s="2">
        <v>0</v>
      </c>
      <c r="AM7326" s="2">
        <v>0</v>
      </c>
      <c r="AN7326" s="2">
        <v>0</v>
      </c>
      <c r="AO7326" s="2">
        <v>0</v>
      </c>
      <c r="AP7326" s="2">
        <v>0</v>
      </c>
      <c r="AQ7326" s="2">
        <v>0</v>
      </c>
      <c r="AR7326" s="77">
        <v>0</v>
      </c>
      <c r="AS7326" s="77">
        <v>0</v>
      </c>
      <c r="AT7326" s="77">
        <v>0</v>
      </c>
      <c r="AU7326" s="77">
        <v>0</v>
      </c>
      <c r="AV7326" s="77">
        <v>0</v>
      </c>
      <c r="AW7326" s="77">
        <v>0</v>
      </c>
      <c r="AX7326" s="77">
        <v>0</v>
      </c>
      <c r="AY7326" s="77">
        <v>0</v>
      </c>
      <c r="AZ7326" s="77">
        <v>0</v>
      </c>
      <c r="BA7326" s="77">
        <v>0</v>
      </c>
      <c r="BB7326" s="77">
        <v>0</v>
      </c>
      <c r="BC7326" s="77">
        <v>0</v>
      </c>
      <c r="BD7326" s="75" t="s">
        <v>12259</v>
      </c>
      <c r="BE7326" s="37">
        <v>7</v>
      </c>
    </row>
    <row r="7327" spans="1:57" x14ac:dyDescent="0.2">
      <c r="A7327" t="s">
        <v>11975</v>
      </c>
      <c r="B7327" t="s">
        <v>12260</v>
      </c>
      <c r="C7327" t="s">
        <v>12117</v>
      </c>
      <c r="D7327" t="s">
        <v>6162</v>
      </c>
      <c r="E7327" s="2">
        <v>70.122222222222206</v>
      </c>
      <c r="F7327" s="2">
        <v>3.04363809221993</v>
      </c>
      <c r="G7327" s="2">
        <v>1.2107699999999999</v>
      </c>
      <c r="H7327" s="2">
        <v>4.7286190261123204</v>
      </c>
      <c r="I7327" s="82">
        <v>-0.356336791902161</v>
      </c>
      <c r="J7327" s="2">
        <v>2.8674061163048599</v>
      </c>
      <c r="K7327" s="2">
        <v>0.24012042465536301</v>
      </c>
      <c r="L7327" s="2">
        <v>0.90283065938149998</v>
      </c>
      <c r="M7327" s="86">
        <v>-0.73403603193996303</v>
      </c>
      <c r="N7327" s="2">
        <v>6.3888448740294701E-2</v>
      </c>
      <c r="O7327" s="2">
        <v>1.01861828553319</v>
      </c>
      <c r="P7327" s="2">
        <v>1.7848993820313701</v>
      </c>
      <c r="Q7327" s="2">
        <v>3.2206578130371302</v>
      </c>
      <c r="R7327" s="82">
        <v>-0.44579663980254203</v>
      </c>
      <c r="S7327" s="2">
        <v>213.42666666666599</v>
      </c>
      <c r="T7327" s="2">
        <v>201.06888888888801</v>
      </c>
      <c r="U7327" s="2">
        <v>16.837777777777699</v>
      </c>
      <c r="V7327" s="2">
        <v>4.4800000000000004</v>
      </c>
      <c r="W7327" s="2">
        <v>6.7922222222222199</v>
      </c>
      <c r="X7327" s="2">
        <v>5.5655555555555498</v>
      </c>
      <c r="Y7327" s="2">
        <v>71.427777777777706</v>
      </c>
      <c r="Z7327" s="2">
        <v>71.427777777777706</v>
      </c>
      <c r="AA7327" s="2">
        <v>1.01861828553319</v>
      </c>
      <c r="AB7327" s="2">
        <v>0</v>
      </c>
      <c r="AC7327" s="2">
        <v>68.223333333333301</v>
      </c>
      <c r="AD7327" s="2">
        <v>22.597777777777701</v>
      </c>
      <c r="AE7327" s="2">
        <v>34.340000000000003</v>
      </c>
      <c r="AF7327" s="2">
        <v>0.5</v>
      </c>
      <c r="AG7327" s="2">
        <v>0</v>
      </c>
      <c r="AH7327" s="2">
        <v>0.5</v>
      </c>
      <c r="AI7327" s="2">
        <v>0</v>
      </c>
      <c r="AJ7327" s="2">
        <v>0.5</v>
      </c>
      <c r="AK7327" s="2">
        <v>0</v>
      </c>
      <c r="AL7327" s="2">
        <v>0</v>
      </c>
      <c r="AM7327" s="2">
        <v>0</v>
      </c>
      <c r="AN7327" s="2">
        <v>0</v>
      </c>
      <c r="AO7327" s="2">
        <v>0</v>
      </c>
      <c r="AP7327" s="2">
        <v>0</v>
      </c>
      <c r="AQ7327" s="2">
        <v>0</v>
      </c>
      <c r="AR7327" s="77">
        <v>0.234272505778721</v>
      </c>
      <c r="AS7327" s="77">
        <v>0</v>
      </c>
      <c r="AT7327" s="77">
        <v>2.9695129998680199</v>
      </c>
      <c r="AU7327" s="77">
        <v>0</v>
      </c>
      <c r="AV7327" s="77">
        <v>7.3613610338622602</v>
      </c>
      <c r="AW7327" s="77">
        <v>0</v>
      </c>
      <c r="AX7327" s="77">
        <v>0</v>
      </c>
      <c r="AY7327" s="77">
        <v>0</v>
      </c>
      <c r="AZ7327" s="77">
        <v>0</v>
      </c>
      <c r="BA7327" s="77">
        <v>0</v>
      </c>
      <c r="BB7327" s="77">
        <v>0</v>
      </c>
      <c r="BC7327" s="77">
        <v>0</v>
      </c>
      <c r="BD7327" s="75">
        <v>265853</v>
      </c>
      <c r="BE7327" s="37">
        <v>7</v>
      </c>
    </row>
    <row r="7328" spans="1:57" x14ac:dyDescent="0.2">
      <c r="A7328" t="s">
        <v>11975</v>
      </c>
      <c r="B7328" t="s">
        <v>12261</v>
      </c>
      <c r="C7328" t="s">
        <v>12117</v>
      </c>
      <c r="D7328" t="s">
        <v>819</v>
      </c>
      <c r="E7328" s="2">
        <v>102.86666666666601</v>
      </c>
      <c r="F7328" s="2">
        <v>3.6690365089652199</v>
      </c>
      <c r="G7328" s="2">
        <v>1.40385</v>
      </c>
      <c r="H7328" s="2">
        <v>5.0085751427543803</v>
      </c>
      <c r="I7328" s="82">
        <v>-0.26744904401144798</v>
      </c>
      <c r="J7328" s="2">
        <v>3.39649276301577</v>
      </c>
      <c r="K7328" s="2">
        <v>0.53434543097861298</v>
      </c>
      <c r="L7328" s="2">
        <v>1.01470916496742</v>
      </c>
      <c r="M7328" s="86">
        <v>-0.47340040927316401</v>
      </c>
      <c r="N7328" s="2">
        <v>0.40525275437459402</v>
      </c>
      <c r="O7328" s="2">
        <v>0.64390041045582203</v>
      </c>
      <c r="P7328" s="2">
        <v>2.49079066753078</v>
      </c>
      <c r="Q7328" s="2">
        <v>3.2738572887222199</v>
      </c>
      <c r="R7328" s="82">
        <v>-0.239187769084788</v>
      </c>
      <c r="S7328" s="2">
        <v>377.42155555555502</v>
      </c>
      <c r="T7328" s="2">
        <v>349.38588888888802</v>
      </c>
      <c r="U7328" s="2">
        <v>54.966333333333303</v>
      </c>
      <c r="V7328" s="2">
        <v>41.686999999999998</v>
      </c>
      <c r="W7328" s="2">
        <v>7.9959999999999898</v>
      </c>
      <c r="X7328" s="2">
        <v>5.2833333333333297</v>
      </c>
      <c r="Y7328" s="2">
        <v>66.235888888888894</v>
      </c>
      <c r="Z7328" s="2">
        <v>51.4795555555555</v>
      </c>
      <c r="AA7328" s="2">
        <v>0.50044934111039097</v>
      </c>
      <c r="AB7328" s="2">
        <v>14.7563333333333</v>
      </c>
      <c r="AC7328" s="2">
        <v>112.76944444444401</v>
      </c>
      <c r="AD7328" s="2">
        <v>111.788666666666</v>
      </c>
      <c r="AE7328" s="2">
        <v>31.6612222222222</v>
      </c>
      <c r="AF7328" s="2">
        <v>0</v>
      </c>
      <c r="AG7328" s="2">
        <v>0</v>
      </c>
      <c r="AH7328" s="2">
        <v>0</v>
      </c>
      <c r="AI7328" s="2">
        <v>0</v>
      </c>
      <c r="AJ7328" s="2">
        <v>0</v>
      </c>
      <c r="AK7328" s="2">
        <v>0</v>
      </c>
      <c r="AL7328" s="2">
        <v>0</v>
      </c>
      <c r="AM7328" s="2">
        <v>0</v>
      </c>
      <c r="AN7328" s="2">
        <v>0</v>
      </c>
      <c r="AO7328" s="2">
        <v>0</v>
      </c>
      <c r="AP7328" s="2">
        <v>0</v>
      </c>
      <c r="AQ7328" s="2">
        <v>0</v>
      </c>
      <c r="AR7328" s="77">
        <v>0</v>
      </c>
      <c r="AS7328" s="77">
        <v>0</v>
      </c>
      <c r="AT7328" s="77">
        <v>0</v>
      </c>
      <c r="AU7328" s="77">
        <v>0</v>
      </c>
      <c r="AV7328" s="77">
        <v>0</v>
      </c>
      <c r="AW7328" s="77">
        <v>0</v>
      </c>
      <c r="AX7328" s="77">
        <v>0</v>
      </c>
      <c r="AY7328" s="77">
        <v>0</v>
      </c>
      <c r="AZ7328" s="77">
        <v>0</v>
      </c>
      <c r="BA7328" s="77">
        <v>0</v>
      </c>
      <c r="BB7328" s="77">
        <v>0</v>
      </c>
      <c r="BC7328" s="77">
        <v>0</v>
      </c>
      <c r="BD7328" s="75">
        <v>265309</v>
      </c>
      <c r="BE7328" s="37">
        <v>7</v>
      </c>
    </row>
    <row r="7329" spans="1:57" x14ac:dyDescent="0.2">
      <c r="A7329" t="s">
        <v>11975</v>
      </c>
      <c r="B7329" t="s">
        <v>12262</v>
      </c>
      <c r="C7329" t="s">
        <v>12263</v>
      </c>
      <c r="D7329" t="s">
        <v>12232</v>
      </c>
      <c r="E7329" s="2">
        <v>44.966666666666598</v>
      </c>
      <c r="F7329" s="2">
        <v>3.55224857919446</v>
      </c>
      <c r="G7329" s="2">
        <v>1.1870700000000001</v>
      </c>
      <c r="H7329" s="2">
        <v>4.6925776316834202</v>
      </c>
      <c r="I7329" s="82">
        <v>-0.24300696589219201</v>
      </c>
      <c r="J7329" s="2">
        <v>3.3726093402520299</v>
      </c>
      <c r="K7329" s="2">
        <v>0.48270323696565298</v>
      </c>
      <c r="L7329" s="2">
        <v>0.88903755864683998</v>
      </c>
      <c r="M7329" s="86">
        <v>-0.457049668744758</v>
      </c>
      <c r="N7329" s="2">
        <v>0.30306399802322698</v>
      </c>
      <c r="O7329" s="2">
        <v>0.61186310847541303</v>
      </c>
      <c r="P7329" s="2">
        <v>2.4576822337533901</v>
      </c>
      <c r="Q7329" s="2">
        <v>3.2132454012673999</v>
      </c>
      <c r="R7329" s="82">
        <v>-0.23514020037684799</v>
      </c>
      <c r="S7329" s="2">
        <v>159.73277777777699</v>
      </c>
      <c r="T7329" s="2">
        <v>151.655</v>
      </c>
      <c r="U7329" s="2">
        <v>21.705555555555499</v>
      </c>
      <c r="V7329" s="2">
        <v>13.6277777777777</v>
      </c>
      <c r="W7329" s="2">
        <v>3.8333333333333299</v>
      </c>
      <c r="X7329" s="2">
        <v>4.24444444444444</v>
      </c>
      <c r="Y7329" s="2">
        <v>27.513444444444399</v>
      </c>
      <c r="Z7329" s="2">
        <v>27.513444444444399</v>
      </c>
      <c r="AA7329" s="2">
        <v>0.61186310847541303</v>
      </c>
      <c r="AB7329" s="2">
        <v>0</v>
      </c>
      <c r="AC7329" s="2">
        <v>90.068111111111094</v>
      </c>
      <c r="AD7329" s="2">
        <v>4.4752222222222198</v>
      </c>
      <c r="AE7329" s="2">
        <v>15.9704444444444</v>
      </c>
      <c r="AF7329" s="2">
        <v>0</v>
      </c>
      <c r="AG7329" s="2">
        <v>0</v>
      </c>
      <c r="AH7329" s="2">
        <v>0</v>
      </c>
      <c r="AI7329" s="2">
        <v>0</v>
      </c>
      <c r="AJ7329" s="2">
        <v>0</v>
      </c>
      <c r="AK7329" s="2">
        <v>0</v>
      </c>
      <c r="AL7329" s="2">
        <v>0</v>
      </c>
      <c r="AM7329" s="2">
        <v>0</v>
      </c>
      <c r="AN7329" s="2">
        <v>0</v>
      </c>
      <c r="AO7329" s="2">
        <v>0</v>
      </c>
      <c r="AP7329" s="2">
        <v>0</v>
      </c>
      <c r="AQ7329" s="2">
        <v>0</v>
      </c>
      <c r="AR7329" s="77">
        <v>0</v>
      </c>
      <c r="AS7329" s="77">
        <v>0</v>
      </c>
      <c r="AT7329" s="77">
        <v>0</v>
      </c>
      <c r="AU7329" s="77">
        <v>0</v>
      </c>
      <c r="AV7329" s="77">
        <v>0</v>
      </c>
      <c r="AW7329" s="77">
        <v>0</v>
      </c>
      <c r="AX7329" s="77">
        <v>0</v>
      </c>
      <c r="AY7329" s="77">
        <v>0</v>
      </c>
      <c r="AZ7329" s="77">
        <v>0</v>
      </c>
      <c r="BA7329" s="77">
        <v>0</v>
      </c>
      <c r="BB7329" s="77">
        <v>0</v>
      </c>
      <c r="BC7329" s="77">
        <v>0</v>
      </c>
      <c r="BD7329" s="75">
        <v>265055</v>
      </c>
      <c r="BE7329" s="37">
        <v>7</v>
      </c>
    </row>
    <row r="7330" spans="1:57" x14ac:dyDescent="0.2">
      <c r="A7330" t="s">
        <v>11975</v>
      </c>
      <c r="B7330" t="s">
        <v>12264</v>
      </c>
      <c r="C7330" t="s">
        <v>12265</v>
      </c>
      <c r="D7330" t="s">
        <v>12003</v>
      </c>
      <c r="E7330" s="2">
        <v>52.877777777777702</v>
      </c>
      <c r="F7330" s="2">
        <v>3.5855284723681402</v>
      </c>
      <c r="G7330" s="2">
        <v>1.12456</v>
      </c>
      <c r="H7330" s="2">
        <v>4.5953820112098098</v>
      </c>
      <c r="I7330" s="82">
        <v>-0.21975399137182999</v>
      </c>
      <c r="J7330" s="2">
        <v>3.4846669468375699</v>
      </c>
      <c r="K7330" s="2">
        <v>0.43262029838201299</v>
      </c>
      <c r="L7330" s="2">
        <v>0.85258363364799095</v>
      </c>
      <c r="M7330" s="86">
        <v>-0.49257728941976098</v>
      </c>
      <c r="N7330" s="2">
        <v>0.33175877285143901</v>
      </c>
      <c r="O7330" s="2">
        <v>0.52572809413742305</v>
      </c>
      <c r="P7330" s="2">
        <v>2.6271800798487002</v>
      </c>
      <c r="Q7330" s="2">
        <v>3.19249035562936</v>
      </c>
      <c r="R7330" s="82">
        <v>-0.177075014426851</v>
      </c>
      <c r="S7330" s="2">
        <v>189.59477777777701</v>
      </c>
      <c r="T7330" s="2">
        <v>184.26144444444401</v>
      </c>
      <c r="U7330" s="2">
        <v>22.876000000000001</v>
      </c>
      <c r="V7330" s="2">
        <v>17.542666666666602</v>
      </c>
      <c r="W7330" s="2">
        <v>0</v>
      </c>
      <c r="X7330" s="2">
        <v>5.3333333333333304</v>
      </c>
      <c r="Y7330" s="2">
        <v>27.799333333333301</v>
      </c>
      <c r="Z7330" s="2">
        <v>27.799333333333301</v>
      </c>
      <c r="AA7330" s="2">
        <v>0.52572809413742305</v>
      </c>
      <c r="AB7330" s="2">
        <v>0</v>
      </c>
      <c r="AC7330" s="2">
        <v>111.310222222222</v>
      </c>
      <c r="AD7330" s="2">
        <v>0</v>
      </c>
      <c r="AE7330" s="2">
        <v>27.609222222222201</v>
      </c>
      <c r="AF7330" s="2">
        <v>21.8853333333333</v>
      </c>
      <c r="AG7330" s="2">
        <v>21.8853333333333</v>
      </c>
      <c r="AH7330" s="2">
        <v>0</v>
      </c>
      <c r="AI7330" s="2">
        <v>0</v>
      </c>
      <c r="AJ7330" s="2">
        <v>0</v>
      </c>
      <c r="AK7330" s="2">
        <v>0</v>
      </c>
      <c r="AL7330" s="2">
        <v>2.9227777777777701</v>
      </c>
      <c r="AM7330" s="2">
        <v>2.9227777777777701</v>
      </c>
      <c r="AN7330" s="2">
        <v>0</v>
      </c>
      <c r="AO7330" s="2">
        <v>18.6757777777777</v>
      </c>
      <c r="AP7330" s="2">
        <v>0</v>
      </c>
      <c r="AQ7330" s="2">
        <v>0.28677777777777702</v>
      </c>
      <c r="AR7330" s="77">
        <v>11.5432152667121</v>
      </c>
      <c r="AS7330" s="77">
        <v>11.8773264799472</v>
      </c>
      <c r="AT7330" s="77">
        <v>0</v>
      </c>
      <c r="AU7330" s="77">
        <v>0</v>
      </c>
      <c r="AV7330" s="77">
        <v>0</v>
      </c>
      <c r="AW7330" s="77">
        <v>0</v>
      </c>
      <c r="AX7330" s="77">
        <v>11.8773264799472</v>
      </c>
      <c r="AY7330" s="77">
        <v>10.513841259182801</v>
      </c>
      <c r="AZ7330" s="77">
        <v>0</v>
      </c>
      <c r="BA7330" s="77">
        <v>16.778133584616299</v>
      </c>
      <c r="BB7330" s="77">
        <v>0</v>
      </c>
      <c r="BC7330" s="77">
        <v>1.03870284888704</v>
      </c>
      <c r="BD7330" s="75">
        <v>265801</v>
      </c>
      <c r="BE7330" s="37">
        <v>7</v>
      </c>
    </row>
    <row r="7331" spans="1:57" x14ac:dyDescent="0.2">
      <c r="A7331" t="s">
        <v>11975</v>
      </c>
      <c r="B7331" t="s">
        <v>12266</v>
      </c>
      <c r="C7331" t="s">
        <v>9245</v>
      </c>
      <c r="D7331" t="s">
        <v>12188</v>
      </c>
      <c r="E7331" s="2">
        <v>25.522222222222201</v>
      </c>
      <c r="F7331" s="2">
        <v>4.5137353069220696</v>
      </c>
      <c r="G7331" s="2">
        <v>1.0670200000000001</v>
      </c>
      <c r="H7331" s="2">
        <v>4.5028353012301396</v>
      </c>
      <c r="I7331" s="82">
        <v>2.4206982851333E-3</v>
      </c>
      <c r="J7331" s="2">
        <v>4.2908358728776603</v>
      </c>
      <c r="K7331" s="2">
        <v>0.67982150631258098</v>
      </c>
      <c r="L7331" s="2">
        <v>0.818923995986234</v>
      </c>
      <c r="M7331" s="86">
        <v>-0.16986007291938099</v>
      </c>
      <c r="N7331" s="2">
        <v>0.45692207226817499</v>
      </c>
      <c r="O7331" s="2">
        <v>1.5661515019590699</v>
      </c>
      <c r="P7331" s="2">
        <v>2.26776229865041</v>
      </c>
      <c r="Q7331" s="2">
        <v>3.1715690711865601</v>
      </c>
      <c r="R7331" s="82">
        <v>-0.28497149273750899</v>
      </c>
      <c r="S7331" s="2">
        <v>115.200555555555</v>
      </c>
      <c r="T7331" s="2">
        <v>109.511666666666</v>
      </c>
      <c r="U7331" s="2">
        <v>17.350555555555498</v>
      </c>
      <c r="V7331" s="2">
        <v>11.6616666666666</v>
      </c>
      <c r="W7331" s="2">
        <v>0</v>
      </c>
      <c r="X7331" s="2">
        <v>5.6888888888888802</v>
      </c>
      <c r="Y7331" s="2">
        <v>39.9716666666666</v>
      </c>
      <c r="Z7331" s="2">
        <v>39.9716666666666</v>
      </c>
      <c r="AA7331" s="2">
        <v>1.5661515019590699</v>
      </c>
      <c r="AB7331" s="2">
        <v>0</v>
      </c>
      <c r="AC7331" s="2">
        <v>43.9215555555555</v>
      </c>
      <c r="AD7331" s="2">
        <v>0</v>
      </c>
      <c r="AE7331" s="2">
        <v>13.956777777777701</v>
      </c>
      <c r="AF7331" s="2">
        <v>0</v>
      </c>
      <c r="AG7331" s="2">
        <v>0</v>
      </c>
      <c r="AH7331" s="2">
        <v>0</v>
      </c>
      <c r="AI7331" s="2">
        <v>0</v>
      </c>
      <c r="AJ7331" s="2">
        <v>0</v>
      </c>
      <c r="AK7331" s="2">
        <v>0</v>
      </c>
      <c r="AL7331" s="2">
        <v>0</v>
      </c>
      <c r="AM7331" s="2">
        <v>0</v>
      </c>
      <c r="AN7331" s="2">
        <v>0</v>
      </c>
      <c r="AO7331" s="2">
        <v>0</v>
      </c>
      <c r="AP7331" s="2">
        <v>0</v>
      </c>
      <c r="AQ7331" s="2">
        <v>0</v>
      </c>
      <c r="AR7331" s="77">
        <v>0</v>
      </c>
      <c r="AS7331" s="77">
        <v>0</v>
      </c>
      <c r="AT7331" s="77">
        <v>0</v>
      </c>
      <c r="AU7331" s="77">
        <v>0</v>
      </c>
      <c r="AV7331" s="77">
        <v>0</v>
      </c>
      <c r="AW7331" s="77">
        <v>0</v>
      </c>
      <c r="AX7331" s="77">
        <v>0</v>
      </c>
      <c r="AY7331" s="77">
        <v>0</v>
      </c>
      <c r="AZ7331" s="77">
        <v>0</v>
      </c>
      <c r="BA7331" s="77">
        <v>0</v>
      </c>
      <c r="BB7331" s="77">
        <v>0</v>
      </c>
      <c r="BC7331" s="77">
        <v>0</v>
      </c>
      <c r="BD7331" s="75">
        <v>265581</v>
      </c>
      <c r="BE7331" s="37">
        <v>7</v>
      </c>
    </row>
    <row r="7332" spans="1:57" x14ac:dyDescent="0.2">
      <c r="A7332" t="s">
        <v>11975</v>
      </c>
      <c r="B7332" t="s">
        <v>12267</v>
      </c>
      <c r="C7332" t="s">
        <v>8846</v>
      </c>
      <c r="D7332" t="s">
        <v>226</v>
      </c>
      <c r="E7332" s="2">
        <v>62.7222222222222</v>
      </c>
      <c r="F7332" s="2">
        <v>4.4473463241806899</v>
      </c>
      <c r="G7332" s="2">
        <v>1.2019899999999999</v>
      </c>
      <c r="H7332" s="2">
        <v>4.7153158484584603</v>
      </c>
      <c r="I7332" s="82">
        <v>-5.6829602276882697E-2</v>
      </c>
      <c r="J7332" s="2">
        <v>4.1809158547387</v>
      </c>
      <c r="K7332" s="2">
        <v>0.63159787422497704</v>
      </c>
      <c r="L7332" s="2">
        <v>0.89772252270596797</v>
      </c>
      <c r="M7332" s="86">
        <v>-0.29644421494385698</v>
      </c>
      <c r="N7332" s="2">
        <v>0.45586713906111598</v>
      </c>
      <c r="O7332" s="2">
        <v>1.11280425155004</v>
      </c>
      <c r="P7332" s="2">
        <v>2.7029441984056599</v>
      </c>
      <c r="Q7332" s="2">
        <v>3.2179387311714698</v>
      </c>
      <c r="R7332" s="82">
        <v>-0.16003863832992199</v>
      </c>
      <c r="S7332" s="2">
        <v>278.94744444444399</v>
      </c>
      <c r="T7332" s="2">
        <v>262.23633333333299</v>
      </c>
      <c r="U7332" s="2">
        <v>39.615222222222201</v>
      </c>
      <c r="V7332" s="2">
        <v>28.593</v>
      </c>
      <c r="W7332" s="2">
        <v>5.3333333333333304</v>
      </c>
      <c r="X7332" s="2">
        <v>5.6888888888888802</v>
      </c>
      <c r="Y7332" s="2">
        <v>69.797555555555505</v>
      </c>
      <c r="Z7332" s="2">
        <v>64.108666666666593</v>
      </c>
      <c r="AA7332" s="2">
        <v>1.0221045172719201</v>
      </c>
      <c r="AB7332" s="2">
        <v>5.6888888888888802</v>
      </c>
      <c r="AC7332" s="2">
        <v>162.821666666666</v>
      </c>
      <c r="AD7332" s="2">
        <v>0</v>
      </c>
      <c r="AE7332" s="2">
        <v>6.7129999999999903</v>
      </c>
      <c r="AF7332" s="2">
        <v>7.6722222222222198</v>
      </c>
      <c r="AG7332" s="2">
        <v>7.6722222222222198</v>
      </c>
      <c r="AH7332" s="2">
        <v>1.1444444444444399</v>
      </c>
      <c r="AI7332" s="2">
        <v>1.1444444444444399</v>
      </c>
      <c r="AJ7332" s="2">
        <v>0</v>
      </c>
      <c r="AK7332" s="2">
        <v>0</v>
      </c>
      <c r="AL7332" s="2">
        <v>0.47222222222222199</v>
      </c>
      <c r="AM7332" s="2">
        <v>0.47222222222222199</v>
      </c>
      <c r="AN7332" s="2">
        <v>0</v>
      </c>
      <c r="AO7332" s="2">
        <v>6.05555555555555</v>
      </c>
      <c r="AP7332" s="2">
        <v>0</v>
      </c>
      <c r="AQ7332" s="2">
        <v>0</v>
      </c>
      <c r="AR7332" s="77">
        <v>2.7504185376217798</v>
      </c>
      <c r="AS7332" s="77">
        <v>2.9256900158338901</v>
      </c>
      <c r="AT7332" s="77">
        <v>2.8889007312003998</v>
      </c>
      <c r="AU7332" s="77">
        <v>4.0025336426553499</v>
      </c>
      <c r="AV7332" s="77">
        <v>0</v>
      </c>
      <c r="AW7332" s="77">
        <v>0</v>
      </c>
      <c r="AX7332" s="77">
        <v>2.9256900158338901</v>
      </c>
      <c r="AY7332" s="77">
        <v>0.67655982858361796</v>
      </c>
      <c r="AZ7332" s="77">
        <v>0</v>
      </c>
      <c r="BA7332" s="77">
        <v>3.71913374892093</v>
      </c>
      <c r="BB7332" s="77">
        <v>0</v>
      </c>
      <c r="BC7332" s="77">
        <v>0</v>
      </c>
      <c r="BD7332" s="75">
        <v>265795</v>
      </c>
      <c r="BE7332" s="37">
        <v>7</v>
      </c>
    </row>
    <row r="7333" spans="1:57" x14ac:dyDescent="0.2">
      <c r="A7333" t="s">
        <v>11975</v>
      </c>
      <c r="B7333" t="s">
        <v>12268</v>
      </c>
      <c r="C7333" t="s">
        <v>12269</v>
      </c>
      <c r="D7333" t="s">
        <v>6496</v>
      </c>
      <c r="E7333" s="2">
        <v>43.811111111111103</v>
      </c>
      <c r="F7333" s="2">
        <v>3.7776819680446301</v>
      </c>
      <c r="G7333" s="2">
        <v>1.26552</v>
      </c>
      <c r="H7333" s="2">
        <v>4.8103476254542601</v>
      </c>
      <c r="I7333" s="82">
        <v>-0.21467588993885001</v>
      </c>
      <c r="J7333" s="2">
        <v>3.41673091554653</v>
      </c>
      <c r="K7333" s="2">
        <v>0.16602586862794799</v>
      </c>
      <c r="L7333" s="2">
        <v>0.93464031109114798</v>
      </c>
      <c r="M7333" s="86">
        <v>-0.82236389051728198</v>
      </c>
      <c r="N7333" s="2">
        <v>0.118343900583312</v>
      </c>
      <c r="O7333" s="2">
        <v>0.95916307380167398</v>
      </c>
      <c r="P7333" s="2">
        <v>2.6524930256150099</v>
      </c>
      <c r="Q7333" s="2">
        <v>3.2369505805942902</v>
      </c>
      <c r="R7333" s="82">
        <v>-0.18055807168732699</v>
      </c>
      <c r="S7333" s="2">
        <v>165.504444444444</v>
      </c>
      <c r="T7333" s="2">
        <v>149.69077777777699</v>
      </c>
      <c r="U7333" s="2">
        <v>7.2737777777777701</v>
      </c>
      <c r="V7333" s="2">
        <v>5.1847777777777697</v>
      </c>
      <c r="W7333" s="2">
        <v>0.151111111111111</v>
      </c>
      <c r="X7333" s="2">
        <v>1.9378888888888799</v>
      </c>
      <c r="Y7333" s="2">
        <v>42.021999999999998</v>
      </c>
      <c r="Z7333" s="2">
        <v>28.297333333333299</v>
      </c>
      <c r="AA7333" s="2">
        <v>0.64589398934821196</v>
      </c>
      <c r="AB7333" s="2">
        <v>13.7246666666666</v>
      </c>
      <c r="AC7333" s="2">
        <v>74.388000000000005</v>
      </c>
      <c r="AD7333" s="2">
        <v>11.1645555555555</v>
      </c>
      <c r="AE7333" s="2">
        <v>30.656111111111102</v>
      </c>
      <c r="AF7333" s="2">
        <v>0</v>
      </c>
      <c r="AG7333" s="2">
        <v>0</v>
      </c>
      <c r="AH7333" s="2">
        <v>0</v>
      </c>
      <c r="AI7333" s="2">
        <v>0</v>
      </c>
      <c r="AJ7333" s="2">
        <v>0</v>
      </c>
      <c r="AK7333" s="2">
        <v>0</v>
      </c>
      <c r="AL7333" s="2">
        <v>0</v>
      </c>
      <c r="AM7333" s="2">
        <v>0</v>
      </c>
      <c r="AN7333" s="2">
        <v>0</v>
      </c>
      <c r="AO7333" s="2">
        <v>0</v>
      </c>
      <c r="AP7333" s="2">
        <v>0</v>
      </c>
      <c r="AQ7333" s="2">
        <v>0</v>
      </c>
      <c r="AR7333" s="77">
        <v>0</v>
      </c>
      <c r="AS7333" s="77">
        <v>0</v>
      </c>
      <c r="AT7333" s="77">
        <v>0</v>
      </c>
      <c r="AU7333" s="77">
        <v>0</v>
      </c>
      <c r="AV7333" s="77">
        <v>0</v>
      </c>
      <c r="AW7333" s="77">
        <v>0</v>
      </c>
      <c r="AX7333" s="77">
        <v>0</v>
      </c>
      <c r="AY7333" s="77">
        <v>0</v>
      </c>
      <c r="AZ7333" s="77">
        <v>0</v>
      </c>
      <c r="BA7333" s="77">
        <v>0</v>
      </c>
      <c r="BB7333" s="77">
        <v>0</v>
      </c>
      <c r="BC7333" s="77">
        <v>0</v>
      </c>
      <c r="BD7333" s="75">
        <v>265247</v>
      </c>
      <c r="BE7333" s="37">
        <v>7</v>
      </c>
    </row>
    <row r="7334" spans="1:57" x14ac:dyDescent="0.2">
      <c r="A7334" t="s">
        <v>11975</v>
      </c>
      <c r="B7334" t="s">
        <v>12270</v>
      </c>
      <c r="C7334" t="s">
        <v>11445</v>
      </c>
      <c r="D7334" t="s">
        <v>7164</v>
      </c>
      <c r="E7334" s="2">
        <v>38.1666666666666</v>
      </c>
      <c r="F7334" s="2">
        <v>4.12291411935953</v>
      </c>
      <c r="G7334" s="2">
        <v>1.1216299999999999</v>
      </c>
      <c r="H7334" s="2">
        <v>4.5907447243563198</v>
      </c>
      <c r="I7334" s="82">
        <v>-0.101907344687389</v>
      </c>
      <c r="J7334" s="2">
        <v>3.9616797671033401</v>
      </c>
      <c r="K7334" s="2">
        <v>0.54442212518194999</v>
      </c>
      <c r="L7334" s="2">
        <v>0.85087216573021895</v>
      </c>
      <c r="M7334" s="86">
        <v>-0.360159907552356</v>
      </c>
      <c r="N7334" s="2">
        <v>0.383187772925764</v>
      </c>
      <c r="O7334" s="2">
        <v>0.69678311499272105</v>
      </c>
      <c r="P7334" s="2">
        <v>2.8817088791848602</v>
      </c>
      <c r="Q7334" s="2">
        <v>3.1914703192228102</v>
      </c>
      <c r="R7334" s="82">
        <v>-9.7059163662655601E-2</v>
      </c>
      <c r="S7334" s="2">
        <v>157.357888888888</v>
      </c>
      <c r="T7334" s="2">
        <v>151.20411111111099</v>
      </c>
      <c r="U7334" s="2">
        <v>20.778777777777702</v>
      </c>
      <c r="V7334" s="2">
        <v>14.625</v>
      </c>
      <c r="W7334" s="2">
        <v>0</v>
      </c>
      <c r="X7334" s="2">
        <v>6.15377777777777</v>
      </c>
      <c r="Y7334" s="2">
        <v>26.593888888888799</v>
      </c>
      <c r="Z7334" s="2">
        <v>26.593888888888799</v>
      </c>
      <c r="AA7334" s="2">
        <v>0.69678311499272105</v>
      </c>
      <c r="AB7334" s="2">
        <v>0</v>
      </c>
      <c r="AC7334" s="2">
        <v>51.124111111111098</v>
      </c>
      <c r="AD7334" s="2">
        <v>33.336111111111101</v>
      </c>
      <c r="AE7334" s="2">
        <v>25.524999999999999</v>
      </c>
      <c r="AF7334" s="2">
        <v>0</v>
      </c>
      <c r="AG7334" s="2">
        <v>0</v>
      </c>
      <c r="AH7334" s="2">
        <v>0</v>
      </c>
      <c r="AI7334" s="2">
        <v>0</v>
      </c>
      <c r="AJ7334" s="2">
        <v>0</v>
      </c>
      <c r="AK7334" s="2">
        <v>0</v>
      </c>
      <c r="AL7334" s="2">
        <v>0</v>
      </c>
      <c r="AM7334" s="2">
        <v>0</v>
      </c>
      <c r="AN7334" s="2">
        <v>0</v>
      </c>
      <c r="AO7334" s="2">
        <v>0</v>
      </c>
      <c r="AP7334" s="2">
        <v>0</v>
      </c>
      <c r="AQ7334" s="2">
        <v>0</v>
      </c>
      <c r="AR7334" s="77">
        <v>0</v>
      </c>
      <c r="AS7334" s="77">
        <v>0</v>
      </c>
      <c r="AT7334" s="77">
        <v>0</v>
      </c>
      <c r="AU7334" s="77">
        <v>0</v>
      </c>
      <c r="AV7334" s="77">
        <v>0</v>
      </c>
      <c r="AW7334" s="77">
        <v>0</v>
      </c>
      <c r="AX7334" s="77">
        <v>0</v>
      </c>
      <c r="AY7334" s="77">
        <v>0</v>
      </c>
      <c r="AZ7334" s="77">
        <v>0</v>
      </c>
      <c r="BA7334" s="77">
        <v>0</v>
      </c>
      <c r="BB7334" s="77">
        <v>0</v>
      </c>
      <c r="BC7334" s="77">
        <v>0</v>
      </c>
      <c r="BD7334" s="75">
        <v>265763</v>
      </c>
      <c r="BE7334" s="37">
        <v>7</v>
      </c>
    </row>
    <row r="7335" spans="1:57" x14ac:dyDescent="0.2">
      <c r="A7335" t="s">
        <v>11975</v>
      </c>
      <c r="B7335" t="s">
        <v>12271</v>
      </c>
      <c r="C7335" t="s">
        <v>12272</v>
      </c>
      <c r="D7335" t="s">
        <v>9513</v>
      </c>
      <c r="E7335" s="2">
        <v>36.6</v>
      </c>
      <c r="F7335" s="2">
        <v>3.3194292653308999</v>
      </c>
      <c r="G7335" s="2">
        <v>1.1641600000000001</v>
      </c>
      <c r="H7335" s="2">
        <v>4.6573277439335099</v>
      </c>
      <c r="I7335" s="82">
        <v>-0.28726741001753903</v>
      </c>
      <c r="J7335" s="2">
        <v>3.0265482695810499</v>
      </c>
      <c r="K7335" s="2">
        <v>0.40497874924104399</v>
      </c>
      <c r="L7335" s="2">
        <v>0.875689947173107</v>
      </c>
      <c r="M7335" s="86">
        <v>-0.53753180500884801</v>
      </c>
      <c r="N7335" s="2">
        <v>0.25144201578627801</v>
      </c>
      <c r="O7335" s="2">
        <v>0.69250151791135395</v>
      </c>
      <c r="P7335" s="2">
        <v>2.2219489981785001</v>
      </c>
      <c r="Q7335" s="2">
        <v>3.2058515749793899</v>
      </c>
      <c r="R7335" s="82">
        <v>-0.30690833739151302</v>
      </c>
      <c r="S7335" s="2">
        <v>121.491111111111</v>
      </c>
      <c r="T7335" s="2">
        <v>110.77166666666599</v>
      </c>
      <c r="U7335" s="2">
        <v>14.8222222222222</v>
      </c>
      <c r="V7335" s="2">
        <v>9.2027777777777704</v>
      </c>
      <c r="W7335" s="2">
        <v>1.00833333333333</v>
      </c>
      <c r="X7335" s="2">
        <v>4.6111111111111098</v>
      </c>
      <c r="Y7335" s="2">
        <v>25.345555555555499</v>
      </c>
      <c r="Z7335" s="2">
        <v>20.245555555555502</v>
      </c>
      <c r="AA7335" s="2">
        <v>0.55315725561627105</v>
      </c>
      <c r="AB7335" s="2">
        <v>5.0999999999999996</v>
      </c>
      <c r="AC7335" s="2">
        <v>53.123333333333299</v>
      </c>
      <c r="AD7335" s="2">
        <v>10.4305555555555</v>
      </c>
      <c r="AE7335" s="2">
        <v>17.7694444444444</v>
      </c>
      <c r="AF7335" s="2">
        <v>6.5522222222222197</v>
      </c>
      <c r="AG7335" s="2">
        <v>6.5522222222222197</v>
      </c>
      <c r="AH7335" s="2">
        <v>0</v>
      </c>
      <c r="AI7335" s="2">
        <v>0</v>
      </c>
      <c r="AJ7335" s="2">
        <v>0</v>
      </c>
      <c r="AK7335" s="2">
        <v>0</v>
      </c>
      <c r="AL7335" s="2">
        <v>3.5427777777777698</v>
      </c>
      <c r="AM7335" s="2">
        <v>3.5427777777777698</v>
      </c>
      <c r="AN7335" s="2">
        <v>0</v>
      </c>
      <c r="AO7335" s="2">
        <v>3.0094444444444401</v>
      </c>
      <c r="AP7335" s="2">
        <v>0</v>
      </c>
      <c r="AQ7335" s="2">
        <v>0</v>
      </c>
      <c r="AR7335" s="77">
        <v>5.3931700535933098</v>
      </c>
      <c r="AS7335" s="77">
        <v>5.9150705405012296</v>
      </c>
      <c r="AT7335" s="77">
        <v>0</v>
      </c>
      <c r="AU7335" s="77">
        <v>0</v>
      </c>
      <c r="AV7335" s="77">
        <v>0</v>
      </c>
      <c r="AW7335" s="77">
        <v>0</v>
      </c>
      <c r="AX7335" s="77">
        <v>5.9150705405012296</v>
      </c>
      <c r="AY7335" s="77">
        <v>13.977905396519199</v>
      </c>
      <c r="AZ7335" s="77">
        <v>0</v>
      </c>
      <c r="BA7335" s="77">
        <v>5.66501432724686</v>
      </c>
      <c r="BB7335" s="77">
        <v>0</v>
      </c>
      <c r="BC7335" s="77">
        <v>0</v>
      </c>
      <c r="BD7335" s="75">
        <v>265646</v>
      </c>
      <c r="BE7335" s="37">
        <v>7</v>
      </c>
    </row>
    <row r="7336" spans="1:57" x14ac:dyDescent="0.2">
      <c r="A7336" t="s">
        <v>11975</v>
      </c>
      <c r="B7336" t="s">
        <v>12273</v>
      </c>
      <c r="C7336" t="s">
        <v>10623</v>
      </c>
      <c r="D7336" t="s">
        <v>508</v>
      </c>
      <c r="E7336" s="2">
        <v>41.855555555555497</v>
      </c>
      <c r="F7336" s="2">
        <v>3.3086806477302799</v>
      </c>
      <c r="G7336" s="2">
        <v>1.07507</v>
      </c>
      <c r="H7336" s="2">
        <v>4.5159783016735604</v>
      </c>
      <c r="I7336" s="82">
        <v>-0.26733911752761702</v>
      </c>
      <c r="J7336" s="2">
        <v>3.11773559861959</v>
      </c>
      <c r="K7336" s="2">
        <v>0.31620122113087301</v>
      </c>
      <c r="L7336" s="2">
        <v>0.82363955111927201</v>
      </c>
      <c r="M7336" s="86">
        <v>-0.616092718348485</v>
      </c>
      <c r="N7336" s="2">
        <v>0.19280594637642601</v>
      </c>
      <c r="O7336" s="2">
        <v>0.58967348022298904</v>
      </c>
      <c r="P7336" s="2">
        <v>2.4028059463764202</v>
      </c>
      <c r="Q7336" s="2">
        <v>3.1746154584218398</v>
      </c>
      <c r="R7336" s="82">
        <v>-0.24311905556873101</v>
      </c>
      <c r="S7336" s="2">
        <v>138.486666666666</v>
      </c>
      <c r="T7336" s="2">
        <v>130.494555555555</v>
      </c>
      <c r="U7336" s="2">
        <v>13.234777777777699</v>
      </c>
      <c r="V7336" s="2">
        <v>8.07</v>
      </c>
      <c r="W7336" s="2">
        <v>0</v>
      </c>
      <c r="X7336" s="2">
        <v>5.1647777777777701</v>
      </c>
      <c r="Y7336" s="2">
        <v>24.6811111111111</v>
      </c>
      <c r="Z7336" s="2">
        <v>21.853777777777701</v>
      </c>
      <c r="AA7336" s="2">
        <v>0.52212370586673695</v>
      </c>
      <c r="AB7336" s="2">
        <v>2.8273333333333301</v>
      </c>
      <c r="AC7336" s="2">
        <v>67.670666666666605</v>
      </c>
      <c r="AD7336" s="2">
        <v>19.503777777777699</v>
      </c>
      <c r="AE7336" s="2">
        <v>13.396333333333301</v>
      </c>
      <c r="AF7336" s="2">
        <v>0</v>
      </c>
      <c r="AG7336" s="2">
        <v>0</v>
      </c>
      <c r="AH7336" s="2">
        <v>0</v>
      </c>
      <c r="AI7336" s="2">
        <v>0</v>
      </c>
      <c r="AJ7336" s="2">
        <v>0</v>
      </c>
      <c r="AK7336" s="2">
        <v>0</v>
      </c>
      <c r="AL7336" s="2">
        <v>0</v>
      </c>
      <c r="AM7336" s="2">
        <v>0</v>
      </c>
      <c r="AN7336" s="2">
        <v>0</v>
      </c>
      <c r="AO7336" s="2">
        <v>0</v>
      </c>
      <c r="AP7336" s="2">
        <v>0</v>
      </c>
      <c r="AQ7336" s="2">
        <v>0</v>
      </c>
      <c r="AR7336" s="77">
        <v>0</v>
      </c>
      <c r="AS7336" s="77">
        <v>0</v>
      </c>
      <c r="AT7336" s="77">
        <v>0</v>
      </c>
      <c r="AU7336" s="77">
        <v>0</v>
      </c>
      <c r="AV7336" s="77">
        <v>0</v>
      </c>
      <c r="AW7336" s="77">
        <v>0</v>
      </c>
      <c r="AX7336" s="77">
        <v>0</v>
      </c>
      <c r="AY7336" s="77">
        <v>0</v>
      </c>
      <c r="AZ7336" s="77">
        <v>0</v>
      </c>
      <c r="BA7336" s="77">
        <v>0</v>
      </c>
      <c r="BB7336" s="77">
        <v>0</v>
      </c>
      <c r="BC7336" s="77">
        <v>0</v>
      </c>
      <c r="BD7336" s="75">
        <v>265793</v>
      </c>
      <c r="BE7336" s="37">
        <v>7</v>
      </c>
    </row>
    <row r="7337" spans="1:57" x14ac:dyDescent="0.2">
      <c r="A7337" t="s">
        <v>11975</v>
      </c>
      <c r="B7337" t="s">
        <v>12274</v>
      </c>
      <c r="C7337" t="s">
        <v>12275</v>
      </c>
      <c r="D7337" t="s">
        <v>10893</v>
      </c>
      <c r="E7337" s="2">
        <v>47.1111111111111</v>
      </c>
      <c r="F7337" s="2">
        <v>4.4524858490566004</v>
      </c>
      <c r="G7337" s="2">
        <v>1.23986</v>
      </c>
      <c r="H7337" s="2">
        <v>4.7722997414227999</v>
      </c>
      <c r="I7337" s="82">
        <v>-6.7014628102730095E-2</v>
      </c>
      <c r="J7337" s="2">
        <v>4.28414622641509</v>
      </c>
      <c r="K7337" s="2">
        <v>0.67397641509433903</v>
      </c>
      <c r="L7337" s="2">
        <v>0.91974103058664802</v>
      </c>
      <c r="M7337" s="86">
        <v>-0.267210668350361</v>
      </c>
      <c r="N7337" s="2">
        <v>0.55425235849056598</v>
      </c>
      <c r="O7337" s="2">
        <v>0.57059669811320701</v>
      </c>
      <c r="P7337" s="2">
        <v>3.20791273584905</v>
      </c>
      <c r="Q7337" s="2">
        <v>3.22945164372456</v>
      </c>
      <c r="R7337" s="82">
        <v>-6.6695248146429204E-3</v>
      </c>
      <c r="S7337" s="2">
        <v>209.76155555555499</v>
      </c>
      <c r="T7337" s="2">
        <v>201.83088888888801</v>
      </c>
      <c r="U7337" s="2">
        <v>31.751777777777701</v>
      </c>
      <c r="V7337" s="2">
        <v>26.111444444444398</v>
      </c>
      <c r="W7337" s="2">
        <v>0</v>
      </c>
      <c r="X7337" s="2">
        <v>5.6403333333333299</v>
      </c>
      <c r="Y7337" s="2">
        <v>26.881444444444401</v>
      </c>
      <c r="Z7337" s="2">
        <v>24.5911111111111</v>
      </c>
      <c r="AA7337" s="2">
        <v>0.52198113207547103</v>
      </c>
      <c r="AB7337" s="2">
        <v>2.2903333333333298</v>
      </c>
      <c r="AC7337" s="2">
        <v>93.014555555555503</v>
      </c>
      <c r="AD7337" s="2">
        <v>41.168333333333301</v>
      </c>
      <c r="AE7337" s="2">
        <v>16.945444444444401</v>
      </c>
      <c r="AF7337" s="2">
        <v>3.6117777777777702</v>
      </c>
      <c r="AG7337" s="2">
        <v>3.6117777777777702</v>
      </c>
      <c r="AH7337" s="2">
        <v>0.67055555555555502</v>
      </c>
      <c r="AI7337" s="2">
        <v>0.67055555555555502</v>
      </c>
      <c r="AJ7337" s="2">
        <v>0</v>
      </c>
      <c r="AK7337" s="2">
        <v>0</v>
      </c>
      <c r="AL7337" s="2">
        <v>2.94122222222222</v>
      </c>
      <c r="AM7337" s="2">
        <v>2.94122222222222</v>
      </c>
      <c r="AN7337" s="2">
        <v>0</v>
      </c>
      <c r="AO7337" s="2">
        <v>0</v>
      </c>
      <c r="AP7337" s="2">
        <v>0</v>
      </c>
      <c r="AQ7337" s="2">
        <v>0</v>
      </c>
      <c r="AR7337" s="77">
        <v>1.7218492531731699</v>
      </c>
      <c r="AS7337" s="77">
        <v>1.78950694695999</v>
      </c>
      <c r="AT7337" s="77">
        <v>2.1118677519368898</v>
      </c>
      <c r="AU7337" s="77">
        <v>2.5680523227363001</v>
      </c>
      <c r="AV7337" s="77">
        <v>0</v>
      </c>
      <c r="AW7337" s="77">
        <v>0</v>
      </c>
      <c r="AX7337" s="77">
        <v>1.78950694695999</v>
      </c>
      <c r="AY7337" s="77">
        <v>10.941458998979</v>
      </c>
      <c r="AZ7337" s="77">
        <v>0</v>
      </c>
      <c r="BA7337" s="77">
        <v>0</v>
      </c>
      <c r="BB7337" s="77">
        <v>0</v>
      </c>
      <c r="BC7337" s="77">
        <v>0</v>
      </c>
      <c r="BD7337" s="75">
        <v>265634</v>
      </c>
      <c r="BE7337" s="37">
        <v>7</v>
      </c>
    </row>
    <row r="7338" spans="1:57" x14ac:dyDescent="0.2">
      <c r="A7338" t="s">
        <v>11975</v>
      </c>
      <c r="B7338" t="s">
        <v>12276</v>
      </c>
      <c r="C7338" t="s">
        <v>11999</v>
      </c>
      <c r="D7338" t="s">
        <v>6197</v>
      </c>
      <c r="E7338" s="2">
        <v>7.5111111111111102</v>
      </c>
      <c r="F7338" s="2">
        <v>8.2278106508875695</v>
      </c>
      <c r="G7338" s="2">
        <v>1.35517</v>
      </c>
      <c r="H7338" s="2">
        <v>4.9400489137416903</v>
      </c>
      <c r="I7338" s="82">
        <v>0.66553222337542906</v>
      </c>
      <c r="J7338" s="2">
        <v>6.3957100591715896</v>
      </c>
      <c r="K7338" s="2">
        <v>4.2662721893491096</v>
      </c>
      <c r="L7338" s="2">
        <v>0.98657763540509802</v>
      </c>
      <c r="M7338" s="86">
        <v>3.3243147181188002</v>
      </c>
      <c r="N7338" s="2">
        <v>2.4341715976331302</v>
      </c>
      <c r="O7338" s="2">
        <v>1.48409763313609</v>
      </c>
      <c r="P7338" s="2">
        <v>2.4774408284023601</v>
      </c>
      <c r="Q7338" s="2">
        <v>3.2614824367330799</v>
      </c>
      <c r="R7338" s="82">
        <v>-0.240394245113908</v>
      </c>
      <c r="S7338" s="2">
        <v>61.8</v>
      </c>
      <c r="T7338" s="2">
        <v>48.038888888888799</v>
      </c>
      <c r="U7338" s="2">
        <v>32.044444444444402</v>
      </c>
      <c r="V7338" s="2">
        <v>18.283333333333299</v>
      </c>
      <c r="W7338" s="2">
        <v>8.5722222222222193</v>
      </c>
      <c r="X7338" s="2">
        <v>5.1888888888888802</v>
      </c>
      <c r="Y7338" s="2">
        <v>11.147222222222201</v>
      </c>
      <c r="Z7338" s="2">
        <v>11.147222222222201</v>
      </c>
      <c r="AA7338" s="2">
        <v>1.48409763313609</v>
      </c>
      <c r="AB7338" s="2">
        <v>0</v>
      </c>
      <c r="AC7338" s="2">
        <v>18.608333333333299</v>
      </c>
      <c r="AD7338" s="2">
        <v>0</v>
      </c>
      <c r="AE7338" s="2">
        <v>0</v>
      </c>
      <c r="AF7338" s="2">
        <v>0</v>
      </c>
      <c r="AG7338" s="2">
        <v>0</v>
      </c>
      <c r="AH7338" s="2">
        <v>0</v>
      </c>
      <c r="AI7338" s="2">
        <v>0</v>
      </c>
      <c r="AJ7338" s="2">
        <v>0</v>
      </c>
      <c r="AK7338" s="2">
        <v>0</v>
      </c>
      <c r="AL7338" s="2">
        <v>0</v>
      </c>
      <c r="AM7338" s="2">
        <v>0</v>
      </c>
      <c r="AN7338" s="2">
        <v>0</v>
      </c>
      <c r="AO7338" s="2">
        <v>0</v>
      </c>
      <c r="AP7338" s="2">
        <v>0</v>
      </c>
      <c r="AQ7338" s="2">
        <v>0</v>
      </c>
      <c r="AR7338" s="77">
        <v>0</v>
      </c>
      <c r="AS7338" s="77">
        <v>0</v>
      </c>
      <c r="AT7338" s="77">
        <v>0</v>
      </c>
      <c r="AU7338" s="77">
        <v>0</v>
      </c>
      <c r="AV7338" s="77">
        <v>0</v>
      </c>
      <c r="AW7338" s="77">
        <v>0</v>
      </c>
      <c r="AX7338" s="77">
        <v>0</v>
      </c>
      <c r="AY7338" s="77">
        <v>0</v>
      </c>
      <c r="AZ7338" s="77">
        <v>0</v>
      </c>
      <c r="BA7338" s="77">
        <v>0</v>
      </c>
      <c r="BB7338" s="77">
        <v>0</v>
      </c>
      <c r="BC7338" s="77">
        <v>0</v>
      </c>
      <c r="BD7338" s="75">
        <v>265429</v>
      </c>
      <c r="BE7338" s="37">
        <v>7</v>
      </c>
    </row>
    <row r="7339" spans="1:57" x14ac:dyDescent="0.2">
      <c r="A7339" t="s">
        <v>11975</v>
      </c>
      <c r="B7339" t="s">
        <v>12277</v>
      </c>
      <c r="C7339" t="s">
        <v>1917</v>
      </c>
      <c r="D7339" t="s">
        <v>6465</v>
      </c>
      <c r="E7339" s="2">
        <v>79.911111111111097</v>
      </c>
      <c r="F7339" s="2">
        <v>3.4097552836484901</v>
      </c>
      <c r="G7339" s="2">
        <v>1.3213200000000001</v>
      </c>
      <c r="H7339" s="2">
        <v>4.8916363574476298</v>
      </c>
      <c r="I7339" s="82">
        <v>-0.30294178992739901</v>
      </c>
      <c r="J7339" s="2">
        <v>3.1962889321468202</v>
      </c>
      <c r="K7339" s="2">
        <v>0.34204671857619501</v>
      </c>
      <c r="L7339" s="2">
        <v>0.96698771868507705</v>
      </c>
      <c r="M7339" s="86">
        <v>-0.646276046772015</v>
      </c>
      <c r="N7339" s="2">
        <v>0.26592046718576101</v>
      </c>
      <c r="O7339" s="2">
        <v>0.58098720800889803</v>
      </c>
      <c r="P7339" s="2">
        <v>2.4867213570633999</v>
      </c>
      <c r="Q7339" s="2">
        <v>3.25250326720953</v>
      </c>
      <c r="R7339" s="82">
        <v>-0.235443855773011</v>
      </c>
      <c r="S7339" s="2">
        <v>272.47733333333298</v>
      </c>
      <c r="T7339" s="2">
        <v>255.41900000000001</v>
      </c>
      <c r="U7339" s="2">
        <v>27.3333333333333</v>
      </c>
      <c r="V7339" s="2">
        <v>21.25</v>
      </c>
      <c r="W7339" s="2">
        <v>1.43055555555555</v>
      </c>
      <c r="X7339" s="2">
        <v>4.6527777777777697</v>
      </c>
      <c r="Y7339" s="2">
        <v>46.427333333333301</v>
      </c>
      <c r="Z7339" s="2">
        <v>35.4523333333333</v>
      </c>
      <c r="AA7339" s="2">
        <v>0.44364710789766398</v>
      </c>
      <c r="AB7339" s="2">
        <v>10.975</v>
      </c>
      <c r="AC7339" s="2">
        <v>139.752777777777</v>
      </c>
      <c r="AD7339" s="2">
        <v>5</v>
      </c>
      <c r="AE7339" s="2">
        <v>53.963888888888803</v>
      </c>
      <c r="AF7339" s="2">
        <v>26.038444444444401</v>
      </c>
      <c r="AG7339" s="2">
        <v>26.038444444444401</v>
      </c>
      <c r="AH7339" s="2">
        <v>5.9555555555555504</v>
      </c>
      <c r="AI7339" s="2">
        <v>5.9555555555555504</v>
      </c>
      <c r="AJ7339" s="2">
        <v>0</v>
      </c>
      <c r="AK7339" s="2">
        <v>0</v>
      </c>
      <c r="AL7339" s="2">
        <v>20.0828888888888</v>
      </c>
      <c r="AM7339" s="2">
        <v>20.0828888888888</v>
      </c>
      <c r="AN7339" s="2">
        <v>0</v>
      </c>
      <c r="AO7339" s="2">
        <v>0</v>
      </c>
      <c r="AP7339" s="2">
        <v>0</v>
      </c>
      <c r="AQ7339" s="2">
        <v>0</v>
      </c>
      <c r="AR7339" s="77">
        <v>9.5561873444314998</v>
      </c>
      <c r="AS7339" s="77">
        <v>10.194403879290199</v>
      </c>
      <c r="AT7339" s="77">
        <v>21.788617886178798</v>
      </c>
      <c r="AU7339" s="77">
        <v>28.026143790849599</v>
      </c>
      <c r="AV7339" s="77">
        <v>0</v>
      </c>
      <c r="AW7339" s="77">
        <v>0</v>
      </c>
      <c r="AX7339" s="77">
        <v>10.194403879290199</v>
      </c>
      <c r="AY7339" s="77">
        <v>43.256606500959599</v>
      </c>
      <c r="AZ7339" s="77">
        <v>0</v>
      </c>
      <c r="BA7339" s="77">
        <v>0</v>
      </c>
      <c r="BB7339" s="77">
        <v>0</v>
      </c>
      <c r="BC7339" s="77">
        <v>0</v>
      </c>
      <c r="BD7339" s="75">
        <v>265466</v>
      </c>
      <c r="BE7339" s="37">
        <v>7</v>
      </c>
    </row>
    <row r="7340" spans="1:57" x14ac:dyDescent="0.2">
      <c r="A7340" t="s">
        <v>11975</v>
      </c>
      <c r="B7340" t="s">
        <v>12278</v>
      </c>
      <c r="C7340" t="s">
        <v>8519</v>
      </c>
      <c r="D7340" t="s">
        <v>12003</v>
      </c>
      <c r="E7340" s="2">
        <v>39.0555555555555</v>
      </c>
      <c r="F7340" s="2">
        <v>3.3535561877667099</v>
      </c>
      <c r="G7340" s="2">
        <v>1.2278199999999999</v>
      </c>
      <c r="H7340" s="2">
        <v>4.7542931732997902</v>
      </c>
      <c r="I7340" s="82">
        <v>-0.29462570659286302</v>
      </c>
      <c r="J7340" s="2">
        <v>2.90227596017069</v>
      </c>
      <c r="K7340" s="2">
        <v>0.37830725462304399</v>
      </c>
      <c r="L7340" s="2">
        <v>0.91274459661315899</v>
      </c>
      <c r="M7340" s="86">
        <v>-0.58552780698259299</v>
      </c>
      <c r="N7340" s="2">
        <v>0.23036984352773801</v>
      </c>
      <c r="O7340" s="2">
        <v>1.2981507823613001</v>
      </c>
      <c r="P7340" s="2">
        <v>1.6770981507823599</v>
      </c>
      <c r="Q7340" s="2">
        <v>3.2258510520197299</v>
      </c>
      <c r="R7340" s="82">
        <v>-0.48010676136695202</v>
      </c>
      <c r="S7340" s="2">
        <v>130.97499999999999</v>
      </c>
      <c r="T7340" s="2">
        <v>113.35</v>
      </c>
      <c r="U7340" s="2">
        <v>14.775</v>
      </c>
      <c r="V7340" s="2">
        <v>8.99722222222222</v>
      </c>
      <c r="W7340" s="2">
        <v>8.8888888888888795E-2</v>
      </c>
      <c r="X7340" s="2">
        <v>5.6888888888888802</v>
      </c>
      <c r="Y7340" s="2">
        <v>50.7</v>
      </c>
      <c r="Z7340" s="2">
        <v>38.852777777777703</v>
      </c>
      <c r="AA7340" s="2">
        <v>0.99480796586059705</v>
      </c>
      <c r="AB7340" s="2">
        <v>11.8472222222222</v>
      </c>
      <c r="AC7340" s="2">
        <v>37.994444444444397</v>
      </c>
      <c r="AD7340" s="2">
        <v>17.483333333333299</v>
      </c>
      <c r="AE7340" s="2">
        <v>10.022222222222201</v>
      </c>
      <c r="AF7340" s="2">
        <v>8.8888888888888795E-2</v>
      </c>
      <c r="AG7340" s="2">
        <v>0</v>
      </c>
      <c r="AH7340" s="2">
        <v>8.8888888888888795E-2</v>
      </c>
      <c r="AI7340" s="2">
        <v>0</v>
      </c>
      <c r="AJ7340" s="2">
        <v>8.8888888888888795E-2</v>
      </c>
      <c r="AK7340" s="2">
        <v>0</v>
      </c>
      <c r="AL7340" s="2">
        <v>0</v>
      </c>
      <c r="AM7340" s="2">
        <v>0</v>
      </c>
      <c r="AN7340" s="2">
        <v>0</v>
      </c>
      <c r="AO7340" s="2">
        <v>0</v>
      </c>
      <c r="AP7340" s="2">
        <v>0</v>
      </c>
      <c r="AQ7340" s="2">
        <v>0</v>
      </c>
      <c r="AR7340" s="77">
        <v>6.7867065385675801E-2</v>
      </c>
      <c r="AS7340" s="77">
        <v>0</v>
      </c>
      <c r="AT7340" s="77">
        <v>0.60161684527166703</v>
      </c>
      <c r="AU7340" s="77">
        <v>0</v>
      </c>
      <c r="AV7340" s="77">
        <v>100</v>
      </c>
      <c r="AW7340" s="77">
        <v>0</v>
      </c>
      <c r="AX7340" s="77">
        <v>0</v>
      </c>
      <c r="AY7340" s="77">
        <v>0</v>
      </c>
      <c r="AZ7340" s="77">
        <v>0</v>
      </c>
      <c r="BA7340" s="77">
        <v>0</v>
      </c>
      <c r="BB7340" s="77">
        <v>0</v>
      </c>
      <c r="BC7340" s="77">
        <v>0</v>
      </c>
      <c r="BD7340" s="75">
        <v>265522</v>
      </c>
      <c r="BE7340" s="37">
        <v>7</v>
      </c>
    </row>
    <row r="7341" spans="1:57" x14ac:dyDescent="0.2">
      <c r="A7341" t="s">
        <v>11975</v>
      </c>
      <c r="B7341" t="s">
        <v>12279</v>
      </c>
      <c r="C7341" t="s">
        <v>12046</v>
      </c>
      <c r="D7341" t="s">
        <v>11414</v>
      </c>
      <c r="E7341" s="2">
        <v>87.4444444444444</v>
      </c>
      <c r="F7341" s="2">
        <v>3.25064930114358</v>
      </c>
      <c r="G7341" s="2">
        <v>1.51738</v>
      </c>
      <c r="H7341" s="2">
        <v>5.1638740514172401</v>
      </c>
      <c r="I7341" s="82">
        <v>-0.37050182309318103</v>
      </c>
      <c r="J7341" s="2">
        <v>3.1855921219822099</v>
      </c>
      <c r="K7341" s="2">
        <v>0.40238500635323998</v>
      </c>
      <c r="L7341" s="2">
        <v>1.08014449547327</v>
      </c>
      <c r="M7341" s="86">
        <v>-0.62747113183506897</v>
      </c>
      <c r="N7341" s="2">
        <v>0.33732782719186699</v>
      </c>
      <c r="O7341" s="2">
        <v>0.88827954256670905</v>
      </c>
      <c r="P7341" s="2">
        <v>1.95998475222363</v>
      </c>
      <c r="Q7341" s="2">
        <v>3.3005863111256302</v>
      </c>
      <c r="R7341" s="82">
        <v>-0.406170732267504</v>
      </c>
      <c r="S7341" s="2">
        <v>284.251222222222</v>
      </c>
      <c r="T7341" s="2">
        <v>278.56233333333302</v>
      </c>
      <c r="U7341" s="2">
        <v>35.186333333333302</v>
      </c>
      <c r="V7341" s="2">
        <v>29.497444444444401</v>
      </c>
      <c r="W7341" s="2">
        <v>0</v>
      </c>
      <c r="X7341" s="2">
        <v>5.6888888888888802</v>
      </c>
      <c r="Y7341" s="2">
        <v>77.675111111111093</v>
      </c>
      <c r="Z7341" s="2">
        <v>77.675111111111093</v>
      </c>
      <c r="AA7341" s="2">
        <v>0.88827954256670905</v>
      </c>
      <c r="AB7341" s="2">
        <v>0</v>
      </c>
      <c r="AC7341" s="2">
        <v>151.89088888888801</v>
      </c>
      <c r="AD7341" s="2">
        <v>0</v>
      </c>
      <c r="AE7341" s="2">
        <v>19.4988888888888</v>
      </c>
      <c r="AF7341" s="2">
        <v>20.471333333333298</v>
      </c>
      <c r="AG7341" s="2">
        <v>20.471333333333298</v>
      </c>
      <c r="AH7341" s="2">
        <v>0</v>
      </c>
      <c r="AI7341" s="2">
        <v>0</v>
      </c>
      <c r="AJ7341" s="2">
        <v>0</v>
      </c>
      <c r="AK7341" s="2">
        <v>0</v>
      </c>
      <c r="AL7341" s="2">
        <v>16.448</v>
      </c>
      <c r="AM7341" s="2">
        <v>16.448</v>
      </c>
      <c r="AN7341" s="2">
        <v>0</v>
      </c>
      <c r="AO7341" s="2">
        <v>4.0233333333333299</v>
      </c>
      <c r="AP7341" s="2">
        <v>0</v>
      </c>
      <c r="AQ7341" s="2">
        <v>0</v>
      </c>
      <c r="AR7341" s="77">
        <v>7.2018453160174003</v>
      </c>
      <c r="AS7341" s="77">
        <v>7.3489236999019898</v>
      </c>
      <c r="AT7341" s="77">
        <v>0</v>
      </c>
      <c r="AU7341" s="77">
        <v>0</v>
      </c>
      <c r="AV7341" s="77">
        <v>0</v>
      </c>
      <c r="AW7341" s="77">
        <v>0</v>
      </c>
      <c r="AX7341" s="77">
        <v>7.3489236999019898</v>
      </c>
      <c r="AY7341" s="77">
        <v>21.175380073125002</v>
      </c>
      <c r="AZ7341" s="77">
        <v>0</v>
      </c>
      <c r="BA7341" s="77">
        <v>2.6488312516733501</v>
      </c>
      <c r="BB7341" s="77">
        <v>0</v>
      </c>
      <c r="BC7341" s="77">
        <v>0</v>
      </c>
      <c r="BD7341" s="75">
        <v>265838</v>
      </c>
      <c r="BE7341" s="37">
        <v>7</v>
      </c>
    </row>
    <row r="7342" spans="1:57" x14ac:dyDescent="0.2">
      <c r="A7342" t="s">
        <v>11975</v>
      </c>
      <c r="B7342" t="s">
        <v>12280</v>
      </c>
      <c r="C7342" t="s">
        <v>11291</v>
      </c>
      <c r="D7342" t="s">
        <v>12032</v>
      </c>
      <c r="E7342" s="2">
        <v>121.877777777777</v>
      </c>
      <c r="F7342" s="2">
        <v>3.4663870908925101</v>
      </c>
      <c r="G7342" s="2">
        <v>1.5526899999999999</v>
      </c>
      <c r="H7342" s="2">
        <v>5.2110106488483101</v>
      </c>
      <c r="I7342" s="82">
        <v>-0.33479562325234802</v>
      </c>
      <c r="J7342" s="2">
        <v>3.1030631780472202</v>
      </c>
      <c r="K7342" s="2">
        <v>0.269322636521104</v>
      </c>
      <c r="L7342" s="2">
        <v>1.1004508274242499</v>
      </c>
      <c r="M7342" s="86">
        <v>-0.75526154389697797</v>
      </c>
      <c r="N7342" s="2">
        <v>0.148454736074391</v>
      </c>
      <c r="O7342" s="2">
        <v>0.86404412435044198</v>
      </c>
      <c r="P7342" s="2">
        <v>2.3330203300209602</v>
      </c>
      <c r="Q7342" s="2">
        <v>3.3083705564074002</v>
      </c>
      <c r="R7342" s="82">
        <v>-0.29481287230580999</v>
      </c>
      <c r="S7342" s="2">
        <v>422.47555555555499</v>
      </c>
      <c r="T7342" s="2">
        <v>378.194444444444</v>
      </c>
      <c r="U7342" s="2">
        <v>32.824444444444403</v>
      </c>
      <c r="V7342" s="2">
        <v>18.093333333333302</v>
      </c>
      <c r="W7342" s="2">
        <v>9.1311111111111103</v>
      </c>
      <c r="X7342" s="2">
        <v>5.6</v>
      </c>
      <c r="Y7342" s="2">
        <v>105.30777777777701</v>
      </c>
      <c r="Z7342" s="2">
        <v>75.757777777777704</v>
      </c>
      <c r="AA7342" s="2">
        <v>0.62158811195186403</v>
      </c>
      <c r="AB7342" s="2">
        <v>29.55</v>
      </c>
      <c r="AC7342" s="2">
        <v>219.00555555555499</v>
      </c>
      <c r="AD7342" s="2">
        <v>0</v>
      </c>
      <c r="AE7342" s="2">
        <v>65.337777777777703</v>
      </c>
      <c r="AF7342" s="2">
        <v>0</v>
      </c>
      <c r="AG7342" s="2">
        <v>0</v>
      </c>
      <c r="AH7342" s="2">
        <v>0</v>
      </c>
      <c r="AI7342" s="2">
        <v>0</v>
      </c>
      <c r="AJ7342" s="2">
        <v>0</v>
      </c>
      <c r="AK7342" s="2">
        <v>0</v>
      </c>
      <c r="AL7342" s="2">
        <v>0</v>
      </c>
      <c r="AM7342" s="2">
        <v>0</v>
      </c>
      <c r="AN7342" s="2">
        <v>0</v>
      </c>
      <c r="AO7342" s="2">
        <v>0</v>
      </c>
      <c r="AP7342" s="2">
        <v>0</v>
      </c>
      <c r="AQ7342" s="2">
        <v>0</v>
      </c>
      <c r="AR7342" s="77">
        <v>0</v>
      </c>
      <c r="AS7342" s="77">
        <v>0</v>
      </c>
      <c r="AT7342" s="77">
        <v>0</v>
      </c>
      <c r="AU7342" s="77">
        <v>0</v>
      </c>
      <c r="AV7342" s="77">
        <v>0</v>
      </c>
      <c r="AW7342" s="77">
        <v>0</v>
      </c>
      <c r="AX7342" s="77">
        <v>0</v>
      </c>
      <c r="AY7342" s="77">
        <v>0</v>
      </c>
      <c r="AZ7342" s="77">
        <v>0</v>
      </c>
      <c r="BA7342" s="77">
        <v>0</v>
      </c>
      <c r="BB7342" s="77">
        <v>0</v>
      </c>
      <c r="BC7342" s="77">
        <v>0</v>
      </c>
      <c r="BD7342" s="75">
        <v>265351</v>
      </c>
      <c r="BE7342" s="37">
        <v>7</v>
      </c>
    </row>
    <row r="7343" spans="1:57" x14ac:dyDescent="0.2">
      <c r="A7343" t="s">
        <v>11975</v>
      </c>
      <c r="B7343" t="s">
        <v>12281</v>
      </c>
      <c r="C7343" t="s">
        <v>5692</v>
      </c>
      <c r="D7343" t="s">
        <v>11980</v>
      </c>
      <c r="E7343" s="2">
        <v>59.7</v>
      </c>
      <c r="F7343" s="2">
        <v>4.4888795831006796</v>
      </c>
      <c r="G7343" s="2">
        <v>1.1761900000000001</v>
      </c>
      <c r="H7343" s="2">
        <v>4.6758889622174404</v>
      </c>
      <c r="I7343" s="82">
        <v>-3.9994401198969201E-2</v>
      </c>
      <c r="J7343" s="2">
        <v>4.2288591103666402</v>
      </c>
      <c r="K7343" s="2">
        <v>0.49172343197468799</v>
      </c>
      <c r="L7343" s="2">
        <v>0.88270054135488096</v>
      </c>
      <c r="M7343" s="86">
        <v>-0.44293289860236301</v>
      </c>
      <c r="N7343" s="2">
        <v>0.25163037409268502</v>
      </c>
      <c r="O7343" s="2">
        <v>0.54969290898939105</v>
      </c>
      <c r="P7343" s="2">
        <v>3.4474632421366</v>
      </c>
      <c r="Q7343" s="2">
        <v>3.2097630847071099</v>
      </c>
      <c r="R7343" s="82">
        <v>7.4055358964659104E-2</v>
      </c>
      <c r="S7343" s="2">
        <v>267.98611111111097</v>
      </c>
      <c r="T7343" s="2">
        <v>252.46288888888799</v>
      </c>
      <c r="U7343" s="2">
        <v>29.355888888888799</v>
      </c>
      <c r="V7343" s="2">
        <v>15.0223333333333</v>
      </c>
      <c r="W7343" s="2">
        <v>10.511333333333299</v>
      </c>
      <c r="X7343" s="2">
        <v>3.8222222222222202</v>
      </c>
      <c r="Y7343" s="2">
        <v>32.816666666666599</v>
      </c>
      <c r="Z7343" s="2">
        <v>31.626999999999999</v>
      </c>
      <c r="AA7343" s="2">
        <v>0.52976549413735297</v>
      </c>
      <c r="AB7343" s="2">
        <v>1.18966666666666</v>
      </c>
      <c r="AC7343" s="2">
        <v>131.772666666666</v>
      </c>
      <c r="AD7343" s="2">
        <v>13.4356666666666</v>
      </c>
      <c r="AE7343" s="2">
        <v>60.605222222222203</v>
      </c>
      <c r="AF7343" s="2">
        <v>17.7747777777777</v>
      </c>
      <c r="AG7343" s="2">
        <v>17.7747777777777</v>
      </c>
      <c r="AH7343" s="2">
        <v>7.0816666666666599</v>
      </c>
      <c r="AI7343" s="2">
        <v>7.0816666666666599</v>
      </c>
      <c r="AJ7343" s="2">
        <v>0</v>
      </c>
      <c r="AK7343" s="2">
        <v>0</v>
      </c>
      <c r="AL7343" s="2">
        <v>0</v>
      </c>
      <c r="AM7343" s="2">
        <v>0</v>
      </c>
      <c r="AN7343" s="2">
        <v>0</v>
      </c>
      <c r="AO7343" s="2">
        <v>8.3868888888888797</v>
      </c>
      <c r="AP7343" s="2">
        <v>0</v>
      </c>
      <c r="AQ7343" s="2">
        <v>2.3062222222222202</v>
      </c>
      <c r="AR7343" s="77">
        <v>6.6327235034983101</v>
      </c>
      <c r="AS7343" s="77">
        <v>7.0405507344093596</v>
      </c>
      <c r="AT7343" s="77">
        <v>24.123495948191302</v>
      </c>
      <c r="AU7343" s="77">
        <v>47.140923513879301</v>
      </c>
      <c r="AV7343" s="77">
        <v>0</v>
      </c>
      <c r="AW7343" s="77">
        <v>0</v>
      </c>
      <c r="AX7343" s="77">
        <v>7.0405507344093596</v>
      </c>
      <c r="AY7343" s="77">
        <v>0</v>
      </c>
      <c r="AZ7343" s="77">
        <v>0</v>
      </c>
      <c r="BA7343" s="77">
        <v>6.3646650713265398</v>
      </c>
      <c r="BB7343" s="77">
        <v>0</v>
      </c>
      <c r="BC7343" s="77">
        <v>3.8053193069170699</v>
      </c>
      <c r="BD7343" s="75">
        <v>265787</v>
      </c>
      <c r="BE7343" s="37">
        <v>7</v>
      </c>
    </row>
    <row r="7344" spans="1:57" x14ac:dyDescent="0.2">
      <c r="A7344" t="s">
        <v>11975</v>
      </c>
      <c r="B7344" t="s">
        <v>12282</v>
      </c>
      <c r="C7344" t="s">
        <v>6641</v>
      </c>
      <c r="D7344" t="s">
        <v>544</v>
      </c>
      <c r="E7344" s="2">
        <v>66.3</v>
      </c>
      <c r="F7344" s="2">
        <v>0.99153008211831695</v>
      </c>
      <c r="G7344" s="2">
        <v>1.13412</v>
      </c>
      <c r="H7344" s="2">
        <v>4.6104595797438801</v>
      </c>
      <c r="I7344" s="82">
        <v>-0.78493899253024102</v>
      </c>
      <c r="J7344" s="2">
        <v>0.69427518015753298</v>
      </c>
      <c r="K7344" s="2">
        <v>9.6396849338025795E-2</v>
      </c>
      <c r="L7344" s="2">
        <v>0.85816601633957501</v>
      </c>
      <c r="M7344" s="86">
        <v>-0.88767109451712201</v>
      </c>
      <c r="N7344" s="2">
        <v>6.7035361152999998E-4</v>
      </c>
      <c r="O7344" s="2">
        <v>0.201528406234288</v>
      </c>
      <c r="P7344" s="2">
        <v>0.69360482654600297</v>
      </c>
      <c r="Q7344" s="2">
        <v>3.1957873684171001</v>
      </c>
      <c r="R7344" s="82">
        <v>-0.78296277361858702</v>
      </c>
      <c r="S7344" s="2">
        <v>65.738444444444397</v>
      </c>
      <c r="T7344" s="2">
        <v>46.030444444444399</v>
      </c>
      <c r="U7344" s="2">
        <v>6.3911111111111101</v>
      </c>
      <c r="V7344" s="2">
        <v>4.4444444444444398E-2</v>
      </c>
      <c r="W7344" s="2">
        <v>0.74666666666666603</v>
      </c>
      <c r="X7344" s="2">
        <v>5.6</v>
      </c>
      <c r="Y7344" s="2">
        <v>13.361333333333301</v>
      </c>
      <c r="Z7344" s="2">
        <v>0</v>
      </c>
      <c r="AA7344" s="2">
        <v>0</v>
      </c>
      <c r="AB7344" s="2">
        <v>13.361333333333301</v>
      </c>
      <c r="AC7344" s="2">
        <v>11.909333333333301</v>
      </c>
      <c r="AD7344" s="2">
        <v>34.076666666666597</v>
      </c>
      <c r="AE7344" s="2">
        <v>0</v>
      </c>
      <c r="AF7344" s="2">
        <v>18.453444444444401</v>
      </c>
      <c r="AG7344" s="2">
        <v>11.909333333333301</v>
      </c>
      <c r="AH7344" s="2">
        <v>0.74666666666666603</v>
      </c>
      <c r="AI7344" s="2">
        <v>0</v>
      </c>
      <c r="AJ7344" s="2">
        <v>0.74666666666666603</v>
      </c>
      <c r="AK7344" s="2">
        <v>0</v>
      </c>
      <c r="AL7344" s="2">
        <v>5.79744444444444</v>
      </c>
      <c r="AM7344" s="2">
        <v>0</v>
      </c>
      <c r="AN7344" s="2">
        <v>5.79744444444444</v>
      </c>
      <c r="AO7344" s="2">
        <v>11.909333333333301</v>
      </c>
      <c r="AP7344" s="2">
        <v>0</v>
      </c>
      <c r="AQ7344" s="2">
        <v>0</v>
      </c>
      <c r="AR7344" s="77">
        <v>28.071008677486201</v>
      </c>
      <c r="AS7344" s="77">
        <v>25.872731573789299</v>
      </c>
      <c r="AT7344" s="77">
        <v>11.682892906815001</v>
      </c>
      <c r="AU7344" s="77">
        <v>0</v>
      </c>
      <c r="AV7344" s="77">
        <v>100</v>
      </c>
      <c r="AW7344" s="77">
        <v>0</v>
      </c>
      <c r="AX7344" s="77">
        <v>25.872731573789299</v>
      </c>
      <c r="AY7344" s="77">
        <v>43.389714931976101</v>
      </c>
      <c r="AZ7344" s="77">
        <v>43.389714931976101</v>
      </c>
      <c r="BA7344" s="77">
        <v>100</v>
      </c>
      <c r="BB7344" s="77">
        <v>0</v>
      </c>
      <c r="BC7344" s="77">
        <v>0</v>
      </c>
      <c r="BD7344" s="75">
        <v>265752</v>
      </c>
      <c r="BE7344" s="37">
        <v>7</v>
      </c>
    </row>
    <row r="7345" spans="1:57" x14ac:dyDescent="0.2">
      <c r="A7345" t="s">
        <v>11975</v>
      </c>
      <c r="B7345" t="s">
        <v>12283</v>
      </c>
      <c r="C7345" t="s">
        <v>12284</v>
      </c>
      <c r="D7345" t="s">
        <v>12285</v>
      </c>
      <c r="E7345" s="2">
        <v>43.966666666666598</v>
      </c>
      <c r="F7345" s="2">
        <v>2.7919509729593099</v>
      </c>
      <c r="G7345" s="2">
        <v>1.1741999999999999</v>
      </c>
      <c r="H7345" s="2">
        <v>4.6728265190446301</v>
      </c>
      <c r="I7345" s="82">
        <v>-0.402513454847853</v>
      </c>
      <c r="J7345" s="2">
        <v>2.5271038665655801</v>
      </c>
      <c r="K7345" s="2">
        <v>0.46278746525145298</v>
      </c>
      <c r="L7345" s="2">
        <v>0.88154112537051299</v>
      </c>
      <c r="M7345" s="86">
        <v>-0.475024531547586</v>
      </c>
      <c r="N7345" s="2">
        <v>0.21367197371746199</v>
      </c>
      <c r="O7345" s="2">
        <v>0.43486226939600697</v>
      </c>
      <c r="P7345" s="2">
        <v>1.89430123831185</v>
      </c>
      <c r="Q7345" s="2">
        <v>3.2091205346454399</v>
      </c>
      <c r="R7345" s="82">
        <v>-0.40971327880610697</v>
      </c>
      <c r="S7345" s="2">
        <v>122.752777777777</v>
      </c>
      <c r="T7345" s="2">
        <v>111.10833333333299</v>
      </c>
      <c r="U7345" s="2">
        <v>20.3472222222222</v>
      </c>
      <c r="V7345" s="2">
        <v>9.3944444444444404</v>
      </c>
      <c r="W7345" s="2">
        <v>5.2638888888888804</v>
      </c>
      <c r="X7345" s="2">
        <v>5.6888888888888802</v>
      </c>
      <c r="Y7345" s="2">
        <v>19.119444444444401</v>
      </c>
      <c r="Z7345" s="2">
        <v>18.427777777777699</v>
      </c>
      <c r="AA7345" s="2">
        <v>0.41913065453626402</v>
      </c>
      <c r="AB7345" s="2">
        <v>0.69166666666666599</v>
      </c>
      <c r="AC7345" s="2">
        <v>27.261111111111099</v>
      </c>
      <c r="AD7345" s="2">
        <v>46.174999999999997</v>
      </c>
      <c r="AE7345" s="2">
        <v>9.85</v>
      </c>
      <c r="AF7345" s="2">
        <v>0</v>
      </c>
      <c r="AG7345" s="2">
        <v>0</v>
      </c>
      <c r="AH7345" s="2">
        <v>0</v>
      </c>
      <c r="AI7345" s="2">
        <v>0</v>
      </c>
      <c r="AJ7345" s="2">
        <v>0</v>
      </c>
      <c r="AK7345" s="2">
        <v>0</v>
      </c>
      <c r="AL7345" s="2">
        <v>0</v>
      </c>
      <c r="AM7345" s="2">
        <v>0</v>
      </c>
      <c r="AN7345" s="2">
        <v>0</v>
      </c>
      <c r="AO7345" s="2">
        <v>0</v>
      </c>
      <c r="AP7345" s="2">
        <v>0</v>
      </c>
      <c r="AQ7345" s="2">
        <v>0</v>
      </c>
      <c r="AR7345" s="77">
        <v>0</v>
      </c>
      <c r="AS7345" s="77">
        <v>0</v>
      </c>
      <c r="AT7345" s="77">
        <v>0</v>
      </c>
      <c r="AU7345" s="77">
        <v>0</v>
      </c>
      <c r="AV7345" s="77">
        <v>0</v>
      </c>
      <c r="AW7345" s="77">
        <v>0</v>
      </c>
      <c r="AX7345" s="77">
        <v>0</v>
      </c>
      <c r="AY7345" s="77">
        <v>0</v>
      </c>
      <c r="AZ7345" s="77">
        <v>0</v>
      </c>
      <c r="BA7345" s="77">
        <v>0</v>
      </c>
      <c r="BB7345" s="77">
        <v>0</v>
      </c>
      <c r="BC7345" s="77">
        <v>0</v>
      </c>
      <c r="BD7345" s="75">
        <v>265666</v>
      </c>
      <c r="BE7345" s="37">
        <v>7</v>
      </c>
    </row>
    <row r="7346" spans="1:57" x14ac:dyDescent="0.2">
      <c r="A7346" t="s">
        <v>11975</v>
      </c>
      <c r="B7346" t="s">
        <v>12286</v>
      </c>
      <c r="C7346" t="s">
        <v>7406</v>
      </c>
      <c r="D7346" t="s">
        <v>12287</v>
      </c>
      <c r="E7346" s="2">
        <v>67.255555555555503</v>
      </c>
      <c r="F7346" s="2">
        <v>3.3549231785891198</v>
      </c>
      <c r="G7346" s="2">
        <v>1.2411399999999999</v>
      </c>
      <c r="H7346" s="2">
        <v>4.7742081788664796</v>
      </c>
      <c r="I7346" s="82">
        <v>-0.29728175795935402</v>
      </c>
      <c r="J7346" s="2">
        <v>3.1649512638361101</v>
      </c>
      <c r="K7346" s="2">
        <v>0.17874607632578801</v>
      </c>
      <c r="L7346" s="2">
        <v>0.92048462812205001</v>
      </c>
      <c r="M7346" s="86">
        <v>-0.80581307838843297</v>
      </c>
      <c r="N7346" s="2">
        <v>0.10405584007929899</v>
      </c>
      <c r="O7346" s="2">
        <v>0.55512968775813598</v>
      </c>
      <c r="P7346" s="2">
        <v>2.6210474145051998</v>
      </c>
      <c r="Q7346" s="2">
        <v>3.2298312800438</v>
      </c>
      <c r="R7346" s="82">
        <v>-0.18848782266123401</v>
      </c>
      <c r="S7346" s="2">
        <v>225.63722222222199</v>
      </c>
      <c r="T7346" s="2">
        <v>212.86055555555501</v>
      </c>
      <c r="U7346" s="2">
        <v>12.021666666666601</v>
      </c>
      <c r="V7346" s="2">
        <v>6.9983333333333304</v>
      </c>
      <c r="W7346" s="2">
        <v>0.44722222222222202</v>
      </c>
      <c r="X7346" s="2">
        <v>4.5761111111111097</v>
      </c>
      <c r="Y7346" s="2">
        <v>37.335555555555501</v>
      </c>
      <c r="Z7346" s="2">
        <v>29.5822222222222</v>
      </c>
      <c r="AA7346" s="2">
        <v>0.43984800925160999</v>
      </c>
      <c r="AB7346" s="2">
        <v>7.7533333333333303</v>
      </c>
      <c r="AC7346" s="2">
        <v>125.561111111111</v>
      </c>
      <c r="AD7346" s="2">
        <v>27.302222222222198</v>
      </c>
      <c r="AE7346" s="2">
        <v>23.4166666666666</v>
      </c>
      <c r="AF7346" s="2">
        <v>0.44722222222222202</v>
      </c>
      <c r="AG7346" s="2">
        <v>0</v>
      </c>
      <c r="AH7346" s="2">
        <v>0.44722222222222202</v>
      </c>
      <c r="AI7346" s="2">
        <v>0</v>
      </c>
      <c r="AJ7346" s="2">
        <v>0.44722222222222202</v>
      </c>
      <c r="AK7346" s="2">
        <v>0</v>
      </c>
      <c r="AL7346" s="2">
        <v>0</v>
      </c>
      <c r="AM7346" s="2">
        <v>0</v>
      </c>
      <c r="AN7346" s="2">
        <v>0</v>
      </c>
      <c r="AO7346" s="2">
        <v>0</v>
      </c>
      <c r="AP7346" s="2">
        <v>0</v>
      </c>
      <c r="AQ7346" s="2">
        <v>0</v>
      </c>
      <c r="AR7346" s="77">
        <v>0.198204098516054</v>
      </c>
      <c r="AS7346" s="77">
        <v>0</v>
      </c>
      <c r="AT7346" s="77">
        <v>3.7201349415407301</v>
      </c>
      <c r="AU7346" s="77">
        <v>0</v>
      </c>
      <c r="AV7346" s="77">
        <v>100</v>
      </c>
      <c r="AW7346" s="77">
        <v>0</v>
      </c>
      <c r="AX7346" s="77">
        <v>0</v>
      </c>
      <c r="AY7346" s="77">
        <v>0</v>
      </c>
      <c r="AZ7346" s="77">
        <v>0</v>
      </c>
      <c r="BA7346" s="77">
        <v>0</v>
      </c>
      <c r="BB7346" s="77">
        <v>0</v>
      </c>
      <c r="BC7346" s="77">
        <v>0</v>
      </c>
      <c r="BD7346" s="75">
        <v>265123</v>
      </c>
      <c r="BE7346" s="37">
        <v>7</v>
      </c>
    </row>
    <row r="7347" spans="1:57" x14ac:dyDescent="0.2">
      <c r="A7347" t="s">
        <v>11975</v>
      </c>
      <c r="B7347" t="s">
        <v>12288</v>
      </c>
      <c r="C7347" t="s">
        <v>7406</v>
      </c>
      <c r="D7347" t="s">
        <v>12287</v>
      </c>
      <c r="E7347" s="2">
        <v>72.455555555555506</v>
      </c>
      <c r="F7347" s="2">
        <v>2.8801104125134098</v>
      </c>
      <c r="G7347" s="2">
        <v>1.18798</v>
      </c>
      <c r="H7347" s="2">
        <v>4.6939693168427503</v>
      </c>
      <c r="I7347" s="82">
        <v>-0.38642325543563</v>
      </c>
      <c r="J7347" s="2">
        <v>2.71591780401778</v>
      </c>
      <c r="K7347" s="2">
        <v>0.45988345345805798</v>
      </c>
      <c r="L7347" s="2">
        <v>0.88956744052775405</v>
      </c>
      <c r="M7347" s="86">
        <v>-0.483025757793896</v>
      </c>
      <c r="N7347" s="2">
        <v>0.29569084496242898</v>
      </c>
      <c r="O7347" s="2">
        <v>0.32665235393344499</v>
      </c>
      <c r="P7347" s="2">
        <v>2.0935746051219102</v>
      </c>
      <c r="Q7347" s="2">
        <v>3.2135343410713801</v>
      </c>
      <c r="R7347" s="82">
        <v>-0.34851338653380498</v>
      </c>
      <c r="S7347" s="2">
        <v>208.68</v>
      </c>
      <c r="T7347" s="2">
        <v>196.78333333333299</v>
      </c>
      <c r="U7347" s="2">
        <v>33.321111111111101</v>
      </c>
      <c r="V7347" s="2">
        <v>21.424444444444401</v>
      </c>
      <c r="W7347" s="2">
        <v>6.6666666666666599</v>
      </c>
      <c r="X7347" s="2">
        <v>5.23</v>
      </c>
      <c r="Y7347" s="2">
        <v>23.667777777777701</v>
      </c>
      <c r="Z7347" s="2">
        <v>23.667777777777701</v>
      </c>
      <c r="AA7347" s="2">
        <v>0.32665235393344499</v>
      </c>
      <c r="AB7347" s="2">
        <v>0</v>
      </c>
      <c r="AC7347" s="2">
        <v>69.471111111111099</v>
      </c>
      <c r="AD7347" s="2">
        <v>57.856666666666598</v>
      </c>
      <c r="AE7347" s="2">
        <v>24.363333333333301</v>
      </c>
      <c r="AF7347" s="2">
        <v>0</v>
      </c>
      <c r="AG7347" s="2">
        <v>0</v>
      </c>
      <c r="AH7347" s="2">
        <v>0</v>
      </c>
      <c r="AI7347" s="2">
        <v>0</v>
      </c>
      <c r="AJ7347" s="2">
        <v>0</v>
      </c>
      <c r="AK7347" s="2">
        <v>0</v>
      </c>
      <c r="AL7347" s="2">
        <v>0</v>
      </c>
      <c r="AM7347" s="2">
        <v>0</v>
      </c>
      <c r="AN7347" s="2">
        <v>0</v>
      </c>
      <c r="AO7347" s="2">
        <v>0</v>
      </c>
      <c r="AP7347" s="2">
        <v>0</v>
      </c>
      <c r="AQ7347" s="2">
        <v>0</v>
      </c>
      <c r="AR7347" s="77">
        <v>0</v>
      </c>
      <c r="AS7347" s="77">
        <v>0</v>
      </c>
      <c r="AT7347" s="77">
        <v>0</v>
      </c>
      <c r="AU7347" s="77">
        <v>0</v>
      </c>
      <c r="AV7347" s="77">
        <v>0</v>
      </c>
      <c r="AW7347" s="77">
        <v>0</v>
      </c>
      <c r="AX7347" s="77">
        <v>0</v>
      </c>
      <c r="AY7347" s="77">
        <v>0</v>
      </c>
      <c r="AZ7347" s="77">
        <v>0</v>
      </c>
      <c r="BA7347" s="77">
        <v>0</v>
      </c>
      <c r="BB7347" s="77">
        <v>0</v>
      </c>
      <c r="BC7347" s="77">
        <v>0</v>
      </c>
      <c r="BD7347" s="75">
        <v>265428</v>
      </c>
      <c r="BE7347" s="37">
        <v>7</v>
      </c>
    </row>
    <row r="7348" spans="1:57" x14ac:dyDescent="0.2">
      <c r="A7348" t="s">
        <v>11975</v>
      </c>
      <c r="B7348" t="s">
        <v>12289</v>
      </c>
      <c r="C7348" t="s">
        <v>12256</v>
      </c>
      <c r="D7348" t="s">
        <v>226</v>
      </c>
      <c r="E7348" s="2">
        <v>43.866666666666603</v>
      </c>
      <c r="F7348" s="2">
        <v>3.1574620060790202</v>
      </c>
      <c r="G7348" s="2">
        <v>1.7460100000000001</v>
      </c>
      <c r="H7348" s="2">
        <v>5.4607053468037803</v>
      </c>
      <c r="I7348" s="82">
        <v>-0.42178495165883101</v>
      </c>
      <c r="J7348" s="2">
        <v>2.8890552178318099</v>
      </c>
      <c r="K7348" s="2">
        <v>0.74529381965552099</v>
      </c>
      <c r="L7348" s="2">
        <v>1.2112904405209</v>
      </c>
      <c r="M7348" s="86">
        <v>-0.38471088788993202</v>
      </c>
      <c r="N7348" s="2">
        <v>0.53767730496453903</v>
      </c>
      <c r="O7348" s="2">
        <v>0.450858662613981</v>
      </c>
      <c r="P7348" s="2">
        <v>1.96130952380952</v>
      </c>
      <c r="Q7348" s="2">
        <v>3.34739756566798</v>
      </c>
      <c r="R7348" s="82">
        <v>-0.41407930031217</v>
      </c>
      <c r="S7348" s="2">
        <v>138.50733333333301</v>
      </c>
      <c r="T7348" s="2">
        <v>126.733222222222</v>
      </c>
      <c r="U7348" s="2">
        <v>32.693555555555498</v>
      </c>
      <c r="V7348" s="2">
        <v>23.586111111111101</v>
      </c>
      <c r="W7348" s="2">
        <v>3.98888888888888</v>
      </c>
      <c r="X7348" s="2">
        <v>5.1185555555555498</v>
      </c>
      <c r="Y7348" s="2">
        <v>19.777666666666601</v>
      </c>
      <c r="Z7348" s="2">
        <v>17.111000000000001</v>
      </c>
      <c r="AA7348" s="2">
        <v>0.39006838905774999</v>
      </c>
      <c r="AB7348" s="2">
        <v>2.6666666666666599</v>
      </c>
      <c r="AC7348" s="2">
        <v>51.519777777777698</v>
      </c>
      <c r="AD7348" s="2">
        <v>7.6866666666666603</v>
      </c>
      <c r="AE7348" s="2">
        <v>26.829666666666601</v>
      </c>
      <c r="AF7348" s="2">
        <v>0</v>
      </c>
      <c r="AG7348" s="2">
        <v>0</v>
      </c>
      <c r="AH7348" s="2">
        <v>0</v>
      </c>
      <c r="AI7348" s="2">
        <v>0</v>
      </c>
      <c r="AJ7348" s="2">
        <v>0</v>
      </c>
      <c r="AK7348" s="2">
        <v>0</v>
      </c>
      <c r="AL7348" s="2">
        <v>0</v>
      </c>
      <c r="AM7348" s="2">
        <v>0</v>
      </c>
      <c r="AN7348" s="2">
        <v>0</v>
      </c>
      <c r="AO7348" s="2">
        <v>0</v>
      </c>
      <c r="AP7348" s="2">
        <v>0</v>
      </c>
      <c r="AQ7348" s="2">
        <v>0</v>
      </c>
      <c r="AR7348" s="77">
        <v>0</v>
      </c>
      <c r="AS7348" s="77">
        <v>0</v>
      </c>
      <c r="AT7348" s="77">
        <v>0</v>
      </c>
      <c r="AU7348" s="77">
        <v>0</v>
      </c>
      <c r="AV7348" s="77">
        <v>0</v>
      </c>
      <c r="AW7348" s="77">
        <v>0</v>
      </c>
      <c r="AX7348" s="77">
        <v>0</v>
      </c>
      <c r="AY7348" s="77">
        <v>0</v>
      </c>
      <c r="AZ7348" s="77">
        <v>0</v>
      </c>
      <c r="BA7348" s="77">
        <v>0</v>
      </c>
      <c r="BB7348" s="77">
        <v>0</v>
      </c>
      <c r="BC7348" s="77">
        <v>0</v>
      </c>
      <c r="BD7348" s="75">
        <v>265512</v>
      </c>
      <c r="BE7348" s="37">
        <v>7</v>
      </c>
    </row>
    <row r="7349" spans="1:57" x14ac:dyDescent="0.2">
      <c r="A7349" t="s">
        <v>11975</v>
      </c>
      <c r="B7349" t="s">
        <v>12290</v>
      </c>
      <c r="C7349" t="s">
        <v>928</v>
      </c>
      <c r="D7349" t="s">
        <v>707</v>
      </c>
      <c r="E7349" s="2">
        <v>33.4444444444444</v>
      </c>
      <c r="F7349" s="2">
        <v>3.95274086378737</v>
      </c>
      <c r="G7349" s="2">
        <v>1.05575</v>
      </c>
      <c r="H7349" s="2">
        <v>4.4843212689144201</v>
      </c>
      <c r="I7349" s="82">
        <v>-0.118541998498634</v>
      </c>
      <c r="J7349" s="2">
        <v>3.6265481727574702</v>
      </c>
      <c r="K7349" s="2">
        <v>0.33554817275747501</v>
      </c>
      <c r="L7349" s="2">
        <v>0.81231849174108095</v>
      </c>
      <c r="M7349" s="86">
        <v>-0.58692535480968999</v>
      </c>
      <c r="N7349" s="2">
        <v>0.21549833887043099</v>
      </c>
      <c r="O7349" s="2">
        <v>0.76703986710963401</v>
      </c>
      <c r="P7349" s="2">
        <v>2.85015282392026</v>
      </c>
      <c r="Q7349" s="2">
        <v>3.1672329225518299</v>
      </c>
      <c r="R7349" s="82">
        <v>-0.100112655553003</v>
      </c>
      <c r="S7349" s="2">
        <v>132.197222222222</v>
      </c>
      <c r="T7349" s="2">
        <v>121.28788888888801</v>
      </c>
      <c r="U7349" s="2">
        <v>11.2222222222222</v>
      </c>
      <c r="V7349" s="2">
        <v>7.20722222222222</v>
      </c>
      <c r="W7349" s="2">
        <v>0</v>
      </c>
      <c r="X7349" s="2">
        <v>4.0149999999999997</v>
      </c>
      <c r="Y7349" s="2">
        <v>25.653222222222201</v>
      </c>
      <c r="Z7349" s="2">
        <v>18.758888888888801</v>
      </c>
      <c r="AA7349" s="2">
        <v>0.56089700996677705</v>
      </c>
      <c r="AB7349" s="2">
        <v>6.8943333333333303</v>
      </c>
      <c r="AC7349" s="2">
        <v>91.608666666666593</v>
      </c>
      <c r="AD7349" s="2">
        <v>0</v>
      </c>
      <c r="AE7349" s="2">
        <v>3.7131111111111101</v>
      </c>
      <c r="AF7349" s="2">
        <v>0</v>
      </c>
      <c r="AG7349" s="2">
        <v>0</v>
      </c>
      <c r="AH7349" s="2">
        <v>0</v>
      </c>
      <c r="AI7349" s="2">
        <v>0</v>
      </c>
      <c r="AJ7349" s="2">
        <v>0</v>
      </c>
      <c r="AK7349" s="2">
        <v>0</v>
      </c>
      <c r="AL7349" s="2">
        <v>0</v>
      </c>
      <c r="AM7349" s="2">
        <v>0</v>
      </c>
      <c r="AN7349" s="2">
        <v>0</v>
      </c>
      <c r="AO7349" s="2">
        <v>0</v>
      </c>
      <c r="AP7349" s="2">
        <v>0</v>
      </c>
      <c r="AQ7349" s="2">
        <v>0</v>
      </c>
      <c r="AR7349" s="77">
        <v>0</v>
      </c>
      <c r="AS7349" s="77">
        <v>0</v>
      </c>
      <c r="AT7349" s="77">
        <v>0</v>
      </c>
      <c r="AU7349" s="77">
        <v>0</v>
      </c>
      <c r="AV7349" s="77">
        <v>0</v>
      </c>
      <c r="AW7349" s="77">
        <v>0</v>
      </c>
      <c r="AX7349" s="77">
        <v>0</v>
      </c>
      <c r="AY7349" s="77">
        <v>0</v>
      </c>
      <c r="AZ7349" s="77">
        <v>0</v>
      </c>
      <c r="BA7349" s="77">
        <v>0</v>
      </c>
      <c r="BB7349" s="77">
        <v>0</v>
      </c>
      <c r="BC7349" s="77">
        <v>0</v>
      </c>
      <c r="BD7349" s="75">
        <v>265508</v>
      </c>
      <c r="BE7349" s="37">
        <v>7</v>
      </c>
    </row>
    <row r="7350" spans="1:57" x14ac:dyDescent="0.2">
      <c r="A7350" t="s">
        <v>11975</v>
      </c>
      <c r="B7350" t="s">
        <v>22317</v>
      </c>
      <c r="C7350" t="s">
        <v>11291</v>
      </c>
      <c r="D7350" t="s">
        <v>11414</v>
      </c>
      <c r="E7350" s="2">
        <v>47.011111111111099</v>
      </c>
      <c r="F7350" s="2">
        <v>3.1543110375797601</v>
      </c>
      <c r="G7350" s="2">
        <v>1.32165</v>
      </c>
      <c r="H7350" s="2">
        <v>4.8921114927783496</v>
      </c>
      <c r="I7350" s="82">
        <v>-0.35522503069766398</v>
      </c>
      <c r="J7350" s="2">
        <v>3.0138832427322102</v>
      </c>
      <c r="K7350" s="2">
        <v>0.216780902859844</v>
      </c>
      <c r="L7350" s="2">
        <v>0.96717881571130904</v>
      </c>
      <c r="M7350" s="86">
        <v>-0.77586264366180002</v>
      </c>
      <c r="N7350" s="2">
        <v>0.18487355235168901</v>
      </c>
      <c r="O7350" s="2">
        <v>0.63833609075868503</v>
      </c>
      <c r="P7350" s="2">
        <v>2.2991940439612302</v>
      </c>
      <c r="Q7350" s="2">
        <v>3.25259238634797</v>
      </c>
      <c r="R7350" s="82">
        <v>-0.29311952717727802</v>
      </c>
      <c r="S7350" s="2">
        <v>148.28766666666601</v>
      </c>
      <c r="T7350" s="2">
        <v>141.68600000000001</v>
      </c>
      <c r="U7350" s="2">
        <v>10.1911111111111</v>
      </c>
      <c r="V7350" s="2">
        <v>8.6911111111111108</v>
      </c>
      <c r="W7350" s="2">
        <v>0</v>
      </c>
      <c r="X7350" s="2">
        <v>1.5</v>
      </c>
      <c r="Y7350" s="2">
        <v>30.008888888888801</v>
      </c>
      <c r="Z7350" s="2">
        <v>24.907222222222199</v>
      </c>
      <c r="AA7350" s="2">
        <v>0.52981564641928602</v>
      </c>
      <c r="AB7350" s="2">
        <v>5.1016666666666604</v>
      </c>
      <c r="AC7350" s="2">
        <v>91.496555555555503</v>
      </c>
      <c r="AD7350" s="2">
        <v>0</v>
      </c>
      <c r="AE7350" s="2">
        <v>16.5911111111111</v>
      </c>
      <c r="AF7350" s="2">
        <v>9.7917777777777708</v>
      </c>
      <c r="AG7350" s="2">
        <v>9.7917777777777708</v>
      </c>
      <c r="AH7350" s="2">
        <v>2.6192222222222199</v>
      </c>
      <c r="AI7350" s="2">
        <v>2.6192222222222199</v>
      </c>
      <c r="AJ7350" s="2">
        <v>0</v>
      </c>
      <c r="AK7350" s="2">
        <v>0</v>
      </c>
      <c r="AL7350" s="2">
        <v>6.4151111111111101</v>
      </c>
      <c r="AM7350" s="2">
        <v>6.4151111111111101</v>
      </c>
      <c r="AN7350" s="2">
        <v>0</v>
      </c>
      <c r="AO7350" s="2">
        <v>0.75744444444444403</v>
      </c>
      <c r="AP7350" s="2">
        <v>0</v>
      </c>
      <c r="AQ7350" s="2">
        <v>0</v>
      </c>
      <c r="AR7350" s="77">
        <v>6.6032314068226201</v>
      </c>
      <c r="AS7350" s="77">
        <v>6.9109000026662999</v>
      </c>
      <c r="AT7350" s="77">
        <v>25.7010466637592</v>
      </c>
      <c r="AU7350" s="77">
        <v>30.136793658910701</v>
      </c>
      <c r="AV7350" s="77">
        <v>0</v>
      </c>
      <c r="AW7350" s="77">
        <v>0</v>
      </c>
      <c r="AX7350" s="77">
        <v>6.9109000026662999</v>
      </c>
      <c r="AY7350" s="77">
        <v>21.377369668246399</v>
      </c>
      <c r="AZ7350" s="77">
        <v>0</v>
      </c>
      <c r="BA7350" s="77">
        <v>0.82783929935431599</v>
      </c>
      <c r="BB7350" s="77">
        <v>0</v>
      </c>
      <c r="BC7350" s="77">
        <v>0</v>
      </c>
      <c r="BD7350" s="75">
        <v>265775</v>
      </c>
      <c r="BE7350" s="37">
        <v>7</v>
      </c>
    </row>
    <row r="7351" spans="1:57" x14ac:dyDescent="0.2">
      <c r="A7351" t="s">
        <v>11975</v>
      </c>
      <c r="B7351" t="s">
        <v>12291</v>
      </c>
      <c r="C7351" t="s">
        <v>7362</v>
      </c>
      <c r="D7351" t="s">
        <v>935</v>
      </c>
      <c r="E7351" s="2">
        <v>48.922222222222203</v>
      </c>
      <c r="F7351" s="2">
        <v>4.2436043606631797</v>
      </c>
      <c r="G7351" s="2">
        <v>1.3226</v>
      </c>
      <c r="H7351" s="2">
        <v>4.89347895164381</v>
      </c>
      <c r="I7351" s="82">
        <v>-0.13280420686438699</v>
      </c>
      <c r="J7351" s="2">
        <v>3.5909311832841202</v>
      </c>
      <c r="K7351" s="2">
        <v>0.904651374063138</v>
      </c>
      <c r="L7351" s="2">
        <v>0.96772893044528496</v>
      </c>
      <c r="M7351" s="86">
        <v>-6.5181017532587995E-2</v>
      </c>
      <c r="N7351" s="2">
        <v>0.49121735180558701</v>
      </c>
      <c r="O7351" s="2">
        <v>1.12193958664546</v>
      </c>
      <c r="P7351" s="2">
        <v>2.21701339995457</v>
      </c>
      <c r="Q7351" s="2">
        <v>3.2528487627941498</v>
      </c>
      <c r="R7351" s="82">
        <v>-0.318439447504411</v>
      </c>
      <c r="S7351" s="2">
        <v>207.60655555555499</v>
      </c>
      <c r="T7351" s="2">
        <v>175.67633333333299</v>
      </c>
      <c r="U7351" s="2">
        <v>44.257555555555498</v>
      </c>
      <c r="V7351" s="2">
        <v>24.0314444444444</v>
      </c>
      <c r="W7351" s="2">
        <v>15.2177777777777</v>
      </c>
      <c r="X7351" s="2">
        <v>5.0083333333333302</v>
      </c>
      <c r="Y7351" s="2">
        <v>54.8877777777777</v>
      </c>
      <c r="Z7351" s="2">
        <v>43.183666666666603</v>
      </c>
      <c r="AA7351" s="2">
        <v>0.88270043152396005</v>
      </c>
      <c r="AB7351" s="2">
        <v>11.7041111111111</v>
      </c>
      <c r="AC7351" s="2">
        <v>74.186333333333295</v>
      </c>
      <c r="AD7351" s="2">
        <v>0</v>
      </c>
      <c r="AE7351" s="2">
        <v>34.274888888888803</v>
      </c>
      <c r="AF7351" s="2">
        <v>0</v>
      </c>
      <c r="AG7351" s="2">
        <v>0</v>
      </c>
      <c r="AH7351" s="2">
        <v>0</v>
      </c>
      <c r="AI7351" s="2">
        <v>0</v>
      </c>
      <c r="AJ7351" s="2">
        <v>0</v>
      </c>
      <c r="AK7351" s="2">
        <v>0</v>
      </c>
      <c r="AL7351" s="2">
        <v>0</v>
      </c>
      <c r="AM7351" s="2">
        <v>0</v>
      </c>
      <c r="AN7351" s="2">
        <v>0</v>
      </c>
      <c r="AO7351" s="2">
        <v>0</v>
      </c>
      <c r="AP7351" s="2">
        <v>0</v>
      </c>
      <c r="AQ7351" s="2">
        <v>0</v>
      </c>
      <c r="AR7351" s="77">
        <v>0</v>
      </c>
      <c r="AS7351" s="77">
        <v>0</v>
      </c>
      <c r="AT7351" s="77">
        <v>0</v>
      </c>
      <c r="AU7351" s="77">
        <v>0</v>
      </c>
      <c r="AV7351" s="77">
        <v>0</v>
      </c>
      <c r="AW7351" s="77">
        <v>0</v>
      </c>
      <c r="AX7351" s="77">
        <v>0</v>
      </c>
      <c r="AY7351" s="77">
        <v>0</v>
      </c>
      <c r="AZ7351" s="77">
        <v>0</v>
      </c>
      <c r="BA7351" s="77">
        <v>0</v>
      </c>
      <c r="BB7351" s="77">
        <v>0</v>
      </c>
      <c r="BC7351" s="77">
        <v>0</v>
      </c>
      <c r="BD7351" s="75">
        <v>265639</v>
      </c>
      <c r="BE7351" s="37">
        <v>7</v>
      </c>
    </row>
    <row r="7352" spans="1:57" x14ac:dyDescent="0.2">
      <c r="A7352" t="s">
        <v>11975</v>
      </c>
      <c r="B7352" t="s">
        <v>12292</v>
      </c>
      <c r="C7352" t="s">
        <v>7595</v>
      </c>
      <c r="D7352" t="s">
        <v>9794</v>
      </c>
      <c r="E7352" s="2">
        <v>78.533333333333303</v>
      </c>
      <c r="F7352" s="2">
        <v>3.3575764006791098</v>
      </c>
      <c r="G7352" s="2">
        <v>1.0791299999999999</v>
      </c>
      <c r="H7352" s="2">
        <v>4.5225818088187602</v>
      </c>
      <c r="I7352" s="82">
        <v>-0.25759742054150497</v>
      </c>
      <c r="J7352" s="2">
        <v>3.1626980758347401</v>
      </c>
      <c r="K7352" s="2">
        <v>0.26527306168647402</v>
      </c>
      <c r="L7352" s="2">
        <v>0.82601700436988601</v>
      </c>
      <c r="M7352" s="86">
        <v>-0.67885278355881595</v>
      </c>
      <c r="N7352" s="2">
        <v>7.0394736842105204E-2</v>
      </c>
      <c r="O7352" s="2">
        <v>0.54627900396151596</v>
      </c>
      <c r="P7352" s="2">
        <v>2.5460243350311198</v>
      </c>
      <c r="Q7352" s="2">
        <v>3.1761363039923598</v>
      </c>
      <c r="R7352" s="82">
        <v>-0.19838946085821099</v>
      </c>
      <c r="S7352" s="2">
        <v>263.68166666666599</v>
      </c>
      <c r="T7352" s="2">
        <v>248.377222222222</v>
      </c>
      <c r="U7352" s="2">
        <v>20.8327777777777</v>
      </c>
      <c r="V7352" s="2">
        <v>5.5283333333333298</v>
      </c>
      <c r="W7352" s="2">
        <v>14.796666666666599</v>
      </c>
      <c r="X7352" s="2">
        <v>0.507777777777777</v>
      </c>
      <c r="Y7352" s="2">
        <v>42.901111111111099</v>
      </c>
      <c r="Z7352" s="2">
        <v>42.901111111111099</v>
      </c>
      <c r="AA7352" s="2">
        <v>0.54627900396151596</v>
      </c>
      <c r="AB7352" s="2">
        <v>0</v>
      </c>
      <c r="AC7352" s="2">
        <v>120.14555555555501</v>
      </c>
      <c r="AD7352" s="2">
        <v>16.510000000000002</v>
      </c>
      <c r="AE7352" s="2">
        <v>63.2922222222222</v>
      </c>
      <c r="AF7352" s="2">
        <v>0.23611111111111099</v>
      </c>
      <c r="AG7352" s="2">
        <v>0.163888888888888</v>
      </c>
      <c r="AH7352" s="2">
        <v>0.23611111111111099</v>
      </c>
      <c r="AI7352" s="2">
        <v>0.163888888888888</v>
      </c>
      <c r="AJ7352" s="2">
        <v>7.2222222222222202E-2</v>
      </c>
      <c r="AK7352" s="2">
        <v>0</v>
      </c>
      <c r="AL7352" s="2">
        <v>0</v>
      </c>
      <c r="AM7352" s="2">
        <v>0</v>
      </c>
      <c r="AN7352" s="2">
        <v>0</v>
      </c>
      <c r="AO7352" s="2">
        <v>0</v>
      </c>
      <c r="AP7352" s="2">
        <v>0</v>
      </c>
      <c r="AQ7352" s="2">
        <v>0</v>
      </c>
      <c r="AR7352" s="77">
        <v>8.9543999814591199E-2</v>
      </c>
      <c r="AS7352" s="77">
        <v>6.5983864149289001E-2</v>
      </c>
      <c r="AT7352" s="77">
        <v>1.1333635563615001</v>
      </c>
      <c r="AU7352" s="77">
        <v>2.9645261782735401</v>
      </c>
      <c r="AV7352" s="77">
        <v>0.48809791995194102</v>
      </c>
      <c r="AW7352" s="77">
        <v>0</v>
      </c>
      <c r="AX7352" s="77">
        <v>6.5983864149289001E-2</v>
      </c>
      <c r="AY7352" s="77">
        <v>0</v>
      </c>
      <c r="AZ7352" s="77">
        <v>0</v>
      </c>
      <c r="BA7352" s="77">
        <v>0</v>
      </c>
      <c r="BB7352" s="77">
        <v>0</v>
      </c>
      <c r="BC7352" s="77">
        <v>0</v>
      </c>
      <c r="BD7352" s="75">
        <v>265160</v>
      </c>
      <c r="BE7352" s="37">
        <v>7</v>
      </c>
    </row>
    <row r="7353" spans="1:57" x14ac:dyDescent="0.2">
      <c r="A7353" t="s">
        <v>11975</v>
      </c>
      <c r="B7353" t="s">
        <v>12293</v>
      </c>
      <c r="C7353" t="s">
        <v>5781</v>
      </c>
      <c r="D7353" t="s">
        <v>9513</v>
      </c>
      <c r="E7353" s="2">
        <v>44.522222222222197</v>
      </c>
      <c r="F7353" s="2">
        <v>3.5356875467931101</v>
      </c>
      <c r="G7353" s="2">
        <v>1.05409</v>
      </c>
      <c r="H7353" s="2">
        <v>4.4815828178377703</v>
      </c>
      <c r="I7353" s="82">
        <v>-0.21106276721692399</v>
      </c>
      <c r="J7353" s="2">
        <v>3.2027077614175101</v>
      </c>
      <c r="K7353" s="2">
        <v>0.48964312453206799</v>
      </c>
      <c r="L7353" s="2">
        <v>0.81134516918459099</v>
      </c>
      <c r="M7353" s="86">
        <v>-0.396504541927371</v>
      </c>
      <c r="N7353" s="2">
        <v>0.300411779386074</v>
      </c>
      <c r="O7353" s="2">
        <v>0.72360868480159701</v>
      </c>
      <c r="P7353" s="2">
        <v>2.3224357374594402</v>
      </c>
      <c r="Q7353" s="2">
        <v>3.1665870180306701</v>
      </c>
      <c r="R7353" s="82">
        <v>-0.26658079369510401</v>
      </c>
      <c r="S7353" s="2">
        <v>157.416666666666</v>
      </c>
      <c r="T7353" s="2">
        <v>142.59166666666599</v>
      </c>
      <c r="U7353" s="2">
        <v>21.8</v>
      </c>
      <c r="V7353" s="2">
        <v>13.375</v>
      </c>
      <c r="W7353" s="2">
        <v>3.55555555555555</v>
      </c>
      <c r="X7353" s="2">
        <v>4.86944444444444</v>
      </c>
      <c r="Y7353" s="2">
        <v>32.216666666666598</v>
      </c>
      <c r="Z7353" s="2">
        <v>25.816666666666599</v>
      </c>
      <c r="AA7353" s="2">
        <v>0.57986024457199803</v>
      </c>
      <c r="AB7353" s="2">
        <v>6.4</v>
      </c>
      <c r="AC7353" s="2">
        <v>79.219444444444406</v>
      </c>
      <c r="AD7353" s="2">
        <v>15.288888888888801</v>
      </c>
      <c r="AE7353" s="2">
        <v>8.8916666666666604</v>
      </c>
      <c r="AF7353" s="2">
        <v>8.7138888888888797</v>
      </c>
      <c r="AG7353" s="2">
        <v>8.7138888888888797</v>
      </c>
      <c r="AH7353" s="2">
        <v>0</v>
      </c>
      <c r="AI7353" s="2">
        <v>0</v>
      </c>
      <c r="AJ7353" s="2">
        <v>0</v>
      </c>
      <c r="AK7353" s="2">
        <v>0</v>
      </c>
      <c r="AL7353" s="2">
        <v>4.9444444444444402</v>
      </c>
      <c r="AM7353" s="2">
        <v>4.9444444444444402</v>
      </c>
      <c r="AN7353" s="2">
        <v>0</v>
      </c>
      <c r="AO7353" s="2">
        <v>3.67777777777777</v>
      </c>
      <c r="AP7353" s="2">
        <v>0</v>
      </c>
      <c r="AQ7353" s="2">
        <v>9.1666666666666605E-2</v>
      </c>
      <c r="AR7353" s="77">
        <v>5.5355567319569401</v>
      </c>
      <c r="AS7353" s="77">
        <v>6.1110786433678097</v>
      </c>
      <c r="AT7353" s="77">
        <v>0</v>
      </c>
      <c r="AU7353" s="77">
        <v>0</v>
      </c>
      <c r="AV7353" s="77">
        <v>0</v>
      </c>
      <c r="AW7353" s="77">
        <v>0</v>
      </c>
      <c r="AX7353" s="77">
        <v>6.1110786433678097</v>
      </c>
      <c r="AY7353" s="77">
        <v>15.3474737023624</v>
      </c>
      <c r="AZ7353" s="77">
        <v>0</v>
      </c>
      <c r="BA7353" s="77">
        <v>4.6425190224061099</v>
      </c>
      <c r="BB7353" s="77">
        <v>0</v>
      </c>
      <c r="BC7353" s="77">
        <v>1.0309278350515401</v>
      </c>
      <c r="BD7353" s="75">
        <v>265360</v>
      </c>
      <c r="BE7353" s="37">
        <v>7</v>
      </c>
    </row>
    <row r="7354" spans="1:57" x14ac:dyDescent="0.2">
      <c r="A7354" t="s">
        <v>11975</v>
      </c>
      <c r="B7354" t="s">
        <v>12294</v>
      </c>
      <c r="C7354" t="s">
        <v>8608</v>
      </c>
      <c r="D7354" t="s">
        <v>218</v>
      </c>
      <c r="E7354" s="2">
        <v>87.866666666666603</v>
      </c>
      <c r="F7354" s="2">
        <v>2.7391831057157301</v>
      </c>
      <c r="G7354" s="2"/>
      <c r="H7354" s="2"/>
      <c r="I7354" s="82"/>
      <c r="J7354" s="2">
        <v>2.6137405159332299</v>
      </c>
      <c r="K7354" s="2">
        <v>0.29982043500252897</v>
      </c>
      <c r="L7354" s="2"/>
      <c r="M7354" s="86"/>
      <c r="N7354" s="2">
        <v>0.246203844208396</v>
      </c>
      <c r="O7354" s="2">
        <v>0.58121269600404601</v>
      </c>
      <c r="P7354" s="2">
        <v>1.8581499747091501</v>
      </c>
      <c r="Q7354" s="2"/>
      <c r="R7354" s="82"/>
      <c r="S7354" s="2">
        <v>240.68288888888799</v>
      </c>
      <c r="T7354" s="2">
        <v>229.660666666666</v>
      </c>
      <c r="U7354" s="2">
        <v>26.3442222222222</v>
      </c>
      <c r="V7354" s="2">
        <v>21.633111111111099</v>
      </c>
      <c r="W7354" s="2">
        <v>0.35555555555555501</v>
      </c>
      <c r="X7354" s="2">
        <v>4.3555555555555499</v>
      </c>
      <c r="Y7354" s="2">
        <v>51.069222222222201</v>
      </c>
      <c r="Z7354" s="2">
        <v>44.758111111111099</v>
      </c>
      <c r="AA7354" s="2">
        <v>0.50938669701567996</v>
      </c>
      <c r="AB7354" s="2">
        <v>6.31111111111111</v>
      </c>
      <c r="AC7354" s="2">
        <v>121.319222222222</v>
      </c>
      <c r="AD7354" s="2">
        <v>8.1098888888888894</v>
      </c>
      <c r="AE7354" s="2">
        <v>33.840333333333298</v>
      </c>
      <c r="AF7354" s="2">
        <v>0</v>
      </c>
      <c r="AG7354" s="2">
        <v>0</v>
      </c>
      <c r="AH7354" s="2">
        <v>0</v>
      </c>
      <c r="AI7354" s="2">
        <v>0</v>
      </c>
      <c r="AJ7354" s="2">
        <v>0</v>
      </c>
      <c r="AK7354" s="2">
        <v>0</v>
      </c>
      <c r="AL7354" s="2">
        <v>0</v>
      </c>
      <c r="AM7354" s="2">
        <v>0</v>
      </c>
      <c r="AN7354" s="2">
        <v>0</v>
      </c>
      <c r="AO7354" s="2">
        <v>0</v>
      </c>
      <c r="AP7354" s="2">
        <v>0</v>
      </c>
      <c r="AQ7354" s="2">
        <v>0</v>
      </c>
      <c r="AR7354" s="77">
        <v>0</v>
      </c>
      <c r="AS7354" s="77">
        <v>0</v>
      </c>
      <c r="AT7354" s="77">
        <v>0</v>
      </c>
      <c r="AU7354" s="77">
        <v>0</v>
      </c>
      <c r="AV7354" s="77">
        <v>0</v>
      </c>
      <c r="AW7354" s="77">
        <v>0</v>
      </c>
      <c r="AX7354" s="77">
        <v>0</v>
      </c>
      <c r="AY7354" s="77">
        <v>0</v>
      </c>
      <c r="AZ7354" s="77">
        <v>0</v>
      </c>
      <c r="BA7354" s="77">
        <v>0</v>
      </c>
      <c r="BB7354" s="77">
        <v>0</v>
      </c>
      <c r="BC7354" s="77">
        <v>0</v>
      </c>
      <c r="BD7354" s="75">
        <v>265857</v>
      </c>
      <c r="BE7354" s="37">
        <v>7</v>
      </c>
    </row>
    <row r="7355" spans="1:57" x14ac:dyDescent="0.2">
      <c r="A7355" t="s">
        <v>11975</v>
      </c>
      <c r="B7355" t="s">
        <v>12295</v>
      </c>
      <c r="C7355" t="s">
        <v>12296</v>
      </c>
      <c r="D7355" t="s">
        <v>11414</v>
      </c>
      <c r="E7355" s="2">
        <v>84.022222222222197</v>
      </c>
      <c r="F7355" s="2">
        <v>3.3487966146521999</v>
      </c>
      <c r="G7355" s="2">
        <v>1.3170999999999999</v>
      </c>
      <c r="H7355" s="2">
        <v>4.8855547605396596</v>
      </c>
      <c r="I7355" s="82">
        <v>-0.31455141149982702</v>
      </c>
      <c r="J7355" s="2">
        <v>3.0633192277175301</v>
      </c>
      <c r="K7355" s="2">
        <v>0.44239883628669602</v>
      </c>
      <c r="L7355" s="2">
        <v>0.964543786161421</v>
      </c>
      <c r="M7355" s="86">
        <v>-0.54133877317555101</v>
      </c>
      <c r="N7355" s="2">
        <v>0.241339592700343</v>
      </c>
      <c r="O7355" s="2">
        <v>0.84399894207881498</v>
      </c>
      <c r="P7355" s="2">
        <v>2.0623988362866901</v>
      </c>
      <c r="Q7355" s="2">
        <v>3.25136078848469</v>
      </c>
      <c r="R7355" s="82">
        <v>-0.36568133453812002</v>
      </c>
      <c r="S7355" s="2">
        <v>281.37333333333299</v>
      </c>
      <c r="T7355" s="2">
        <v>257.386888888888</v>
      </c>
      <c r="U7355" s="2">
        <v>37.171333333333301</v>
      </c>
      <c r="V7355" s="2">
        <v>20.2778888888888</v>
      </c>
      <c r="W7355" s="2">
        <v>12.1823333333333</v>
      </c>
      <c r="X7355" s="2">
        <v>4.7111111111111104</v>
      </c>
      <c r="Y7355" s="2">
        <v>70.914666666666605</v>
      </c>
      <c r="Z7355" s="2">
        <v>63.821666666666601</v>
      </c>
      <c r="AA7355" s="2">
        <v>0.759580798730494</v>
      </c>
      <c r="AB7355" s="2">
        <v>7.093</v>
      </c>
      <c r="AC7355" s="2">
        <v>159.554</v>
      </c>
      <c r="AD7355" s="2">
        <v>0</v>
      </c>
      <c r="AE7355" s="2">
        <v>13.733333333333301</v>
      </c>
      <c r="AF7355" s="2">
        <v>0</v>
      </c>
      <c r="AG7355" s="2">
        <v>0</v>
      </c>
      <c r="AH7355" s="2">
        <v>0</v>
      </c>
      <c r="AI7355" s="2">
        <v>0</v>
      </c>
      <c r="AJ7355" s="2">
        <v>0</v>
      </c>
      <c r="AK7355" s="2">
        <v>0</v>
      </c>
      <c r="AL7355" s="2">
        <v>0</v>
      </c>
      <c r="AM7355" s="2">
        <v>0</v>
      </c>
      <c r="AN7355" s="2">
        <v>0</v>
      </c>
      <c r="AO7355" s="2">
        <v>0</v>
      </c>
      <c r="AP7355" s="2">
        <v>0</v>
      </c>
      <c r="AQ7355" s="2">
        <v>0</v>
      </c>
      <c r="AR7355" s="77">
        <v>0</v>
      </c>
      <c r="AS7355" s="77">
        <v>0</v>
      </c>
      <c r="AT7355" s="77">
        <v>0</v>
      </c>
      <c r="AU7355" s="77">
        <v>0</v>
      </c>
      <c r="AV7355" s="77">
        <v>0</v>
      </c>
      <c r="AW7355" s="77">
        <v>0</v>
      </c>
      <c r="AX7355" s="77">
        <v>0</v>
      </c>
      <c r="AY7355" s="77">
        <v>0</v>
      </c>
      <c r="AZ7355" s="77">
        <v>0</v>
      </c>
      <c r="BA7355" s="77">
        <v>0</v>
      </c>
      <c r="BB7355" s="77">
        <v>0</v>
      </c>
      <c r="BC7355" s="77">
        <v>0</v>
      </c>
      <c r="BD7355" s="75">
        <v>265345</v>
      </c>
      <c r="BE7355" s="37">
        <v>7</v>
      </c>
    </row>
    <row r="7356" spans="1:57" x14ac:dyDescent="0.2">
      <c r="A7356" t="s">
        <v>11975</v>
      </c>
      <c r="B7356" t="s">
        <v>12297</v>
      </c>
      <c r="C7356" t="s">
        <v>7384</v>
      </c>
      <c r="D7356" t="s">
        <v>6508</v>
      </c>
      <c r="E7356" s="2">
        <v>81.022222222222197</v>
      </c>
      <c r="F7356" s="2">
        <v>3.6783900164563899</v>
      </c>
      <c r="G7356" s="2">
        <v>1.22333</v>
      </c>
      <c r="H7356" s="2">
        <v>4.7475521728674197</v>
      </c>
      <c r="I7356" s="82">
        <v>-0.22520282399872699</v>
      </c>
      <c r="J7356" s="2">
        <v>3.3370131651124502</v>
      </c>
      <c r="K7356" s="2">
        <v>0.52018239166209501</v>
      </c>
      <c r="L7356" s="2">
        <v>0.91013454069853705</v>
      </c>
      <c r="M7356" s="86">
        <v>-0.42845549926843701</v>
      </c>
      <c r="N7356" s="2">
        <v>0.26572545255073998</v>
      </c>
      <c r="O7356" s="2">
        <v>0.70284147010422304</v>
      </c>
      <c r="P7356" s="2">
        <v>2.4553661546900698</v>
      </c>
      <c r="Q7356" s="2">
        <v>3.22449435381434</v>
      </c>
      <c r="R7356" s="82">
        <v>-0.23852676256494201</v>
      </c>
      <c r="S7356" s="2">
        <v>298.03133333333301</v>
      </c>
      <c r="T7356" s="2">
        <v>270.37222222222198</v>
      </c>
      <c r="U7356" s="2">
        <v>42.146333333333303</v>
      </c>
      <c r="V7356" s="2">
        <v>21.5296666666666</v>
      </c>
      <c r="W7356" s="2">
        <v>15.0111111111111</v>
      </c>
      <c r="X7356" s="2">
        <v>5.6055555555555499</v>
      </c>
      <c r="Y7356" s="2">
        <v>56.9457777777777</v>
      </c>
      <c r="Z7356" s="2">
        <v>49.9033333333333</v>
      </c>
      <c r="AA7356" s="2">
        <v>0.61592155787164005</v>
      </c>
      <c r="AB7356" s="2">
        <v>7.0424444444444401</v>
      </c>
      <c r="AC7356" s="2">
        <v>130.21633333333301</v>
      </c>
      <c r="AD7356" s="2">
        <v>18.426888888888801</v>
      </c>
      <c r="AE7356" s="2">
        <v>50.295999999999999</v>
      </c>
      <c r="AF7356" s="2">
        <v>0</v>
      </c>
      <c r="AG7356" s="2">
        <v>0</v>
      </c>
      <c r="AH7356" s="2">
        <v>0</v>
      </c>
      <c r="AI7356" s="2">
        <v>0</v>
      </c>
      <c r="AJ7356" s="2">
        <v>0</v>
      </c>
      <c r="AK7356" s="2">
        <v>0</v>
      </c>
      <c r="AL7356" s="2">
        <v>0</v>
      </c>
      <c r="AM7356" s="2">
        <v>0</v>
      </c>
      <c r="AN7356" s="2">
        <v>0</v>
      </c>
      <c r="AO7356" s="2">
        <v>0</v>
      </c>
      <c r="AP7356" s="2">
        <v>0</v>
      </c>
      <c r="AQ7356" s="2">
        <v>0</v>
      </c>
      <c r="AR7356" s="77">
        <v>0</v>
      </c>
      <c r="AS7356" s="77">
        <v>0</v>
      </c>
      <c r="AT7356" s="77">
        <v>0</v>
      </c>
      <c r="AU7356" s="77">
        <v>0</v>
      </c>
      <c r="AV7356" s="77">
        <v>0</v>
      </c>
      <c r="AW7356" s="77">
        <v>0</v>
      </c>
      <c r="AX7356" s="77">
        <v>0</v>
      </c>
      <c r="AY7356" s="77">
        <v>0</v>
      </c>
      <c r="AZ7356" s="77">
        <v>0</v>
      </c>
      <c r="BA7356" s="77">
        <v>0</v>
      </c>
      <c r="BB7356" s="77">
        <v>0</v>
      </c>
      <c r="BC7356" s="77">
        <v>0</v>
      </c>
      <c r="BD7356" s="75">
        <v>265405</v>
      </c>
      <c r="BE7356" s="37">
        <v>7</v>
      </c>
    </row>
    <row r="7357" spans="1:57" x14ac:dyDescent="0.2">
      <c r="A7357" t="s">
        <v>11975</v>
      </c>
      <c r="B7357" t="s">
        <v>12298</v>
      </c>
      <c r="C7357" t="s">
        <v>12096</v>
      </c>
      <c r="D7357" t="s">
        <v>12097</v>
      </c>
      <c r="E7357" s="2">
        <v>98.677777777777706</v>
      </c>
      <c r="F7357" s="2">
        <v>3.50451750928949</v>
      </c>
      <c r="G7357" s="2">
        <v>1.3287500000000001</v>
      </c>
      <c r="H7357" s="2">
        <v>4.9023187596153299</v>
      </c>
      <c r="I7357" s="82">
        <v>-0.285130632842716</v>
      </c>
      <c r="J7357" s="2">
        <v>3.1686510528093601</v>
      </c>
      <c r="K7357" s="2">
        <v>0.56072626956423799</v>
      </c>
      <c r="L7357" s="2">
        <v>0.971289731918896</v>
      </c>
      <c r="M7357" s="86">
        <v>-0.42269927176471001</v>
      </c>
      <c r="N7357" s="2">
        <v>0.353148294111023</v>
      </c>
      <c r="O7357" s="2">
        <v>0.87185226888863798</v>
      </c>
      <c r="P7357" s="2">
        <v>2.07193897083661</v>
      </c>
      <c r="Q7357" s="2">
        <v>3.2545020875392598</v>
      </c>
      <c r="R7357" s="82">
        <v>-0.36336222404969698</v>
      </c>
      <c r="S7357" s="2">
        <v>345.81799999999998</v>
      </c>
      <c r="T7357" s="2">
        <v>312.675444444444</v>
      </c>
      <c r="U7357" s="2">
        <v>55.331222222222202</v>
      </c>
      <c r="V7357" s="2">
        <v>34.847888888888797</v>
      </c>
      <c r="W7357" s="2">
        <v>10.705555555555501</v>
      </c>
      <c r="X7357" s="2">
        <v>9.7777777777777803</v>
      </c>
      <c r="Y7357" s="2">
        <v>86.032444444444394</v>
      </c>
      <c r="Z7357" s="2">
        <v>73.373222222222196</v>
      </c>
      <c r="AA7357" s="2">
        <v>0.74356378786172705</v>
      </c>
      <c r="AB7357" s="2">
        <v>12.6592222222222</v>
      </c>
      <c r="AC7357" s="2">
        <v>166.05</v>
      </c>
      <c r="AD7357" s="2">
        <v>0</v>
      </c>
      <c r="AE7357" s="2">
        <v>38.404333333333298</v>
      </c>
      <c r="AF7357" s="2">
        <v>22.521000000000001</v>
      </c>
      <c r="AG7357" s="2">
        <v>22.521000000000001</v>
      </c>
      <c r="AH7357" s="2">
        <v>0</v>
      </c>
      <c r="AI7357" s="2">
        <v>0</v>
      </c>
      <c r="AJ7357" s="2">
        <v>0</v>
      </c>
      <c r="AK7357" s="2">
        <v>0</v>
      </c>
      <c r="AL7357" s="2">
        <v>22.521000000000001</v>
      </c>
      <c r="AM7357" s="2">
        <v>22.521000000000001</v>
      </c>
      <c r="AN7357" s="2">
        <v>0</v>
      </c>
      <c r="AO7357" s="2">
        <v>0</v>
      </c>
      <c r="AP7357" s="2">
        <v>0</v>
      </c>
      <c r="AQ7357" s="2">
        <v>0</v>
      </c>
      <c r="AR7357" s="77">
        <v>6.5123851274369704</v>
      </c>
      <c r="AS7357" s="77">
        <v>7.2026762574895704</v>
      </c>
      <c r="AT7357" s="77">
        <v>0</v>
      </c>
      <c r="AU7357" s="77">
        <v>0</v>
      </c>
      <c r="AV7357" s="77">
        <v>0</v>
      </c>
      <c r="AW7357" s="77">
        <v>0</v>
      </c>
      <c r="AX7357" s="77">
        <v>7.2026762574895704</v>
      </c>
      <c r="AY7357" s="77">
        <v>26.177333615741802</v>
      </c>
      <c r="AZ7357" s="77">
        <v>0</v>
      </c>
      <c r="BA7357" s="77">
        <v>0</v>
      </c>
      <c r="BB7357" s="77">
        <v>0</v>
      </c>
      <c r="BC7357" s="77">
        <v>0</v>
      </c>
      <c r="BD7357" s="75">
        <v>265185</v>
      </c>
      <c r="BE7357" s="37">
        <v>7</v>
      </c>
    </row>
    <row r="7358" spans="1:57" x14ac:dyDescent="0.2">
      <c r="A7358" t="s">
        <v>11975</v>
      </c>
      <c r="B7358" t="s">
        <v>12299</v>
      </c>
      <c r="C7358" t="s">
        <v>5784</v>
      </c>
      <c r="D7358" t="s">
        <v>1135</v>
      </c>
      <c r="E7358" s="2">
        <v>57.133333333333297</v>
      </c>
      <c r="F7358" s="2">
        <v>3.4360890704006199</v>
      </c>
      <c r="G7358" s="2">
        <v>1.1073200000000001</v>
      </c>
      <c r="H7358" s="2">
        <v>4.5679844397121103</v>
      </c>
      <c r="I7358" s="82">
        <v>-0.24778879706140799</v>
      </c>
      <c r="J7358" s="2">
        <v>3.1242357059509902</v>
      </c>
      <c r="K7358" s="2">
        <v>0.23246596654998</v>
      </c>
      <c r="L7358" s="2">
        <v>0.84250965467637395</v>
      </c>
      <c r="M7358" s="86">
        <v>-0.72407916602537203</v>
      </c>
      <c r="N7358" s="2">
        <v>0.13289381563593899</v>
      </c>
      <c r="O7358" s="2">
        <v>1.36592376507195</v>
      </c>
      <c r="P7358" s="2">
        <v>1.83769933877868</v>
      </c>
      <c r="Q7358" s="2">
        <v>3.1864220648294799</v>
      </c>
      <c r="R7358" s="82">
        <v>-0.42327183863603302</v>
      </c>
      <c r="S7358" s="2">
        <v>196.31522222222199</v>
      </c>
      <c r="T7358" s="2">
        <v>178.49799999999999</v>
      </c>
      <c r="U7358" s="2">
        <v>13.281555555555499</v>
      </c>
      <c r="V7358" s="2">
        <v>7.59266666666666</v>
      </c>
      <c r="W7358" s="2">
        <v>0</v>
      </c>
      <c r="X7358" s="2">
        <v>5.6888888888888802</v>
      </c>
      <c r="Y7358" s="2">
        <v>78.039777777777701</v>
      </c>
      <c r="Z7358" s="2">
        <v>65.911444444444399</v>
      </c>
      <c r="AA7358" s="2">
        <v>1.15364255153636</v>
      </c>
      <c r="AB7358" s="2">
        <v>12.1283333333333</v>
      </c>
      <c r="AC7358" s="2">
        <v>81.375444444444398</v>
      </c>
      <c r="AD7358" s="2">
        <v>7.7334444444444399</v>
      </c>
      <c r="AE7358" s="2">
        <v>15.885</v>
      </c>
      <c r="AF7358" s="2">
        <v>0</v>
      </c>
      <c r="AG7358" s="2">
        <v>0</v>
      </c>
      <c r="AH7358" s="2">
        <v>0</v>
      </c>
      <c r="AI7358" s="2">
        <v>0</v>
      </c>
      <c r="AJ7358" s="2">
        <v>0</v>
      </c>
      <c r="AK7358" s="2">
        <v>0</v>
      </c>
      <c r="AL7358" s="2">
        <v>0</v>
      </c>
      <c r="AM7358" s="2">
        <v>0</v>
      </c>
      <c r="AN7358" s="2">
        <v>0</v>
      </c>
      <c r="AO7358" s="2">
        <v>0</v>
      </c>
      <c r="AP7358" s="2">
        <v>0</v>
      </c>
      <c r="AQ7358" s="2">
        <v>0</v>
      </c>
      <c r="AR7358" s="77">
        <v>0</v>
      </c>
      <c r="AS7358" s="77">
        <v>0</v>
      </c>
      <c r="AT7358" s="77">
        <v>0</v>
      </c>
      <c r="AU7358" s="77">
        <v>0</v>
      </c>
      <c r="AV7358" s="77">
        <v>0</v>
      </c>
      <c r="AW7358" s="77">
        <v>0</v>
      </c>
      <c r="AX7358" s="77">
        <v>0</v>
      </c>
      <c r="AY7358" s="77">
        <v>0</v>
      </c>
      <c r="AZ7358" s="77">
        <v>0</v>
      </c>
      <c r="BA7358" s="77">
        <v>0</v>
      </c>
      <c r="BB7358" s="77">
        <v>0</v>
      </c>
      <c r="BC7358" s="77">
        <v>0</v>
      </c>
      <c r="BD7358" s="75">
        <v>265294</v>
      </c>
      <c r="BE7358" s="37">
        <v>7</v>
      </c>
    </row>
    <row r="7359" spans="1:57" x14ac:dyDescent="0.2">
      <c r="A7359" t="s">
        <v>11975</v>
      </c>
      <c r="B7359" t="s">
        <v>12300</v>
      </c>
      <c r="C7359" t="s">
        <v>12301</v>
      </c>
      <c r="D7359" t="s">
        <v>226</v>
      </c>
      <c r="E7359" s="2">
        <v>104.688888888888</v>
      </c>
      <c r="F7359" s="2">
        <v>3.2194268732753102</v>
      </c>
      <c r="G7359" s="2">
        <v>1.07813</v>
      </c>
      <c r="H7359" s="2">
        <v>4.5209568773462596</v>
      </c>
      <c r="I7359" s="82">
        <v>-0.28788817044300802</v>
      </c>
      <c r="J7359" s="2">
        <v>3.0175642114200798</v>
      </c>
      <c r="K7359" s="2">
        <v>0.33167374230524299</v>
      </c>
      <c r="L7359" s="2">
        <v>0.82543147577617704</v>
      </c>
      <c r="M7359" s="86">
        <v>-0.59818137296816698</v>
      </c>
      <c r="N7359" s="2">
        <v>0.23233177669284599</v>
      </c>
      <c r="O7359" s="2">
        <v>0.73370515814052195</v>
      </c>
      <c r="P7359" s="2">
        <v>2.1540479728295399</v>
      </c>
      <c r="Q7359" s="2">
        <v>3.1757626680881001</v>
      </c>
      <c r="R7359" s="82">
        <v>-0.32172262289160802</v>
      </c>
      <c r="S7359" s="2">
        <v>337.03822222222198</v>
      </c>
      <c r="T7359" s="2">
        <v>315.90544444444402</v>
      </c>
      <c r="U7359" s="2">
        <v>34.722555555555502</v>
      </c>
      <c r="V7359" s="2">
        <v>24.3225555555555</v>
      </c>
      <c r="W7359" s="2">
        <v>4.5333333333333297</v>
      </c>
      <c r="X7359" s="2">
        <v>5.86666666666666</v>
      </c>
      <c r="Y7359" s="2">
        <v>76.810777777777702</v>
      </c>
      <c r="Z7359" s="2">
        <v>66.077999999999903</v>
      </c>
      <c r="AA7359" s="2">
        <v>0.63118446189768596</v>
      </c>
      <c r="AB7359" s="2">
        <v>10.7327777777777</v>
      </c>
      <c r="AC7359" s="2">
        <v>158.488555555555</v>
      </c>
      <c r="AD7359" s="2">
        <v>0</v>
      </c>
      <c r="AE7359" s="2">
        <v>67.016333333333293</v>
      </c>
      <c r="AF7359" s="2">
        <v>0</v>
      </c>
      <c r="AG7359" s="2">
        <v>0</v>
      </c>
      <c r="AH7359" s="2">
        <v>0</v>
      </c>
      <c r="AI7359" s="2">
        <v>0</v>
      </c>
      <c r="AJ7359" s="2">
        <v>0</v>
      </c>
      <c r="AK7359" s="2">
        <v>0</v>
      </c>
      <c r="AL7359" s="2">
        <v>0</v>
      </c>
      <c r="AM7359" s="2">
        <v>0</v>
      </c>
      <c r="AN7359" s="2">
        <v>0</v>
      </c>
      <c r="AO7359" s="2">
        <v>0</v>
      </c>
      <c r="AP7359" s="2">
        <v>0</v>
      </c>
      <c r="AQ7359" s="2">
        <v>0</v>
      </c>
      <c r="AR7359" s="77">
        <v>0</v>
      </c>
      <c r="AS7359" s="77">
        <v>0</v>
      </c>
      <c r="AT7359" s="77">
        <v>0</v>
      </c>
      <c r="AU7359" s="77">
        <v>0</v>
      </c>
      <c r="AV7359" s="77">
        <v>0</v>
      </c>
      <c r="AW7359" s="77">
        <v>0</v>
      </c>
      <c r="AX7359" s="77">
        <v>0</v>
      </c>
      <c r="AY7359" s="77">
        <v>0</v>
      </c>
      <c r="AZ7359" s="77">
        <v>0</v>
      </c>
      <c r="BA7359" s="77">
        <v>0</v>
      </c>
      <c r="BB7359" s="77">
        <v>0</v>
      </c>
      <c r="BC7359" s="77">
        <v>0</v>
      </c>
      <c r="BD7359" s="75">
        <v>265355</v>
      </c>
      <c r="BE7359" s="37">
        <v>7</v>
      </c>
    </row>
    <row r="7360" spans="1:57" x14ac:dyDescent="0.2">
      <c r="A7360" t="s">
        <v>11975</v>
      </c>
      <c r="B7360" t="s">
        <v>12302</v>
      </c>
      <c r="C7360" t="s">
        <v>11291</v>
      </c>
      <c r="D7360" t="s">
        <v>12032</v>
      </c>
      <c r="E7360" s="2">
        <v>95.5</v>
      </c>
      <c r="F7360" s="2">
        <v>3.1463234438627099</v>
      </c>
      <c r="G7360" s="2">
        <v>1.21841</v>
      </c>
      <c r="H7360" s="2">
        <v>4.7401491790924997</v>
      </c>
      <c r="I7360" s="82">
        <v>-0.33623957285136002</v>
      </c>
      <c r="J7360" s="2">
        <v>2.8471646305991798</v>
      </c>
      <c r="K7360" s="2">
        <v>0.41888190808609599</v>
      </c>
      <c r="L7360" s="2">
        <v>0.90727394270936801</v>
      </c>
      <c r="M7360" s="86">
        <v>-0.53830713264485397</v>
      </c>
      <c r="N7360" s="2">
        <v>0.23837114601512499</v>
      </c>
      <c r="O7360" s="2">
        <v>1.04618615474112</v>
      </c>
      <c r="P7360" s="2">
        <v>1.68125538103548</v>
      </c>
      <c r="Q7360" s="2">
        <v>3.2229988410550998</v>
      </c>
      <c r="R7360" s="82">
        <v>-0.47835681489568999</v>
      </c>
      <c r="S7360" s="2">
        <v>300.47388888888798</v>
      </c>
      <c r="T7360" s="2">
        <v>271.90422222222202</v>
      </c>
      <c r="U7360" s="2">
        <v>40.003222222222199</v>
      </c>
      <c r="V7360" s="2">
        <v>22.764444444444401</v>
      </c>
      <c r="W7360" s="2">
        <v>11.8313333333333</v>
      </c>
      <c r="X7360" s="2">
        <v>5.4074444444444403</v>
      </c>
      <c r="Y7360" s="2">
        <v>99.910777777777696</v>
      </c>
      <c r="Z7360" s="2">
        <v>88.579888888888803</v>
      </c>
      <c r="AA7360" s="2">
        <v>0.92753810354857402</v>
      </c>
      <c r="AB7360" s="2">
        <v>11.330888888888801</v>
      </c>
      <c r="AC7360" s="2">
        <v>136.93633333333301</v>
      </c>
      <c r="AD7360" s="2">
        <v>0</v>
      </c>
      <c r="AE7360" s="2">
        <v>23.623555555555502</v>
      </c>
      <c r="AF7360" s="2">
        <v>37.031999999999996</v>
      </c>
      <c r="AG7360" s="2">
        <v>37.031999999999996</v>
      </c>
      <c r="AH7360" s="2">
        <v>8.5000000000000006E-2</v>
      </c>
      <c r="AI7360" s="2">
        <v>8.5000000000000006E-2</v>
      </c>
      <c r="AJ7360" s="2">
        <v>0</v>
      </c>
      <c r="AK7360" s="2">
        <v>0</v>
      </c>
      <c r="AL7360" s="2">
        <v>35.5591111111111</v>
      </c>
      <c r="AM7360" s="2">
        <v>35.5591111111111</v>
      </c>
      <c r="AN7360" s="2">
        <v>0</v>
      </c>
      <c r="AO7360" s="2">
        <v>1.3878888888888801</v>
      </c>
      <c r="AP7360" s="2">
        <v>0</v>
      </c>
      <c r="AQ7360" s="2">
        <v>0</v>
      </c>
      <c r="AR7360" s="77">
        <v>12.3245318043904</v>
      </c>
      <c r="AS7360" s="77">
        <v>13.6195016382402</v>
      </c>
      <c r="AT7360" s="77">
        <v>0.21248288332328699</v>
      </c>
      <c r="AU7360" s="77">
        <v>0.37338930105427498</v>
      </c>
      <c r="AV7360" s="77">
        <v>0</v>
      </c>
      <c r="AW7360" s="77">
        <v>0</v>
      </c>
      <c r="AX7360" s="77">
        <v>13.6195016382402</v>
      </c>
      <c r="AY7360" s="77">
        <v>35.590866072729298</v>
      </c>
      <c r="AZ7360" s="77">
        <v>0</v>
      </c>
      <c r="BA7360" s="77">
        <v>1.0135285903343501</v>
      </c>
      <c r="BB7360" s="77">
        <v>0</v>
      </c>
      <c r="BC7360" s="77">
        <v>0</v>
      </c>
      <c r="BD7360" s="75">
        <v>265610</v>
      </c>
      <c r="BE7360" s="37">
        <v>7</v>
      </c>
    </row>
    <row r="7361" spans="1:57" x14ac:dyDescent="0.2">
      <c r="A7361" t="s">
        <v>11975</v>
      </c>
      <c r="B7361" t="s">
        <v>12303</v>
      </c>
      <c r="C7361" t="s">
        <v>7477</v>
      </c>
      <c r="D7361" t="s">
        <v>116</v>
      </c>
      <c r="E7361" s="2">
        <v>70.622222222222206</v>
      </c>
      <c r="F7361" s="2">
        <v>3.3197435494021401</v>
      </c>
      <c r="G7361" s="2">
        <v>1.2408600000000001</v>
      </c>
      <c r="H7361" s="2">
        <v>4.7737908039037604</v>
      </c>
      <c r="I7361" s="82">
        <v>-0.30458964672531802</v>
      </c>
      <c r="J7361" s="2">
        <v>3.0661013215858999</v>
      </c>
      <c r="K7361" s="2">
        <v>0.51197608558842</v>
      </c>
      <c r="L7361" s="2">
        <v>0.92032196957527201</v>
      </c>
      <c r="M7361" s="86">
        <v>-0.443698941768502</v>
      </c>
      <c r="N7361" s="2">
        <v>0.32423222152296999</v>
      </c>
      <c r="O7361" s="2">
        <v>1.16612020138451</v>
      </c>
      <c r="P7361" s="2">
        <v>1.6416472624292</v>
      </c>
      <c r="Q7361" s="2">
        <v>3.2297482857036601</v>
      </c>
      <c r="R7361" s="82">
        <v>-0.49171046248530298</v>
      </c>
      <c r="S7361" s="2">
        <v>234.44766666666601</v>
      </c>
      <c r="T7361" s="2">
        <v>216.53488888888799</v>
      </c>
      <c r="U7361" s="2">
        <v>36.156888888888801</v>
      </c>
      <c r="V7361" s="2">
        <v>22.898</v>
      </c>
      <c r="W7361" s="2">
        <v>8.0375555555555493</v>
      </c>
      <c r="X7361" s="2">
        <v>5.2213333333333303</v>
      </c>
      <c r="Y7361" s="2">
        <v>82.353999999999999</v>
      </c>
      <c r="Z7361" s="2">
        <v>77.700111111111099</v>
      </c>
      <c r="AA7361" s="2">
        <v>1.10022183763373</v>
      </c>
      <c r="AB7361" s="2">
        <v>4.6538888888888801</v>
      </c>
      <c r="AC7361" s="2">
        <v>88.6388888888888</v>
      </c>
      <c r="AD7361" s="2">
        <v>20.875222222222199</v>
      </c>
      <c r="AE7361" s="2">
        <v>6.4226666666666601</v>
      </c>
      <c r="AF7361" s="2">
        <v>58.9221111111111</v>
      </c>
      <c r="AG7361" s="2">
        <v>57.345222222222198</v>
      </c>
      <c r="AH7361" s="2">
        <v>1.71488888888888</v>
      </c>
      <c r="AI7361" s="2">
        <v>0.13800000000000001</v>
      </c>
      <c r="AJ7361" s="2">
        <v>0</v>
      </c>
      <c r="AK7361" s="2">
        <v>1.5768888888888799</v>
      </c>
      <c r="AL7361" s="2">
        <v>56.537333333333301</v>
      </c>
      <c r="AM7361" s="2">
        <v>56.537333333333301</v>
      </c>
      <c r="AN7361" s="2">
        <v>0</v>
      </c>
      <c r="AO7361" s="2">
        <v>0.66988888888888798</v>
      </c>
      <c r="AP7361" s="2">
        <v>0</v>
      </c>
      <c r="AQ7361" s="2">
        <v>0</v>
      </c>
      <c r="AR7361" s="77">
        <v>25.132308608080699</v>
      </c>
      <c r="AS7361" s="77">
        <v>26.4831328182166</v>
      </c>
      <c r="AT7361" s="77">
        <v>4.7429105257335298</v>
      </c>
      <c r="AU7361" s="77">
        <v>0.602672722508516</v>
      </c>
      <c r="AV7361" s="77">
        <v>0</v>
      </c>
      <c r="AW7361" s="77">
        <v>30.200885257065</v>
      </c>
      <c r="AX7361" s="77">
        <v>26.4831328182166</v>
      </c>
      <c r="AY7361" s="77">
        <v>68.6515935271308</v>
      </c>
      <c r="AZ7361" s="77">
        <v>0</v>
      </c>
      <c r="BA7361" s="77">
        <v>0.75575054841742395</v>
      </c>
      <c r="BB7361" s="77">
        <v>0</v>
      </c>
      <c r="BC7361" s="77">
        <v>0</v>
      </c>
      <c r="BD7361" s="75">
        <v>265340</v>
      </c>
      <c r="BE7361" s="37">
        <v>7</v>
      </c>
    </row>
    <row r="7362" spans="1:57" x14ac:dyDescent="0.2">
      <c r="A7362" t="s">
        <v>11975</v>
      </c>
      <c r="B7362" t="s">
        <v>12304</v>
      </c>
      <c r="C7362" t="s">
        <v>12305</v>
      </c>
      <c r="D7362" t="s">
        <v>727</v>
      </c>
      <c r="E7362" s="2">
        <v>82.8333333333333</v>
      </c>
      <c r="F7362" s="2">
        <v>2.99718846411804</v>
      </c>
      <c r="G7362" s="2">
        <v>1.2334499999999999</v>
      </c>
      <c r="H7362" s="2">
        <v>4.7627257052497303</v>
      </c>
      <c r="I7362" s="82">
        <v>-0.37069891284850198</v>
      </c>
      <c r="J7362" s="2">
        <v>2.6889550637156199</v>
      </c>
      <c r="K7362" s="2">
        <v>0.23892957746478799</v>
      </c>
      <c r="L7362" s="2">
        <v>0.91601663004762302</v>
      </c>
      <c r="M7362" s="86">
        <v>-0.73916458541547703</v>
      </c>
      <c r="N7362" s="2">
        <v>0.13459423205901999</v>
      </c>
      <c r="O7362" s="2">
        <v>0.99754527162977802</v>
      </c>
      <c r="P7362" s="2">
        <v>1.7607136150234699</v>
      </c>
      <c r="Q7362" s="2">
        <v>3.2275414357702101</v>
      </c>
      <c r="R7362" s="82">
        <v>-0.45447218879676399</v>
      </c>
      <c r="S7362" s="2">
        <v>248.26711111111101</v>
      </c>
      <c r="T7362" s="2">
        <v>222.735111111111</v>
      </c>
      <c r="U7362" s="2">
        <v>19.791333333333299</v>
      </c>
      <c r="V7362" s="2">
        <v>11.1488888888888</v>
      </c>
      <c r="W7362" s="2">
        <v>5.0894444444444398</v>
      </c>
      <c r="X7362" s="2">
        <v>3.5529999999999999</v>
      </c>
      <c r="Y7362" s="2">
        <v>82.63</v>
      </c>
      <c r="Z7362" s="2">
        <v>65.740444444444407</v>
      </c>
      <c r="AA7362" s="2">
        <v>0.79364721663313198</v>
      </c>
      <c r="AB7362" s="2">
        <v>16.8895555555555</v>
      </c>
      <c r="AC7362" s="2">
        <v>127.10344444444399</v>
      </c>
      <c r="AD7362" s="2">
        <v>0.68588888888888799</v>
      </c>
      <c r="AE7362" s="2">
        <v>18.056444444444399</v>
      </c>
      <c r="AF7362" s="2">
        <v>11.875</v>
      </c>
      <c r="AG7362" s="2">
        <v>8.3219999999999992</v>
      </c>
      <c r="AH7362" s="2">
        <v>3.6974444444444399</v>
      </c>
      <c r="AI7362" s="2">
        <v>0.14444444444444399</v>
      </c>
      <c r="AJ7362" s="2">
        <v>0</v>
      </c>
      <c r="AK7362" s="2">
        <v>3.5529999999999999</v>
      </c>
      <c r="AL7362" s="2">
        <v>8.1775555555555499</v>
      </c>
      <c r="AM7362" s="2">
        <v>8.1775555555555499</v>
      </c>
      <c r="AN7362" s="2">
        <v>0</v>
      </c>
      <c r="AO7362" s="2">
        <v>0</v>
      </c>
      <c r="AP7362" s="2">
        <v>0</v>
      </c>
      <c r="AQ7362" s="2">
        <v>0</v>
      </c>
      <c r="AR7362" s="77">
        <v>4.78315470255155</v>
      </c>
      <c r="AS7362" s="77">
        <v>3.7362766734377</v>
      </c>
      <c r="AT7362" s="77">
        <v>18.6821392079585</v>
      </c>
      <c r="AU7362" s="77">
        <v>1.29559497707793</v>
      </c>
      <c r="AV7362" s="77">
        <v>0</v>
      </c>
      <c r="AW7362" s="77">
        <v>100</v>
      </c>
      <c r="AX7362" s="77">
        <v>3.7362766734377</v>
      </c>
      <c r="AY7362" s="77">
        <v>9.8965939193459391</v>
      </c>
      <c r="AZ7362" s="77">
        <v>0</v>
      </c>
      <c r="BA7362" s="77">
        <v>0</v>
      </c>
      <c r="BB7362" s="77">
        <v>0</v>
      </c>
      <c r="BC7362" s="77">
        <v>0</v>
      </c>
      <c r="BD7362" s="75">
        <v>265373</v>
      </c>
      <c r="BE7362" s="37">
        <v>7</v>
      </c>
    </row>
    <row r="7363" spans="1:57" x14ac:dyDescent="0.2">
      <c r="A7363" t="s">
        <v>11975</v>
      </c>
      <c r="B7363" t="s">
        <v>12306</v>
      </c>
      <c r="C7363" t="s">
        <v>2656</v>
      </c>
      <c r="D7363" t="s">
        <v>717</v>
      </c>
      <c r="E7363" s="2">
        <v>48.511111111111099</v>
      </c>
      <c r="F7363" s="2">
        <v>3.4046037562986702</v>
      </c>
      <c r="G7363" s="2">
        <v>1.1549499999999999</v>
      </c>
      <c r="H7363" s="2">
        <v>4.64303851667517</v>
      </c>
      <c r="I7363" s="82">
        <v>-0.26672937472492297</v>
      </c>
      <c r="J7363" s="2">
        <v>3.2046495648190501</v>
      </c>
      <c r="K7363" s="2">
        <v>0.39051763628034802</v>
      </c>
      <c r="L7363" s="2">
        <v>0.87032000910197804</v>
      </c>
      <c r="M7363" s="86">
        <v>-0.55129419960906501</v>
      </c>
      <c r="N7363" s="2">
        <v>0.30554283096655899</v>
      </c>
      <c r="O7363" s="2">
        <v>0.71215071003206598</v>
      </c>
      <c r="P7363" s="2">
        <v>2.3019354099862501</v>
      </c>
      <c r="Q7363" s="2">
        <v>3.2028120844271402</v>
      </c>
      <c r="R7363" s="82">
        <v>-0.28127678137008699</v>
      </c>
      <c r="S7363" s="2">
        <v>165.16111111111101</v>
      </c>
      <c r="T7363" s="2">
        <v>155.46111111111099</v>
      </c>
      <c r="U7363" s="2">
        <v>18.9444444444444</v>
      </c>
      <c r="V7363" s="2">
        <v>14.8222222222222</v>
      </c>
      <c r="W7363" s="2">
        <v>0</v>
      </c>
      <c r="X7363" s="2">
        <v>4.12222222222222</v>
      </c>
      <c r="Y7363" s="2">
        <v>34.547222222222203</v>
      </c>
      <c r="Z7363" s="2">
        <v>28.969444444444399</v>
      </c>
      <c r="AA7363" s="2">
        <v>0.59717132386623895</v>
      </c>
      <c r="AB7363" s="2">
        <v>5.5777777777777704</v>
      </c>
      <c r="AC7363" s="2">
        <v>97.55</v>
      </c>
      <c r="AD7363" s="2">
        <v>2.2000000000000002</v>
      </c>
      <c r="AE7363" s="2">
        <v>11.9194444444444</v>
      </c>
      <c r="AF7363" s="2">
        <v>0</v>
      </c>
      <c r="AG7363" s="2">
        <v>0</v>
      </c>
      <c r="AH7363" s="2">
        <v>0</v>
      </c>
      <c r="AI7363" s="2">
        <v>0</v>
      </c>
      <c r="AJ7363" s="2">
        <v>0</v>
      </c>
      <c r="AK7363" s="2">
        <v>0</v>
      </c>
      <c r="AL7363" s="2">
        <v>0</v>
      </c>
      <c r="AM7363" s="2">
        <v>0</v>
      </c>
      <c r="AN7363" s="2">
        <v>0</v>
      </c>
      <c r="AO7363" s="2">
        <v>0</v>
      </c>
      <c r="AP7363" s="2">
        <v>0</v>
      </c>
      <c r="AQ7363" s="2">
        <v>0</v>
      </c>
      <c r="AR7363" s="77">
        <v>0</v>
      </c>
      <c r="AS7363" s="77">
        <v>0</v>
      </c>
      <c r="AT7363" s="77">
        <v>0</v>
      </c>
      <c r="AU7363" s="77">
        <v>0</v>
      </c>
      <c r="AV7363" s="77">
        <v>0</v>
      </c>
      <c r="AW7363" s="77">
        <v>0</v>
      </c>
      <c r="AX7363" s="77">
        <v>0</v>
      </c>
      <c r="AY7363" s="77">
        <v>0</v>
      </c>
      <c r="AZ7363" s="77">
        <v>0</v>
      </c>
      <c r="BA7363" s="77">
        <v>0</v>
      </c>
      <c r="BB7363" s="77">
        <v>0</v>
      </c>
      <c r="BC7363" s="77">
        <v>0</v>
      </c>
      <c r="BD7363" s="75">
        <v>265761</v>
      </c>
      <c r="BE7363" s="37">
        <v>7</v>
      </c>
    </row>
    <row r="7364" spans="1:57" x14ac:dyDescent="0.2">
      <c r="A7364" t="s">
        <v>11975</v>
      </c>
      <c r="B7364" t="s">
        <v>12307</v>
      </c>
      <c r="C7364" t="s">
        <v>660</v>
      </c>
      <c r="D7364" t="s">
        <v>885</v>
      </c>
      <c r="E7364" s="2">
        <v>65.7222222222222</v>
      </c>
      <c r="F7364" s="2">
        <v>2.96299239222316</v>
      </c>
      <c r="G7364" s="2">
        <v>1.05128</v>
      </c>
      <c r="H7364" s="2">
        <v>4.4769404420774697</v>
      </c>
      <c r="I7364" s="82">
        <v>-0.33816577849129897</v>
      </c>
      <c r="J7364" s="2">
        <v>2.7089602704987299</v>
      </c>
      <c r="K7364" s="2">
        <v>0.167759932375316</v>
      </c>
      <c r="L7364" s="2">
        <v>0.80969733568892599</v>
      </c>
      <c r="M7364" s="86">
        <v>-0.79281155441547801</v>
      </c>
      <c r="N7364" s="2">
        <v>6.7032967032967003E-2</v>
      </c>
      <c r="O7364" s="2">
        <v>0.76135249366018498</v>
      </c>
      <c r="P7364" s="2">
        <v>2.0338799661876501</v>
      </c>
      <c r="Q7364" s="2">
        <v>3.1654893358920901</v>
      </c>
      <c r="R7364" s="82">
        <v>-0.357483235490201</v>
      </c>
      <c r="S7364" s="2">
        <v>194.73444444444399</v>
      </c>
      <c r="T7364" s="2">
        <v>178.03888888888801</v>
      </c>
      <c r="U7364" s="2">
        <v>11.025555555555499</v>
      </c>
      <c r="V7364" s="2">
        <v>4.4055555555555497</v>
      </c>
      <c r="W7364" s="2">
        <v>1.05555555555555</v>
      </c>
      <c r="X7364" s="2">
        <v>5.5644444444444403</v>
      </c>
      <c r="Y7364" s="2">
        <v>50.037777777777698</v>
      </c>
      <c r="Z7364" s="2">
        <v>39.962222222222202</v>
      </c>
      <c r="AA7364" s="2">
        <v>0.608047337278106</v>
      </c>
      <c r="AB7364" s="2">
        <v>10.0755555555555</v>
      </c>
      <c r="AC7364" s="2">
        <v>32.418888888888802</v>
      </c>
      <c r="AD7364" s="2">
        <v>60.381111111111103</v>
      </c>
      <c r="AE7364" s="2">
        <v>40.871111111111098</v>
      </c>
      <c r="AF7364" s="2">
        <v>2.4500000000000002</v>
      </c>
      <c r="AG7364" s="2">
        <v>2.4500000000000002</v>
      </c>
      <c r="AH7364" s="2">
        <v>2.4500000000000002</v>
      </c>
      <c r="AI7364" s="2">
        <v>2.4500000000000002</v>
      </c>
      <c r="AJ7364" s="2">
        <v>0</v>
      </c>
      <c r="AK7364" s="2">
        <v>0</v>
      </c>
      <c r="AL7364" s="2">
        <v>0</v>
      </c>
      <c r="AM7364" s="2">
        <v>0</v>
      </c>
      <c r="AN7364" s="2">
        <v>0</v>
      </c>
      <c r="AO7364" s="2">
        <v>0</v>
      </c>
      <c r="AP7364" s="2">
        <v>0</v>
      </c>
      <c r="AQ7364" s="2">
        <v>0</v>
      </c>
      <c r="AR7364" s="77">
        <v>1.25812359851878</v>
      </c>
      <c r="AS7364" s="77">
        <v>1.3761038474740199</v>
      </c>
      <c r="AT7364" s="77">
        <v>22.221102489166501</v>
      </c>
      <c r="AU7364" s="77">
        <v>55.611601513240799</v>
      </c>
      <c r="AV7364" s="77">
        <v>0</v>
      </c>
      <c r="AW7364" s="77">
        <v>0</v>
      </c>
      <c r="AX7364" s="77">
        <v>1.3761038474740199</v>
      </c>
      <c r="AY7364" s="77">
        <v>0</v>
      </c>
      <c r="AZ7364" s="77">
        <v>0</v>
      </c>
      <c r="BA7364" s="77">
        <v>0</v>
      </c>
      <c r="BB7364" s="77">
        <v>0</v>
      </c>
      <c r="BC7364" s="77">
        <v>0</v>
      </c>
      <c r="BD7364" s="75">
        <v>265433</v>
      </c>
      <c r="BE7364" s="37">
        <v>7</v>
      </c>
    </row>
    <row r="7365" spans="1:57" x14ac:dyDescent="0.2">
      <c r="A7365" t="s">
        <v>11975</v>
      </c>
      <c r="B7365" t="s">
        <v>12308</v>
      </c>
      <c r="C7365" t="s">
        <v>12211</v>
      </c>
      <c r="D7365" t="s">
        <v>218</v>
      </c>
      <c r="E7365" s="2">
        <v>36.7777777777777</v>
      </c>
      <c r="F7365" s="2">
        <v>4.4508972809667604</v>
      </c>
      <c r="G7365" s="2">
        <v>1.27955</v>
      </c>
      <c r="H7365" s="2">
        <v>4.8309684438475298</v>
      </c>
      <c r="I7365" s="82">
        <v>-7.8673907167579105E-2</v>
      </c>
      <c r="J7365" s="2">
        <v>3.8584501510573999</v>
      </c>
      <c r="K7365" s="2">
        <v>1.09264350453172</v>
      </c>
      <c r="L7365" s="2">
        <v>0.94278015931921499</v>
      </c>
      <c r="M7365" s="86">
        <v>0.15895895106736499</v>
      </c>
      <c r="N7365" s="2">
        <v>0.64611782477341295</v>
      </c>
      <c r="O7365" s="2">
        <v>0.61853172205438001</v>
      </c>
      <c r="P7365" s="2">
        <v>2.73972205438066</v>
      </c>
      <c r="Q7365" s="2">
        <v>3.24095486703767</v>
      </c>
      <c r="R7365" s="82">
        <v>-0.154655906428944</v>
      </c>
      <c r="S7365" s="2">
        <v>163.694111111111</v>
      </c>
      <c r="T7365" s="2">
        <v>141.90522222222199</v>
      </c>
      <c r="U7365" s="2">
        <v>40.185000000000002</v>
      </c>
      <c r="V7365" s="2">
        <v>23.7627777777777</v>
      </c>
      <c r="W7365" s="2">
        <v>11.0055555555555</v>
      </c>
      <c r="X7365" s="2">
        <v>5.4166666666666599</v>
      </c>
      <c r="Y7365" s="2">
        <v>22.7482222222222</v>
      </c>
      <c r="Z7365" s="2">
        <v>17.381555555555501</v>
      </c>
      <c r="AA7365" s="2">
        <v>0.472610271903323</v>
      </c>
      <c r="AB7365" s="2">
        <v>5.36666666666666</v>
      </c>
      <c r="AC7365" s="2">
        <v>85.111444444444402</v>
      </c>
      <c r="AD7365" s="2">
        <v>0</v>
      </c>
      <c r="AE7365" s="2">
        <v>15.6494444444444</v>
      </c>
      <c r="AF7365" s="2">
        <v>3.6427777777777699</v>
      </c>
      <c r="AG7365" s="2">
        <v>3.6427777777777699</v>
      </c>
      <c r="AH7365" s="2">
        <v>0.43722222222222201</v>
      </c>
      <c r="AI7365" s="2">
        <v>0.43722222222222201</v>
      </c>
      <c r="AJ7365" s="2">
        <v>0</v>
      </c>
      <c r="AK7365" s="2">
        <v>0</v>
      </c>
      <c r="AL7365" s="2">
        <v>0</v>
      </c>
      <c r="AM7365" s="2">
        <v>0</v>
      </c>
      <c r="AN7365" s="2">
        <v>0</v>
      </c>
      <c r="AO7365" s="2">
        <v>3.2055555555555499</v>
      </c>
      <c r="AP7365" s="2">
        <v>0</v>
      </c>
      <c r="AQ7365" s="2">
        <v>0</v>
      </c>
      <c r="AR7365" s="77">
        <v>2.2253566442015398</v>
      </c>
      <c r="AS7365" s="77">
        <v>2.5670498384289302</v>
      </c>
      <c r="AT7365" s="77">
        <v>1.08802344711265</v>
      </c>
      <c r="AU7365" s="77">
        <v>1.83994576017581</v>
      </c>
      <c r="AV7365" s="77">
        <v>0</v>
      </c>
      <c r="AW7365" s="77">
        <v>0</v>
      </c>
      <c r="AX7365" s="77">
        <v>2.5670498384289302</v>
      </c>
      <c r="AY7365" s="77">
        <v>0</v>
      </c>
      <c r="AZ7365" s="77">
        <v>0</v>
      </c>
      <c r="BA7365" s="77">
        <v>3.7663037873219798</v>
      </c>
      <c r="BB7365" s="77">
        <v>0</v>
      </c>
      <c r="BC7365" s="77">
        <v>0</v>
      </c>
      <c r="BD7365" s="75">
        <v>265855</v>
      </c>
      <c r="BE7365" s="37">
        <v>7</v>
      </c>
    </row>
    <row r="7366" spans="1:57" x14ac:dyDescent="0.2">
      <c r="A7366" t="s">
        <v>11975</v>
      </c>
      <c r="B7366" t="s">
        <v>12309</v>
      </c>
      <c r="C7366" t="s">
        <v>928</v>
      </c>
      <c r="D7366" t="s">
        <v>707</v>
      </c>
      <c r="E7366" s="2">
        <v>66.011111111111106</v>
      </c>
      <c r="F7366" s="2">
        <v>4.0868456488806597</v>
      </c>
      <c r="G7366" s="2">
        <v>1.11772</v>
      </c>
      <c r="H7366" s="2">
        <v>4.5845443703637399</v>
      </c>
      <c r="I7366" s="82">
        <v>-0.108560127523337</v>
      </c>
      <c r="J7366" s="2">
        <v>3.8390085844133899</v>
      </c>
      <c r="K7366" s="2">
        <v>0.43069348594512702</v>
      </c>
      <c r="L7366" s="2">
        <v>0.84858785547368598</v>
      </c>
      <c r="M7366" s="86">
        <v>-0.49245857907698698</v>
      </c>
      <c r="N7366" s="2">
        <v>0.31312068675307098</v>
      </c>
      <c r="O7366" s="2">
        <v>1.19445379565729</v>
      </c>
      <c r="P7366" s="2">
        <v>2.4616983672782302</v>
      </c>
      <c r="Q7366" s="2">
        <v>3.1901019963549002</v>
      </c>
      <c r="R7366" s="82">
        <v>-0.228332394985791</v>
      </c>
      <c r="S7366" s="2">
        <v>269.77722222222201</v>
      </c>
      <c r="T7366" s="2">
        <v>253.41722222222199</v>
      </c>
      <c r="U7366" s="2">
        <v>28.4305555555555</v>
      </c>
      <c r="V7366" s="2">
        <v>20.669444444444402</v>
      </c>
      <c r="W7366" s="2">
        <v>2.6888888888888798</v>
      </c>
      <c r="X7366" s="2">
        <v>5.0722222222222202</v>
      </c>
      <c r="Y7366" s="2">
        <v>78.8472222222222</v>
      </c>
      <c r="Z7366" s="2">
        <v>70.248333333333306</v>
      </c>
      <c r="AA7366" s="2">
        <v>1.0641895303820901</v>
      </c>
      <c r="AB7366" s="2">
        <v>8.5988888888888795</v>
      </c>
      <c r="AC7366" s="2">
        <v>132.745</v>
      </c>
      <c r="AD7366" s="2">
        <v>4.7777777777777697</v>
      </c>
      <c r="AE7366" s="2">
        <v>24.976666666666599</v>
      </c>
      <c r="AF7366" s="2">
        <v>29.712222222222199</v>
      </c>
      <c r="AG7366" s="2">
        <v>29.712222222222199</v>
      </c>
      <c r="AH7366" s="2">
        <v>0</v>
      </c>
      <c r="AI7366" s="2">
        <v>0</v>
      </c>
      <c r="AJ7366" s="2">
        <v>0</v>
      </c>
      <c r="AK7366" s="2">
        <v>0</v>
      </c>
      <c r="AL7366" s="2">
        <v>6.9911111111111097</v>
      </c>
      <c r="AM7366" s="2">
        <v>6.9911111111111097</v>
      </c>
      <c r="AN7366" s="2">
        <v>0</v>
      </c>
      <c r="AO7366" s="2">
        <v>21.101111111111098</v>
      </c>
      <c r="AP7366" s="2">
        <v>0</v>
      </c>
      <c r="AQ7366" s="2">
        <v>1.62</v>
      </c>
      <c r="AR7366" s="77">
        <v>11.013614113702801</v>
      </c>
      <c r="AS7366" s="77">
        <v>11.724626275071101</v>
      </c>
      <c r="AT7366" s="77">
        <v>0</v>
      </c>
      <c r="AU7366" s="77">
        <v>0</v>
      </c>
      <c r="AV7366" s="77">
        <v>0</v>
      </c>
      <c r="AW7366" s="77">
        <v>0</v>
      </c>
      <c r="AX7366" s="77">
        <v>11.724626275071101</v>
      </c>
      <c r="AY7366" s="77">
        <v>8.8666549233750196</v>
      </c>
      <c r="AZ7366" s="77">
        <v>0</v>
      </c>
      <c r="BA7366" s="77">
        <v>15.8959743200204</v>
      </c>
      <c r="BB7366" s="77">
        <v>0</v>
      </c>
      <c r="BC7366" s="77">
        <v>6.4860536500733996</v>
      </c>
      <c r="BD7366" s="75">
        <v>265688</v>
      </c>
      <c r="BE7366" s="37">
        <v>7</v>
      </c>
    </row>
    <row r="7367" spans="1:57" x14ac:dyDescent="0.2">
      <c r="A7367" t="s">
        <v>11975</v>
      </c>
      <c r="B7367" t="s">
        <v>12310</v>
      </c>
      <c r="C7367" t="s">
        <v>11984</v>
      </c>
      <c r="D7367" t="s">
        <v>6337</v>
      </c>
      <c r="E7367" s="2">
        <v>83.4444444444444</v>
      </c>
      <c r="F7367" s="2">
        <v>3.6671051930759</v>
      </c>
      <c r="G7367" s="2">
        <v>1.2099899999999999</v>
      </c>
      <c r="H7367" s="2">
        <v>4.7274394835528799</v>
      </c>
      <c r="I7367" s="82">
        <v>-0.22429357248590101</v>
      </c>
      <c r="J7367" s="2">
        <v>3.4966218375499301</v>
      </c>
      <c r="K7367" s="2">
        <v>0.905627163781624</v>
      </c>
      <c r="L7367" s="2">
        <v>0.90237694184138495</v>
      </c>
      <c r="M7367" s="86">
        <v>3.6018450710927699E-3</v>
      </c>
      <c r="N7367" s="2">
        <v>0.73514380825565895</v>
      </c>
      <c r="O7367" s="2">
        <v>0.86166178428761597</v>
      </c>
      <c r="P7367" s="2">
        <v>1.89981624500665</v>
      </c>
      <c r="Q7367" s="2">
        <v>3.2204175088193501</v>
      </c>
      <c r="R7367" s="82">
        <v>-0.41007144576631099</v>
      </c>
      <c r="S7367" s="2">
        <v>305.99955555555499</v>
      </c>
      <c r="T7367" s="2">
        <v>291.77366666666597</v>
      </c>
      <c r="U7367" s="2">
        <v>75.569555555555496</v>
      </c>
      <c r="V7367" s="2">
        <v>61.3436666666666</v>
      </c>
      <c r="W7367" s="2">
        <v>9.7203333333333308</v>
      </c>
      <c r="X7367" s="2">
        <v>4.5055555555555502</v>
      </c>
      <c r="Y7367" s="2">
        <v>71.900888888888801</v>
      </c>
      <c r="Z7367" s="2">
        <v>71.900888888888801</v>
      </c>
      <c r="AA7367" s="2">
        <v>0.86166178428761597</v>
      </c>
      <c r="AB7367" s="2">
        <v>0</v>
      </c>
      <c r="AC7367" s="2">
        <v>131.56744444444399</v>
      </c>
      <c r="AD7367" s="2">
        <v>0.70555555555555505</v>
      </c>
      <c r="AE7367" s="2">
        <v>26.2561111111111</v>
      </c>
      <c r="AF7367" s="2">
        <v>38.324222222222197</v>
      </c>
      <c r="AG7367" s="2">
        <v>38.324222222222197</v>
      </c>
      <c r="AH7367" s="2">
        <v>3.8381111111111101</v>
      </c>
      <c r="AI7367" s="2">
        <v>3.8381111111111101</v>
      </c>
      <c r="AJ7367" s="2">
        <v>0</v>
      </c>
      <c r="AK7367" s="2">
        <v>0</v>
      </c>
      <c r="AL7367" s="2">
        <v>7.6944444444444402</v>
      </c>
      <c r="AM7367" s="2">
        <v>7.6944444444444402</v>
      </c>
      <c r="AN7367" s="2">
        <v>0</v>
      </c>
      <c r="AO7367" s="2">
        <v>22.405555555555502</v>
      </c>
      <c r="AP7367" s="2">
        <v>0</v>
      </c>
      <c r="AQ7367" s="2">
        <v>4.3861111111111102</v>
      </c>
      <c r="AR7367" s="77">
        <v>12.524273818843501</v>
      </c>
      <c r="AS7367" s="77">
        <v>13.1349146960562</v>
      </c>
      <c r="AT7367" s="77">
        <v>5.0789118486868601</v>
      </c>
      <c r="AU7367" s="77">
        <v>6.25673573111776</v>
      </c>
      <c r="AV7367" s="77">
        <v>0</v>
      </c>
      <c r="AW7367" s="77">
        <v>0</v>
      </c>
      <c r="AX7367" s="77">
        <v>13.1349146960562</v>
      </c>
      <c r="AY7367" s="77">
        <v>10.701459416357</v>
      </c>
      <c r="AZ7367" s="77">
        <v>0</v>
      </c>
      <c r="BA7367" s="77">
        <v>17.029710997401398</v>
      </c>
      <c r="BB7367" s="77">
        <v>0</v>
      </c>
      <c r="BC7367" s="77">
        <v>16.7051056896807</v>
      </c>
      <c r="BD7367" s="75">
        <v>265784</v>
      </c>
      <c r="BE7367" s="37">
        <v>7</v>
      </c>
    </row>
    <row r="7368" spans="1:57" x14ac:dyDescent="0.2">
      <c r="A7368" t="s">
        <v>11975</v>
      </c>
      <c r="B7368" t="s">
        <v>12311</v>
      </c>
      <c r="C7368" t="s">
        <v>7247</v>
      </c>
      <c r="D7368" t="s">
        <v>7122</v>
      </c>
      <c r="E7368" s="2">
        <v>31.7</v>
      </c>
      <c r="F7368" s="2">
        <v>3.8941254819488198</v>
      </c>
      <c r="G7368" s="2">
        <v>1.26536</v>
      </c>
      <c r="H7368" s="2">
        <v>4.8101117316180204</v>
      </c>
      <c r="I7368" s="82">
        <v>-0.19042930825248899</v>
      </c>
      <c r="J7368" s="2">
        <v>3.6856536978619001</v>
      </c>
      <c r="K7368" s="2">
        <v>0.382530669470732</v>
      </c>
      <c r="L7368" s="2">
        <v>0.93454745677620399</v>
      </c>
      <c r="M7368" s="86">
        <v>-0.59067817616207197</v>
      </c>
      <c r="N7368" s="2">
        <v>0.17405888538380601</v>
      </c>
      <c r="O7368" s="2">
        <v>0.619036102348405</v>
      </c>
      <c r="P7368" s="2">
        <v>2.8925587101296801</v>
      </c>
      <c r="Q7368" s="2">
        <v>3.2369045333802302</v>
      </c>
      <c r="R7368" s="82">
        <v>-0.10638121072138899</v>
      </c>
      <c r="S7368" s="2">
        <v>123.443777777777</v>
      </c>
      <c r="T7368" s="2">
        <v>116.835222222222</v>
      </c>
      <c r="U7368" s="2">
        <v>12.1262222222222</v>
      </c>
      <c r="V7368" s="2">
        <v>5.5176666666666598</v>
      </c>
      <c r="W7368" s="2">
        <v>0</v>
      </c>
      <c r="X7368" s="2">
        <v>6.60855555555555</v>
      </c>
      <c r="Y7368" s="2">
        <v>19.623444444444399</v>
      </c>
      <c r="Z7368" s="2">
        <v>19.623444444444399</v>
      </c>
      <c r="AA7368" s="2">
        <v>0.619036102348405</v>
      </c>
      <c r="AB7368" s="2">
        <v>0</v>
      </c>
      <c r="AC7368" s="2">
        <v>67.388111111111101</v>
      </c>
      <c r="AD7368" s="2">
        <v>19.9643333333333</v>
      </c>
      <c r="AE7368" s="2">
        <v>4.3416666666666597</v>
      </c>
      <c r="AF7368" s="2">
        <v>11.8384444444444</v>
      </c>
      <c r="AG7368" s="2">
        <v>11.8384444444444</v>
      </c>
      <c r="AH7368" s="2">
        <v>0</v>
      </c>
      <c r="AI7368" s="2">
        <v>0</v>
      </c>
      <c r="AJ7368" s="2">
        <v>0</v>
      </c>
      <c r="AK7368" s="2">
        <v>0</v>
      </c>
      <c r="AL7368" s="2">
        <v>11.8384444444444</v>
      </c>
      <c r="AM7368" s="2">
        <v>11.8384444444444</v>
      </c>
      <c r="AN7368" s="2">
        <v>0</v>
      </c>
      <c r="AO7368" s="2">
        <v>0</v>
      </c>
      <c r="AP7368" s="2">
        <v>0</v>
      </c>
      <c r="AQ7368" s="2">
        <v>0</v>
      </c>
      <c r="AR7368" s="77">
        <v>9.5901508018945094</v>
      </c>
      <c r="AS7368" s="77">
        <v>10.1325989023477</v>
      </c>
      <c r="AT7368" s="77">
        <v>0</v>
      </c>
      <c r="AU7368" s="77">
        <v>0</v>
      </c>
      <c r="AV7368" s="77">
        <v>0</v>
      </c>
      <c r="AW7368" s="77">
        <v>0</v>
      </c>
      <c r="AX7368" s="77">
        <v>10.1325989023477</v>
      </c>
      <c r="AY7368" s="77">
        <v>60.328065635775701</v>
      </c>
      <c r="AZ7368" s="77">
        <v>0</v>
      </c>
      <c r="BA7368" s="77">
        <v>0</v>
      </c>
      <c r="BB7368" s="77">
        <v>0</v>
      </c>
      <c r="BC7368" s="77">
        <v>0</v>
      </c>
      <c r="BD7368" s="75">
        <v>265621</v>
      </c>
      <c r="BE7368" s="37">
        <v>7</v>
      </c>
    </row>
    <row r="7369" spans="1:57" x14ac:dyDescent="0.2">
      <c r="A7369" t="s">
        <v>11975</v>
      </c>
      <c r="B7369" t="s">
        <v>12312</v>
      </c>
      <c r="C7369" t="s">
        <v>5714</v>
      </c>
      <c r="D7369" t="s">
        <v>508</v>
      </c>
      <c r="E7369" s="2">
        <v>68.755555555555503</v>
      </c>
      <c r="F7369" s="2">
        <v>0.13065610859728499</v>
      </c>
      <c r="G7369" s="2">
        <v>1.1547000000000001</v>
      </c>
      <c r="H7369" s="2">
        <v>4.6426496724466499</v>
      </c>
      <c r="I7369" s="82">
        <v>-0.97185742672493503</v>
      </c>
      <c r="J7369" s="2">
        <v>0.13065610859728499</v>
      </c>
      <c r="K7369" s="2">
        <v>0</v>
      </c>
      <c r="L7369" s="2">
        <v>0.87017421191671596</v>
      </c>
      <c r="M7369" s="86">
        <v>-1</v>
      </c>
      <c r="N7369" s="2">
        <v>0</v>
      </c>
      <c r="O7369" s="2">
        <v>3.1593406593406502E-2</v>
      </c>
      <c r="P7369" s="2">
        <v>9.90627020038784E-2</v>
      </c>
      <c r="Q7369" s="2">
        <v>3.2027290237558899</v>
      </c>
      <c r="R7369" s="82">
        <v>-0.96906928395468594</v>
      </c>
      <c r="S7369" s="2">
        <v>8.9833333333333307</v>
      </c>
      <c r="T7369" s="2">
        <v>8.9833333333333307</v>
      </c>
      <c r="U7369" s="2">
        <v>0</v>
      </c>
      <c r="V7369" s="2">
        <v>0</v>
      </c>
      <c r="W7369" s="2">
        <v>0</v>
      </c>
      <c r="X7369" s="2">
        <v>0</v>
      </c>
      <c r="Y7369" s="2">
        <v>2.1722222222222198</v>
      </c>
      <c r="Z7369" s="2">
        <v>2.1722222222222198</v>
      </c>
      <c r="AA7369" s="2">
        <v>3.1593406593406502E-2</v>
      </c>
      <c r="AB7369" s="2">
        <v>0</v>
      </c>
      <c r="AC7369" s="2">
        <v>6.7277777777777699</v>
      </c>
      <c r="AD7369" s="2">
        <v>0</v>
      </c>
      <c r="AE7369" s="2">
        <v>8.3333333333333301E-2</v>
      </c>
      <c r="AF7369" s="2">
        <v>1.68333333333333</v>
      </c>
      <c r="AG7369" s="2">
        <v>1.68333333333333</v>
      </c>
      <c r="AH7369" s="2">
        <v>0</v>
      </c>
      <c r="AI7369" s="2">
        <v>0</v>
      </c>
      <c r="AJ7369" s="2">
        <v>0</v>
      </c>
      <c r="AK7369" s="2">
        <v>0</v>
      </c>
      <c r="AL7369" s="2">
        <v>0.38333333333333303</v>
      </c>
      <c r="AM7369" s="2">
        <v>0.38333333333333303</v>
      </c>
      <c r="AN7369" s="2">
        <v>0</v>
      </c>
      <c r="AO7369" s="2">
        <v>1.2166666666666599</v>
      </c>
      <c r="AP7369" s="2">
        <v>0</v>
      </c>
      <c r="AQ7369" s="2">
        <v>8.3333333333333301E-2</v>
      </c>
      <c r="AR7369" s="77">
        <v>18.738404452690101</v>
      </c>
      <c r="AS7369" s="77">
        <v>18.738404452690101</v>
      </c>
      <c r="AT7369" s="77">
        <v>0</v>
      </c>
      <c r="AU7369" s="77">
        <v>0</v>
      </c>
      <c r="AV7369" s="77">
        <v>0</v>
      </c>
      <c r="AW7369" s="77">
        <v>0</v>
      </c>
      <c r="AX7369" s="77">
        <v>18.738404452690101</v>
      </c>
      <c r="AY7369" s="77">
        <v>17.647058823529399</v>
      </c>
      <c r="AZ7369" s="77">
        <v>0</v>
      </c>
      <c r="BA7369" s="77">
        <v>18.0842279108175</v>
      </c>
      <c r="BB7369" s="77">
        <v>0</v>
      </c>
      <c r="BC7369" s="77">
        <v>100</v>
      </c>
      <c r="BD7369" s="75">
        <v>265200</v>
      </c>
      <c r="BE7369" s="37">
        <v>7</v>
      </c>
    </row>
    <row r="7370" spans="1:57" x14ac:dyDescent="0.2">
      <c r="A7370" t="s">
        <v>11975</v>
      </c>
      <c r="B7370" t="s">
        <v>12314</v>
      </c>
      <c r="C7370" t="s">
        <v>12315</v>
      </c>
      <c r="D7370" t="s">
        <v>11414</v>
      </c>
      <c r="E7370" s="2">
        <v>102.411111111111</v>
      </c>
      <c r="F7370" s="2">
        <v>4.8779526961050204</v>
      </c>
      <c r="G7370" s="2">
        <v>1.42218</v>
      </c>
      <c r="H7370" s="2">
        <v>5.0340615551182104</v>
      </c>
      <c r="I7370" s="82">
        <v>-3.10105185055746E-2</v>
      </c>
      <c r="J7370" s="2">
        <v>4.2949636541173897</v>
      </c>
      <c r="K7370" s="2">
        <v>0.94942823044374502</v>
      </c>
      <c r="L7370" s="2">
        <v>1.02528988164033</v>
      </c>
      <c r="M7370" s="86">
        <v>-7.3990441683885896E-2</v>
      </c>
      <c r="N7370" s="2">
        <v>0.48000759466203702</v>
      </c>
      <c r="O7370" s="2">
        <v>0.97280026038841205</v>
      </c>
      <c r="P7370" s="2">
        <v>2.9557242052728601</v>
      </c>
      <c r="Q7370" s="2">
        <v>3.2783648564744401</v>
      </c>
      <c r="R7370" s="82">
        <v>-9.8415114036010803E-2</v>
      </c>
      <c r="S7370" s="2">
        <v>499.55655555555501</v>
      </c>
      <c r="T7370" s="2">
        <v>439.85199999999998</v>
      </c>
      <c r="U7370" s="2">
        <v>97.231999999999999</v>
      </c>
      <c r="V7370" s="2">
        <v>49.158111111111097</v>
      </c>
      <c r="W7370" s="2">
        <v>43.007222222222197</v>
      </c>
      <c r="X7370" s="2">
        <v>5.0666666666666602</v>
      </c>
      <c r="Y7370" s="2">
        <v>99.625555555555493</v>
      </c>
      <c r="Z7370" s="2">
        <v>87.994888888888894</v>
      </c>
      <c r="AA7370" s="2">
        <v>0.85923185418248804</v>
      </c>
      <c r="AB7370" s="2">
        <v>11.630666666666601</v>
      </c>
      <c r="AC7370" s="2">
        <v>202.274333333333</v>
      </c>
      <c r="AD7370" s="2">
        <v>0</v>
      </c>
      <c r="AE7370" s="2">
        <v>100.424666666666</v>
      </c>
      <c r="AF7370" s="2">
        <v>0</v>
      </c>
      <c r="AG7370" s="2">
        <v>0</v>
      </c>
      <c r="AH7370" s="2">
        <v>0</v>
      </c>
      <c r="AI7370" s="2">
        <v>0</v>
      </c>
      <c r="AJ7370" s="2">
        <v>0</v>
      </c>
      <c r="AK7370" s="2">
        <v>0</v>
      </c>
      <c r="AL7370" s="2">
        <v>0</v>
      </c>
      <c r="AM7370" s="2">
        <v>0</v>
      </c>
      <c r="AN7370" s="2">
        <v>0</v>
      </c>
      <c r="AO7370" s="2">
        <v>0</v>
      </c>
      <c r="AP7370" s="2">
        <v>0</v>
      </c>
      <c r="AQ7370" s="2">
        <v>0</v>
      </c>
      <c r="AR7370" s="77">
        <v>0</v>
      </c>
      <c r="AS7370" s="77">
        <v>0</v>
      </c>
      <c r="AT7370" s="77">
        <v>0</v>
      </c>
      <c r="AU7370" s="77">
        <v>0</v>
      </c>
      <c r="AV7370" s="77">
        <v>0</v>
      </c>
      <c r="AW7370" s="77">
        <v>0</v>
      </c>
      <c r="AX7370" s="77">
        <v>0</v>
      </c>
      <c r="AY7370" s="77">
        <v>0</v>
      </c>
      <c r="AZ7370" s="77">
        <v>0</v>
      </c>
      <c r="BA7370" s="77">
        <v>0</v>
      </c>
      <c r="BB7370" s="77">
        <v>0</v>
      </c>
      <c r="BC7370" s="77">
        <v>0</v>
      </c>
      <c r="BD7370" s="75">
        <v>265600</v>
      </c>
      <c r="BE7370" s="37">
        <v>7</v>
      </c>
    </row>
    <row r="7371" spans="1:57" x14ac:dyDescent="0.2">
      <c r="A7371" t="s">
        <v>11975</v>
      </c>
      <c r="B7371" t="s">
        <v>12316</v>
      </c>
      <c r="C7371" t="s">
        <v>12096</v>
      </c>
      <c r="D7371" t="s">
        <v>12097</v>
      </c>
      <c r="E7371" s="2">
        <v>172.51111111111101</v>
      </c>
      <c r="F7371" s="2">
        <v>4.3983846451114204</v>
      </c>
      <c r="G7371" s="2">
        <v>1.40154</v>
      </c>
      <c r="H7371" s="2">
        <v>5.0053512988627498</v>
      </c>
      <c r="I7371" s="82">
        <v>-0.121263547253762</v>
      </c>
      <c r="J7371" s="2">
        <v>4.2690248615225999</v>
      </c>
      <c r="K7371" s="2">
        <v>0.72539417750869495</v>
      </c>
      <c r="L7371" s="2">
        <v>1.01337529788938</v>
      </c>
      <c r="M7371" s="86">
        <v>-0.284180126534052</v>
      </c>
      <c r="N7371" s="2">
        <v>0.627024990338786</v>
      </c>
      <c r="O7371" s="2">
        <v>0.73530400618317604</v>
      </c>
      <c r="P7371" s="2">
        <v>2.9376864614195499</v>
      </c>
      <c r="Q7371" s="2">
        <v>3.2732835357459198</v>
      </c>
      <c r="R7371" s="82">
        <v>-0.10252612419959201</v>
      </c>
      <c r="S7371" s="2">
        <v>758.77022222222195</v>
      </c>
      <c r="T7371" s="2">
        <v>736.45422222222203</v>
      </c>
      <c r="U7371" s="2">
        <v>125.138555555555</v>
      </c>
      <c r="V7371" s="2">
        <v>108.168777777777</v>
      </c>
      <c r="W7371" s="2">
        <v>11.547555555555499</v>
      </c>
      <c r="X7371" s="2">
        <v>5.4222222222222198</v>
      </c>
      <c r="Y7371" s="2">
        <v>126.848111111111</v>
      </c>
      <c r="Z7371" s="2">
        <v>121.501888888888</v>
      </c>
      <c r="AA7371" s="2">
        <v>0.70431340976426604</v>
      </c>
      <c r="AB7371" s="2">
        <v>5.3462222222222202</v>
      </c>
      <c r="AC7371" s="2">
        <v>438.74655555555501</v>
      </c>
      <c r="AD7371" s="2">
        <v>0</v>
      </c>
      <c r="AE7371" s="2">
        <v>68.037000000000006</v>
      </c>
      <c r="AF7371" s="2">
        <v>0</v>
      </c>
      <c r="AG7371" s="2">
        <v>0</v>
      </c>
      <c r="AH7371" s="2">
        <v>0</v>
      </c>
      <c r="AI7371" s="2">
        <v>0</v>
      </c>
      <c r="AJ7371" s="2">
        <v>0</v>
      </c>
      <c r="AK7371" s="2">
        <v>0</v>
      </c>
      <c r="AL7371" s="2">
        <v>0</v>
      </c>
      <c r="AM7371" s="2">
        <v>0</v>
      </c>
      <c r="AN7371" s="2">
        <v>0</v>
      </c>
      <c r="AO7371" s="2">
        <v>0</v>
      </c>
      <c r="AP7371" s="2">
        <v>0</v>
      </c>
      <c r="AQ7371" s="2">
        <v>0</v>
      </c>
      <c r="AR7371" s="77">
        <v>0</v>
      </c>
      <c r="AS7371" s="77">
        <v>0</v>
      </c>
      <c r="AT7371" s="77">
        <v>0</v>
      </c>
      <c r="AU7371" s="77">
        <v>0</v>
      </c>
      <c r="AV7371" s="77">
        <v>0</v>
      </c>
      <c r="AW7371" s="77">
        <v>0</v>
      </c>
      <c r="AX7371" s="77">
        <v>0</v>
      </c>
      <c r="AY7371" s="77">
        <v>0</v>
      </c>
      <c r="AZ7371" s="77">
        <v>0</v>
      </c>
      <c r="BA7371" s="77">
        <v>0</v>
      </c>
      <c r="BB7371" s="77">
        <v>0</v>
      </c>
      <c r="BC7371" s="77">
        <v>0</v>
      </c>
      <c r="BD7371" s="75">
        <v>265359</v>
      </c>
      <c r="BE7371" s="37">
        <v>7</v>
      </c>
    </row>
    <row r="7372" spans="1:57" x14ac:dyDescent="0.2">
      <c r="A7372" t="s">
        <v>11975</v>
      </c>
      <c r="B7372" t="s">
        <v>12317</v>
      </c>
      <c r="C7372" t="s">
        <v>9064</v>
      </c>
      <c r="D7372" t="s">
        <v>1160</v>
      </c>
      <c r="E7372" s="2">
        <v>71.077777777777698</v>
      </c>
      <c r="F7372" s="2">
        <v>3.6052196342035301</v>
      </c>
      <c r="G7372" s="2">
        <v>1.3910499999999999</v>
      </c>
      <c r="H7372" s="2">
        <v>4.9906771264810503</v>
      </c>
      <c r="I7372" s="82">
        <v>-0.27760912140080901</v>
      </c>
      <c r="J7372" s="2">
        <v>2.6387447240894102</v>
      </c>
      <c r="K7372" s="2">
        <v>0.29883226512427602</v>
      </c>
      <c r="L7372" s="2">
        <v>1.0073167430574701</v>
      </c>
      <c r="M7372" s="86">
        <v>-0.70333833207493202</v>
      </c>
      <c r="N7372" s="2">
        <v>0.133693919024542</v>
      </c>
      <c r="O7372" s="2">
        <v>0.80935594810067202</v>
      </c>
      <c r="P7372" s="2">
        <v>2.4970314209785802</v>
      </c>
      <c r="Q7372" s="2">
        <v>3.2706616318460999</v>
      </c>
      <c r="R7372" s="82">
        <v>-0.23653630303262099</v>
      </c>
      <c r="S7372" s="2">
        <v>256.25099999999998</v>
      </c>
      <c r="T7372" s="2">
        <v>187.55611111111099</v>
      </c>
      <c r="U7372" s="2">
        <v>21.2403333333333</v>
      </c>
      <c r="V7372" s="2">
        <v>9.5026666666666593</v>
      </c>
      <c r="W7372" s="2">
        <v>6.1598888888888803</v>
      </c>
      <c r="X7372" s="2">
        <v>5.5777777777777704</v>
      </c>
      <c r="Y7372" s="2">
        <v>57.5272222222222</v>
      </c>
      <c r="Z7372" s="2">
        <v>0.56999999999999995</v>
      </c>
      <c r="AA7372" s="2">
        <v>8.0193840862903994E-3</v>
      </c>
      <c r="AB7372" s="2">
        <v>56.9572222222222</v>
      </c>
      <c r="AC7372" s="2">
        <v>86.611777777777704</v>
      </c>
      <c r="AD7372" s="2">
        <v>40.590111111111099</v>
      </c>
      <c r="AE7372" s="2">
        <v>50.281555555555499</v>
      </c>
      <c r="AF7372" s="2">
        <v>2.29111111111111</v>
      </c>
      <c r="AG7372" s="2">
        <v>2.29111111111111</v>
      </c>
      <c r="AH7372" s="2">
        <v>9.1111111111111101E-2</v>
      </c>
      <c r="AI7372" s="2">
        <v>9.1111111111111101E-2</v>
      </c>
      <c r="AJ7372" s="2">
        <v>0</v>
      </c>
      <c r="AK7372" s="2">
        <v>0</v>
      </c>
      <c r="AL7372" s="2">
        <v>0.258888888888888</v>
      </c>
      <c r="AM7372" s="2">
        <v>0.258888888888888</v>
      </c>
      <c r="AN7372" s="2">
        <v>0</v>
      </c>
      <c r="AO7372" s="2">
        <v>1.33777777777777</v>
      </c>
      <c r="AP7372" s="2">
        <v>0.16555555555555501</v>
      </c>
      <c r="AQ7372" s="2">
        <v>0.43777777777777699</v>
      </c>
      <c r="AR7372" s="77">
        <v>0.894088651794963</v>
      </c>
      <c r="AS7372" s="77">
        <v>1.22156036267665</v>
      </c>
      <c r="AT7372" s="77">
        <v>0.42895330163263801</v>
      </c>
      <c r="AU7372" s="77">
        <v>0.95879519199288998</v>
      </c>
      <c r="AV7372" s="77">
        <v>0</v>
      </c>
      <c r="AW7372" s="77">
        <v>0</v>
      </c>
      <c r="AX7372" s="77">
        <v>1.22156036267665</v>
      </c>
      <c r="AY7372" s="77">
        <v>0.450028488927947</v>
      </c>
      <c r="AZ7372" s="77">
        <v>0</v>
      </c>
      <c r="BA7372" s="77">
        <v>1.54456796997072</v>
      </c>
      <c r="BB7372" s="77">
        <v>0.40787164908803702</v>
      </c>
      <c r="BC7372" s="77">
        <v>0.87065281282732299</v>
      </c>
      <c r="BD7372" s="75">
        <v>265765</v>
      </c>
      <c r="BE7372" s="37">
        <v>7</v>
      </c>
    </row>
    <row r="7373" spans="1:57" x14ac:dyDescent="0.2">
      <c r="A7373" t="s">
        <v>11975</v>
      </c>
      <c r="B7373" t="s">
        <v>12318</v>
      </c>
      <c r="C7373" t="s">
        <v>7595</v>
      </c>
      <c r="D7373" t="s">
        <v>9794</v>
      </c>
      <c r="E7373" s="2">
        <v>47.3888888888888</v>
      </c>
      <c r="F7373" s="2">
        <v>4.2500164126611901</v>
      </c>
      <c r="G7373" s="2">
        <v>1.3354900000000001</v>
      </c>
      <c r="H7373" s="2">
        <v>4.9119815781228304</v>
      </c>
      <c r="I7373" s="82">
        <v>-0.134765400670459</v>
      </c>
      <c r="J7373" s="2">
        <v>3.7931582649472402</v>
      </c>
      <c r="K7373" s="2">
        <v>0.59963657678780702</v>
      </c>
      <c r="L7373" s="2">
        <v>0.97519121458645297</v>
      </c>
      <c r="M7373" s="86">
        <v>-0.38510871732771501</v>
      </c>
      <c r="N7373" s="2">
        <v>0.24781946072684599</v>
      </c>
      <c r="O7373" s="2">
        <v>0.97337631887456</v>
      </c>
      <c r="P7373" s="2">
        <v>2.6770035169988202</v>
      </c>
      <c r="Q7373" s="2">
        <v>3.25630148399472</v>
      </c>
      <c r="R7373" s="82">
        <v>-0.177900593616175</v>
      </c>
      <c r="S7373" s="2">
        <v>201.40355555555499</v>
      </c>
      <c r="T7373" s="2">
        <v>179.75355555555501</v>
      </c>
      <c r="U7373" s="2">
        <v>28.4161111111111</v>
      </c>
      <c r="V7373" s="2">
        <v>11.743888888888799</v>
      </c>
      <c r="W7373" s="2">
        <v>13.827777777777699</v>
      </c>
      <c r="X7373" s="2">
        <v>2.8444444444444401</v>
      </c>
      <c r="Y7373" s="2">
        <v>46.127222222222201</v>
      </c>
      <c r="Z7373" s="2">
        <v>41.149444444444399</v>
      </c>
      <c r="AA7373" s="2">
        <v>0.86833528722157005</v>
      </c>
      <c r="AB7373" s="2">
        <v>4.9777777777777699</v>
      </c>
      <c r="AC7373" s="2">
        <v>101.10877777777699</v>
      </c>
      <c r="AD7373" s="2">
        <v>0</v>
      </c>
      <c r="AE7373" s="2">
        <v>25.751444444444399</v>
      </c>
      <c r="AF7373" s="2">
        <v>0</v>
      </c>
      <c r="AG7373" s="2">
        <v>0</v>
      </c>
      <c r="AH7373" s="2">
        <v>0</v>
      </c>
      <c r="AI7373" s="2">
        <v>0</v>
      </c>
      <c r="AJ7373" s="2">
        <v>0</v>
      </c>
      <c r="AK7373" s="2">
        <v>0</v>
      </c>
      <c r="AL7373" s="2">
        <v>0</v>
      </c>
      <c r="AM7373" s="2">
        <v>0</v>
      </c>
      <c r="AN7373" s="2">
        <v>0</v>
      </c>
      <c r="AO7373" s="2">
        <v>0</v>
      </c>
      <c r="AP7373" s="2">
        <v>0</v>
      </c>
      <c r="AQ7373" s="2">
        <v>0</v>
      </c>
      <c r="AR7373" s="77">
        <v>0</v>
      </c>
      <c r="AS7373" s="77">
        <v>0</v>
      </c>
      <c r="AT7373" s="77">
        <v>0</v>
      </c>
      <c r="AU7373" s="77">
        <v>0</v>
      </c>
      <c r="AV7373" s="77">
        <v>0</v>
      </c>
      <c r="AW7373" s="77">
        <v>0</v>
      </c>
      <c r="AX7373" s="77">
        <v>0</v>
      </c>
      <c r="AY7373" s="77">
        <v>0</v>
      </c>
      <c r="AZ7373" s="77">
        <v>0</v>
      </c>
      <c r="BA7373" s="77">
        <v>0</v>
      </c>
      <c r="BB7373" s="77">
        <v>0</v>
      </c>
      <c r="BC7373" s="77">
        <v>0</v>
      </c>
      <c r="BD7373" s="75">
        <v>265767</v>
      </c>
      <c r="BE7373" s="37">
        <v>7</v>
      </c>
    </row>
    <row r="7374" spans="1:57" x14ac:dyDescent="0.2">
      <c r="A7374" t="s">
        <v>11975</v>
      </c>
      <c r="B7374" t="s">
        <v>12319</v>
      </c>
      <c r="C7374" t="s">
        <v>12320</v>
      </c>
      <c r="D7374" t="s">
        <v>11414</v>
      </c>
      <c r="E7374" s="2">
        <v>23.2777777777777</v>
      </c>
      <c r="F7374" s="2">
        <v>5.0184105011933102</v>
      </c>
      <c r="G7374" s="2">
        <v>1.2750900000000001</v>
      </c>
      <c r="H7374" s="2">
        <v>4.8244269465817702</v>
      </c>
      <c r="I7374" s="82">
        <v>4.0208620994662499E-2</v>
      </c>
      <c r="J7374" s="2">
        <v>4.2470548926014304</v>
      </c>
      <c r="K7374" s="2">
        <v>1.2684391408114499</v>
      </c>
      <c r="L7374" s="2">
        <v>0.94019307473228497</v>
      </c>
      <c r="M7374" s="86">
        <v>0.34912623258008502</v>
      </c>
      <c r="N7374" s="2">
        <v>0.552940334128878</v>
      </c>
      <c r="O7374" s="2">
        <v>1.2923818615751701</v>
      </c>
      <c r="P7374" s="2">
        <v>2.45758949880668</v>
      </c>
      <c r="Q7374" s="2">
        <v>3.2396890581693301</v>
      </c>
      <c r="R7374" s="82">
        <v>-0.24141192111955301</v>
      </c>
      <c r="S7374" s="2">
        <v>116.81744444444401</v>
      </c>
      <c r="T7374" s="2">
        <v>98.861999999999995</v>
      </c>
      <c r="U7374" s="2">
        <v>29.526444444444401</v>
      </c>
      <c r="V7374" s="2">
        <v>12.871222222222199</v>
      </c>
      <c r="W7374" s="2">
        <v>10.966333333333299</v>
      </c>
      <c r="X7374" s="2">
        <v>5.6888888888888802</v>
      </c>
      <c r="Y7374" s="2">
        <v>30.083777777777701</v>
      </c>
      <c r="Z7374" s="2">
        <v>28.783555555555498</v>
      </c>
      <c r="AA7374" s="2">
        <v>1.2365250596658699</v>
      </c>
      <c r="AB7374" s="2">
        <v>1.3002222222222199</v>
      </c>
      <c r="AC7374" s="2">
        <v>36.162111111111102</v>
      </c>
      <c r="AD7374" s="2">
        <v>0</v>
      </c>
      <c r="AE7374" s="2">
        <v>21.045111111111101</v>
      </c>
      <c r="AF7374" s="2">
        <v>0</v>
      </c>
      <c r="AG7374" s="2">
        <v>0</v>
      </c>
      <c r="AH7374" s="2">
        <v>0</v>
      </c>
      <c r="AI7374" s="2">
        <v>0</v>
      </c>
      <c r="AJ7374" s="2">
        <v>0</v>
      </c>
      <c r="AK7374" s="2">
        <v>0</v>
      </c>
      <c r="AL7374" s="2">
        <v>0</v>
      </c>
      <c r="AM7374" s="2">
        <v>0</v>
      </c>
      <c r="AN7374" s="2">
        <v>0</v>
      </c>
      <c r="AO7374" s="2">
        <v>0</v>
      </c>
      <c r="AP7374" s="2">
        <v>0</v>
      </c>
      <c r="AQ7374" s="2">
        <v>0</v>
      </c>
      <c r="AR7374" s="77">
        <v>0</v>
      </c>
      <c r="AS7374" s="77">
        <v>0</v>
      </c>
      <c r="AT7374" s="77">
        <v>0</v>
      </c>
      <c r="AU7374" s="77">
        <v>0</v>
      </c>
      <c r="AV7374" s="77">
        <v>0</v>
      </c>
      <c r="AW7374" s="77">
        <v>0</v>
      </c>
      <c r="AX7374" s="77">
        <v>0</v>
      </c>
      <c r="AY7374" s="77">
        <v>0</v>
      </c>
      <c r="AZ7374" s="77">
        <v>0</v>
      </c>
      <c r="BA7374" s="77">
        <v>0</v>
      </c>
      <c r="BB7374" s="77">
        <v>0</v>
      </c>
      <c r="BC7374" s="77">
        <v>0</v>
      </c>
      <c r="BD7374" s="75">
        <v>265805</v>
      </c>
      <c r="BE7374" s="37">
        <v>7</v>
      </c>
    </row>
    <row r="7375" spans="1:57" x14ac:dyDescent="0.2">
      <c r="A7375" t="s">
        <v>11975</v>
      </c>
      <c r="B7375" t="s">
        <v>12321</v>
      </c>
      <c r="C7375" t="s">
        <v>5714</v>
      </c>
      <c r="D7375" t="s">
        <v>508</v>
      </c>
      <c r="E7375" s="2">
        <v>36.366666666666603</v>
      </c>
      <c r="F7375" s="2">
        <v>3.4550870760769898</v>
      </c>
      <c r="G7375" s="2">
        <v>1.04983</v>
      </c>
      <c r="H7375" s="2">
        <v>4.4745415439513296</v>
      </c>
      <c r="I7375" s="82">
        <v>-0.227834395515319</v>
      </c>
      <c r="J7375" s="2">
        <v>3.1832416743049099</v>
      </c>
      <c r="K7375" s="2">
        <v>0.87259395050412403</v>
      </c>
      <c r="L7375" s="2">
        <v>0.80884692085029797</v>
      </c>
      <c r="M7375" s="86">
        <v>7.8812230114954196E-2</v>
      </c>
      <c r="N7375" s="2">
        <v>0.60074854873204997</v>
      </c>
      <c r="O7375" s="2">
        <v>0.47494653223342498</v>
      </c>
      <c r="P7375" s="2">
        <v>2.1075465933394399</v>
      </c>
      <c r="Q7375" s="2">
        <v>3.1649207778237201</v>
      </c>
      <c r="R7375" s="82">
        <v>-0.33409183316473301</v>
      </c>
      <c r="S7375" s="2">
        <v>125.65</v>
      </c>
      <c r="T7375" s="2">
        <v>115.763888888888</v>
      </c>
      <c r="U7375" s="2">
        <v>31.733333333333299</v>
      </c>
      <c r="V7375" s="2">
        <v>21.8472222222222</v>
      </c>
      <c r="W7375" s="2">
        <v>4.6416666666666604</v>
      </c>
      <c r="X7375" s="2">
        <v>5.24444444444444</v>
      </c>
      <c r="Y7375" s="2">
        <v>17.272222222222201</v>
      </c>
      <c r="Z7375" s="2">
        <v>17.272222222222201</v>
      </c>
      <c r="AA7375" s="2">
        <v>0.47494653223342498</v>
      </c>
      <c r="AB7375" s="2">
        <v>0</v>
      </c>
      <c r="AC7375" s="2">
        <v>47.4</v>
      </c>
      <c r="AD7375" s="2">
        <v>19.7222222222222</v>
      </c>
      <c r="AE7375" s="2">
        <v>9.5222222222222204</v>
      </c>
      <c r="AF7375" s="2">
        <v>0</v>
      </c>
      <c r="AG7375" s="2">
        <v>0</v>
      </c>
      <c r="AH7375" s="2">
        <v>0</v>
      </c>
      <c r="AI7375" s="2">
        <v>0</v>
      </c>
      <c r="AJ7375" s="2">
        <v>0</v>
      </c>
      <c r="AK7375" s="2">
        <v>0</v>
      </c>
      <c r="AL7375" s="2">
        <v>0</v>
      </c>
      <c r="AM7375" s="2">
        <v>0</v>
      </c>
      <c r="AN7375" s="2">
        <v>0</v>
      </c>
      <c r="AO7375" s="2">
        <v>0</v>
      </c>
      <c r="AP7375" s="2">
        <v>0</v>
      </c>
      <c r="AQ7375" s="2">
        <v>0</v>
      </c>
      <c r="AR7375" s="77">
        <v>0</v>
      </c>
      <c r="AS7375" s="77">
        <v>0</v>
      </c>
      <c r="AT7375" s="77">
        <v>0</v>
      </c>
      <c r="AU7375" s="77">
        <v>0</v>
      </c>
      <c r="AV7375" s="77">
        <v>0</v>
      </c>
      <c r="AW7375" s="77">
        <v>0</v>
      </c>
      <c r="AX7375" s="77">
        <v>0</v>
      </c>
      <c r="AY7375" s="77">
        <v>0</v>
      </c>
      <c r="AZ7375" s="77">
        <v>0</v>
      </c>
      <c r="BA7375" s="77">
        <v>0</v>
      </c>
      <c r="BB7375" s="77">
        <v>0</v>
      </c>
      <c r="BC7375" s="77">
        <v>0</v>
      </c>
      <c r="BD7375" s="75">
        <v>265163</v>
      </c>
      <c r="BE7375" s="37">
        <v>7</v>
      </c>
    </row>
    <row r="7376" spans="1:57" x14ac:dyDescent="0.2">
      <c r="A7376" t="s">
        <v>11975</v>
      </c>
      <c r="B7376" t="s">
        <v>12322</v>
      </c>
      <c r="C7376" t="s">
        <v>12109</v>
      </c>
      <c r="D7376" t="s">
        <v>84</v>
      </c>
      <c r="E7376" s="2">
        <v>58.466666666666598</v>
      </c>
      <c r="F7376" s="2">
        <v>4.1787210186240902</v>
      </c>
      <c r="G7376" s="2">
        <v>1.1233200000000001</v>
      </c>
      <c r="H7376" s="2">
        <v>4.5934204114986299</v>
      </c>
      <c r="I7376" s="82">
        <v>-9.0281175186236101E-2</v>
      </c>
      <c r="J7376" s="2">
        <v>3.9112371721778798</v>
      </c>
      <c r="K7376" s="2">
        <v>0.494452679589509</v>
      </c>
      <c r="L7376" s="2">
        <v>0.85185935809550295</v>
      </c>
      <c r="M7376" s="86">
        <v>-0.41956066469122999</v>
      </c>
      <c r="N7376" s="2">
        <v>0.226968833143291</v>
      </c>
      <c r="O7376" s="2">
        <v>0.806307487647282</v>
      </c>
      <c r="P7376" s="2">
        <v>2.8779608513873001</v>
      </c>
      <c r="Q7376" s="2">
        <v>3.1920592216346799</v>
      </c>
      <c r="R7376" s="82">
        <v>-9.8399919437122896E-2</v>
      </c>
      <c r="S7376" s="2">
        <v>244.315888888888</v>
      </c>
      <c r="T7376" s="2">
        <v>228.67699999999999</v>
      </c>
      <c r="U7376" s="2">
        <v>28.908999999999899</v>
      </c>
      <c r="V7376" s="2">
        <v>13.270111111111101</v>
      </c>
      <c r="W7376" s="2">
        <v>10.254444444444401</v>
      </c>
      <c r="X7376" s="2">
        <v>5.3844444444444397</v>
      </c>
      <c r="Y7376" s="2">
        <v>47.142111111111099</v>
      </c>
      <c r="Z7376" s="2">
        <v>47.142111111111099</v>
      </c>
      <c r="AA7376" s="2">
        <v>0.806307487647282</v>
      </c>
      <c r="AB7376" s="2">
        <v>0</v>
      </c>
      <c r="AC7376" s="2">
        <v>147.09988888888799</v>
      </c>
      <c r="AD7376" s="2">
        <v>9.0566666666666595</v>
      </c>
      <c r="AE7376" s="2">
        <v>12.108222222222199</v>
      </c>
      <c r="AF7376" s="2">
        <v>0</v>
      </c>
      <c r="AG7376" s="2">
        <v>0</v>
      </c>
      <c r="AH7376" s="2">
        <v>0</v>
      </c>
      <c r="AI7376" s="2">
        <v>0</v>
      </c>
      <c r="AJ7376" s="2">
        <v>0</v>
      </c>
      <c r="AK7376" s="2">
        <v>0</v>
      </c>
      <c r="AL7376" s="2">
        <v>0</v>
      </c>
      <c r="AM7376" s="2">
        <v>0</v>
      </c>
      <c r="AN7376" s="2">
        <v>0</v>
      </c>
      <c r="AO7376" s="2">
        <v>0</v>
      </c>
      <c r="AP7376" s="2">
        <v>0</v>
      </c>
      <c r="AQ7376" s="2">
        <v>0</v>
      </c>
      <c r="AR7376" s="77">
        <v>0</v>
      </c>
      <c r="AS7376" s="77">
        <v>0</v>
      </c>
      <c r="AT7376" s="77">
        <v>0</v>
      </c>
      <c r="AU7376" s="77">
        <v>0</v>
      </c>
      <c r="AV7376" s="77">
        <v>0</v>
      </c>
      <c r="AW7376" s="77">
        <v>0</v>
      </c>
      <c r="AX7376" s="77">
        <v>0</v>
      </c>
      <c r="AY7376" s="77">
        <v>0</v>
      </c>
      <c r="AZ7376" s="77">
        <v>0</v>
      </c>
      <c r="BA7376" s="77">
        <v>0</v>
      </c>
      <c r="BB7376" s="77">
        <v>0</v>
      </c>
      <c r="BC7376" s="77">
        <v>0</v>
      </c>
      <c r="BD7376" s="75" t="s">
        <v>22818</v>
      </c>
      <c r="BE7376" s="37">
        <v>7</v>
      </c>
    </row>
    <row r="7377" spans="1:57" x14ac:dyDescent="0.2">
      <c r="A7377" t="s">
        <v>11975</v>
      </c>
      <c r="B7377" t="s">
        <v>12323</v>
      </c>
      <c r="C7377" t="s">
        <v>4129</v>
      </c>
      <c r="D7377" t="s">
        <v>425</v>
      </c>
      <c r="E7377" s="2">
        <v>94.733333333333306</v>
      </c>
      <c r="F7377" s="2">
        <v>3.7013675815153602</v>
      </c>
      <c r="G7377" s="2">
        <v>1.2882899999999999</v>
      </c>
      <c r="H7377" s="2">
        <v>4.8437510545578704</v>
      </c>
      <c r="I7377" s="82">
        <v>-0.23584685921617499</v>
      </c>
      <c r="J7377" s="2">
        <v>3.46141566971616</v>
      </c>
      <c r="K7377" s="2">
        <v>0.54019939010086804</v>
      </c>
      <c r="L7377" s="2">
        <v>0.94784859833481505</v>
      </c>
      <c r="M7377" s="86">
        <v>-0.430078399598951</v>
      </c>
      <c r="N7377" s="2">
        <v>0.34685784658690999</v>
      </c>
      <c r="O7377" s="2">
        <v>0.55941238564391205</v>
      </c>
      <c r="P7377" s="2">
        <v>2.6017558057705799</v>
      </c>
      <c r="Q7377" s="2">
        <v>3.2434165555894401</v>
      </c>
      <c r="R7377" s="82">
        <v>-0.19783482596864599</v>
      </c>
      <c r="S7377" s="2">
        <v>350.64288888888802</v>
      </c>
      <c r="T7377" s="2">
        <v>327.91144444444399</v>
      </c>
      <c r="U7377" s="2">
        <v>51.174888888888802</v>
      </c>
      <c r="V7377" s="2">
        <v>32.859000000000002</v>
      </c>
      <c r="W7377" s="2">
        <v>12.627000000000001</v>
      </c>
      <c r="X7377" s="2">
        <v>5.6888888888888802</v>
      </c>
      <c r="Y7377" s="2">
        <v>52.994999999999997</v>
      </c>
      <c r="Z7377" s="2">
        <v>48.579444444444398</v>
      </c>
      <c r="AA7377" s="2">
        <v>0.51280201735866704</v>
      </c>
      <c r="AB7377" s="2">
        <v>4.4155555555555503</v>
      </c>
      <c r="AC7377" s="2">
        <v>201.05688888888801</v>
      </c>
      <c r="AD7377" s="2">
        <v>10.4478888888888</v>
      </c>
      <c r="AE7377" s="2">
        <v>34.968222222222202</v>
      </c>
      <c r="AF7377" s="2">
        <v>0</v>
      </c>
      <c r="AG7377" s="2">
        <v>0</v>
      </c>
      <c r="AH7377" s="2">
        <v>0</v>
      </c>
      <c r="AI7377" s="2">
        <v>0</v>
      </c>
      <c r="AJ7377" s="2">
        <v>0</v>
      </c>
      <c r="AK7377" s="2">
        <v>0</v>
      </c>
      <c r="AL7377" s="2">
        <v>0</v>
      </c>
      <c r="AM7377" s="2">
        <v>0</v>
      </c>
      <c r="AN7377" s="2">
        <v>0</v>
      </c>
      <c r="AO7377" s="2">
        <v>0</v>
      </c>
      <c r="AP7377" s="2">
        <v>0</v>
      </c>
      <c r="AQ7377" s="2">
        <v>0</v>
      </c>
      <c r="AR7377" s="77">
        <v>0</v>
      </c>
      <c r="AS7377" s="77">
        <v>0</v>
      </c>
      <c r="AT7377" s="77">
        <v>0</v>
      </c>
      <c r="AU7377" s="77">
        <v>0</v>
      </c>
      <c r="AV7377" s="77">
        <v>0</v>
      </c>
      <c r="AW7377" s="77">
        <v>0</v>
      </c>
      <c r="AX7377" s="77">
        <v>0</v>
      </c>
      <c r="AY7377" s="77">
        <v>0</v>
      </c>
      <c r="AZ7377" s="77">
        <v>0</v>
      </c>
      <c r="BA7377" s="77">
        <v>0</v>
      </c>
      <c r="BB7377" s="77">
        <v>0</v>
      </c>
      <c r="BC7377" s="77">
        <v>0</v>
      </c>
      <c r="BD7377" s="75">
        <v>265731</v>
      </c>
      <c r="BE7377" s="37">
        <v>7</v>
      </c>
    </row>
    <row r="7378" spans="1:57" x14ac:dyDescent="0.2">
      <c r="A7378" t="s">
        <v>11975</v>
      </c>
      <c r="B7378" t="s">
        <v>12324</v>
      </c>
      <c r="C7378" t="s">
        <v>12320</v>
      </c>
      <c r="D7378" t="s">
        <v>11414</v>
      </c>
      <c r="E7378" s="2">
        <v>67.9444444444444</v>
      </c>
      <c r="F7378" s="2">
        <v>3.1577530662305802</v>
      </c>
      <c r="G7378" s="2">
        <v>1.71329</v>
      </c>
      <c r="H7378" s="2">
        <v>5.4193595131874801</v>
      </c>
      <c r="I7378" s="82">
        <v>-0.41731987727581099</v>
      </c>
      <c r="J7378" s="2">
        <v>2.9513180703188802</v>
      </c>
      <c r="K7378" s="2">
        <v>0.278014717906786</v>
      </c>
      <c r="L7378" s="2">
        <v>1.1925678940133599</v>
      </c>
      <c r="M7378" s="86">
        <v>-0.76687724086619502</v>
      </c>
      <c r="N7378" s="2">
        <v>0.151128372853638</v>
      </c>
      <c r="O7378" s="2">
        <v>0.75884055600981104</v>
      </c>
      <c r="P7378" s="2">
        <v>2.12089779231398</v>
      </c>
      <c r="Q7378" s="2">
        <v>3.3411725926051901</v>
      </c>
      <c r="R7378" s="82">
        <v>-0.36522351553821703</v>
      </c>
      <c r="S7378" s="2">
        <v>214.551777777777</v>
      </c>
      <c r="T7378" s="2">
        <v>200.52566666666601</v>
      </c>
      <c r="U7378" s="2">
        <v>18.8895555555555</v>
      </c>
      <c r="V7378" s="2">
        <v>10.268333333333301</v>
      </c>
      <c r="W7378" s="2">
        <v>2.6592222222222199</v>
      </c>
      <c r="X7378" s="2">
        <v>5.9619999999999997</v>
      </c>
      <c r="Y7378" s="2">
        <v>51.558999999999997</v>
      </c>
      <c r="Z7378" s="2">
        <v>46.154111111111099</v>
      </c>
      <c r="AA7378" s="2">
        <v>0.67929190515126703</v>
      </c>
      <c r="AB7378" s="2">
        <v>5.4048888888888804</v>
      </c>
      <c r="AC7378" s="2">
        <v>109.289888888888</v>
      </c>
      <c r="AD7378" s="2">
        <v>10.837777777777699</v>
      </c>
      <c r="AE7378" s="2">
        <v>23.975555555555498</v>
      </c>
      <c r="AF7378" s="2">
        <v>39.226666666666603</v>
      </c>
      <c r="AG7378" s="2">
        <v>39.226666666666603</v>
      </c>
      <c r="AH7378" s="2">
        <v>0.48111111111111099</v>
      </c>
      <c r="AI7378" s="2">
        <v>0.48111111111111099</v>
      </c>
      <c r="AJ7378" s="2">
        <v>0</v>
      </c>
      <c r="AK7378" s="2">
        <v>0</v>
      </c>
      <c r="AL7378" s="2">
        <v>13.9744444444444</v>
      </c>
      <c r="AM7378" s="2">
        <v>13.9744444444444</v>
      </c>
      <c r="AN7378" s="2">
        <v>0</v>
      </c>
      <c r="AO7378" s="2">
        <v>23.2766666666666</v>
      </c>
      <c r="AP7378" s="2">
        <v>0</v>
      </c>
      <c r="AQ7378" s="2">
        <v>1.49444444444444</v>
      </c>
      <c r="AR7378" s="77">
        <v>18.283076967693798</v>
      </c>
      <c r="AS7378" s="77">
        <v>19.5619180919483</v>
      </c>
      <c r="AT7378" s="77">
        <v>2.5469689305083301</v>
      </c>
      <c r="AU7378" s="77">
        <v>4.6853865714440301</v>
      </c>
      <c r="AV7378" s="77">
        <v>0</v>
      </c>
      <c r="AW7378" s="77">
        <v>0</v>
      </c>
      <c r="AX7378" s="77">
        <v>19.5619180919483</v>
      </c>
      <c r="AY7378" s="77">
        <v>27.103792634543801</v>
      </c>
      <c r="AZ7378" s="77">
        <v>0</v>
      </c>
      <c r="BA7378" s="77">
        <v>21.2980971097255</v>
      </c>
      <c r="BB7378" s="77">
        <v>0</v>
      </c>
      <c r="BC7378" s="77">
        <v>6.2332004819723696</v>
      </c>
      <c r="BD7378" s="75">
        <v>265352</v>
      </c>
      <c r="BE7378" s="37">
        <v>7</v>
      </c>
    </row>
    <row r="7379" spans="1:57" x14ac:dyDescent="0.2">
      <c r="A7379" t="s">
        <v>11975</v>
      </c>
      <c r="B7379" t="s">
        <v>12325</v>
      </c>
      <c r="C7379" t="s">
        <v>4129</v>
      </c>
      <c r="D7379" t="s">
        <v>425</v>
      </c>
      <c r="E7379" s="2">
        <v>91.344444444444406</v>
      </c>
      <c r="F7379" s="2">
        <v>4.4799939180148396</v>
      </c>
      <c r="G7379" s="2">
        <v>1.20885</v>
      </c>
      <c r="H7379" s="2">
        <v>4.72571473793385</v>
      </c>
      <c r="I7379" s="82">
        <v>-5.1996540956351797E-2</v>
      </c>
      <c r="J7379" s="2">
        <v>4.1814426468799404</v>
      </c>
      <c r="K7379" s="2">
        <v>0.67203868142561696</v>
      </c>
      <c r="L7379" s="2">
        <v>0.90171378808891101</v>
      </c>
      <c r="M7379" s="86">
        <v>-0.25470954275864699</v>
      </c>
      <c r="N7379" s="2">
        <v>0.43153387665734</v>
      </c>
      <c r="O7379" s="2">
        <v>1.0455370392896199</v>
      </c>
      <c r="P7379" s="2">
        <v>2.7624181972995898</v>
      </c>
      <c r="Q7379" s="2">
        <v>3.2200658580057802</v>
      </c>
      <c r="R7379" s="82">
        <v>-0.14212369587670801</v>
      </c>
      <c r="S7379" s="2">
        <v>409.222555555555</v>
      </c>
      <c r="T7379" s="2">
        <v>381.95155555555499</v>
      </c>
      <c r="U7379" s="2">
        <v>61.387</v>
      </c>
      <c r="V7379" s="2">
        <v>39.418222222222198</v>
      </c>
      <c r="W7379" s="2">
        <v>16.279888888888799</v>
      </c>
      <c r="X7379" s="2">
        <v>5.6888888888888802</v>
      </c>
      <c r="Y7379" s="2">
        <v>95.504000000000005</v>
      </c>
      <c r="Z7379" s="2">
        <v>90.201777777777707</v>
      </c>
      <c r="AA7379" s="2">
        <v>0.98749057292300202</v>
      </c>
      <c r="AB7379" s="2">
        <v>5.3022222222222197</v>
      </c>
      <c r="AC7379" s="2">
        <v>228.03200000000001</v>
      </c>
      <c r="AD7379" s="2">
        <v>0</v>
      </c>
      <c r="AE7379" s="2">
        <v>24.2995555555555</v>
      </c>
      <c r="AF7379" s="2">
        <v>0</v>
      </c>
      <c r="AG7379" s="2">
        <v>0</v>
      </c>
      <c r="AH7379" s="2">
        <v>0</v>
      </c>
      <c r="AI7379" s="2">
        <v>0</v>
      </c>
      <c r="AJ7379" s="2">
        <v>0</v>
      </c>
      <c r="AK7379" s="2">
        <v>0</v>
      </c>
      <c r="AL7379" s="2">
        <v>0</v>
      </c>
      <c r="AM7379" s="2">
        <v>0</v>
      </c>
      <c r="AN7379" s="2">
        <v>0</v>
      </c>
      <c r="AO7379" s="2">
        <v>0</v>
      </c>
      <c r="AP7379" s="2">
        <v>0</v>
      </c>
      <c r="AQ7379" s="2">
        <v>0</v>
      </c>
      <c r="AR7379" s="77">
        <v>0</v>
      </c>
      <c r="AS7379" s="77">
        <v>0</v>
      </c>
      <c r="AT7379" s="77">
        <v>0</v>
      </c>
      <c r="AU7379" s="77">
        <v>0</v>
      </c>
      <c r="AV7379" s="77">
        <v>0</v>
      </c>
      <c r="AW7379" s="77">
        <v>0</v>
      </c>
      <c r="AX7379" s="77">
        <v>0</v>
      </c>
      <c r="AY7379" s="77">
        <v>0</v>
      </c>
      <c r="AZ7379" s="77">
        <v>0</v>
      </c>
      <c r="BA7379" s="77">
        <v>0</v>
      </c>
      <c r="BB7379" s="77">
        <v>0</v>
      </c>
      <c r="BC7379" s="77">
        <v>0</v>
      </c>
      <c r="BD7379" s="75">
        <v>265804</v>
      </c>
      <c r="BE7379" s="37">
        <v>7</v>
      </c>
    </row>
    <row r="7380" spans="1:57" x14ac:dyDescent="0.2">
      <c r="A7380" t="s">
        <v>11975</v>
      </c>
      <c r="B7380" t="s">
        <v>12326</v>
      </c>
      <c r="C7380" t="s">
        <v>12023</v>
      </c>
      <c r="D7380" t="s">
        <v>265</v>
      </c>
      <c r="E7380" s="2">
        <v>67.0555555555555</v>
      </c>
      <c r="F7380" s="2">
        <v>3.3264291632145802</v>
      </c>
      <c r="G7380" s="2">
        <v>1.38794</v>
      </c>
      <c r="H7380" s="2">
        <v>4.9863157355584997</v>
      </c>
      <c r="I7380" s="82">
        <v>-0.33288838099579299</v>
      </c>
      <c r="J7380" s="2">
        <v>3.2455675227837602</v>
      </c>
      <c r="K7380" s="2">
        <v>0.47709196354598099</v>
      </c>
      <c r="L7380" s="2">
        <v>1.00552013472784</v>
      </c>
      <c r="M7380" s="86">
        <v>-0.52552719028832595</v>
      </c>
      <c r="N7380" s="2">
        <v>0.39623032311516099</v>
      </c>
      <c r="O7380" s="2">
        <v>0.48761391880695898</v>
      </c>
      <c r="P7380" s="2">
        <v>2.3617232808616402</v>
      </c>
      <c r="Q7380" s="2">
        <v>3.2698790736259902</v>
      </c>
      <c r="R7380" s="82">
        <v>-0.27773375477071999</v>
      </c>
      <c r="S7380" s="2">
        <v>223.055555555555</v>
      </c>
      <c r="T7380" s="2">
        <v>217.63333333333301</v>
      </c>
      <c r="U7380" s="2">
        <v>31.9916666666666</v>
      </c>
      <c r="V7380" s="2">
        <v>26.5694444444444</v>
      </c>
      <c r="W7380" s="2">
        <v>0</v>
      </c>
      <c r="X7380" s="2">
        <v>5.4222222222222198</v>
      </c>
      <c r="Y7380" s="2">
        <v>32.697222222222202</v>
      </c>
      <c r="Z7380" s="2">
        <v>32.697222222222202</v>
      </c>
      <c r="AA7380" s="2">
        <v>0.48761391880695898</v>
      </c>
      <c r="AB7380" s="2">
        <v>0</v>
      </c>
      <c r="AC7380" s="2">
        <v>90.855555555555497</v>
      </c>
      <c r="AD7380" s="2">
        <v>50.658333333333303</v>
      </c>
      <c r="AE7380" s="2">
        <v>16.8527777777777</v>
      </c>
      <c r="AF7380" s="2">
        <v>0</v>
      </c>
      <c r="AG7380" s="2">
        <v>0</v>
      </c>
      <c r="AH7380" s="2">
        <v>0</v>
      </c>
      <c r="AI7380" s="2">
        <v>0</v>
      </c>
      <c r="AJ7380" s="2">
        <v>0</v>
      </c>
      <c r="AK7380" s="2">
        <v>0</v>
      </c>
      <c r="AL7380" s="2">
        <v>0</v>
      </c>
      <c r="AM7380" s="2">
        <v>0</v>
      </c>
      <c r="AN7380" s="2">
        <v>0</v>
      </c>
      <c r="AO7380" s="2">
        <v>0</v>
      </c>
      <c r="AP7380" s="2">
        <v>0</v>
      </c>
      <c r="AQ7380" s="2">
        <v>0</v>
      </c>
      <c r="AR7380" s="77">
        <v>0</v>
      </c>
      <c r="AS7380" s="77">
        <v>0</v>
      </c>
      <c r="AT7380" s="77">
        <v>0</v>
      </c>
      <c r="AU7380" s="77">
        <v>0</v>
      </c>
      <c r="AV7380" s="77">
        <v>0</v>
      </c>
      <c r="AW7380" s="77">
        <v>0</v>
      </c>
      <c r="AX7380" s="77">
        <v>0</v>
      </c>
      <c r="AY7380" s="77">
        <v>0</v>
      </c>
      <c r="AZ7380" s="77">
        <v>0</v>
      </c>
      <c r="BA7380" s="77">
        <v>0</v>
      </c>
      <c r="BB7380" s="77">
        <v>0</v>
      </c>
      <c r="BC7380" s="77">
        <v>0</v>
      </c>
      <c r="BD7380" s="75">
        <v>265442</v>
      </c>
      <c r="BE7380" s="37">
        <v>7</v>
      </c>
    </row>
    <row r="7381" spans="1:57" x14ac:dyDescent="0.2">
      <c r="A7381" t="s">
        <v>11975</v>
      </c>
      <c r="B7381" t="s">
        <v>12327</v>
      </c>
      <c r="C7381" t="s">
        <v>12328</v>
      </c>
      <c r="D7381" t="s">
        <v>661</v>
      </c>
      <c r="E7381" s="2">
        <v>53.788888888888799</v>
      </c>
      <c r="F7381" s="2">
        <v>2.8697975624870802</v>
      </c>
      <c r="G7381" s="2">
        <v>1.22037</v>
      </c>
      <c r="H7381" s="2">
        <v>4.74310040758595</v>
      </c>
      <c r="I7381" s="82">
        <v>-0.39495323398652199</v>
      </c>
      <c r="J7381" s="2">
        <v>2.6347304275975998</v>
      </c>
      <c r="K7381" s="2">
        <v>0.32509398884527901</v>
      </c>
      <c r="L7381" s="2">
        <v>0.90841360367392798</v>
      </c>
      <c r="M7381" s="86">
        <v>-0.64212998624140905</v>
      </c>
      <c r="N7381" s="2">
        <v>9.0026853955794198E-2</v>
      </c>
      <c r="O7381" s="2">
        <v>0.79401156785787996</v>
      </c>
      <c r="P7381" s="2">
        <v>1.7506920057839199</v>
      </c>
      <c r="Q7381" s="2">
        <v>3.22359573603836</v>
      </c>
      <c r="R7381" s="82">
        <v>-0.45691328902939798</v>
      </c>
      <c r="S7381" s="2">
        <v>154.36322222222199</v>
      </c>
      <c r="T7381" s="2">
        <v>141.71922222222199</v>
      </c>
      <c r="U7381" s="2">
        <v>17.486444444444398</v>
      </c>
      <c r="V7381" s="2">
        <v>4.8424444444444399</v>
      </c>
      <c r="W7381" s="2">
        <v>0</v>
      </c>
      <c r="X7381" s="2">
        <v>12.644</v>
      </c>
      <c r="Y7381" s="2">
        <v>42.709000000000003</v>
      </c>
      <c r="Z7381" s="2">
        <v>42.709000000000003</v>
      </c>
      <c r="AA7381" s="2">
        <v>0.79401156785787996</v>
      </c>
      <c r="AB7381" s="2">
        <v>0</v>
      </c>
      <c r="AC7381" s="2">
        <v>54.396444444444398</v>
      </c>
      <c r="AD7381" s="2">
        <v>27.558111111111099</v>
      </c>
      <c r="AE7381" s="2">
        <v>12.2132222222222</v>
      </c>
      <c r="AF7381" s="2">
        <v>0</v>
      </c>
      <c r="AG7381" s="2">
        <v>0</v>
      </c>
      <c r="AH7381" s="2">
        <v>0</v>
      </c>
      <c r="AI7381" s="2">
        <v>0</v>
      </c>
      <c r="AJ7381" s="2">
        <v>0</v>
      </c>
      <c r="AK7381" s="2">
        <v>0</v>
      </c>
      <c r="AL7381" s="2">
        <v>0</v>
      </c>
      <c r="AM7381" s="2">
        <v>0</v>
      </c>
      <c r="AN7381" s="2">
        <v>0</v>
      </c>
      <c r="AO7381" s="2">
        <v>0</v>
      </c>
      <c r="AP7381" s="2">
        <v>0</v>
      </c>
      <c r="AQ7381" s="2">
        <v>0</v>
      </c>
      <c r="AR7381" s="77">
        <v>0</v>
      </c>
      <c r="AS7381" s="77">
        <v>0</v>
      </c>
      <c r="AT7381" s="77">
        <v>0</v>
      </c>
      <c r="AU7381" s="77">
        <v>0</v>
      </c>
      <c r="AV7381" s="77">
        <v>0</v>
      </c>
      <c r="AW7381" s="77">
        <v>0</v>
      </c>
      <c r="AX7381" s="77">
        <v>0</v>
      </c>
      <c r="AY7381" s="77">
        <v>0</v>
      </c>
      <c r="AZ7381" s="77">
        <v>0</v>
      </c>
      <c r="BA7381" s="77">
        <v>0</v>
      </c>
      <c r="BB7381" s="77">
        <v>0</v>
      </c>
      <c r="BC7381" s="77">
        <v>0</v>
      </c>
      <c r="BD7381" s="75">
        <v>265740</v>
      </c>
      <c r="BE7381" s="37">
        <v>7</v>
      </c>
    </row>
    <row r="7382" spans="1:57" x14ac:dyDescent="0.2">
      <c r="A7382" t="s">
        <v>11975</v>
      </c>
      <c r="B7382" t="s">
        <v>22318</v>
      </c>
      <c r="C7382" t="s">
        <v>10935</v>
      </c>
      <c r="D7382" t="s">
        <v>142</v>
      </c>
      <c r="E7382" s="2">
        <v>79.5</v>
      </c>
      <c r="F7382" s="2">
        <v>2.8140992313067699</v>
      </c>
      <c r="G7382" s="2">
        <v>1.4783999999999999</v>
      </c>
      <c r="H7382" s="2">
        <v>5.1112204183643399</v>
      </c>
      <c r="I7382" s="82">
        <v>-0.44942714244999699</v>
      </c>
      <c r="J7382" s="2">
        <v>2.6236505939902099</v>
      </c>
      <c r="K7382" s="2">
        <v>0.16636058700209599</v>
      </c>
      <c r="L7382" s="2">
        <v>1.0577033659655299</v>
      </c>
      <c r="M7382" s="86">
        <v>-0.84271527126111301</v>
      </c>
      <c r="N7382" s="2">
        <v>6.7889587700908402E-2</v>
      </c>
      <c r="O7382" s="2">
        <v>0.68991614255765199</v>
      </c>
      <c r="P7382" s="2">
        <v>1.9578225017470301</v>
      </c>
      <c r="Q7382" s="2">
        <v>3.2917163510976</v>
      </c>
      <c r="R7382" s="82">
        <v>-0.40522745798124299</v>
      </c>
      <c r="S7382" s="2">
        <v>223.720888888888</v>
      </c>
      <c r="T7382" s="2">
        <v>208.58022222222201</v>
      </c>
      <c r="U7382" s="2">
        <v>13.2256666666666</v>
      </c>
      <c r="V7382" s="2">
        <v>5.3972222222222204</v>
      </c>
      <c r="W7382" s="2">
        <v>2.8444444444444401</v>
      </c>
      <c r="X7382" s="2">
        <v>4.984</v>
      </c>
      <c r="Y7382" s="2">
        <v>54.848333333333301</v>
      </c>
      <c r="Z7382" s="2">
        <v>47.536111111111097</v>
      </c>
      <c r="AA7382" s="2">
        <v>0.59793850454227804</v>
      </c>
      <c r="AB7382" s="2">
        <v>7.3122222222222204</v>
      </c>
      <c r="AC7382" s="2">
        <v>110.80655555555499</v>
      </c>
      <c r="AD7382" s="2">
        <v>14.0393333333333</v>
      </c>
      <c r="AE7382" s="2">
        <v>30.800999999999998</v>
      </c>
      <c r="AF7382" s="2">
        <v>28.0084444444444</v>
      </c>
      <c r="AG7382" s="2">
        <v>25.164000000000001</v>
      </c>
      <c r="AH7382" s="2">
        <v>3.2407777777777702</v>
      </c>
      <c r="AI7382" s="2">
        <v>0.39633333333333298</v>
      </c>
      <c r="AJ7382" s="2">
        <v>2.8444444444444401</v>
      </c>
      <c r="AK7382" s="2">
        <v>0</v>
      </c>
      <c r="AL7382" s="2">
        <v>16.7247777777777</v>
      </c>
      <c r="AM7382" s="2">
        <v>16.7247777777777</v>
      </c>
      <c r="AN7382" s="2">
        <v>0</v>
      </c>
      <c r="AO7382" s="2">
        <v>8.0428888888888892</v>
      </c>
      <c r="AP7382" s="2">
        <v>0</v>
      </c>
      <c r="AQ7382" s="2">
        <v>0</v>
      </c>
      <c r="AR7382" s="77">
        <v>12.5193693729488</v>
      </c>
      <c r="AS7382" s="77">
        <v>12.0644228546224</v>
      </c>
      <c r="AT7382" s="77">
        <v>24.503700716619999</v>
      </c>
      <c r="AU7382" s="77">
        <v>7.3432835820895503</v>
      </c>
      <c r="AV7382" s="77">
        <v>100</v>
      </c>
      <c r="AW7382" s="77">
        <v>0</v>
      </c>
      <c r="AX7382" s="77">
        <v>12.0644228546224</v>
      </c>
      <c r="AY7382" s="77">
        <v>30.492773000293699</v>
      </c>
      <c r="AZ7382" s="77">
        <v>0</v>
      </c>
      <c r="BA7382" s="77">
        <v>7.2584955362649</v>
      </c>
      <c r="BB7382" s="77">
        <v>0</v>
      </c>
      <c r="BC7382" s="77">
        <v>0</v>
      </c>
      <c r="BD7382" s="75">
        <v>265395</v>
      </c>
      <c r="BE7382" s="37">
        <v>7</v>
      </c>
    </row>
    <row r="7383" spans="1:57" x14ac:dyDescent="0.2">
      <c r="A7383" t="s">
        <v>11975</v>
      </c>
      <c r="B7383" t="s">
        <v>12329</v>
      </c>
      <c r="C7383" t="s">
        <v>12330</v>
      </c>
      <c r="D7383" t="s">
        <v>340</v>
      </c>
      <c r="E7383" s="2">
        <v>59.1666666666666</v>
      </c>
      <c r="F7383" s="2">
        <v>3.9274422535211202</v>
      </c>
      <c r="G7383" s="2">
        <v>1.0886899999999999</v>
      </c>
      <c r="H7383" s="2">
        <v>4.5380657212826296</v>
      </c>
      <c r="I7383" s="82">
        <v>-0.13455588906476201</v>
      </c>
      <c r="J7383" s="2">
        <v>3.7227887323943598</v>
      </c>
      <c r="K7383" s="2">
        <v>0.64544413145539903</v>
      </c>
      <c r="L7383" s="2">
        <v>0.83161299128386801</v>
      </c>
      <c r="M7383" s="86">
        <v>-0.223864780588692</v>
      </c>
      <c r="N7383" s="2">
        <v>0.44079061032863798</v>
      </c>
      <c r="O7383" s="2">
        <v>0.93872488262910803</v>
      </c>
      <c r="P7383" s="2">
        <v>2.3432732394366198</v>
      </c>
      <c r="Q7383" s="2">
        <v>3.1796772469538501</v>
      </c>
      <c r="R7383" s="82">
        <v>-0.263046826000504</v>
      </c>
      <c r="S7383" s="2">
        <v>232.373666666666</v>
      </c>
      <c r="T7383" s="2">
        <v>220.26499999999999</v>
      </c>
      <c r="U7383" s="2">
        <v>38.188777777777702</v>
      </c>
      <c r="V7383" s="2">
        <v>26.080111111111101</v>
      </c>
      <c r="W7383" s="2">
        <v>6.5086666666666604</v>
      </c>
      <c r="X7383" s="2">
        <v>5.6</v>
      </c>
      <c r="Y7383" s="2">
        <v>55.541222222222203</v>
      </c>
      <c r="Z7383" s="2">
        <v>55.541222222222203</v>
      </c>
      <c r="AA7383" s="2">
        <v>0.93872488262910803</v>
      </c>
      <c r="AB7383" s="2">
        <v>0</v>
      </c>
      <c r="AC7383" s="2">
        <v>100.198777777777</v>
      </c>
      <c r="AD7383" s="2">
        <v>6.3732222222222203</v>
      </c>
      <c r="AE7383" s="2">
        <v>32.071666666666601</v>
      </c>
      <c r="AF7383" s="2">
        <v>16.3967777777777</v>
      </c>
      <c r="AG7383" s="2">
        <v>16.3967777777777</v>
      </c>
      <c r="AH7383" s="2">
        <v>0</v>
      </c>
      <c r="AI7383" s="2">
        <v>0</v>
      </c>
      <c r="AJ7383" s="2">
        <v>0</v>
      </c>
      <c r="AK7383" s="2">
        <v>0</v>
      </c>
      <c r="AL7383" s="2">
        <v>3.395</v>
      </c>
      <c r="AM7383" s="2">
        <v>3.395</v>
      </c>
      <c r="AN7383" s="2">
        <v>0</v>
      </c>
      <c r="AO7383" s="2">
        <v>12.7851111111111</v>
      </c>
      <c r="AP7383" s="2">
        <v>8.8888888888888795E-2</v>
      </c>
      <c r="AQ7383" s="2">
        <v>0.12777777777777699</v>
      </c>
      <c r="AR7383" s="77">
        <v>7.0562116667455603</v>
      </c>
      <c r="AS7383" s="77">
        <v>7.4441140343576002</v>
      </c>
      <c r="AT7383" s="77">
        <v>0</v>
      </c>
      <c r="AU7383" s="77">
        <v>0</v>
      </c>
      <c r="AV7383" s="77">
        <v>0</v>
      </c>
      <c r="AW7383" s="77">
        <v>0</v>
      </c>
      <c r="AX7383" s="77">
        <v>7.4441140343576002</v>
      </c>
      <c r="AY7383" s="77">
        <v>6.11257704487757</v>
      </c>
      <c r="AZ7383" s="77">
        <v>0</v>
      </c>
      <c r="BA7383" s="77">
        <v>12.759747568444499</v>
      </c>
      <c r="BB7383" s="77">
        <v>1.3947244547499</v>
      </c>
      <c r="BC7383" s="77">
        <v>0.39841327582324298</v>
      </c>
      <c r="BD7383" s="75">
        <v>265237</v>
      </c>
      <c r="BE7383" s="37">
        <v>7</v>
      </c>
    </row>
    <row r="7384" spans="1:57" x14ac:dyDescent="0.2">
      <c r="A7384" t="s">
        <v>11975</v>
      </c>
      <c r="B7384" t="s">
        <v>12331</v>
      </c>
      <c r="C7384" t="s">
        <v>4129</v>
      </c>
      <c r="D7384" t="s">
        <v>425</v>
      </c>
      <c r="E7384" s="2">
        <v>94.1666666666666</v>
      </c>
      <c r="F7384" s="2">
        <v>3.4336212389380498</v>
      </c>
      <c r="G7384" s="2">
        <v>1.3367500000000001</v>
      </c>
      <c r="H7384" s="2">
        <v>4.9137851002819604</v>
      </c>
      <c r="I7384" s="82">
        <v>-0.30122682028950998</v>
      </c>
      <c r="J7384" s="2">
        <v>3.20407079646017</v>
      </c>
      <c r="K7384" s="2">
        <v>0.40299115044247702</v>
      </c>
      <c r="L7384" s="2">
        <v>0.97592046538466404</v>
      </c>
      <c r="M7384" s="86">
        <v>-0.58706558091940697</v>
      </c>
      <c r="N7384" s="2">
        <v>0.21397168141592901</v>
      </c>
      <c r="O7384" s="2">
        <v>0.78781238938053</v>
      </c>
      <c r="P7384" s="2">
        <v>2.2428176991150401</v>
      </c>
      <c r="Q7384" s="2">
        <v>3.2566364316955299</v>
      </c>
      <c r="R7384" s="82">
        <v>-0.31130853991357499</v>
      </c>
      <c r="S7384" s="2">
        <v>323.332666666666</v>
      </c>
      <c r="T7384" s="2">
        <v>301.71666666666601</v>
      </c>
      <c r="U7384" s="2">
        <v>37.948333333333302</v>
      </c>
      <c r="V7384" s="2">
        <v>20.149000000000001</v>
      </c>
      <c r="W7384" s="2">
        <v>12.116</v>
      </c>
      <c r="X7384" s="2">
        <v>5.68333333333333</v>
      </c>
      <c r="Y7384" s="2">
        <v>74.185666666666606</v>
      </c>
      <c r="Z7384" s="2">
        <v>70.369</v>
      </c>
      <c r="AA7384" s="2">
        <v>0.74728141592920305</v>
      </c>
      <c r="AB7384" s="2">
        <v>3.8166666666666602</v>
      </c>
      <c r="AC7384" s="2">
        <v>128.109777777777</v>
      </c>
      <c r="AD7384" s="2">
        <v>17.8442222222222</v>
      </c>
      <c r="AE7384" s="2">
        <v>65.244666666666603</v>
      </c>
      <c r="AF7384" s="2">
        <v>0</v>
      </c>
      <c r="AG7384" s="2">
        <v>0</v>
      </c>
      <c r="AH7384" s="2">
        <v>0</v>
      </c>
      <c r="AI7384" s="2">
        <v>0</v>
      </c>
      <c r="AJ7384" s="2">
        <v>0</v>
      </c>
      <c r="AK7384" s="2">
        <v>0</v>
      </c>
      <c r="AL7384" s="2">
        <v>0</v>
      </c>
      <c r="AM7384" s="2">
        <v>0</v>
      </c>
      <c r="AN7384" s="2">
        <v>0</v>
      </c>
      <c r="AO7384" s="2">
        <v>0</v>
      </c>
      <c r="AP7384" s="2">
        <v>0</v>
      </c>
      <c r="AQ7384" s="2">
        <v>0</v>
      </c>
      <c r="AR7384" s="77">
        <v>0</v>
      </c>
      <c r="AS7384" s="77">
        <v>0</v>
      </c>
      <c r="AT7384" s="77">
        <v>0</v>
      </c>
      <c r="AU7384" s="77">
        <v>0</v>
      </c>
      <c r="AV7384" s="77">
        <v>0</v>
      </c>
      <c r="AW7384" s="77">
        <v>0</v>
      </c>
      <c r="AX7384" s="77">
        <v>0</v>
      </c>
      <c r="AY7384" s="77">
        <v>0</v>
      </c>
      <c r="AZ7384" s="77">
        <v>0</v>
      </c>
      <c r="BA7384" s="77">
        <v>0</v>
      </c>
      <c r="BB7384" s="77">
        <v>0</v>
      </c>
      <c r="BC7384" s="77">
        <v>0</v>
      </c>
      <c r="BD7384" s="75">
        <v>265559</v>
      </c>
      <c r="BE7384" s="37">
        <v>7</v>
      </c>
    </row>
    <row r="7385" spans="1:57" x14ac:dyDescent="0.2">
      <c r="A7385" t="s">
        <v>11975</v>
      </c>
      <c r="B7385" t="s">
        <v>12332</v>
      </c>
      <c r="C7385" t="s">
        <v>4129</v>
      </c>
      <c r="D7385" t="s">
        <v>425</v>
      </c>
      <c r="E7385" s="2">
        <v>100.45555555555499</v>
      </c>
      <c r="F7385" s="2">
        <v>3.6868277845370998</v>
      </c>
      <c r="G7385" s="2">
        <v>1.2235799999999999</v>
      </c>
      <c r="H7385" s="2">
        <v>4.7479278815030197</v>
      </c>
      <c r="I7385" s="82">
        <v>-0.22348698704960299</v>
      </c>
      <c r="J7385" s="2">
        <v>3.5129521070677998</v>
      </c>
      <c r="K7385" s="2">
        <v>0.44178409467979202</v>
      </c>
      <c r="L7385" s="2">
        <v>0.910279880021029</v>
      </c>
      <c r="M7385" s="86">
        <v>-0.51467224050960503</v>
      </c>
      <c r="N7385" s="2">
        <v>0.33441654684216299</v>
      </c>
      <c r="O7385" s="2">
        <v>0.61754451941156896</v>
      </c>
      <c r="P7385" s="2">
        <v>2.62749917044574</v>
      </c>
      <c r="Q7385" s="2">
        <v>3.2245700962233399</v>
      </c>
      <c r="R7385" s="82">
        <v>-0.18516295442821601</v>
      </c>
      <c r="S7385" s="2">
        <v>370.36233333333303</v>
      </c>
      <c r="T7385" s="2">
        <v>352.89555555555501</v>
      </c>
      <c r="U7385" s="2">
        <v>44.379666666666601</v>
      </c>
      <c r="V7385" s="2">
        <v>33.594000000000001</v>
      </c>
      <c r="W7385" s="2">
        <v>5.9912222222222198</v>
      </c>
      <c r="X7385" s="2">
        <v>4.7944444444444398</v>
      </c>
      <c r="Y7385" s="2">
        <v>62.035777777777703</v>
      </c>
      <c r="Z7385" s="2">
        <v>55.354666666666603</v>
      </c>
      <c r="AA7385" s="2">
        <v>0.551036389779891</v>
      </c>
      <c r="AB7385" s="2">
        <v>6.6811111111111101</v>
      </c>
      <c r="AC7385" s="2">
        <v>201.63777777777699</v>
      </c>
      <c r="AD7385" s="2">
        <v>0</v>
      </c>
      <c r="AE7385" s="2">
        <v>62.3091111111111</v>
      </c>
      <c r="AF7385" s="2">
        <v>32.646666666666597</v>
      </c>
      <c r="AG7385" s="2">
        <v>32.646666666666597</v>
      </c>
      <c r="AH7385" s="2">
        <v>0</v>
      </c>
      <c r="AI7385" s="2">
        <v>0</v>
      </c>
      <c r="AJ7385" s="2">
        <v>0</v>
      </c>
      <c r="AK7385" s="2">
        <v>0</v>
      </c>
      <c r="AL7385" s="2">
        <v>4.2755555555555498</v>
      </c>
      <c r="AM7385" s="2">
        <v>4.2755555555555498</v>
      </c>
      <c r="AN7385" s="2">
        <v>0</v>
      </c>
      <c r="AO7385" s="2">
        <v>28.371111111111102</v>
      </c>
      <c r="AP7385" s="2">
        <v>0</v>
      </c>
      <c r="AQ7385" s="2">
        <v>0</v>
      </c>
      <c r="AR7385" s="77">
        <v>8.8147912809707893</v>
      </c>
      <c r="AS7385" s="77">
        <v>9.2510846772416109</v>
      </c>
      <c r="AT7385" s="77">
        <v>0</v>
      </c>
      <c r="AU7385" s="77">
        <v>0</v>
      </c>
      <c r="AV7385" s="77">
        <v>0</v>
      </c>
      <c r="AW7385" s="77">
        <v>0</v>
      </c>
      <c r="AX7385" s="77">
        <v>9.2510846772416109</v>
      </c>
      <c r="AY7385" s="77">
        <v>6.89208019744878</v>
      </c>
      <c r="AZ7385" s="77">
        <v>0</v>
      </c>
      <c r="BA7385" s="77">
        <v>14.0703351444284</v>
      </c>
      <c r="BB7385" s="77">
        <v>0</v>
      </c>
      <c r="BC7385" s="77">
        <v>0</v>
      </c>
      <c r="BD7385" s="75">
        <v>265475</v>
      </c>
      <c r="BE7385" s="37">
        <v>7</v>
      </c>
    </row>
    <row r="7386" spans="1:57" x14ac:dyDescent="0.2">
      <c r="A7386" t="s">
        <v>11975</v>
      </c>
      <c r="B7386" t="s">
        <v>12333</v>
      </c>
      <c r="C7386" t="s">
        <v>7648</v>
      </c>
      <c r="D7386" t="s">
        <v>12334</v>
      </c>
      <c r="E7386" s="2">
        <v>57.155555555555502</v>
      </c>
      <c r="F7386" s="2">
        <v>2.7730365474338998</v>
      </c>
      <c r="G7386" s="2">
        <v>0.87397000000000002</v>
      </c>
      <c r="H7386" s="2">
        <v>4.1625783107283301</v>
      </c>
      <c r="I7386" s="82">
        <v>-0.33381756679823299</v>
      </c>
      <c r="J7386" s="2">
        <v>2.51619362363919</v>
      </c>
      <c r="K7386" s="2">
        <v>0.14918351477449401</v>
      </c>
      <c r="L7386" s="2">
        <v>0.70505366452402995</v>
      </c>
      <c r="M7386" s="86">
        <v>-0.78840828396345397</v>
      </c>
      <c r="N7386" s="2">
        <v>6.9090202177293905E-2</v>
      </c>
      <c r="O7386" s="2">
        <v>0.84663685847589398</v>
      </c>
      <c r="P7386" s="2">
        <v>1.77721617418351</v>
      </c>
      <c r="Q7386" s="2">
        <v>3.08141814254089</v>
      </c>
      <c r="R7386" s="82">
        <v>-0.423247319262537</v>
      </c>
      <c r="S7386" s="2">
        <v>158.49444444444401</v>
      </c>
      <c r="T7386" s="2">
        <v>143.81444444444401</v>
      </c>
      <c r="U7386" s="2">
        <v>8.5266666666666602</v>
      </c>
      <c r="V7386" s="2">
        <v>3.94888888888888</v>
      </c>
      <c r="W7386" s="2">
        <v>1.9111111111111101</v>
      </c>
      <c r="X7386" s="2">
        <v>2.6666666666666599</v>
      </c>
      <c r="Y7386" s="2">
        <v>48.39</v>
      </c>
      <c r="Z7386" s="2">
        <v>38.287777777777698</v>
      </c>
      <c r="AA7386" s="2">
        <v>0.669887247278382</v>
      </c>
      <c r="AB7386" s="2">
        <v>10.102222222222199</v>
      </c>
      <c r="AC7386" s="2">
        <v>59.956666666666599</v>
      </c>
      <c r="AD7386" s="2">
        <v>34.273333333333298</v>
      </c>
      <c r="AE7386" s="2">
        <v>7.34777777777777</v>
      </c>
      <c r="AF7386" s="2">
        <v>7.23888888888888</v>
      </c>
      <c r="AG7386" s="2">
        <v>2.6611111111111101</v>
      </c>
      <c r="AH7386" s="2">
        <v>7.23888888888888</v>
      </c>
      <c r="AI7386" s="2">
        <v>2.6611111111111101</v>
      </c>
      <c r="AJ7386" s="2">
        <v>1.9111111111111101</v>
      </c>
      <c r="AK7386" s="2">
        <v>2.6666666666666599</v>
      </c>
      <c r="AL7386" s="2">
        <v>0</v>
      </c>
      <c r="AM7386" s="2">
        <v>0</v>
      </c>
      <c r="AN7386" s="2">
        <v>0</v>
      </c>
      <c r="AO7386" s="2">
        <v>0</v>
      </c>
      <c r="AP7386" s="2">
        <v>0</v>
      </c>
      <c r="AQ7386" s="2">
        <v>0</v>
      </c>
      <c r="AR7386" s="77">
        <v>4.5672824143853603</v>
      </c>
      <c r="AS7386" s="77">
        <v>1.8503781879427901</v>
      </c>
      <c r="AT7386" s="77">
        <v>84.897054990878303</v>
      </c>
      <c r="AU7386" s="77">
        <v>67.388857625211003</v>
      </c>
      <c r="AV7386" s="77">
        <v>100</v>
      </c>
      <c r="AW7386" s="77">
        <v>100</v>
      </c>
      <c r="AX7386" s="77">
        <v>1.8503781879427901</v>
      </c>
      <c r="AY7386" s="77">
        <v>0</v>
      </c>
      <c r="AZ7386" s="77">
        <v>0</v>
      </c>
      <c r="BA7386" s="77">
        <v>0</v>
      </c>
      <c r="BB7386" s="77">
        <v>0</v>
      </c>
      <c r="BC7386" s="77">
        <v>0</v>
      </c>
      <c r="BD7386" s="75">
        <v>265249</v>
      </c>
      <c r="BE7386" s="37">
        <v>7</v>
      </c>
    </row>
    <row r="7387" spans="1:57" x14ac:dyDescent="0.2">
      <c r="A7387" t="s">
        <v>11975</v>
      </c>
      <c r="B7387" t="s">
        <v>22319</v>
      </c>
      <c r="C7387" t="s">
        <v>12296</v>
      </c>
      <c r="D7387" t="s">
        <v>11414</v>
      </c>
      <c r="E7387" s="2">
        <v>69.088888888888803</v>
      </c>
      <c r="F7387" s="2">
        <v>3.4253200385976199</v>
      </c>
      <c r="G7387" s="2">
        <v>1.13476</v>
      </c>
      <c r="H7387" s="2">
        <v>4.6114660929067197</v>
      </c>
      <c r="I7387" s="82">
        <v>-0.257216692134766</v>
      </c>
      <c r="J7387" s="2">
        <v>3.37578481826954</v>
      </c>
      <c r="K7387" s="2">
        <v>0.54760694757156603</v>
      </c>
      <c r="L7387" s="2">
        <v>0.858539635199141</v>
      </c>
      <c r="M7387" s="86">
        <v>-0.36216462802611599</v>
      </c>
      <c r="N7387" s="2">
        <v>0.49807172724348597</v>
      </c>
      <c r="O7387" s="2">
        <v>0.56946928272756503</v>
      </c>
      <c r="P7387" s="2">
        <v>2.3082438082984802</v>
      </c>
      <c r="Q7387" s="2">
        <v>3.1960064110198099</v>
      </c>
      <c r="R7387" s="82">
        <v>-0.27777247243945602</v>
      </c>
      <c r="S7387" s="2">
        <v>236.65155555555501</v>
      </c>
      <c r="T7387" s="2">
        <v>233.22922222222201</v>
      </c>
      <c r="U7387" s="2">
        <v>37.833555555555499</v>
      </c>
      <c r="V7387" s="2">
        <v>34.4112222222222</v>
      </c>
      <c r="W7387" s="2">
        <v>3.4223333333333299</v>
      </c>
      <c r="X7387" s="2">
        <v>0</v>
      </c>
      <c r="Y7387" s="2">
        <v>39.344000000000001</v>
      </c>
      <c r="Z7387" s="2">
        <v>39.344000000000001</v>
      </c>
      <c r="AA7387" s="2">
        <v>0.56946928272756503</v>
      </c>
      <c r="AB7387" s="2">
        <v>0</v>
      </c>
      <c r="AC7387" s="2">
        <v>128.61977777777699</v>
      </c>
      <c r="AD7387" s="2">
        <v>0</v>
      </c>
      <c r="AE7387" s="2">
        <v>30.854222222222202</v>
      </c>
      <c r="AF7387" s="2">
        <v>3.71888888888888</v>
      </c>
      <c r="AG7387" s="2">
        <v>3.71888888888888</v>
      </c>
      <c r="AH7387" s="2">
        <v>0.352333333333333</v>
      </c>
      <c r="AI7387" s="2">
        <v>0.352333333333333</v>
      </c>
      <c r="AJ7387" s="2">
        <v>0</v>
      </c>
      <c r="AK7387" s="2">
        <v>0</v>
      </c>
      <c r="AL7387" s="2">
        <v>0.642777777777777</v>
      </c>
      <c r="AM7387" s="2">
        <v>0.642777777777777</v>
      </c>
      <c r="AN7387" s="2">
        <v>0</v>
      </c>
      <c r="AO7387" s="2">
        <v>2.7237777777777699</v>
      </c>
      <c r="AP7387" s="2">
        <v>0</v>
      </c>
      <c r="AQ7387" s="2">
        <v>0</v>
      </c>
      <c r="AR7387" s="77">
        <v>1.5714618398169999</v>
      </c>
      <c r="AS7387" s="77">
        <v>1.5945209838866099</v>
      </c>
      <c r="AT7387" s="77">
        <v>0.93127206301284504</v>
      </c>
      <c r="AU7387" s="77">
        <v>1.02389078498293</v>
      </c>
      <c r="AV7387" s="77">
        <v>0</v>
      </c>
      <c r="AW7387" s="77">
        <v>0</v>
      </c>
      <c r="AX7387" s="77">
        <v>1.5945209838866099</v>
      </c>
      <c r="AY7387" s="77">
        <v>1.6337377434367999</v>
      </c>
      <c r="AZ7387" s="77">
        <v>0</v>
      </c>
      <c r="BA7387" s="77">
        <v>2.11769746833474</v>
      </c>
      <c r="BB7387" s="77">
        <v>0</v>
      </c>
      <c r="BC7387" s="77">
        <v>0</v>
      </c>
      <c r="BD7387" s="75">
        <v>265236</v>
      </c>
      <c r="BE7387" s="37">
        <v>7</v>
      </c>
    </row>
    <row r="7388" spans="1:57" x14ac:dyDescent="0.2">
      <c r="A7388" t="s">
        <v>11975</v>
      </c>
      <c r="B7388" t="s">
        <v>12335</v>
      </c>
      <c r="C7388" t="s">
        <v>12336</v>
      </c>
      <c r="D7388" t="s">
        <v>6398</v>
      </c>
      <c r="E7388" s="2">
        <v>48.2</v>
      </c>
      <c r="F7388" s="2">
        <v>2.4914476717381202</v>
      </c>
      <c r="G7388" s="2">
        <v>1.2773000000000001</v>
      </c>
      <c r="H7388" s="2">
        <v>4.8276699402465999</v>
      </c>
      <c r="I7388" s="82">
        <v>-0.48392336208244102</v>
      </c>
      <c r="J7388" s="2">
        <v>2.35342554172429</v>
      </c>
      <c r="K7388" s="2">
        <v>0.309451360073766</v>
      </c>
      <c r="L7388" s="2">
        <v>0.94147507291008903</v>
      </c>
      <c r="M7388" s="86">
        <v>-0.67131221104213001</v>
      </c>
      <c r="N7388" s="2">
        <v>0.22795758414015599</v>
      </c>
      <c r="O7388" s="2">
        <v>0.82239511295527801</v>
      </c>
      <c r="P7388" s="2">
        <v>1.3596011987090799</v>
      </c>
      <c r="Q7388" s="2">
        <v>3.2403171064454201</v>
      </c>
      <c r="R7388" s="82">
        <v>-0.58041106655745001</v>
      </c>
      <c r="S7388" s="2">
        <v>120.08777777777701</v>
      </c>
      <c r="T7388" s="2">
        <v>113.435111111111</v>
      </c>
      <c r="U7388" s="2">
        <v>14.9155555555555</v>
      </c>
      <c r="V7388" s="2">
        <v>10.987555555555501</v>
      </c>
      <c r="W7388" s="2">
        <v>0</v>
      </c>
      <c r="X7388" s="2">
        <v>3.9279999999999999</v>
      </c>
      <c r="Y7388" s="2">
        <v>39.639444444444401</v>
      </c>
      <c r="Z7388" s="2">
        <v>36.914777777777701</v>
      </c>
      <c r="AA7388" s="2">
        <v>0.76586675887505695</v>
      </c>
      <c r="AB7388" s="2">
        <v>2.7246666666666601</v>
      </c>
      <c r="AC7388" s="2">
        <v>55.514777777777702</v>
      </c>
      <c r="AD7388" s="2">
        <v>0</v>
      </c>
      <c r="AE7388" s="2">
        <v>10.018000000000001</v>
      </c>
      <c r="AF7388" s="2">
        <v>0.1</v>
      </c>
      <c r="AG7388" s="2">
        <v>0.1</v>
      </c>
      <c r="AH7388" s="2">
        <v>0.1</v>
      </c>
      <c r="AI7388" s="2">
        <v>0.1</v>
      </c>
      <c r="AJ7388" s="2">
        <v>0</v>
      </c>
      <c r="AK7388" s="2">
        <v>0</v>
      </c>
      <c r="AL7388" s="2">
        <v>0</v>
      </c>
      <c r="AM7388" s="2">
        <v>0</v>
      </c>
      <c r="AN7388" s="2">
        <v>0</v>
      </c>
      <c r="AO7388" s="2">
        <v>0</v>
      </c>
      <c r="AP7388" s="2">
        <v>0</v>
      </c>
      <c r="AQ7388" s="2">
        <v>0</v>
      </c>
      <c r="AR7388" s="77">
        <v>8.3272421099381003E-2</v>
      </c>
      <c r="AS7388" s="77">
        <v>8.8156126458983894E-2</v>
      </c>
      <c r="AT7388" s="77">
        <v>0.67044100119189498</v>
      </c>
      <c r="AU7388" s="77">
        <v>0.91012054040935197</v>
      </c>
      <c r="AV7388" s="77">
        <v>0</v>
      </c>
      <c r="AW7388" s="77">
        <v>0</v>
      </c>
      <c r="AX7388" s="77">
        <v>8.8156126458983894E-2</v>
      </c>
      <c r="AY7388" s="77">
        <v>0</v>
      </c>
      <c r="AZ7388" s="77">
        <v>0</v>
      </c>
      <c r="BA7388" s="77">
        <v>0</v>
      </c>
      <c r="BB7388" s="77">
        <v>0</v>
      </c>
      <c r="BC7388" s="77">
        <v>0</v>
      </c>
      <c r="BD7388" s="75">
        <v>265577</v>
      </c>
      <c r="BE7388" s="37">
        <v>7</v>
      </c>
    </row>
    <row r="7389" spans="1:57" x14ac:dyDescent="0.2">
      <c r="A7389" t="s">
        <v>11975</v>
      </c>
      <c r="B7389" t="s">
        <v>12337</v>
      </c>
      <c r="C7389" t="s">
        <v>10297</v>
      </c>
      <c r="D7389" t="s">
        <v>11414</v>
      </c>
      <c r="E7389" s="2">
        <v>85.144444444444403</v>
      </c>
      <c r="F7389" s="2">
        <v>4.3892522510766003</v>
      </c>
      <c r="G7389" s="2">
        <v>1.2841400000000001</v>
      </c>
      <c r="H7389" s="2">
        <v>4.8376874794314899</v>
      </c>
      <c r="I7389" s="82">
        <v>-9.2696196325519897E-2</v>
      </c>
      <c r="J7389" s="2">
        <v>4.0896306929400996</v>
      </c>
      <c r="K7389" s="2">
        <v>0.37259297925094598</v>
      </c>
      <c r="L7389" s="2">
        <v>0.945442176381739</v>
      </c>
      <c r="M7389" s="86">
        <v>-0.60590611614463696</v>
      </c>
      <c r="N7389" s="2">
        <v>0.188852929662012</v>
      </c>
      <c r="O7389" s="2">
        <v>0.96130888685893201</v>
      </c>
      <c r="P7389" s="2">
        <v>3.0553503849667201</v>
      </c>
      <c r="Q7389" s="2">
        <v>3.2422507621871999</v>
      </c>
      <c r="R7389" s="82">
        <v>-5.7645256622410102E-2</v>
      </c>
      <c r="S7389" s="2">
        <v>373.72044444444401</v>
      </c>
      <c r="T7389" s="2">
        <v>348.20933333333301</v>
      </c>
      <c r="U7389" s="2">
        <v>31.724222222222199</v>
      </c>
      <c r="V7389" s="2">
        <v>16.0797777777777</v>
      </c>
      <c r="W7389" s="2">
        <v>10.2222222222222</v>
      </c>
      <c r="X7389" s="2">
        <v>5.4222222222222198</v>
      </c>
      <c r="Y7389" s="2">
        <v>81.850111111111104</v>
      </c>
      <c r="Z7389" s="2">
        <v>71.983444444444402</v>
      </c>
      <c r="AA7389" s="2">
        <v>0.84542737831136605</v>
      </c>
      <c r="AB7389" s="2">
        <v>9.86666666666666</v>
      </c>
      <c r="AC7389" s="2">
        <v>228.587666666666</v>
      </c>
      <c r="AD7389" s="2">
        <v>0</v>
      </c>
      <c r="AE7389" s="2">
        <v>31.558444444444401</v>
      </c>
      <c r="AF7389" s="2">
        <v>102.65566666666599</v>
      </c>
      <c r="AG7389" s="2">
        <v>102.65566666666599</v>
      </c>
      <c r="AH7389" s="2">
        <v>1.5764444444444401</v>
      </c>
      <c r="AI7389" s="2">
        <v>1.5764444444444401</v>
      </c>
      <c r="AJ7389" s="2">
        <v>0</v>
      </c>
      <c r="AK7389" s="2">
        <v>0</v>
      </c>
      <c r="AL7389" s="2">
        <v>20.307888888888801</v>
      </c>
      <c r="AM7389" s="2">
        <v>20.307888888888801</v>
      </c>
      <c r="AN7389" s="2">
        <v>0</v>
      </c>
      <c r="AO7389" s="2">
        <v>74.181777777777697</v>
      </c>
      <c r="AP7389" s="2">
        <v>0</v>
      </c>
      <c r="AQ7389" s="2">
        <v>6.5895555555555498</v>
      </c>
      <c r="AR7389" s="77">
        <v>27.468571279066499</v>
      </c>
      <c r="AS7389" s="77">
        <v>29.4810209950336</v>
      </c>
      <c r="AT7389" s="77">
        <v>4.9692138499148903</v>
      </c>
      <c r="AU7389" s="77">
        <v>9.8038944706256199</v>
      </c>
      <c r="AV7389" s="77">
        <v>0</v>
      </c>
      <c r="AW7389" s="77">
        <v>0</v>
      </c>
      <c r="AX7389" s="77">
        <v>29.4810209950336</v>
      </c>
      <c r="AY7389" s="77">
        <v>24.8110706426788</v>
      </c>
      <c r="AZ7389" s="77">
        <v>0</v>
      </c>
      <c r="BA7389" s="77">
        <v>32.452222317817203</v>
      </c>
      <c r="BB7389" s="77">
        <v>0</v>
      </c>
      <c r="BC7389" s="77">
        <v>20.8804827727039</v>
      </c>
      <c r="BD7389" s="75">
        <v>265159</v>
      </c>
      <c r="BE7389" s="37">
        <v>7</v>
      </c>
    </row>
    <row r="7390" spans="1:57" x14ac:dyDescent="0.2">
      <c r="A7390" t="s">
        <v>11975</v>
      </c>
      <c r="B7390" t="s">
        <v>12338</v>
      </c>
      <c r="C7390" t="s">
        <v>2272</v>
      </c>
      <c r="D7390" t="s">
        <v>11414</v>
      </c>
      <c r="E7390" s="2">
        <v>73.188888888888798</v>
      </c>
      <c r="F7390" s="2">
        <v>4.1115803856080104</v>
      </c>
      <c r="G7390" s="2"/>
      <c r="H7390" s="2"/>
      <c r="I7390" s="82"/>
      <c r="J7390" s="2">
        <v>3.9516441475633801</v>
      </c>
      <c r="K7390" s="2">
        <v>0.47254592378928101</v>
      </c>
      <c r="L7390" s="2"/>
      <c r="M7390" s="86"/>
      <c r="N7390" s="2">
        <v>0.31260968574464798</v>
      </c>
      <c r="O7390" s="2">
        <v>0.380139669045088</v>
      </c>
      <c r="P7390" s="2">
        <v>3.2588947927736398</v>
      </c>
      <c r="Q7390" s="2"/>
      <c r="R7390" s="82"/>
      <c r="S7390" s="2">
        <v>300.92200000000003</v>
      </c>
      <c r="T7390" s="2">
        <v>289.21644444444399</v>
      </c>
      <c r="U7390" s="2">
        <v>34.585111111111097</v>
      </c>
      <c r="V7390" s="2">
        <v>22.879555555555498</v>
      </c>
      <c r="W7390" s="2">
        <v>0</v>
      </c>
      <c r="X7390" s="2">
        <v>11.705555555555501</v>
      </c>
      <c r="Y7390" s="2">
        <v>27.821999999999999</v>
      </c>
      <c r="Z7390" s="2">
        <v>27.821999999999999</v>
      </c>
      <c r="AA7390" s="2">
        <v>0.380139669045088</v>
      </c>
      <c r="AB7390" s="2">
        <v>0</v>
      </c>
      <c r="AC7390" s="2">
        <v>187.805222222222</v>
      </c>
      <c r="AD7390" s="2">
        <v>45.328111111111099</v>
      </c>
      <c r="AE7390" s="2">
        <v>5.3815555555555497</v>
      </c>
      <c r="AF7390" s="2">
        <v>0</v>
      </c>
      <c r="AG7390" s="2">
        <v>0</v>
      </c>
      <c r="AH7390" s="2">
        <v>0</v>
      </c>
      <c r="AI7390" s="2">
        <v>0</v>
      </c>
      <c r="AJ7390" s="2">
        <v>0</v>
      </c>
      <c r="AK7390" s="2">
        <v>0</v>
      </c>
      <c r="AL7390" s="2">
        <v>0</v>
      </c>
      <c r="AM7390" s="2">
        <v>0</v>
      </c>
      <c r="AN7390" s="2">
        <v>0</v>
      </c>
      <c r="AO7390" s="2">
        <v>0</v>
      </c>
      <c r="AP7390" s="2">
        <v>0</v>
      </c>
      <c r="AQ7390" s="2">
        <v>0</v>
      </c>
      <c r="AR7390" s="77">
        <v>0</v>
      </c>
      <c r="AS7390" s="77">
        <v>0</v>
      </c>
      <c r="AT7390" s="77">
        <v>0</v>
      </c>
      <c r="AU7390" s="77">
        <v>0</v>
      </c>
      <c r="AV7390" s="77">
        <v>0</v>
      </c>
      <c r="AW7390" s="77">
        <v>0</v>
      </c>
      <c r="AX7390" s="77">
        <v>0</v>
      </c>
      <c r="AY7390" s="77">
        <v>0</v>
      </c>
      <c r="AZ7390" s="77">
        <v>0</v>
      </c>
      <c r="BA7390" s="77">
        <v>0</v>
      </c>
      <c r="BB7390" s="77">
        <v>0</v>
      </c>
      <c r="BC7390" s="77">
        <v>0</v>
      </c>
      <c r="BD7390" s="75">
        <v>265140</v>
      </c>
      <c r="BE7390" s="37">
        <v>7</v>
      </c>
    </row>
    <row r="7391" spans="1:57" x14ac:dyDescent="0.2">
      <c r="A7391" t="s">
        <v>11975</v>
      </c>
      <c r="B7391" t="s">
        <v>12339</v>
      </c>
      <c r="C7391" t="s">
        <v>7723</v>
      </c>
      <c r="D7391" t="s">
        <v>12340</v>
      </c>
      <c r="E7391" s="2">
        <v>49.2</v>
      </c>
      <c r="F7391" s="2">
        <v>3.4260298102980999</v>
      </c>
      <c r="G7391" s="2">
        <v>1.1937500000000001</v>
      </c>
      <c r="H7391" s="2">
        <v>4.7027788054590296</v>
      </c>
      <c r="I7391" s="82">
        <v>-0.271488208988028</v>
      </c>
      <c r="J7391" s="2">
        <v>3.1644489611562698</v>
      </c>
      <c r="K7391" s="2">
        <v>0.57447154471544704</v>
      </c>
      <c r="L7391" s="2">
        <v>0.89292672781110405</v>
      </c>
      <c r="M7391" s="86">
        <v>-0.35664201011913799</v>
      </c>
      <c r="N7391" s="2">
        <v>0.42875112917795799</v>
      </c>
      <c r="O7391" s="2">
        <v>0.51242999096657604</v>
      </c>
      <c r="P7391" s="2">
        <v>2.33912827461607</v>
      </c>
      <c r="Q7391" s="2">
        <v>3.2153582256809998</v>
      </c>
      <c r="R7391" s="82">
        <v>-0.27251394387925298</v>
      </c>
      <c r="S7391" s="2">
        <v>168.56066666666601</v>
      </c>
      <c r="T7391" s="2">
        <v>155.690888888888</v>
      </c>
      <c r="U7391" s="2">
        <v>28.263999999999999</v>
      </c>
      <c r="V7391" s="2">
        <v>21.094555555555502</v>
      </c>
      <c r="W7391" s="2">
        <v>1.8361111111111099</v>
      </c>
      <c r="X7391" s="2">
        <v>5.3333333333333304</v>
      </c>
      <c r="Y7391" s="2">
        <v>25.211555555555499</v>
      </c>
      <c r="Z7391" s="2">
        <v>19.511222222222202</v>
      </c>
      <c r="AA7391" s="2">
        <v>0.39656955736223998</v>
      </c>
      <c r="AB7391" s="2">
        <v>5.7003333333333304</v>
      </c>
      <c r="AC7391" s="2">
        <v>36.559444444444402</v>
      </c>
      <c r="AD7391" s="2">
        <v>44.679888888888797</v>
      </c>
      <c r="AE7391" s="2">
        <v>33.845777777777698</v>
      </c>
      <c r="AF7391" s="2">
        <v>29.1872222222222</v>
      </c>
      <c r="AG7391" s="2">
        <v>29.1872222222222</v>
      </c>
      <c r="AH7391" s="2">
        <v>8.9014444444444401</v>
      </c>
      <c r="AI7391" s="2">
        <v>8.9014444444444401</v>
      </c>
      <c r="AJ7391" s="2">
        <v>0</v>
      </c>
      <c r="AK7391" s="2">
        <v>0</v>
      </c>
      <c r="AL7391" s="2">
        <v>3.5083333333333302</v>
      </c>
      <c r="AM7391" s="2">
        <v>3.5083333333333302</v>
      </c>
      <c r="AN7391" s="2">
        <v>0</v>
      </c>
      <c r="AO7391" s="2">
        <v>8.4489999999999998</v>
      </c>
      <c r="AP7391" s="2">
        <v>0</v>
      </c>
      <c r="AQ7391" s="2">
        <v>8.3284444444444397</v>
      </c>
      <c r="AR7391" s="77">
        <v>17.315559317251999</v>
      </c>
      <c r="AS7391" s="77">
        <v>18.746904478817701</v>
      </c>
      <c r="AT7391" s="77">
        <v>31.493930244991599</v>
      </c>
      <c r="AU7391" s="77">
        <v>42.197828823656401</v>
      </c>
      <c r="AV7391" s="77">
        <v>0</v>
      </c>
      <c r="AW7391" s="77">
        <v>0</v>
      </c>
      <c r="AX7391" s="77">
        <v>18.746904478817701</v>
      </c>
      <c r="AY7391" s="77">
        <v>13.9155766315269</v>
      </c>
      <c r="AZ7391" s="77">
        <v>0</v>
      </c>
      <c r="BA7391" s="77">
        <v>23.110307414104799</v>
      </c>
      <c r="BB7391" s="77">
        <v>0</v>
      </c>
      <c r="BC7391" s="77">
        <v>24.607041088335301</v>
      </c>
      <c r="BD7391" s="75">
        <v>265354</v>
      </c>
      <c r="BE7391" s="37">
        <v>7</v>
      </c>
    </row>
    <row r="7392" spans="1:57" x14ac:dyDescent="0.2">
      <c r="A7392" t="s">
        <v>11975</v>
      </c>
      <c r="B7392" t="s">
        <v>12341</v>
      </c>
      <c r="C7392" t="s">
        <v>8544</v>
      </c>
      <c r="D7392" t="s">
        <v>11414</v>
      </c>
      <c r="E7392" s="2">
        <v>56.2</v>
      </c>
      <c r="F7392" s="2">
        <v>4.0658461842625497</v>
      </c>
      <c r="G7392" s="2">
        <v>1.2321599999999999</v>
      </c>
      <c r="H7392" s="2">
        <v>4.7607955143560199</v>
      </c>
      <c r="I7392" s="82">
        <v>-0.14597336264451399</v>
      </c>
      <c r="J7392" s="2">
        <v>3.2727758007117398</v>
      </c>
      <c r="K7392" s="2">
        <v>0.88168446026097202</v>
      </c>
      <c r="L7392" s="2">
        <v>0.915266979482392</v>
      </c>
      <c r="M7392" s="86">
        <v>-3.6691500921852797E-2</v>
      </c>
      <c r="N7392" s="2">
        <v>0.400071174377224</v>
      </c>
      <c r="O7392" s="2">
        <v>0.56504547251878201</v>
      </c>
      <c r="P7392" s="2">
        <v>2.6191162514827901</v>
      </c>
      <c r="Q7392" s="2">
        <v>3.227155168675</v>
      </c>
      <c r="R7392" s="82">
        <v>-0.18841328830241899</v>
      </c>
      <c r="S7392" s="2">
        <v>228.500555555555</v>
      </c>
      <c r="T7392" s="2">
        <v>183.93</v>
      </c>
      <c r="U7392" s="2">
        <v>49.550666666666601</v>
      </c>
      <c r="V7392" s="2">
        <v>22.484000000000002</v>
      </c>
      <c r="W7392" s="2">
        <v>21.5555555555555</v>
      </c>
      <c r="X7392" s="2">
        <v>5.5111111111111102</v>
      </c>
      <c r="Y7392" s="2">
        <v>31.7555555555555</v>
      </c>
      <c r="Z7392" s="2">
        <v>14.251666666666599</v>
      </c>
      <c r="AA7392" s="2">
        <v>0.25358837485171998</v>
      </c>
      <c r="AB7392" s="2">
        <v>17.503888888888799</v>
      </c>
      <c r="AC7392" s="2">
        <v>107.494</v>
      </c>
      <c r="AD7392" s="2">
        <v>0</v>
      </c>
      <c r="AE7392" s="2">
        <v>39.700333333333298</v>
      </c>
      <c r="AF7392" s="2">
        <v>3.7716666666666598</v>
      </c>
      <c r="AG7392" s="2">
        <v>3.7716666666666598</v>
      </c>
      <c r="AH7392" s="2">
        <v>3.7716666666666598</v>
      </c>
      <c r="AI7392" s="2">
        <v>3.7716666666666598</v>
      </c>
      <c r="AJ7392" s="2">
        <v>0</v>
      </c>
      <c r="AK7392" s="2">
        <v>0</v>
      </c>
      <c r="AL7392" s="2">
        <v>0</v>
      </c>
      <c r="AM7392" s="2">
        <v>0</v>
      </c>
      <c r="AN7392" s="2">
        <v>0</v>
      </c>
      <c r="AO7392" s="2">
        <v>0</v>
      </c>
      <c r="AP7392" s="2">
        <v>0</v>
      </c>
      <c r="AQ7392" s="2">
        <v>0</v>
      </c>
      <c r="AR7392" s="77">
        <v>1.65061597224417</v>
      </c>
      <c r="AS7392" s="77">
        <v>2.0505989597491801</v>
      </c>
      <c r="AT7392" s="77">
        <v>7.6117374808277001</v>
      </c>
      <c r="AU7392" s="77">
        <v>16.774891774891699</v>
      </c>
      <c r="AV7392" s="77">
        <v>0</v>
      </c>
      <c r="AW7392" s="77">
        <v>0</v>
      </c>
      <c r="AX7392" s="77">
        <v>2.0505989597491801</v>
      </c>
      <c r="AY7392" s="77">
        <v>0</v>
      </c>
      <c r="AZ7392" s="77">
        <v>0</v>
      </c>
      <c r="BA7392" s="77">
        <v>0</v>
      </c>
      <c r="BB7392" s="77">
        <v>0</v>
      </c>
      <c r="BC7392" s="77">
        <v>0</v>
      </c>
      <c r="BD7392" s="75">
        <v>265071</v>
      </c>
      <c r="BE7392" s="37">
        <v>7</v>
      </c>
    </row>
    <row r="7393" spans="1:57" x14ac:dyDescent="0.2">
      <c r="A7393" t="s">
        <v>11975</v>
      </c>
      <c r="B7393" t="s">
        <v>12342</v>
      </c>
      <c r="C7393" t="s">
        <v>6336</v>
      </c>
      <c r="D7393" t="s">
        <v>226</v>
      </c>
      <c r="E7393" s="2">
        <v>40.233333333333299</v>
      </c>
      <c r="F7393" s="2">
        <v>2.9799779066556198</v>
      </c>
      <c r="G7393" s="2">
        <v>1.26881</v>
      </c>
      <c r="H7393" s="2">
        <v>4.8151945107528897</v>
      </c>
      <c r="I7393" s="82">
        <v>-0.38113031571186101</v>
      </c>
      <c r="J7393" s="2">
        <v>2.8474178403755799</v>
      </c>
      <c r="K7393" s="2">
        <v>0.47845898922949398</v>
      </c>
      <c r="L7393" s="2">
        <v>0.936549495238163</v>
      </c>
      <c r="M7393" s="86">
        <v>-0.48912578388841699</v>
      </c>
      <c r="N7393" s="2">
        <v>0.34589892294946101</v>
      </c>
      <c r="O7393" s="2">
        <v>0.52437172051919301</v>
      </c>
      <c r="P7393" s="2">
        <v>1.9771471969069301</v>
      </c>
      <c r="Q7393" s="2">
        <v>3.23789549914494</v>
      </c>
      <c r="R7393" s="82">
        <v>-0.38937275850037401</v>
      </c>
      <c r="S7393" s="2">
        <v>119.89444444444401</v>
      </c>
      <c r="T7393" s="2">
        <v>114.561111111111</v>
      </c>
      <c r="U7393" s="2">
        <v>19.25</v>
      </c>
      <c r="V7393" s="2">
        <v>13.9166666666666</v>
      </c>
      <c r="W7393" s="2">
        <v>8.8888888888888795E-2</v>
      </c>
      <c r="X7393" s="2">
        <v>5.24444444444444</v>
      </c>
      <c r="Y7393" s="2">
        <v>21.0972222222222</v>
      </c>
      <c r="Z7393" s="2">
        <v>21.0972222222222</v>
      </c>
      <c r="AA7393" s="2">
        <v>0.52437172051919301</v>
      </c>
      <c r="AB7393" s="2">
        <v>0</v>
      </c>
      <c r="AC7393" s="2">
        <v>63.4027777777777</v>
      </c>
      <c r="AD7393" s="2">
        <v>4.6666666666666599</v>
      </c>
      <c r="AE7393" s="2">
        <v>11.4777777777777</v>
      </c>
      <c r="AF7393" s="2">
        <v>8.8888888888888795E-2</v>
      </c>
      <c r="AG7393" s="2">
        <v>0</v>
      </c>
      <c r="AH7393" s="2">
        <v>8.8888888888888795E-2</v>
      </c>
      <c r="AI7393" s="2">
        <v>0</v>
      </c>
      <c r="AJ7393" s="2">
        <v>8.8888888888888795E-2</v>
      </c>
      <c r="AK7393" s="2">
        <v>0</v>
      </c>
      <c r="AL7393" s="2">
        <v>0</v>
      </c>
      <c r="AM7393" s="2">
        <v>0</v>
      </c>
      <c r="AN7393" s="2">
        <v>0</v>
      </c>
      <c r="AO7393" s="2">
        <v>0</v>
      </c>
      <c r="AP7393" s="2">
        <v>0</v>
      </c>
      <c r="AQ7393" s="2">
        <v>0</v>
      </c>
      <c r="AR7393" s="77">
        <v>7.4139289189564805E-2</v>
      </c>
      <c r="AS7393" s="77">
        <v>0</v>
      </c>
      <c r="AT7393" s="77">
        <v>0.46176046176046098</v>
      </c>
      <c r="AU7393" s="77">
        <v>0</v>
      </c>
      <c r="AV7393" s="77">
        <v>100</v>
      </c>
      <c r="AW7393" s="77">
        <v>0</v>
      </c>
      <c r="AX7393" s="77">
        <v>0</v>
      </c>
      <c r="AY7393" s="77">
        <v>0</v>
      </c>
      <c r="AZ7393" s="77">
        <v>0</v>
      </c>
      <c r="BA7393" s="77">
        <v>0</v>
      </c>
      <c r="BB7393" s="77">
        <v>0</v>
      </c>
      <c r="BC7393" s="77">
        <v>0</v>
      </c>
      <c r="BD7393" s="75">
        <v>265404</v>
      </c>
      <c r="BE7393" s="37">
        <v>7</v>
      </c>
    </row>
    <row r="7394" spans="1:57" x14ac:dyDescent="0.2">
      <c r="A7394" t="s">
        <v>11975</v>
      </c>
      <c r="B7394" t="s">
        <v>12343</v>
      </c>
      <c r="C7394" t="s">
        <v>12344</v>
      </c>
      <c r="D7394" t="s">
        <v>9794</v>
      </c>
      <c r="E7394" s="2">
        <v>48.933333333333302</v>
      </c>
      <c r="F7394" s="2">
        <v>4.1417824704813802</v>
      </c>
      <c r="G7394" s="2">
        <v>1.1633500000000001</v>
      </c>
      <c r="H7394" s="2">
        <v>4.6560738127920196</v>
      </c>
      <c r="I7394" s="82">
        <v>-0.110456011435576</v>
      </c>
      <c r="J7394" s="2">
        <v>4.04005676657584</v>
      </c>
      <c r="K7394" s="2">
        <v>0.32775431425976298</v>
      </c>
      <c r="L7394" s="2">
        <v>0.875217768036605</v>
      </c>
      <c r="M7394" s="86">
        <v>-0.62551684137420704</v>
      </c>
      <c r="N7394" s="2">
        <v>0.226028610354223</v>
      </c>
      <c r="O7394" s="2">
        <v>1.0416076294277901</v>
      </c>
      <c r="P7394" s="2">
        <v>2.77242052679382</v>
      </c>
      <c r="Q7394" s="2">
        <v>3.2055858413602398</v>
      </c>
      <c r="R7394" s="82">
        <v>-0.13512828418989001</v>
      </c>
      <c r="S7394" s="2">
        <v>202.67122222222201</v>
      </c>
      <c r="T7394" s="2">
        <v>197.693444444444</v>
      </c>
      <c r="U7394" s="2">
        <v>16.0381111111111</v>
      </c>
      <c r="V7394" s="2">
        <v>11.0603333333333</v>
      </c>
      <c r="W7394" s="2">
        <v>0</v>
      </c>
      <c r="X7394" s="2">
        <v>4.9777777777777699</v>
      </c>
      <c r="Y7394" s="2">
        <v>50.969333333333303</v>
      </c>
      <c r="Z7394" s="2">
        <v>50.969333333333303</v>
      </c>
      <c r="AA7394" s="2">
        <v>1.0416076294277901</v>
      </c>
      <c r="AB7394" s="2">
        <v>0</v>
      </c>
      <c r="AC7394" s="2">
        <v>98.739222222222196</v>
      </c>
      <c r="AD7394" s="2">
        <v>0</v>
      </c>
      <c r="AE7394" s="2">
        <v>36.9245555555555</v>
      </c>
      <c r="AF7394" s="2">
        <v>0</v>
      </c>
      <c r="AG7394" s="2">
        <v>0</v>
      </c>
      <c r="AH7394" s="2">
        <v>0</v>
      </c>
      <c r="AI7394" s="2">
        <v>0</v>
      </c>
      <c r="AJ7394" s="2">
        <v>0</v>
      </c>
      <c r="AK7394" s="2">
        <v>0</v>
      </c>
      <c r="AL7394" s="2">
        <v>0</v>
      </c>
      <c r="AM7394" s="2">
        <v>0</v>
      </c>
      <c r="AN7394" s="2">
        <v>0</v>
      </c>
      <c r="AO7394" s="2">
        <v>0</v>
      </c>
      <c r="AP7394" s="2">
        <v>0</v>
      </c>
      <c r="AQ7394" s="2">
        <v>0</v>
      </c>
      <c r="AR7394" s="77">
        <v>0</v>
      </c>
      <c r="AS7394" s="77">
        <v>0</v>
      </c>
      <c r="AT7394" s="77">
        <v>0</v>
      </c>
      <c r="AU7394" s="77">
        <v>0</v>
      </c>
      <c r="AV7394" s="77">
        <v>0</v>
      </c>
      <c r="AW7394" s="77">
        <v>0</v>
      </c>
      <c r="AX7394" s="77">
        <v>0</v>
      </c>
      <c r="AY7394" s="77">
        <v>0</v>
      </c>
      <c r="AZ7394" s="77">
        <v>0</v>
      </c>
      <c r="BA7394" s="77">
        <v>0</v>
      </c>
      <c r="BB7394" s="77">
        <v>0</v>
      </c>
      <c r="BC7394" s="77">
        <v>0</v>
      </c>
      <c r="BD7394" s="75">
        <v>265875</v>
      </c>
      <c r="BE7394" s="37">
        <v>7</v>
      </c>
    </row>
    <row r="7395" spans="1:57" x14ac:dyDescent="0.2">
      <c r="A7395" t="s">
        <v>11975</v>
      </c>
      <c r="B7395" t="s">
        <v>12345</v>
      </c>
      <c r="C7395" t="s">
        <v>8846</v>
      </c>
      <c r="D7395" t="s">
        <v>218</v>
      </c>
      <c r="E7395" s="2">
        <v>45.044444444444402</v>
      </c>
      <c r="F7395" s="2">
        <v>5.7779625061667401</v>
      </c>
      <c r="G7395" s="2">
        <v>1.4646300000000001</v>
      </c>
      <c r="H7395" s="2">
        <v>5.0924583826502401</v>
      </c>
      <c r="I7395" s="82">
        <v>0.13461162998444501</v>
      </c>
      <c r="J7395" s="2">
        <v>5.3369166255550002</v>
      </c>
      <c r="K7395" s="2">
        <v>0.52231376418352204</v>
      </c>
      <c r="L7395" s="2">
        <v>1.0497695681884001</v>
      </c>
      <c r="M7395" s="86">
        <v>-0.50244912787395601</v>
      </c>
      <c r="N7395" s="2">
        <v>0.41673902318697498</v>
      </c>
      <c r="O7395" s="2">
        <v>1.67305377405032</v>
      </c>
      <c r="P7395" s="2">
        <v>3.5825949679328999</v>
      </c>
      <c r="Q7395" s="2">
        <v>3.2885093972317998</v>
      </c>
      <c r="R7395" s="82">
        <v>8.9428228774002902E-2</v>
      </c>
      <c r="S7395" s="2">
        <v>260.26511111111103</v>
      </c>
      <c r="T7395" s="2">
        <v>240.39844444444401</v>
      </c>
      <c r="U7395" s="2">
        <v>23.527333333333299</v>
      </c>
      <c r="V7395" s="2">
        <v>18.7717777777777</v>
      </c>
      <c r="W7395" s="2">
        <v>4.7555555555555502</v>
      </c>
      <c r="X7395" s="2">
        <v>0</v>
      </c>
      <c r="Y7395" s="2">
        <v>75.361777777777704</v>
      </c>
      <c r="Z7395" s="2">
        <v>60.250666666666604</v>
      </c>
      <c r="AA7395" s="2">
        <v>1.33758263443512</v>
      </c>
      <c r="AB7395" s="2">
        <v>15.1111111111111</v>
      </c>
      <c r="AC7395" s="2">
        <v>129.652777777777</v>
      </c>
      <c r="AD7395" s="2">
        <v>0</v>
      </c>
      <c r="AE7395" s="2">
        <v>31.723222222222201</v>
      </c>
      <c r="AF7395" s="2">
        <v>22.804777777777701</v>
      </c>
      <c r="AG7395" s="2">
        <v>22.804777777777701</v>
      </c>
      <c r="AH7395" s="2">
        <v>0</v>
      </c>
      <c r="AI7395" s="2">
        <v>0</v>
      </c>
      <c r="AJ7395" s="2">
        <v>0</v>
      </c>
      <c r="AK7395" s="2">
        <v>0</v>
      </c>
      <c r="AL7395" s="2">
        <v>6.2917777777777699</v>
      </c>
      <c r="AM7395" s="2">
        <v>6.2917777777777699</v>
      </c>
      <c r="AN7395" s="2">
        <v>0</v>
      </c>
      <c r="AO7395" s="2">
        <v>13.2497777777777</v>
      </c>
      <c r="AP7395" s="2">
        <v>0</v>
      </c>
      <c r="AQ7395" s="2">
        <v>3.26322222222222</v>
      </c>
      <c r="AR7395" s="77">
        <v>8.7621339949948407</v>
      </c>
      <c r="AS7395" s="77">
        <v>9.4862418226037608</v>
      </c>
      <c r="AT7395" s="77">
        <v>0</v>
      </c>
      <c r="AU7395" s="77">
        <v>0</v>
      </c>
      <c r="AV7395" s="77">
        <v>0</v>
      </c>
      <c r="AW7395" s="77">
        <v>0</v>
      </c>
      <c r="AX7395" s="77">
        <v>9.4862418226037608</v>
      </c>
      <c r="AY7395" s="77">
        <v>8.3487650680568901</v>
      </c>
      <c r="AZ7395" s="77">
        <v>0</v>
      </c>
      <c r="BA7395" s="77">
        <v>10.2194322442421</v>
      </c>
      <c r="BB7395" s="77">
        <v>0</v>
      </c>
      <c r="BC7395" s="77">
        <v>10.286540879622001</v>
      </c>
      <c r="BD7395" s="75">
        <v>265869</v>
      </c>
      <c r="BE7395" s="37">
        <v>7</v>
      </c>
    </row>
    <row r="7396" spans="1:57" x14ac:dyDescent="0.2">
      <c r="A7396" t="s">
        <v>11975</v>
      </c>
      <c r="B7396" t="s">
        <v>12346</v>
      </c>
      <c r="C7396" t="s">
        <v>2897</v>
      </c>
      <c r="D7396" t="s">
        <v>12347</v>
      </c>
      <c r="E7396" s="2">
        <v>56.844444444444399</v>
      </c>
      <c r="F7396" s="2">
        <v>3.1115519937451102</v>
      </c>
      <c r="G7396" s="2">
        <v>1.34568</v>
      </c>
      <c r="H7396" s="2">
        <v>4.9265414672655101</v>
      </c>
      <c r="I7396" s="82">
        <v>-0.36841047326610799</v>
      </c>
      <c r="J7396" s="2">
        <v>2.9056098514464401</v>
      </c>
      <c r="K7396" s="2">
        <v>0.49050039093041398</v>
      </c>
      <c r="L7396" s="2">
        <v>0.98108793207392797</v>
      </c>
      <c r="M7396" s="86">
        <v>-0.50004441508770503</v>
      </c>
      <c r="N7396" s="2">
        <v>0.284558248631743</v>
      </c>
      <c r="O7396" s="2">
        <v>0.50963643471461995</v>
      </c>
      <c r="P7396" s="2">
        <v>2.1114151681000699</v>
      </c>
      <c r="Q7396" s="2">
        <v>3.2589975047048001</v>
      </c>
      <c r="R7396" s="82">
        <v>-0.35212740572769302</v>
      </c>
      <c r="S7396" s="2">
        <v>176.87444444444401</v>
      </c>
      <c r="T7396" s="2">
        <v>165.16777777777699</v>
      </c>
      <c r="U7396" s="2">
        <v>27.8822222222222</v>
      </c>
      <c r="V7396" s="2">
        <v>16.175555555555501</v>
      </c>
      <c r="W7396" s="2">
        <v>6.6311111111111103</v>
      </c>
      <c r="X7396" s="2">
        <v>5.0755555555555496</v>
      </c>
      <c r="Y7396" s="2">
        <v>28.97</v>
      </c>
      <c r="Z7396" s="2">
        <v>28.97</v>
      </c>
      <c r="AA7396" s="2">
        <v>0.50963643471461995</v>
      </c>
      <c r="AB7396" s="2">
        <v>0</v>
      </c>
      <c r="AC7396" s="2">
        <v>88.108888888888799</v>
      </c>
      <c r="AD7396" s="2">
        <v>6.4877777777777696</v>
      </c>
      <c r="AE7396" s="2">
        <v>25.425555555555501</v>
      </c>
      <c r="AF7396" s="2">
        <v>0</v>
      </c>
      <c r="AG7396" s="2">
        <v>0</v>
      </c>
      <c r="AH7396" s="2">
        <v>0</v>
      </c>
      <c r="AI7396" s="2">
        <v>0</v>
      </c>
      <c r="AJ7396" s="2">
        <v>0</v>
      </c>
      <c r="AK7396" s="2">
        <v>0</v>
      </c>
      <c r="AL7396" s="2">
        <v>0</v>
      </c>
      <c r="AM7396" s="2">
        <v>0</v>
      </c>
      <c r="AN7396" s="2">
        <v>0</v>
      </c>
      <c r="AO7396" s="2">
        <v>0</v>
      </c>
      <c r="AP7396" s="2">
        <v>0</v>
      </c>
      <c r="AQ7396" s="2">
        <v>0</v>
      </c>
      <c r="AR7396" s="77">
        <v>0</v>
      </c>
      <c r="AS7396" s="77">
        <v>0</v>
      </c>
      <c r="AT7396" s="77">
        <v>0</v>
      </c>
      <c r="AU7396" s="77">
        <v>0</v>
      </c>
      <c r="AV7396" s="77">
        <v>0</v>
      </c>
      <c r="AW7396" s="77">
        <v>0</v>
      </c>
      <c r="AX7396" s="77">
        <v>0</v>
      </c>
      <c r="AY7396" s="77">
        <v>0</v>
      </c>
      <c r="AZ7396" s="77">
        <v>0</v>
      </c>
      <c r="BA7396" s="77">
        <v>0</v>
      </c>
      <c r="BB7396" s="77">
        <v>0</v>
      </c>
      <c r="BC7396" s="77">
        <v>0</v>
      </c>
      <c r="BD7396" s="75">
        <v>265447</v>
      </c>
      <c r="BE7396" s="37">
        <v>7</v>
      </c>
    </row>
    <row r="7397" spans="1:57" x14ac:dyDescent="0.2">
      <c r="A7397" t="s">
        <v>11975</v>
      </c>
      <c r="B7397" t="s">
        <v>12348</v>
      </c>
      <c r="C7397" t="s">
        <v>11291</v>
      </c>
      <c r="D7397" t="s">
        <v>11414</v>
      </c>
      <c r="E7397" s="2">
        <v>56.3888888888888</v>
      </c>
      <c r="F7397" s="2">
        <v>5.1878423645320204</v>
      </c>
      <c r="G7397" s="2">
        <v>1.2940799999999999</v>
      </c>
      <c r="H7397" s="2">
        <v>4.8521929642265604</v>
      </c>
      <c r="I7397" s="82">
        <v>6.9174784016233407E-2</v>
      </c>
      <c r="J7397" s="2">
        <v>4.9603546798029496</v>
      </c>
      <c r="K7397" s="2">
        <v>0.46201970443349699</v>
      </c>
      <c r="L7397" s="2">
        <v>0.95120534195668904</v>
      </c>
      <c r="M7397" s="86">
        <v>-0.51427974165589296</v>
      </c>
      <c r="N7397" s="2">
        <v>0.31019704433497503</v>
      </c>
      <c r="O7397" s="2">
        <v>1.01118226600985</v>
      </c>
      <c r="P7397" s="2">
        <v>3.7146403940886699</v>
      </c>
      <c r="Q7397" s="2">
        <v>3.2450338423249998</v>
      </c>
      <c r="R7397" s="82">
        <v>0.144715455857063</v>
      </c>
      <c r="S7397" s="2">
        <v>292.53666666666601</v>
      </c>
      <c r="T7397" s="2">
        <v>279.708888888888</v>
      </c>
      <c r="U7397" s="2">
        <v>26.052777777777699</v>
      </c>
      <c r="V7397" s="2">
        <v>17.4916666666666</v>
      </c>
      <c r="W7397" s="2">
        <v>3.25111111111111</v>
      </c>
      <c r="X7397" s="2">
        <v>5.31</v>
      </c>
      <c r="Y7397" s="2">
        <v>57.019444444444403</v>
      </c>
      <c r="Z7397" s="2">
        <v>52.752777777777702</v>
      </c>
      <c r="AA7397" s="2">
        <v>0.93551724137931003</v>
      </c>
      <c r="AB7397" s="2">
        <v>4.2666666666666604</v>
      </c>
      <c r="AC7397" s="2">
        <v>185.21944444444401</v>
      </c>
      <c r="AD7397" s="2">
        <v>0</v>
      </c>
      <c r="AE7397" s="2">
        <v>24.245000000000001</v>
      </c>
      <c r="AF7397" s="2">
        <v>0.48888888888888798</v>
      </c>
      <c r="AG7397" s="2">
        <v>0.48888888888888798</v>
      </c>
      <c r="AH7397" s="2">
        <v>0</v>
      </c>
      <c r="AI7397" s="2">
        <v>0</v>
      </c>
      <c r="AJ7397" s="2">
        <v>0</v>
      </c>
      <c r="AK7397" s="2">
        <v>0</v>
      </c>
      <c r="AL7397" s="2">
        <v>0</v>
      </c>
      <c r="AM7397" s="2">
        <v>0</v>
      </c>
      <c r="AN7397" s="2">
        <v>0</v>
      </c>
      <c r="AO7397" s="2">
        <v>0.48888888888888798</v>
      </c>
      <c r="AP7397" s="2">
        <v>0</v>
      </c>
      <c r="AQ7397" s="2">
        <v>0</v>
      </c>
      <c r="AR7397" s="77">
        <v>0.167120550890106</v>
      </c>
      <c r="AS7397" s="77">
        <v>0.17478489540712899</v>
      </c>
      <c r="AT7397" s="77">
        <v>0</v>
      </c>
      <c r="AU7397" s="77">
        <v>0</v>
      </c>
      <c r="AV7397" s="77">
        <v>0</v>
      </c>
      <c r="AW7397" s="77">
        <v>0</v>
      </c>
      <c r="AX7397" s="77">
        <v>0.17478489540712899</v>
      </c>
      <c r="AY7397" s="77">
        <v>0</v>
      </c>
      <c r="AZ7397" s="77">
        <v>0</v>
      </c>
      <c r="BA7397" s="77">
        <v>0.26395116903372801</v>
      </c>
      <c r="BB7397" s="77">
        <v>0</v>
      </c>
      <c r="BC7397" s="77">
        <v>0</v>
      </c>
      <c r="BD7397" s="75">
        <v>265849</v>
      </c>
      <c r="BE7397" s="37">
        <v>7</v>
      </c>
    </row>
    <row r="7398" spans="1:57" x14ac:dyDescent="0.2">
      <c r="A7398" t="s">
        <v>11975</v>
      </c>
      <c r="B7398" t="s">
        <v>12349</v>
      </c>
      <c r="C7398" t="s">
        <v>12140</v>
      </c>
      <c r="D7398" t="s">
        <v>6411</v>
      </c>
      <c r="E7398" s="2">
        <v>93.488888888888894</v>
      </c>
      <c r="F7398" s="2">
        <v>2.50524720703589</v>
      </c>
      <c r="G7398" s="2">
        <v>1.3209200000000001</v>
      </c>
      <c r="H7398" s="2">
        <v>4.89106035050877</v>
      </c>
      <c r="I7398" s="82">
        <v>-0.48779057555990002</v>
      </c>
      <c r="J7398" s="2">
        <v>2.3631459472307998</v>
      </c>
      <c r="K7398" s="2">
        <v>0.33441169479438998</v>
      </c>
      <c r="L7398" s="2">
        <v>0.96675608278519998</v>
      </c>
      <c r="M7398" s="86">
        <v>-0.65408886403801203</v>
      </c>
      <c r="N7398" s="2">
        <v>0.27338245780841403</v>
      </c>
      <c r="O7398" s="2">
        <v>0.54711789874019401</v>
      </c>
      <c r="P7398" s="2">
        <v>1.6237176135013001</v>
      </c>
      <c r="Q7398" s="2">
        <v>3.2523952010516402</v>
      </c>
      <c r="R7398" s="82">
        <v>-0.50076251097151803</v>
      </c>
      <c r="S7398" s="2">
        <v>234.21277777777701</v>
      </c>
      <c r="T7398" s="2">
        <v>220.92788888888799</v>
      </c>
      <c r="U7398" s="2">
        <v>31.263777777777701</v>
      </c>
      <c r="V7398" s="2">
        <v>25.558222222222199</v>
      </c>
      <c r="W7398" s="2">
        <v>0.28333333333333299</v>
      </c>
      <c r="X7398" s="2">
        <v>5.4222222222222198</v>
      </c>
      <c r="Y7398" s="2">
        <v>51.149444444444399</v>
      </c>
      <c r="Z7398" s="2">
        <v>43.570111111111103</v>
      </c>
      <c r="AA7398" s="2">
        <v>0.46604587592108299</v>
      </c>
      <c r="AB7398" s="2">
        <v>7.5793333333333299</v>
      </c>
      <c r="AC7398" s="2">
        <v>45.131</v>
      </c>
      <c r="AD7398" s="2">
        <v>19.660555555555501</v>
      </c>
      <c r="AE7398" s="2">
        <v>87.007999999999996</v>
      </c>
      <c r="AF7398" s="2">
        <v>0</v>
      </c>
      <c r="AG7398" s="2">
        <v>0</v>
      </c>
      <c r="AH7398" s="2">
        <v>0</v>
      </c>
      <c r="AI7398" s="2">
        <v>0</v>
      </c>
      <c r="AJ7398" s="2">
        <v>0</v>
      </c>
      <c r="AK7398" s="2">
        <v>0</v>
      </c>
      <c r="AL7398" s="2">
        <v>0</v>
      </c>
      <c r="AM7398" s="2">
        <v>0</v>
      </c>
      <c r="AN7398" s="2">
        <v>0</v>
      </c>
      <c r="AO7398" s="2">
        <v>0</v>
      </c>
      <c r="AP7398" s="2">
        <v>0</v>
      </c>
      <c r="AQ7398" s="2">
        <v>0</v>
      </c>
      <c r="AR7398" s="77">
        <v>0</v>
      </c>
      <c r="AS7398" s="77">
        <v>0</v>
      </c>
      <c r="AT7398" s="77">
        <v>0</v>
      </c>
      <c r="AU7398" s="77">
        <v>0</v>
      </c>
      <c r="AV7398" s="77">
        <v>0</v>
      </c>
      <c r="AW7398" s="77">
        <v>0</v>
      </c>
      <c r="AX7398" s="77">
        <v>0</v>
      </c>
      <c r="AY7398" s="77">
        <v>0</v>
      </c>
      <c r="AZ7398" s="77">
        <v>0</v>
      </c>
      <c r="BA7398" s="77">
        <v>0</v>
      </c>
      <c r="BB7398" s="77">
        <v>0</v>
      </c>
      <c r="BC7398" s="77">
        <v>0</v>
      </c>
      <c r="BD7398" s="75">
        <v>265362</v>
      </c>
      <c r="BE7398" s="37">
        <v>7</v>
      </c>
    </row>
    <row r="7399" spans="1:57" x14ac:dyDescent="0.2">
      <c r="A7399" t="s">
        <v>11975</v>
      </c>
      <c r="B7399" t="s">
        <v>12350</v>
      </c>
      <c r="C7399" t="s">
        <v>211</v>
      </c>
      <c r="D7399" t="s">
        <v>12071</v>
      </c>
      <c r="E7399" s="2">
        <v>66.155555555555495</v>
      </c>
      <c r="F7399" s="2">
        <v>3.5579828686597201</v>
      </c>
      <c r="G7399" s="2">
        <v>1.23828</v>
      </c>
      <c r="H7399" s="2">
        <v>4.7699424662827603</v>
      </c>
      <c r="I7399" s="82">
        <v>-0.25408264485158899</v>
      </c>
      <c r="J7399" s="2">
        <v>3.2643483372522599</v>
      </c>
      <c r="K7399" s="2">
        <v>0.41251259657373102</v>
      </c>
      <c r="L7399" s="2">
        <v>0.91882309720183497</v>
      </c>
      <c r="M7399" s="86">
        <v>-0.55104241738155102</v>
      </c>
      <c r="N7399" s="2">
        <v>0.21039637218676499</v>
      </c>
      <c r="O7399" s="2">
        <v>0.90419549882431904</v>
      </c>
      <c r="P7399" s="2">
        <v>2.24127477326167</v>
      </c>
      <c r="Q7399" s="2">
        <v>3.2289822033650202</v>
      </c>
      <c r="R7399" s="82">
        <v>-0.30588816162381699</v>
      </c>
      <c r="S7399" s="2">
        <v>235.380333333333</v>
      </c>
      <c r="T7399" s="2">
        <v>215.954777777777</v>
      </c>
      <c r="U7399" s="2">
        <v>27.29</v>
      </c>
      <c r="V7399" s="2">
        <v>13.9188888888888</v>
      </c>
      <c r="W7399" s="2">
        <v>6.7488888888888798</v>
      </c>
      <c r="X7399" s="2">
        <v>6.62222222222222</v>
      </c>
      <c r="Y7399" s="2">
        <v>59.817555555555501</v>
      </c>
      <c r="Z7399" s="2">
        <v>53.763111111111101</v>
      </c>
      <c r="AA7399" s="2">
        <v>0.81267719180382902</v>
      </c>
      <c r="AB7399" s="2">
        <v>6.0544444444444396</v>
      </c>
      <c r="AC7399" s="2">
        <v>95.495666666666594</v>
      </c>
      <c r="AD7399" s="2">
        <v>30.5736666666666</v>
      </c>
      <c r="AE7399" s="2">
        <v>22.203444444444401</v>
      </c>
      <c r="AF7399" s="2">
        <v>0.45555555555555499</v>
      </c>
      <c r="AG7399" s="2">
        <v>0.45555555555555499</v>
      </c>
      <c r="AH7399" s="2">
        <v>0</v>
      </c>
      <c r="AI7399" s="2">
        <v>0</v>
      </c>
      <c r="AJ7399" s="2">
        <v>0</v>
      </c>
      <c r="AK7399" s="2">
        <v>0</v>
      </c>
      <c r="AL7399" s="2">
        <v>0</v>
      </c>
      <c r="AM7399" s="2">
        <v>0</v>
      </c>
      <c r="AN7399" s="2">
        <v>0</v>
      </c>
      <c r="AO7399" s="2">
        <v>0.45555555555555499</v>
      </c>
      <c r="AP7399" s="2">
        <v>0</v>
      </c>
      <c r="AQ7399" s="2">
        <v>0</v>
      </c>
      <c r="AR7399" s="77">
        <v>0.19354019475808101</v>
      </c>
      <c r="AS7399" s="77">
        <v>0.21094951463603701</v>
      </c>
      <c r="AT7399" s="77">
        <v>0</v>
      </c>
      <c r="AU7399" s="77">
        <v>0</v>
      </c>
      <c r="AV7399" s="77">
        <v>0</v>
      </c>
      <c r="AW7399" s="77">
        <v>0</v>
      </c>
      <c r="AX7399" s="77">
        <v>0.21094951463603701</v>
      </c>
      <c r="AY7399" s="77">
        <v>0</v>
      </c>
      <c r="AZ7399" s="77">
        <v>0</v>
      </c>
      <c r="BA7399" s="77">
        <v>0.47704317007985197</v>
      </c>
      <c r="BB7399" s="77">
        <v>0</v>
      </c>
      <c r="BC7399" s="77">
        <v>0</v>
      </c>
      <c r="BD7399" s="75">
        <v>265564</v>
      </c>
      <c r="BE7399" s="37">
        <v>7</v>
      </c>
    </row>
    <row r="7400" spans="1:57" x14ac:dyDescent="0.2">
      <c r="A7400" t="s">
        <v>11975</v>
      </c>
      <c r="B7400" t="s">
        <v>12351</v>
      </c>
      <c r="C7400" t="s">
        <v>12352</v>
      </c>
      <c r="D7400" t="s">
        <v>819</v>
      </c>
      <c r="E7400" s="2">
        <v>51.488888888888802</v>
      </c>
      <c r="F7400" s="2">
        <v>3.0217738454898502</v>
      </c>
      <c r="G7400" s="2">
        <v>1.17004</v>
      </c>
      <c r="H7400" s="2">
        <v>4.6664144948941804</v>
      </c>
      <c r="I7400" s="82">
        <v>-0.35244204114397298</v>
      </c>
      <c r="J7400" s="2">
        <v>2.65099913681484</v>
      </c>
      <c r="K7400" s="2">
        <v>0.53305999136814797</v>
      </c>
      <c r="L7400" s="2">
        <v>0.87911707076357903</v>
      </c>
      <c r="M7400" s="86">
        <v>-0.39364163307038702</v>
      </c>
      <c r="N7400" s="2">
        <v>0.25306646525679699</v>
      </c>
      <c r="O7400" s="2">
        <v>0.61995036685368998</v>
      </c>
      <c r="P7400" s="2">
        <v>1.8687634872680099</v>
      </c>
      <c r="Q7400" s="2">
        <v>3.2077715997398601</v>
      </c>
      <c r="R7400" s="82">
        <v>-0.417426263322622</v>
      </c>
      <c r="S7400" s="2">
        <v>155.58777777777701</v>
      </c>
      <c r="T7400" s="2">
        <v>136.49700000000001</v>
      </c>
      <c r="U7400" s="2">
        <v>27.446666666666601</v>
      </c>
      <c r="V7400" s="2">
        <v>13.030111111111101</v>
      </c>
      <c r="W7400" s="2">
        <v>8.9054444444444396</v>
      </c>
      <c r="X7400" s="2">
        <v>5.5111111111111102</v>
      </c>
      <c r="Y7400" s="2">
        <v>31.920555555555499</v>
      </c>
      <c r="Z7400" s="2">
        <v>27.2463333333333</v>
      </c>
      <c r="AA7400" s="2">
        <v>0.52916918429003001</v>
      </c>
      <c r="AB7400" s="2">
        <v>4.6742222222222196</v>
      </c>
      <c r="AC7400" s="2">
        <v>76.384888888888895</v>
      </c>
      <c r="AD7400" s="2">
        <v>3.5277777777777701</v>
      </c>
      <c r="AE7400" s="2">
        <v>16.307888888888801</v>
      </c>
      <c r="AF7400" s="2">
        <v>2.2222222222222199E-2</v>
      </c>
      <c r="AG7400" s="2">
        <v>2.2222222222222199E-2</v>
      </c>
      <c r="AH7400" s="2">
        <v>2.2222222222222199E-2</v>
      </c>
      <c r="AI7400" s="2">
        <v>2.2222222222222199E-2</v>
      </c>
      <c r="AJ7400" s="2">
        <v>0</v>
      </c>
      <c r="AK7400" s="2">
        <v>0</v>
      </c>
      <c r="AL7400" s="2">
        <v>0</v>
      </c>
      <c r="AM7400" s="2">
        <v>0</v>
      </c>
      <c r="AN7400" s="2">
        <v>0</v>
      </c>
      <c r="AO7400" s="2">
        <v>0</v>
      </c>
      <c r="AP7400" s="2">
        <v>0</v>
      </c>
      <c r="AQ7400" s="2">
        <v>0</v>
      </c>
      <c r="AR7400" s="77">
        <v>1.42827557148876E-2</v>
      </c>
      <c r="AS7400" s="77">
        <v>1.6280374090435801E-2</v>
      </c>
      <c r="AT7400" s="77">
        <v>8.0965104040158706E-2</v>
      </c>
      <c r="AU7400" s="77">
        <v>0.17054514756418801</v>
      </c>
      <c r="AV7400" s="77">
        <v>0</v>
      </c>
      <c r="AW7400" s="77">
        <v>0</v>
      </c>
      <c r="AX7400" s="77">
        <v>1.6280374090435801E-2</v>
      </c>
      <c r="AY7400" s="77">
        <v>0</v>
      </c>
      <c r="AZ7400" s="77">
        <v>0</v>
      </c>
      <c r="BA7400" s="77">
        <v>0</v>
      </c>
      <c r="BB7400" s="77">
        <v>0</v>
      </c>
      <c r="BC7400" s="77">
        <v>0</v>
      </c>
      <c r="BD7400" s="75">
        <v>265266</v>
      </c>
      <c r="BE7400" s="37">
        <v>7</v>
      </c>
    </row>
    <row r="7401" spans="1:57" x14ac:dyDescent="0.2">
      <c r="A7401" t="s">
        <v>11975</v>
      </c>
      <c r="B7401" t="s">
        <v>12353</v>
      </c>
      <c r="C7401" t="s">
        <v>6842</v>
      </c>
      <c r="D7401" t="s">
        <v>9835</v>
      </c>
      <c r="E7401" s="2">
        <v>39.644444444444403</v>
      </c>
      <c r="F7401" s="2">
        <v>3.6676625560538101</v>
      </c>
      <c r="G7401" s="2">
        <v>1.20427</v>
      </c>
      <c r="H7401" s="2">
        <v>4.7187758906025197</v>
      </c>
      <c r="I7401" s="82">
        <v>-0.22275127255821001</v>
      </c>
      <c r="J7401" s="2">
        <v>3.2775560538116499</v>
      </c>
      <c r="K7401" s="2">
        <v>0.46340526905829499</v>
      </c>
      <c r="L7401" s="2">
        <v>0.89904920099866903</v>
      </c>
      <c r="M7401" s="86">
        <v>-0.48456072421448898</v>
      </c>
      <c r="N7401" s="2">
        <v>0.19600056053811599</v>
      </c>
      <c r="O7401" s="2">
        <v>0.65391535874439399</v>
      </c>
      <c r="P7401" s="2">
        <v>2.5503419282511199</v>
      </c>
      <c r="Q7401" s="2">
        <v>3.21864782142279</v>
      </c>
      <c r="R7401" s="82">
        <v>-0.20763560670525499</v>
      </c>
      <c r="S7401" s="2">
        <v>145.402444444444</v>
      </c>
      <c r="T7401" s="2">
        <v>129.93688888888801</v>
      </c>
      <c r="U7401" s="2">
        <v>18.3714444444444</v>
      </c>
      <c r="V7401" s="2">
        <v>7.7703333333333298</v>
      </c>
      <c r="W7401" s="2">
        <v>5.09</v>
      </c>
      <c r="X7401" s="2">
        <v>5.5111111111111102</v>
      </c>
      <c r="Y7401" s="2">
        <v>25.924111111111099</v>
      </c>
      <c r="Z7401" s="2">
        <v>21.059666666666601</v>
      </c>
      <c r="AA7401" s="2">
        <v>0.53121356502242101</v>
      </c>
      <c r="AB7401" s="2">
        <v>4.8644444444444401</v>
      </c>
      <c r="AC7401" s="2">
        <v>77.011888888888805</v>
      </c>
      <c r="AD7401" s="2">
        <v>9.1472222222222204</v>
      </c>
      <c r="AE7401" s="2">
        <v>14.9477777777777</v>
      </c>
      <c r="AF7401" s="2">
        <v>0</v>
      </c>
      <c r="AG7401" s="2">
        <v>0</v>
      </c>
      <c r="AH7401" s="2">
        <v>0</v>
      </c>
      <c r="AI7401" s="2">
        <v>0</v>
      </c>
      <c r="AJ7401" s="2">
        <v>0</v>
      </c>
      <c r="AK7401" s="2">
        <v>0</v>
      </c>
      <c r="AL7401" s="2">
        <v>0</v>
      </c>
      <c r="AM7401" s="2">
        <v>0</v>
      </c>
      <c r="AN7401" s="2">
        <v>0</v>
      </c>
      <c r="AO7401" s="2">
        <v>0</v>
      </c>
      <c r="AP7401" s="2">
        <v>0</v>
      </c>
      <c r="AQ7401" s="2">
        <v>0</v>
      </c>
      <c r="AR7401" s="77">
        <v>0</v>
      </c>
      <c r="AS7401" s="77">
        <v>0</v>
      </c>
      <c r="AT7401" s="77">
        <v>0</v>
      </c>
      <c r="AU7401" s="77">
        <v>0</v>
      </c>
      <c r="AV7401" s="77">
        <v>0</v>
      </c>
      <c r="AW7401" s="77">
        <v>0</v>
      </c>
      <c r="AX7401" s="77">
        <v>0</v>
      </c>
      <c r="AY7401" s="77">
        <v>0</v>
      </c>
      <c r="AZ7401" s="77">
        <v>0</v>
      </c>
      <c r="BA7401" s="77">
        <v>0</v>
      </c>
      <c r="BB7401" s="77">
        <v>0</v>
      </c>
      <c r="BC7401" s="77">
        <v>0</v>
      </c>
      <c r="BD7401" s="75">
        <v>265493</v>
      </c>
      <c r="BE7401" s="37">
        <v>7</v>
      </c>
    </row>
    <row r="7402" spans="1:57" x14ac:dyDescent="0.2">
      <c r="A7402" t="s">
        <v>11975</v>
      </c>
      <c r="B7402" t="s">
        <v>22320</v>
      </c>
      <c r="C7402" t="s">
        <v>7477</v>
      </c>
      <c r="D7402" t="s">
        <v>711</v>
      </c>
      <c r="E7402" s="2">
        <v>44.988888888888802</v>
      </c>
      <c r="F7402" s="2">
        <v>2.9604000987898198</v>
      </c>
      <c r="G7402" s="2">
        <v>1.13432</v>
      </c>
      <c r="H7402" s="2">
        <v>4.61077415339801</v>
      </c>
      <c r="I7402" s="82">
        <v>-0.357938602000687</v>
      </c>
      <c r="J7402" s="2">
        <v>2.7637367251173099</v>
      </c>
      <c r="K7402" s="2">
        <v>0.45378858977525299</v>
      </c>
      <c r="L7402" s="2">
        <v>0.85828277353410298</v>
      </c>
      <c r="M7402" s="86">
        <v>-0.47128312047239002</v>
      </c>
      <c r="N7402" s="2">
        <v>0.25712521610274103</v>
      </c>
      <c r="O7402" s="2">
        <v>0.43499382563595901</v>
      </c>
      <c r="P7402" s="2">
        <v>2.07161768337861</v>
      </c>
      <c r="Q7402" s="2">
        <v>3.1958558415965901</v>
      </c>
      <c r="R7402" s="82">
        <v>-0.35177999695265599</v>
      </c>
      <c r="S7402" s="2">
        <v>133.18511111111101</v>
      </c>
      <c r="T7402" s="2">
        <v>124.337444444444</v>
      </c>
      <c r="U7402" s="2">
        <v>20.4154444444444</v>
      </c>
      <c r="V7402" s="2">
        <v>11.5677777777777</v>
      </c>
      <c r="W7402" s="2">
        <v>0</v>
      </c>
      <c r="X7402" s="2">
        <v>8.8476666666666599</v>
      </c>
      <c r="Y7402" s="2">
        <v>19.569888888888801</v>
      </c>
      <c r="Z7402" s="2">
        <v>19.569888888888801</v>
      </c>
      <c r="AA7402" s="2">
        <v>0.43499382563595901</v>
      </c>
      <c r="AB7402" s="2">
        <v>0</v>
      </c>
      <c r="AC7402" s="2">
        <v>79.8888888888888</v>
      </c>
      <c r="AD7402" s="2">
        <v>0</v>
      </c>
      <c r="AE7402" s="2">
        <v>13.310888888888799</v>
      </c>
      <c r="AF7402" s="2">
        <v>25.7192222222222</v>
      </c>
      <c r="AG7402" s="2">
        <v>25.7192222222222</v>
      </c>
      <c r="AH7402" s="2">
        <v>8.9836666666666591</v>
      </c>
      <c r="AI7402" s="2">
        <v>8.9836666666666591</v>
      </c>
      <c r="AJ7402" s="2">
        <v>0</v>
      </c>
      <c r="AK7402" s="2">
        <v>0</v>
      </c>
      <c r="AL7402" s="2">
        <v>9.0920000000000005</v>
      </c>
      <c r="AM7402" s="2">
        <v>9.0920000000000005</v>
      </c>
      <c r="AN7402" s="2">
        <v>0</v>
      </c>
      <c r="AO7402" s="2">
        <v>7.6435555555555501</v>
      </c>
      <c r="AP7402" s="2">
        <v>0</v>
      </c>
      <c r="AQ7402" s="2">
        <v>0</v>
      </c>
      <c r="AR7402" s="77">
        <v>19.310883932638401</v>
      </c>
      <c r="AS7402" s="77">
        <v>20.6850175642092</v>
      </c>
      <c r="AT7402" s="77">
        <v>44.004266922101401</v>
      </c>
      <c r="AU7402" s="77">
        <v>77.661127653443401</v>
      </c>
      <c r="AV7402" s="77">
        <v>0</v>
      </c>
      <c r="AW7402" s="77">
        <v>0</v>
      </c>
      <c r="AX7402" s="77">
        <v>20.6850175642092</v>
      </c>
      <c r="AY7402" s="77">
        <v>46.459129388118903</v>
      </c>
      <c r="AZ7402" s="77">
        <v>0</v>
      </c>
      <c r="BA7402" s="77">
        <v>9.56773296244784</v>
      </c>
      <c r="BB7402" s="77">
        <v>0</v>
      </c>
      <c r="BC7402" s="77">
        <v>0</v>
      </c>
      <c r="BD7402" s="75">
        <v>265554</v>
      </c>
      <c r="BE7402" s="37">
        <v>7</v>
      </c>
    </row>
    <row r="7403" spans="1:57" x14ac:dyDescent="0.2">
      <c r="A7403" t="s">
        <v>11975</v>
      </c>
      <c r="B7403" t="s">
        <v>22321</v>
      </c>
      <c r="C7403" t="s">
        <v>22322</v>
      </c>
      <c r="D7403" t="s">
        <v>1160</v>
      </c>
      <c r="E7403" s="2">
        <v>47.855555555555497</v>
      </c>
      <c r="F7403" s="2">
        <v>4.8535152078012498</v>
      </c>
      <c r="G7403" s="2">
        <v>1.33344</v>
      </c>
      <c r="H7403" s="2">
        <v>4.9090453428633296</v>
      </c>
      <c r="I7403" s="82">
        <v>-1.1311799175538199E-2</v>
      </c>
      <c r="J7403" s="2">
        <v>4.4176596238681203</v>
      </c>
      <c r="K7403" s="2">
        <v>0.27992105874158302</v>
      </c>
      <c r="L7403" s="2">
        <v>0.97400466358517201</v>
      </c>
      <c r="M7403" s="86">
        <v>-0.71260809192510999</v>
      </c>
      <c r="N7403" s="2">
        <v>0.124643603436266</v>
      </c>
      <c r="O7403" s="2">
        <v>1.7756280473647501</v>
      </c>
      <c r="P7403" s="2">
        <v>2.79796610169491</v>
      </c>
      <c r="Q7403" s="2">
        <v>3.2557555651415</v>
      </c>
      <c r="R7403" s="82">
        <v>-0.14060928539845399</v>
      </c>
      <c r="S7403" s="2">
        <v>232.267666666666</v>
      </c>
      <c r="T7403" s="2">
        <v>211.40955555555499</v>
      </c>
      <c r="U7403" s="2">
        <v>13.395777777777701</v>
      </c>
      <c r="V7403" s="2">
        <v>5.96488888888888</v>
      </c>
      <c r="W7403" s="2">
        <v>1.51111111111111</v>
      </c>
      <c r="X7403" s="2">
        <v>5.91977777777777</v>
      </c>
      <c r="Y7403" s="2">
        <v>84.973666666666603</v>
      </c>
      <c r="Z7403" s="2">
        <v>71.546444444444404</v>
      </c>
      <c r="AA7403" s="2">
        <v>1.4950499187369399</v>
      </c>
      <c r="AB7403" s="2">
        <v>13.4272222222222</v>
      </c>
      <c r="AC7403" s="2">
        <v>97.576111111111103</v>
      </c>
      <c r="AD7403" s="2">
        <v>7.2037777777777698</v>
      </c>
      <c r="AE7403" s="2">
        <v>29.1183333333333</v>
      </c>
      <c r="AF7403" s="2">
        <v>0.72333333333333305</v>
      </c>
      <c r="AG7403" s="2">
        <v>0.72333333333333305</v>
      </c>
      <c r="AH7403" s="2">
        <v>0</v>
      </c>
      <c r="AI7403" s="2">
        <v>0</v>
      </c>
      <c r="AJ7403" s="2">
        <v>0</v>
      </c>
      <c r="AK7403" s="2">
        <v>0</v>
      </c>
      <c r="AL7403" s="2">
        <v>0.72333333333333305</v>
      </c>
      <c r="AM7403" s="2">
        <v>0.72333333333333305</v>
      </c>
      <c r="AN7403" s="2">
        <v>0</v>
      </c>
      <c r="AO7403" s="2">
        <v>0</v>
      </c>
      <c r="AP7403" s="2">
        <v>0</v>
      </c>
      <c r="AQ7403" s="2">
        <v>0</v>
      </c>
      <c r="AR7403" s="77">
        <v>0.31142231017949101</v>
      </c>
      <c r="AS7403" s="77">
        <v>0.342147889877783</v>
      </c>
      <c r="AT7403" s="77">
        <v>0</v>
      </c>
      <c r="AU7403" s="77">
        <v>0</v>
      </c>
      <c r="AV7403" s="77">
        <v>0</v>
      </c>
      <c r="AW7403" s="77">
        <v>0</v>
      </c>
      <c r="AX7403" s="77">
        <v>0.342147889877783</v>
      </c>
      <c r="AY7403" s="77">
        <v>0.85124411092063801</v>
      </c>
      <c r="AZ7403" s="77">
        <v>0</v>
      </c>
      <c r="BA7403" s="77">
        <v>0</v>
      </c>
      <c r="BB7403" s="77">
        <v>0</v>
      </c>
      <c r="BC7403" s="77">
        <v>0</v>
      </c>
      <c r="BD7403" s="75">
        <v>265667</v>
      </c>
      <c r="BE7403" s="37">
        <v>7</v>
      </c>
    </row>
    <row r="7404" spans="1:57" x14ac:dyDescent="0.2">
      <c r="A7404" t="s">
        <v>11975</v>
      </c>
      <c r="B7404" t="s">
        <v>12354</v>
      </c>
      <c r="C7404" t="s">
        <v>8444</v>
      </c>
      <c r="D7404" t="s">
        <v>8212</v>
      </c>
      <c r="E7404" s="2">
        <v>93.988888888888894</v>
      </c>
      <c r="F7404" s="2">
        <v>1.78345549119281</v>
      </c>
      <c r="G7404" s="2">
        <v>1.3557900000000001</v>
      </c>
      <c r="H7404" s="2">
        <v>4.9409296483484804</v>
      </c>
      <c r="I7404" s="82">
        <v>-0.63904454867335803</v>
      </c>
      <c r="J7404" s="2">
        <v>1.6888816644993401</v>
      </c>
      <c r="K7404" s="2">
        <v>0.149663080742404</v>
      </c>
      <c r="L7404" s="2">
        <v>0.98693622380650603</v>
      </c>
      <c r="M7404" s="86">
        <v>-0.84835587433890003</v>
      </c>
      <c r="N7404" s="2">
        <v>9.8593214327934706E-2</v>
      </c>
      <c r="O7404" s="2">
        <v>0.36156756117744399</v>
      </c>
      <c r="P7404" s="2">
        <v>1.27222484927296</v>
      </c>
      <c r="Q7404" s="2">
        <v>3.2616439274938198</v>
      </c>
      <c r="R7404" s="82">
        <v>-0.60994367332717603</v>
      </c>
      <c r="S7404" s="2">
        <v>167.625</v>
      </c>
      <c r="T7404" s="2">
        <v>158.736111111111</v>
      </c>
      <c r="U7404" s="2">
        <v>14.066666666666601</v>
      </c>
      <c r="V7404" s="2">
        <v>9.2666666666666604</v>
      </c>
      <c r="W7404" s="2">
        <v>0</v>
      </c>
      <c r="X7404" s="2">
        <v>4.8</v>
      </c>
      <c r="Y7404" s="2">
        <v>33.983333333333299</v>
      </c>
      <c r="Z7404" s="2">
        <v>29.8944444444444</v>
      </c>
      <c r="AA7404" s="2">
        <v>0.31806360089845098</v>
      </c>
      <c r="AB7404" s="2">
        <v>4.0888888888888797</v>
      </c>
      <c r="AC7404" s="2">
        <v>56.797222222222203</v>
      </c>
      <c r="AD7404" s="2">
        <v>35.869444444444397</v>
      </c>
      <c r="AE7404" s="2">
        <v>26.908333333333299</v>
      </c>
      <c r="AF7404" s="2">
        <v>0</v>
      </c>
      <c r="AG7404" s="2">
        <v>0</v>
      </c>
      <c r="AH7404" s="2">
        <v>0</v>
      </c>
      <c r="AI7404" s="2">
        <v>0</v>
      </c>
      <c r="AJ7404" s="2">
        <v>0</v>
      </c>
      <c r="AK7404" s="2">
        <v>0</v>
      </c>
      <c r="AL7404" s="2">
        <v>0</v>
      </c>
      <c r="AM7404" s="2">
        <v>0</v>
      </c>
      <c r="AN7404" s="2">
        <v>0</v>
      </c>
      <c r="AO7404" s="2">
        <v>0</v>
      </c>
      <c r="AP7404" s="2">
        <v>0</v>
      </c>
      <c r="AQ7404" s="2">
        <v>0</v>
      </c>
      <c r="AR7404" s="77">
        <v>0</v>
      </c>
      <c r="AS7404" s="77">
        <v>0</v>
      </c>
      <c r="AT7404" s="77">
        <v>0</v>
      </c>
      <c r="AU7404" s="77">
        <v>0</v>
      </c>
      <c r="AV7404" s="77">
        <v>0</v>
      </c>
      <c r="AW7404" s="77">
        <v>0</v>
      </c>
      <c r="AX7404" s="77">
        <v>0</v>
      </c>
      <c r="AY7404" s="77">
        <v>0</v>
      </c>
      <c r="AZ7404" s="77">
        <v>0</v>
      </c>
      <c r="BA7404" s="77">
        <v>0</v>
      </c>
      <c r="BB7404" s="77">
        <v>0</v>
      </c>
      <c r="BC7404" s="77">
        <v>0</v>
      </c>
      <c r="BD7404" s="75">
        <v>265238</v>
      </c>
      <c r="BE7404" s="37">
        <v>7</v>
      </c>
    </row>
    <row r="7405" spans="1:57" x14ac:dyDescent="0.2">
      <c r="A7405" t="s">
        <v>11975</v>
      </c>
      <c r="B7405" t="s">
        <v>12355</v>
      </c>
      <c r="C7405" t="s">
        <v>247</v>
      </c>
      <c r="D7405" t="s">
        <v>749</v>
      </c>
      <c r="E7405" s="2">
        <v>57.877777777777702</v>
      </c>
      <c r="F7405" s="2">
        <v>2.74466308312536</v>
      </c>
      <c r="G7405" s="2">
        <v>1.0879399999999999</v>
      </c>
      <c r="H7405" s="2">
        <v>4.5368542502451996</v>
      </c>
      <c r="I7405" s="82">
        <v>-0.39502947819471601</v>
      </c>
      <c r="J7405" s="2">
        <v>2.6516029948166602</v>
      </c>
      <c r="K7405" s="2">
        <v>0.29194855058552499</v>
      </c>
      <c r="L7405" s="2">
        <v>0.83117408385713099</v>
      </c>
      <c r="M7405" s="86">
        <v>-0.64875161984031804</v>
      </c>
      <c r="N7405" s="2">
        <v>0.19888846227682799</v>
      </c>
      <c r="O7405" s="2">
        <v>0.64844691879439398</v>
      </c>
      <c r="P7405" s="2">
        <v>1.8042676137454401</v>
      </c>
      <c r="Q7405" s="2">
        <v>3.1794014582308998</v>
      </c>
      <c r="R7405" s="82">
        <v>-0.43251343454142599</v>
      </c>
      <c r="S7405" s="2">
        <v>158.85499999999999</v>
      </c>
      <c r="T7405" s="2">
        <v>153.46888888888799</v>
      </c>
      <c r="U7405" s="2">
        <v>16.8973333333333</v>
      </c>
      <c r="V7405" s="2">
        <v>11.5112222222222</v>
      </c>
      <c r="W7405" s="2">
        <v>0</v>
      </c>
      <c r="X7405" s="2">
        <v>5.3861111111111102</v>
      </c>
      <c r="Y7405" s="2">
        <v>37.530666666666598</v>
      </c>
      <c r="Z7405" s="2">
        <v>37.530666666666598</v>
      </c>
      <c r="AA7405" s="2">
        <v>0.64844691879439398</v>
      </c>
      <c r="AB7405" s="2">
        <v>0</v>
      </c>
      <c r="AC7405" s="2">
        <v>104.42700000000001</v>
      </c>
      <c r="AD7405" s="2">
        <v>0</v>
      </c>
      <c r="AE7405" s="2">
        <v>0</v>
      </c>
      <c r="AF7405" s="2">
        <v>0</v>
      </c>
      <c r="AG7405" s="2">
        <v>0</v>
      </c>
      <c r="AH7405" s="2">
        <v>0</v>
      </c>
      <c r="AI7405" s="2">
        <v>0</v>
      </c>
      <c r="AJ7405" s="2">
        <v>0</v>
      </c>
      <c r="AK7405" s="2">
        <v>0</v>
      </c>
      <c r="AL7405" s="2">
        <v>0</v>
      </c>
      <c r="AM7405" s="2">
        <v>0</v>
      </c>
      <c r="AN7405" s="2">
        <v>0</v>
      </c>
      <c r="AO7405" s="2">
        <v>0</v>
      </c>
      <c r="AP7405" s="2">
        <v>0</v>
      </c>
      <c r="AQ7405" s="2">
        <v>0</v>
      </c>
      <c r="AR7405" s="77">
        <v>0</v>
      </c>
      <c r="AS7405" s="77">
        <v>0</v>
      </c>
      <c r="AT7405" s="77">
        <v>0</v>
      </c>
      <c r="AU7405" s="77">
        <v>0</v>
      </c>
      <c r="AV7405" s="77">
        <v>0</v>
      </c>
      <c r="AW7405" s="77">
        <v>0</v>
      </c>
      <c r="AX7405" s="77">
        <v>0</v>
      </c>
      <c r="AY7405" s="77">
        <v>0</v>
      </c>
      <c r="AZ7405" s="77">
        <v>0</v>
      </c>
      <c r="BA7405" s="77">
        <v>0</v>
      </c>
      <c r="BB7405" s="77">
        <v>0</v>
      </c>
      <c r="BC7405" s="77">
        <v>0</v>
      </c>
      <c r="BD7405" s="75">
        <v>265713</v>
      </c>
      <c r="BE7405" s="37">
        <v>7</v>
      </c>
    </row>
    <row r="7406" spans="1:57" x14ac:dyDescent="0.2">
      <c r="A7406" t="s">
        <v>11975</v>
      </c>
      <c r="B7406" t="s">
        <v>23092</v>
      </c>
      <c r="C7406" t="s">
        <v>11981</v>
      </c>
      <c r="D7406" t="s">
        <v>11414</v>
      </c>
      <c r="E7406" s="2">
        <v>42.922222222222203</v>
      </c>
      <c r="F7406" s="2">
        <v>3.2211493657778898</v>
      </c>
      <c r="G7406" s="2">
        <v>0.98672000000000004</v>
      </c>
      <c r="H7406" s="2">
        <v>4.3677487000602397</v>
      </c>
      <c r="I7406" s="82">
        <v>-0.26251495061209401</v>
      </c>
      <c r="J7406" s="2">
        <v>3.2157778928293999</v>
      </c>
      <c r="K7406" s="2">
        <v>0.21207610665286</v>
      </c>
      <c r="L7406" s="2">
        <v>0.771757083549101</v>
      </c>
      <c r="M7406" s="86">
        <v>-0.72520355021870297</v>
      </c>
      <c r="N7406" s="2">
        <v>0.206704633704374</v>
      </c>
      <c r="O7406" s="2">
        <v>0.54879627232720596</v>
      </c>
      <c r="P7406" s="2">
        <v>2.4602769867978198</v>
      </c>
      <c r="Q7406" s="2">
        <v>3.1386196169464098</v>
      </c>
      <c r="R7406" s="82">
        <v>-0.21612769718445499</v>
      </c>
      <c r="S7406" s="2">
        <v>138.25888888888801</v>
      </c>
      <c r="T7406" s="2">
        <v>138.02833333333299</v>
      </c>
      <c r="U7406" s="2">
        <v>9.1027777777777708</v>
      </c>
      <c r="V7406" s="2">
        <v>8.87222222222222</v>
      </c>
      <c r="W7406" s="2">
        <v>0.23055555555555499</v>
      </c>
      <c r="X7406" s="2">
        <v>0</v>
      </c>
      <c r="Y7406" s="2">
        <v>23.5555555555555</v>
      </c>
      <c r="Z7406" s="2">
        <v>23.5555555555555</v>
      </c>
      <c r="AA7406" s="2">
        <v>0.54879627232720596</v>
      </c>
      <c r="AB7406" s="2">
        <v>0</v>
      </c>
      <c r="AC7406" s="2">
        <v>77.672222222222203</v>
      </c>
      <c r="AD7406" s="2">
        <v>0</v>
      </c>
      <c r="AE7406" s="2">
        <v>27.928333333333299</v>
      </c>
      <c r="AF7406" s="2">
        <v>15.189444444444399</v>
      </c>
      <c r="AG7406" s="2">
        <v>15.189444444444399</v>
      </c>
      <c r="AH7406" s="2">
        <v>0.63055555555555498</v>
      </c>
      <c r="AI7406" s="2">
        <v>0.63055555555555498</v>
      </c>
      <c r="AJ7406" s="2">
        <v>0</v>
      </c>
      <c r="AK7406" s="2">
        <v>0</v>
      </c>
      <c r="AL7406" s="2">
        <v>0.89722222222222203</v>
      </c>
      <c r="AM7406" s="2">
        <v>0.89722222222222203</v>
      </c>
      <c r="AN7406" s="2">
        <v>0</v>
      </c>
      <c r="AO7406" s="2">
        <v>9.6694444444444407</v>
      </c>
      <c r="AP7406" s="2">
        <v>0</v>
      </c>
      <c r="AQ7406" s="2">
        <v>3.9922222222222201</v>
      </c>
      <c r="AR7406" s="77">
        <v>10.986233555407299</v>
      </c>
      <c r="AS7406" s="77">
        <v>11.004584404973199</v>
      </c>
      <c r="AT7406" s="77">
        <v>6.9270674397314602</v>
      </c>
      <c r="AU7406" s="77">
        <v>7.1070757670632396</v>
      </c>
      <c r="AV7406" s="77">
        <v>0</v>
      </c>
      <c r="AW7406" s="77">
        <v>0</v>
      </c>
      <c r="AX7406" s="77">
        <v>11.004584404973199</v>
      </c>
      <c r="AY7406" s="77">
        <v>3.80896226415094</v>
      </c>
      <c r="AZ7406" s="77">
        <v>0</v>
      </c>
      <c r="BA7406" s="77">
        <v>12.449037980115801</v>
      </c>
      <c r="BB7406" s="77">
        <v>0</v>
      </c>
      <c r="BC7406" s="77">
        <v>14.2945236816454</v>
      </c>
      <c r="BD7406" s="75">
        <v>265831</v>
      </c>
      <c r="BE7406" s="37">
        <v>7</v>
      </c>
    </row>
    <row r="7407" spans="1:57" x14ac:dyDescent="0.2">
      <c r="A7407" t="s">
        <v>11975</v>
      </c>
      <c r="B7407" t="s">
        <v>12356</v>
      </c>
      <c r="C7407" t="s">
        <v>12357</v>
      </c>
      <c r="D7407" t="s">
        <v>340</v>
      </c>
      <c r="E7407" s="2">
        <v>49.122222222222199</v>
      </c>
      <c r="F7407" s="2">
        <v>3.9465731734901599</v>
      </c>
      <c r="G7407" s="2">
        <v>1.2465900000000001</v>
      </c>
      <c r="H7407" s="2">
        <v>4.7823214571108501</v>
      </c>
      <c r="I7407" s="82">
        <v>-0.174757864170342</v>
      </c>
      <c r="J7407" s="2">
        <v>3.70377742592173</v>
      </c>
      <c r="K7407" s="2">
        <v>0.50737389730830096</v>
      </c>
      <c r="L7407" s="2">
        <v>0.92365028118092596</v>
      </c>
      <c r="M7407" s="86">
        <v>-0.45068614426273701</v>
      </c>
      <c r="N7407" s="2">
        <v>0.26457814973987698</v>
      </c>
      <c r="O7407" s="2">
        <v>0.74094096358289896</v>
      </c>
      <c r="P7407" s="2">
        <v>2.6982583125989601</v>
      </c>
      <c r="Q7407" s="2">
        <v>3.2314410419704598</v>
      </c>
      <c r="R7407" s="82">
        <v>-0.164998439534079</v>
      </c>
      <c r="S7407" s="2">
        <v>193.86444444444399</v>
      </c>
      <c r="T7407" s="2">
        <v>181.937777777777</v>
      </c>
      <c r="U7407" s="2">
        <v>24.9233333333333</v>
      </c>
      <c r="V7407" s="2">
        <v>12.9966666666666</v>
      </c>
      <c r="W7407" s="2">
        <v>6.0466666666666598</v>
      </c>
      <c r="X7407" s="2">
        <v>5.88</v>
      </c>
      <c r="Y7407" s="2">
        <v>36.396666666666597</v>
      </c>
      <c r="Z7407" s="2">
        <v>36.396666666666597</v>
      </c>
      <c r="AA7407" s="2">
        <v>0.74094096358289896</v>
      </c>
      <c r="AB7407" s="2">
        <v>0</v>
      </c>
      <c r="AC7407" s="2">
        <v>132.544444444444</v>
      </c>
      <c r="AD7407" s="2">
        <v>0</v>
      </c>
      <c r="AE7407" s="2">
        <v>0</v>
      </c>
      <c r="AF7407" s="2">
        <v>0</v>
      </c>
      <c r="AG7407" s="2">
        <v>0</v>
      </c>
      <c r="AH7407" s="2">
        <v>0</v>
      </c>
      <c r="AI7407" s="2">
        <v>0</v>
      </c>
      <c r="AJ7407" s="2">
        <v>0</v>
      </c>
      <c r="AK7407" s="2">
        <v>0</v>
      </c>
      <c r="AL7407" s="2">
        <v>0</v>
      </c>
      <c r="AM7407" s="2">
        <v>0</v>
      </c>
      <c r="AN7407" s="2">
        <v>0</v>
      </c>
      <c r="AO7407" s="2">
        <v>0</v>
      </c>
      <c r="AP7407" s="2">
        <v>0</v>
      </c>
      <c r="AQ7407" s="2">
        <v>0</v>
      </c>
      <c r="AR7407" s="77">
        <v>0</v>
      </c>
      <c r="AS7407" s="77">
        <v>0</v>
      </c>
      <c r="AT7407" s="77">
        <v>0</v>
      </c>
      <c r="AU7407" s="77">
        <v>0</v>
      </c>
      <c r="AV7407" s="77">
        <v>0</v>
      </c>
      <c r="AW7407" s="77">
        <v>0</v>
      </c>
      <c r="AX7407" s="77">
        <v>0</v>
      </c>
      <c r="AY7407" s="77">
        <v>0</v>
      </c>
      <c r="AZ7407" s="77">
        <v>0</v>
      </c>
      <c r="BA7407" s="77">
        <v>0</v>
      </c>
      <c r="BB7407" s="77">
        <v>0</v>
      </c>
      <c r="BC7407" s="77">
        <v>0</v>
      </c>
      <c r="BD7407" s="75">
        <v>265574</v>
      </c>
      <c r="BE7407" s="37">
        <v>7</v>
      </c>
    </row>
    <row r="7408" spans="1:57" x14ac:dyDescent="0.2">
      <c r="A7408" t="s">
        <v>11975</v>
      </c>
      <c r="B7408" t="s">
        <v>12358</v>
      </c>
      <c r="C7408" t="s">
        <v>1039</v>
      </c>
      <c r="D7408" t="s">
        <v>364</v>
      </c>
      <c r="E7408" s="2">
        <v>75.322222222222194</v>
      </c>
      <c r="F7408" s="2">
        <v>2.7043959286030299</v>
      </c>
      <c r="G7408" s="2">
        <v>1.1673500000000001</v>
      </c>
      <c r="H7408" s="2">
        <v>4.6622609098234404</v>
      </c>
      <c r="I7408" s="82">
        <v>-0.41993895646105001</v>
      </c>
      <c r="J7408" s="2">
        <v>2.49868712199439</v>
      </c>
      <c r="K7408" s="2">
        <v>0.36552588877415498</v>
      </c>
      <c r="L7408" s="2">
        <v>0.87754933906921995</v>
      </c>
      <c r="M7408" s="86">
        <v>-0.58346970078986804</v>
      </c>
      <c r="N7408" s="2">
        <v>0.20174804543442901</v>
      </c>
      <c r="O7408" s="2">
        <v>0.60738309485174802</v>
      </c>
      <c r="P7408" s="2">
        <v>1.73148694497713</v>
      </c>
      <c r="Q7408" s="2">
        <v>3.20689517687312</v>
      </c>
      <c r="R7408" s="82">
        <v>-0.46007373191866602</v>
      </c>
      <c r="S7408" s="2">
        <v>203.701111111111</v>
      </c>
      <c r="T7408" s="2">
        <v>188.206666666666</v>
      </c>
      <c r="U7408" s="2">
        <v>27.532222222222199</v>
      </c>
      <c r="V7408" s="2">
        <v>15.196111111111099</v>
      </c>
      <c r="W7408" s="2">
        <v>5.4416666666666602</v>
      </c>
      <c r="X7408" s="2">
        <v>6.8944444444444404</v>
      </c>
      <c r="Y7408" s="2">
        <v>45.7494444444444</v>
      </c>
      <c r="Z7408" s="2">
        <v>42.591111111111097</v>
      </c>
      <c r="AA7408" s="2">
        <v>0.56545213158282903</v>
      </c>
      <c r="AB7408" s="2">
        <v>3.1583333333333301</v>
      </c>
      <c r="AC7408" s="2">
        <v>82.813888888888798</v>
      </c>
      <c r="AD7408" s="2">
        <v>7.8611111111111098</v>
      </c>
      <c r="AE7408" s="2">
        <v>39.744444444444397</v>
      </c>
      <c r="AF7408" s="2">
        <v>79.678888888888807</v>
      </c>
      <c r="AG7408" s="2">
        <v>79.678888888888807</v>
      </c>
      <c r="AH7408" s="2">
        <v>0.21</v>
      </c>
      <c r="AI7408" s="2">
        <v>0.21</v>
      </c>
      <c r="AJ7408" s="2">
        <v>0</v>
      </c>
      <c r="AK7408" s="2">
        <v>0</v>
      </c>
      <c r="AL7408" s="2">
        <v>22.963333333333299</v>
      </c>
      <c r="AM7408" s="2">
        <v>22.963333333333299</v>
      </c>
      <c r="AN7408" s="2">
        <v>0</v>
      </c>
      <c r="AO7408" s="2">
        <v>37.933333333333302</v>
      </c>
      <c r="AP7408" s="2">
        <v>0</v>
      </c>
      <c r="AQ7408" s="2">
        <v>18.572222222222202</v>
      </c>
      <c r="AR7408" s="77">
        <v>39.115588743856698</v>
      </c>
      <c r="AS7408" s="77">
        <v>42.335848299151003</v>
      </c>
      <c r="AT7408" s="77">
        <v>0.76274264498163702</v>
      </c>
      <c r="AU7408" s="77">
        <v>1.3819325119730901</v>
      </c>
      <c r="AV7408" s="77">
        <v>0</v>
      </c>
      <c r="AW7408" s="77">
        <v>0</v>
      </c>
      <c r="AX7408" s="77">
        <v>42.335848299151003</v>
      </c>
      <c r="AY7408" s="77">
        <v>50.193687840775198</v>
      </c>
      <c r="AZ7408" s="77">
        <v>0</v>
      </c>
      <c r="BA7408" s="77">
        <v>45.805521081407399</v>
      </c>
      <c r="BB7408" s="77">
        <v>0</v>
      </c>
      <c r="BC7408" s="77">
        <v>46.729102599944</v>
      </c>
      <c r="BD7408" s="75">
        <v>265590</v>
      </c>
      <c r="BE7408" s="37">
        <v>7</v>
      </c>
    </row>
    <row r="7409" spans="1:57" x14ac:dyDescent="0.2">
      <c r="A7409" t="s">
        <v>11975</v>
      </c>
      <c r="B7409" t="s">
        <v>22819</v>
      </c>
      <c r="C7409" t="s">
        <v>6336</v>
      </c>
      <c r="D7409" t="s">
        <v>226</v>
      </c>
      <c r="E7409" s="2">
        <v>97.7</v>
      </c>
      <c r="F7409" s="2">
        <v>3.63781417036278</v>
      </c>
      <c r="G7409" s="2">
        <v>1.32996</v>
      </c>
      <c r="H7409" s="2">
        <v>4.90405539894636</v>
      </c>
      <c r="I7409" s="82">
        <v>-0.25820288018272097</v>
      </c>
      <c r="J7409" s="2">
        <v>3.5184294325031198</v>
      </c>
      <c r="K7409" s="2">
        <v>0.39548504492209702</v>
      </c>
      <c r="L7409" s="2">
        <v>0.97199021738765401</v>
      </c>
      <c r="M7409" s="86">
        <v>-0.59311828674056699</v>
      </c>
      <c r="N7409" s="2">
        <v>0.33816672353007998</v>
      </c>
      <c r="O7409" s="2">
        <v>1.0113271920846101</v>
      </c>
      <c r="P7409" s="2">
        <v>2.2310019333560702</v>
      </c>
      <c r="Q7409" s="2">
        <v>3.2548260845112198</v>
      </c>
      <c r="R7409" s="82">
        <v>-0.31455571651807501</v>
      </c>
      <c r="S7409" s="2">
        <v>355.41444444444397</v>
      </c>
      <c r="T7409" s="2">
        <v>343.75055555555502</v>
      </c>
      <c r="U7409" s="2">
        <v>38.6388888888888</v>
      </c>
      <c r="V7409" s="2">
        <v>33.038888888888799</v>
      </c>
      <c r="W7409" s="2">
        <v>0</v>
      </c>
      <c r="X7409" s="2">
        <v>5.6</v>
      </c>
      <c r="Y7409" s="2">
        <v>98.806666666666601</v>
      </c>
      <c r="Z7409" s="2">
        <v>92.742777777777704</v>
      </c>
      <c r="AA7409" s="2">
        <v>0.94926077561696798</v>
      </c>
      <c r="AB7409" s="2">
        <v>6.0638888888888802</v>
      </c>
      <c r="AC7409" s="2">
        <v>196.57911111111099</v>
      </c>
      <c r="AD7409" s="2">
        <v>0</v>
      </c>
      <c r="AE7409" s="2">
        <v>21.389777777777699</v>
      </c>
      <c r="AF7409" s="2">
        <v>31.333888888888801</v>
      </c>
      <c r="AG7409" s="2">
        <v>31.333888888888801</v>
      </c>
      <c r="AH7409" s="2">
        <v>0.48888888888888798</v>
      </c>
      <c r="AI7409" s="2">
        <v>0.48888888888888798</v>
      </c>
      <c r="AJ7409" s="2">
        <v>0</v>
      </c>
      <c r="AK7409" s="2">
        <v>0</v>
      </c>
      <c r="AL7409" s="2">
        <v>6.0149999999999997</v>
      </c>
      <c r="AM7409" s="2">
        <v>6.0149999999999997</v>
      </c>
      <c r="AN7409" s="2">
        <v>0</v>
      </c>
      <c r="AO7409" s="2">
        <v>23.406888888888801</v>
      </c>
      <c r="AP7409" s="2">
        <v>0</v>
      </c>
      <c r="AQ7409" s="2">
        <v>1.4231111111111101</v>
      </c>
      <c r="AR7409" s="77">
        <v>8.8161551615797507</v>
      </c>
      <c r="AS7409" s="77">
        <v>9.1152983995177301</v>
      </c>
      <c r="AT7409" s="77">
        <v>1.26527677929547</v>
      </c>
      <c r="AU7409" s="77">
        <v>1.4797376828653099</v>
      </c>
      <c r="AV7409" s="77">
        <v>0</v>
      </c>
      <c r="AW7409" s="77">
        <v>0</v>
      </c>
      <c r="AX7409" s="77">
        <v>9.1152983995177301</v>
      </c>
      <c r="AY7409" s="77">
        <v>6.0876459078334797</v>
      </c>
      <c r="AZ7409" s="77">
        <v>0</v>
      </c>
      <c r="BA7409" s="77">
        <v>11.907108927590301</v>
      </c>
      <c r="BB7409" s="77">
        <v>0</v>
      </c>
      <c r="BC7409" s="77">
        <v>6.6532299956365399</v>
      </c>
      <c r="BD7409" s="75">
        <v>265579</v>
      </c>
      <c r="BE7409" s="37">
        <v>7</v>
      </c>
    </row>
    <row r="7410" spans="1:57" x14ac:dyDescent="0.2">
      <c r="A7410" t="s">
        <v>11975</v>
      </c>
      <c r="B7410" t="s">
        <v>12359</v>
      </c>
      <c r="C7410" t="s">
        <v>466</v>
      </c>
      <c r="D7410" t="s">
        <v>12097</v>
      </c>
      <c r="E7410" s="2">
        <v>42.8333333333333</v>
      </c>
      <c r="F7410" s="2">
        <v>3.6338780804150401</v>
      </c>
      <c r="G7410" s="2">
        <v>1.15726</v>
      </c>
      <c r="H7410" s="2">
        <v>4.6466289945153703</v>
      </c>
      <c r="I7410" s="82">
        <v>-0.21795390062252001</v>
      </c>
      <c r="J7410" s="2">
        <v>3.4081971465629</v>
      </c>
      <c r="K7410" s="2">
        <v>0.394163424124513</v>
      </c>
      <c r="L7410" s="2">
        <v>0.87166709122677999</v>
      </c>
      <c r="M7410" s="86">
        <v>-0.54780508741041301</v>
      </c>
      <c r="N7410" s="2">
        <v>0.29437094682230802</v>
      </c>
      <c r="O7410" s="2">
        <v>0.63750972762645897</v>
      </c>
      <c r="P7410" s="2">
        <v>2.60220492866407</v>
      </c>
      <c r="Q7410" s="2">
        <v>3.20357816553908</v>
      </c>
      <c r="R7410" s="82">
        <v>-0.187719233244872</v>
      </c>
      <c r="S7410" s="2">
        <v>155.65111111111099</v>
      </c>
      <c r="T7410" s="2">
        <v>145.98444444444399</v>
      </c>
      <c r="U7410" s="2">
        <v>16.883333333333301</v>
      </c>
      <c r="V7410" s="2">
        <v>12.608888888888799</v>
      </c>
      <c r="W7410" s="2">
        <v>0</v>
      </c>
      <c r="X7410" s="2">
        <v>4.2744444444444403</v>
      </c>
      <c r="Y7410" s="2">
        <v>27.306666666666601</v>
      </c>
      <c r="Z7410" s="2">
        <v>21.914444444444399</v>
      </c>
      <c r="AA7410" s="2">
        <v>0.511621271076524</v>
      </c>
      <c r="AB7410" s="2">
        <v>5.3922222222222196</v>
      </c>
      <c r="AC7410" s="2">
        <v>92.802222222222198</v>
      </c>
      <c r="AD7410" s="2">
        <v>5.0755555555555496</v>
      </c>
      <c r="AE7410" s="2">
        <v>13.5833333333333</v>
      </c>
      <c r="AF7410" s="2">
        <v>0</v>
      </c>
      <c r="AG7410" s="2">
        <v>0</v>
      </c>
      <c r="AH7410" s="2">
        <v>0</v>
      </c>
      <c r="AI7410" s="2">
        <v>0</v>
      </c>
      <c r="AJ7410" s="2">
        <v>0</v>
      </c>
      <c r="AK7410" s="2">
        <v>0</v>
      </c>
      <c r="AL7410" s="2">
        <v>0</v>
      </c>
      <c r="AM7410" s="2">
        <v>0</v>
      </c>
      <c r="AN7410" s="2">
        <v>0</v>
      </c>
      <c r="AO7410" s="2">
        <v>0</v>
      </c>
      <c r="AP7410" s="2">
        <v>0</v>
      </c>
      <c r="AQ7410" s="2">
        <v>0</v>
      </c>
      <c r="AR7410" s="77">
        <v>0</v>
      </c>
      <c r="AS7410" s="77">
        <v>0</v>
      </c>
      <c r="AT7410" s="77">
        <v>0</v>
      </c>
      <c r="AU7410" s="77">
        <v>0</v>
      </c>
      <c r="AV7410" s="77">
        <v>0</v>
      </c>
      <c r="AW7410" s="77">
        <v>0</v>
      </c>
      <c r="AX7410" s="77">
        <v>0</v>
      </c>
      <c r="AY7410" s="77">
        <v>0</v>
      </c>
      <c r="AZ7410" s="77">
        <v>0</v>
      </c>
      <c r="BA7410" s="77">
        <v>0</v>
      </c>
      <c r="BB7410" s="77">
        <v>0</v>
      </c>
      <c r="BC7410" s="77">
        <v>0</v>
      </c>
      <c r="BD7410" s="75">
        <v>265716</v>
      </c>
      <c r="BE7410" s="37">
        <v>7</v>
      </c>
    </row>
    <row r="7411" spans="1:57" x14ac:dyDescent="0.2">
      <c r="A7411" t="s">
        <v>11975</v>
      </c>
      <c r="B7411" t="s">
        <v>12360</v>
      </c>
      <c r="C7411" t="s">
        <v>6842</v>
      </c>
      <c r="D7411" t="s">
        <v>9835</v>
      </c>
      <c r="E7411" s="2">
        <v>47.7222222222222</v>
      </c>
      <c r="F7411" s="2">
        <v>3.5607683352735702</v>
      </c>
      <c r="G7411" s="2">
        <v>1.15625</v>
      </c>
      <c r="H7411" s="2">
        <v>4.6450596736215104</v>
      </c>
      <c r="I7411" s="82">
        <v>-0.23342893623206601</v>
      </c>
      <c r="J7411" s="2">
        <v>3.2452270081490102</v>
      </c>
      <c r="K7411" s="2">
        <v>0.40046565774155901</v>
      </c>
      <c r="L7411" s="2">
        <v>0.87107812587007305</v>
      </c>
      <c r="M7411" s="86">
        <v>-0.54026436223323104</v>
      </c>
      <c r="N7411" s="2">
        <v>0.28311990686845101</v>
      </c>
      <c r="O7411" s="2">
        <v>0.80151338766006897</v>
      </c>
      <c r="P7411" s="2">
        <v>2.35878928987194</v>
      </c>
      <c r="Q7411" s="2">
        <v>3.2032435225270199</v>
      </c>
      <c r="R7411" s="82">
        <v>-0.26362473746263798</v>
      </c>
      <c r="S7411" s="2">
        <v>169.92777777777701</v>
      </c>
      <c r="T7411" s="2">
        <v>154.86944444444401</v>
      </c>
      <c r="U7411" s="2">
        <v>19.1111111111111</v>
      </c>
      <c r="V7411" s="2">
        <v>13.5111111111111</v>
      </c>
      <c r="W7411" s="2">
        <v>0</v>
      </c>
      <c r="X7411" s="2">
        <v>5.6</v>
      </c>
      <c r="Y7411" s="2">
        <v>38.25</v>
      </c>
      <c r="Z7411" s="2">
        <v>28.7916666666666</v>
      </c>
      <c r="AA7411" s="2">
        <v>0.60331781140861396</v>
      </c>
      <c r="AB7411" s="2">
        <v>9.4583333333333304</v>
      </c>
      <c r="AC7411" s="2">
        <v>83.630555555555503</v>
      </c>
      <c r="AD7411" s="2">
        <v>15.0694444444444</v>
      </c>
      <c r="AE7411" s="2">
        <v>13.8666666666666</v>
      </c>
      <c r="AF7411" s="2">
        <v>0</v>
      </c>
      <c r="AG7411" s="2">
        <v>0</v>
      </c>
      <c r="AH7411" s="2">
        <v>0</v>
      </c>
      <c r="AI7411" s="2">
        <v>0</v>
      </c>
      <c r="AJ7411" s="2">
        <v>0</v>
      </c>
      <c r="AK7411" s="2">
        <v>0</v>
      </c>
      <c r="AL7411" s="2">
        <v>0</v>
      </c>
      <c r="AM7411" s="2">
        <v>0</v>
      </c>
      <c r="AN7411" s="2">
        <v>0</v>
      </c>
      <c r="AO7411" s="2">
        <v>0</v>
      </c>
      <c r="AP7411" s="2">
        <v>0</v>
      </c>
      <c r="AQ7411" s="2">
        <v>0</v>
      </c>
      <c r="AR7411" s="77">
        <v>0</v>
      </c>
      <c r="AS7411" s="77">
        <v>0</v>
      </c>
      <c r="AT7411" s="77">
        <v>0</v>
      </c>
      <c r="AU7411" s="77">
        <v>0</v>
      </c>
      <c r="AV7411" s="77">
        <v>0</v>
      </c>
      <c r="AW7411" s="77">
        <v>0</v>
      </c>
      <c r="AX7411" s="77">
        <v>0</v>
      </c>
      <c r="AY7411" s="77">
        <v>0</v>
      </c>
      <c r="AZ7411" s="77">
        <v>0</v>
      </c>
      <c r="BA7411" s="77">
        <v>0</v>
      </c>
      <c r="BB7411" s="77">
        <v>0</v>
      </c>
      <c r="BC7411" s="77">
        <v>0</v>
      </c>
      <c r="BD7411" s="75">
        <v>265110</v>
      </c>
      <c r="BE7411" s="37">
        <v>7</v>
      </c>
    </row>
    <row r="7412" spans="1:57" x14ac:dyDescent="0.2">
      <c r="A7412" t="s">
        <v>11975</v>
      </c>
      <c r="B7412" t="s">
        <v>12361</v>
      </c>
      <c r="C7412" t="s">
        <v>7247</v>
      </c>
      <c r="D7412" t="s">
        <v>7122</v>
      </c>
      <c r="E7412" s="2">
        <v>54.3888888888888</v>
      </c>
      <c r="F7412" s="2">
        <v>3.64293769152196</v>
      </c>
      <c r="G7412" s="2">
        <v>1.2124900000000001</v>
      </c>
      <c r="H7412" s="2">
        <v>4.7312185035328502</v>
      </c>
      <c r="I7412" s="82">
        <v>-0.23002125376332899</v>
      </c>
      <c r="J7412" s="2">
        <v>3.1880245148110302</v>
      </c>
      <c r="K7412" s="2">
        <v>0.83425944841675104</v>
      </c>
      <c r="L7412" s="2">
        <v>0.90383110960568203</v>
      </c>
      <c r="M7412" s="86">
        <v>-7.6974182952479694E-2</v>
      </c>
      <c r="N7412" s="2">
        <v>0.48866189989785502</v>
      </c>
      <c r="O7412" s="2">
        <v>0.382104187946884</v>
      </c>
      <c r="P7412" s="2">
        <v>2.4265740551583201</v>
      </c>
      <c r="Q7412" s="2">
        <v>3.2211868593286099</v>
      </c>
      <c r="R7412" s="82">
        <v>-0.246683237847279</v>
      </c>
      <c r="S7412" s="2">
        <v>198.13533333333299</v>
      </c>
      <c r="T7412" s="2">
        <v>173.39311111111101</v>
      </c>
      <c r="U7412" s="2">
        <v>45.3744444444444</v>
      </c>
      <c r="V7412" s="2">
        <v>26.577777777777701</v>
      </c>
      <c r="W7412" s="2">
        <v>10.6633333333333</v>
      </c>
      <c r="X7412" s="2">
        <v>8.1333333333333293</v>
      </c>
      <c r="Y7412" s="2">
        <v>20.782222222222199</v>
      </c>
      <c r="Z7412" s="2">
        <v>14.8366666666666</v>
      </c>
      <c r="AA7412" s="2">
        <v>0.272788559754851</v>
      </c>
      <c r="AB7412" s="2">
        <v>5.9455555555555497</v>
      </c>
      <c r="AC7412" s="2">
        <v>73.363111111111095</v>
      </c>
      <c r="AD7412" s="2">
        <v>13.8088888888888</v>
      </c>
      <c r="AE7412" s="2">
        <v>44.806666666666601</v>
      </c>
      <c r="AF7412" s="2">
        <v>13.602222222222199</v>
      </c>
      <c r="AG7412" s="2">
        <v>13.602222222222199</v>
      </c>
      <c r="AH7412" s="2">
        <v>0</v>
      </c>
      <c r="AI7412" s="2">
        <v>0</v>
      </c>
      <c r="AJ7412" s="2">
        <v>0</v>
      </c>
      <c r="AK7412" s="2">
        <v>0</v>
      </c>
      <c r="AL7412" s="2">
        <v>0</v>
      </c>
      <c r="AM7412" s="2">
        <v>0</v>
      </c>
      <c r="AN7412" s="2">
        <v>0</v>
      </c>
      <c r="AO7412" s="2">
        <v>13.602222222222199</v>
      </c>
      <c r="AP7412" s="2">
        <v>0</v>
      </c>
      <c r="AQ7412" s="2">
        <v>0</v>
      </c>
      <c r="AR7412" s="77">
        <v>6.8651168841947499</v>
      </c>
      <c r="AS7412" s="77">
        <v>7.8447304711580204</v>
      </c>
      <c r="AT7412" s="77">
        <v>0</v>
      </c>
      <c r="AU7412" s="77">
        <v>0</v>
      </c>
      <c r="AV7412" s="77">
        <v>0</v>
      </c>
      <c r="AW7412" s="77">
        <v>0</v>
      </c>
      <c r="AX7412" s="77">
        <v>7.8447304711580204</v>
      </c>
      <c r="AY7412" s="77">
        <v>0</v>
      </c>
      <c r="AZ7412" s="77">
        <v>0</v>
      </c>
      <c r="BA7412" s="77">
        <v>18.5409560966153</v>
      </c>
      <c r="BB7412" s="77">
        <v>0</v>
      </c>
      <c r="BC7412" s="77">
        <v>0</v>
      </c>
      <c r="BD7412" s="75">
        <v>265813</v>
      </c>
      <c r="BE7412" s="37">
        <v>7</v>
      </c>
    </row>
    <row r="7413" spans="1:57" x14ac:dyDescent="0.2">
      <c r="A7413" t="s">
        <v>11975</v>
      </c>
      <c r="B7413" t="s">
        <v>12362</v>
      </c>
      <c r="C7413" t="s">
        <v>7595</v>
      </c>
      <c r="D7413" t="s">
        <v>9794</v>
      </c>
      <c r="E7413" s="2">
        <v>110.655555555555</v>
      </c>
      <c r="F7413" s="2">
        <v>3.4070087358168402</v>
      </c>
      <c r="G7413" s="2">
        <v>1.2536799999999999</v>
      </c>
      <c r="H7413" s="2">
        <v>4.7928461700284304</v>
      </c>
      <c r="I7413" s="82">
        <v>-0.28914707149955499</v>
      </c>
      <c r="J7413" s="2">
        <v>3.2119088261873601</v>
      </c>
      <c r="K7413" s="2">
        <v>0.26931519228838202</v>
      </c>
      <c r="L7413" s="2">
        <v>0.92776746188563697</v>
      </c>
      <c r="M7413" s="86">
        <v>-0.70971692438855905</v>
      </c>
      <c r="N7413" s="2">
        <v>0.17181544331760201</v>
      </c>
      <c r="O7413" s="2">
        <v>0.82701978110251995</v>
      </c>
      <c r="P7413" s="2">
        <v>2.3106737624259401</v>
      </c>
      <c r="Q7413" s="2">
        <v>3.2335192776247998</v>
      </c>
      <c r="R7413" s="82">
        <v>-0.28539972579867701</v>
      </c>
      <c r="S7413" s="2">
        <v>377.004444444444</v>
      </c>
      <c r="T7413" s="2">
        <v>355.41555555555499</v>
      </c>
      <c r="U7413" s="2">
        <v>29.801222222222201</v>
      </c>
      <c r="V7413" s="2">
        <v>19.012333333333299</v>
      </c>
      <c r="W7413" s="2">
        <v>5.0999999999999996</v>
      </c>
      <c r="X7413" s="2">
        <v>5.6888888888888802</v>
      </c>
      <c r="Y7413" s="2">
        <v>91.514333333333298</v>
      </c>
      <c r="Z7413" s="2">
        <v>80.7143333333333</v>
      </c>
      <c r="AA7413" s="2">
        <v>0.72941962044381903</v>
      </c>
      <c r="AB7413" s="2">
        <v>10.8</v>
      </c>
      <c r="AC7413" s="2">
        <v>177.94166666666601</v>
      </c>
      <c r="AD7413" s="2">
        <v>0</v>
      </c>
      <c r="AE7413" s="2">
        <v>77.747222222222206</v>
      </c>
      <c r="AF7413" s="2">
        <v>53.482222222222198</v>
      </c>
      <c r="AG7413" s="2">
        <v>53.482222222222198</v>
      </c>
      <c r="AH7413" s="2">
        <v>0.73455555555555496</v>
      </c>
      <c r="AI7413" s="2">
        <v>0.73455555555555496</v>
      </c>
      <c r="AJ7413" s="2">
        <v>0</v>
      </c>
      <c r="AK7413" s="2">
        <v>0</v>
      </c>
      <c r="AL7413" s="2">
        <v>21.314333333333298</v>
      </c>
      <c r="AM7413" s="2">
        <v>21.314333333333298</v>
      </c>
      <c r="AN7413" s="2">
        <v>0</v>
      </c>
      <c r="AO7413" s="2">
        <v>27.561111111111099</v>
      </c>
      <c r="AP7413" s="2">
        <v>0</v>
      </c>
      <c r="AQ7413" s="2">
        <v>3.87222222222222</v>
      </c>
      <c r="AR7413" s="77">
        <v>14.1860986018437</v>
      </c>
      <c r="AS7413" s="77">
        <v>15.047800071277999</v>
      </c>
      <c r="AT7413" s="77">
        <v>2.4648504349187701</v>
      </c>
      <c r="AU7413" s="77">
        <v>3.8635739373856701</v>
      </c>
      <c r="AV7413" s="77">
        <v>0</v>
      </c>
      <c r="AW7413" s="77">
        <v>0</v>
      </c>
      <c r="AX7413" s="77">
        <v>15.047800071277999</v>
      </c>
      <c r="AY7413" s="77">
        <v>23.2907049168982</v>
      </c>
      <c r="AZ7413" s="77">
        <v>0</v>
      </c>
      <c r="BA7413" s="77">
        <v>15.488846219891</v>
      </c>
      <c r="BB7413" s="77">
        <v>0</v>
      </c>
      <c r="BC7413" s="77">
        <v>4.9805280645968004</v>
      </c>
      <c r="BD7413" s="75">
        <v>265783</v>
      </c>
      <c r="BE7413" s="37">
        <v>7</v>
      </c>
    </row>
    <row r="7414" spans="1:57" x14ac:dyDescent="0.2">
      <c r="A7414" t="s">
        <v>11975</v>
      </c>
      <c r="B7414" t="s">
        <v>12363</v>
      </c>
      <c r="C7414" t="s">
        <v>1151</v>
      </c>
      <c r="D7414" t="s">
        <v>12066</v>
      </c>
      <c r="E7414" s="2">
        <v>64.211111111111094</v>
      </c>
      <c r="F7414" s="2">
        <v>3.91293822460633</v>
      </c>
      <c r="G7414" s="2">
        <v>1.26098</v>
      </c>
      <c r="H7414" s="2">
        <v>4.80364765416682</v>
      </c>
      <c r="I7414" s="82">
        <v>-0.18542355594875101</v>
      </c>
      <c r="J7414" s="2">
        <v>3.6539141720020698</v>
      </c>
      <c r="K7414" s="2">
        <v>0.47149160754455699</v>
      </c>
      <c r="L7414" s="2">
        <v>0.93200533645024197</v>
      </c>
      <c r="M7414" s="86">
        <v>-0.49411061385083599</v>
      </c>
      <c r="N7414" s="2">
        <v>0.29757051392974498</v>
      </c>
      <c r="O7414" s="2">
        <v>0.62880775220626395</v>
      </c>
      <c r="P7414" s="2">
        <v>2.8126388648555101</v>
      </c>
      <c r="Q7414" s="2">
        <v>3.2356405902474799</v>
      </c>
      <c r="R7414" s="82">
        <v>-0.13073198755972301</v>
      </c>
      <c r="S7414" s="2">
        <v>251.254111111111</v>
      </c>
      <c r="T7414" s="2">
        <v>234.62188888888801</v>
      </c>
      <c r="U7414" s="2">
        <v>30.274999999999999</v>
      </c>
      <c r="V7414" s="2">
        <v>19.107333333333301</v>
      </c>
      <c r="W7414" s="2">
        <v>5.5676666666666597</v>
      </c>
      <c r="X7414" s="2">
        <v>5.6</v>
      </c>
      <c r="Y7414" s="2">
        <v>40.376444444444402</v>
      </c>
      <c r="Z7414" s="2">
        <v>34.911888888888797</v>
      </c>
      <c r="AA7414" s="2">
        <v>0.54370479321681897</v>
      </c>
      <c r="AB7414" s="2">
        <v>5.4645555555555498</v>
      </c>
      <c r="AC7414" s="2">
        <v>117.622888888888</v>
      </c>
      <c r="AD7414" s="2">
        <v>22.550333333333299</v>
      </c>
      <c r="AE7414" s="2">
        <v>40.4294444444444</v>
      </c>
      <c r="AF7414" s="2">
        <v>0</v>
      </c>
      <c r="AG7414" s="2">
        <v>0</v>
      </c>
      <c r="AH7414" s="2">
        <v>0</v>
      </c>
      <c r="AI7414" s="2">
        <v>0</v>
      </c>
      <c r="AJ7414" s="2">
        <v>0</v>
      </c>
      <c r="AK7414" s="2">
        <v>0</v>
      </c>
      <c r="AL7414" s="2">
        <v>0</v>
      </c>
      <c r="AM7414" s="2">
        <v>0</v>
      </c>
      <c r="AN7414" s="2">
        <v>0</v>
      </c>
      <c r="AO7414" s="2">
        <v>0</v>
      </c>
      <c r="AP7414" s="2">
        <v>0</v>
      </c>
      <c r="AQ7414" s="2">
        <v>0</v>
      </c>
      <c r="AR7414" s="77">
        <v>0</v>
      </c>
      <c r="AS7414" s="77">
        <v>0</v>
      </c>
      <c r="AT7414" s="77">
        <v>0</v>
      </c>
      <c r="AU7414" s="77">
        <v>0</v>
      </c>
      <c r="AV7414" s="77">
        <v>0</v>
      </c>
      <c r="AW7414" s="77">
        <v>0</v>
      </c>
      <c r="AX7414" s="77">
        <v>0</v>
      </c>
      <c r="AY7414" s="77">
        <v>0</v>
      </c>
      <c r="AZ7414" s="77">
        <v>0</v>
      </c>
      <c r="BA7414" s="77">
        <v>0</v>
      </c>
      <c r="BB7414" s="77">
        <v>0</v>
      </c>
      <c r="BC7414" s="77">
        <v>0</v>
      </c>
      <c r="BD7414" s="75">
        <v>265412</v>
      </c>
      <c r="BE7414" s="37">
        <v>7</v>
      </c>
    </row>
    <row r="7415" spans="1:57" x14ac:dyDescent="0.2">
      <c r="A7415" t="s">
        <v>11975</v>
      </c>
      <c r="B7415" t="s">
        <v>12364</v>
      </c>
      <c r="C7415" t="s">
        <v>6641</v>
      </c>
      <c r="D7415" t="s">
        <v>544</v>
      </c>
      <c r="E7415" s="2">
        <v>41.355555555555497</v>
      </c>
      <c r="F7415" s="2">
        <v>3.6292477162815602</v>
      </c>
      <c r="G7415" s="2">
        <v>1.3237300000000001</v>
      </c>
      <c r="H7415" s="2">
        <v>4.8951048228749903</v>
      </c>
      <c r="I7415" s="82">
        <v>-0.258596527019816</v>
      </c>
      <c r="J7415" s="2">
        <v>3.4838473938742598</v>
      </c>
      <c r="K7415" s="2">
        <v>0.392971520687802</v>
      </c>
      <c r="L7415" s="2">
        <v>0.96838325221362498</v>
      </c>
      <c r="M7415" s="86">
        <v>-0.59419835092200401</v>
      </c>
      <c r="N7415" s="2">
        <v>0.24757119828049401</v>
      </c>
      <c r="O7415" s="2">
        <v>0.457227297152068</v>
      </c>
      <c r="P7415" s="2">
        <v>2.7790488984416899</v>
      </c>
      <c r="Q7415" s="2">
        <v>3.2531533712156802</v>
      </c>
      <c r="R7415" s="82">
        <v>-0.14573689545931801</v>
      </c>
      <c r="S7415" s="2">
        <v>150.08955555555499</v>
      </c>
      <c r="T7415" s="2">
        <v>144.07644444444401</v>
      </c>
      <c r="U7415" s="2">
        <v>16.251555555555498</v>
      </c>
      <c r="V7415" s="2">
        <v>10.238444444444401</v>
      </c>
      <c r="W7415" s="2">
        <v>0</v>
      </c>
      <c r="X7415" s="2">
        <v>6.01311111111111</v>
      </c>
      <c r="Y7415" s="2">
        <v>18.9088888888888</v>
      </c>
      <c r="Z7415" s="2">
        <v>18.9088888888888</v>
      </c>
      <c r="AA7415" s="2">
        <v>0.457227297152068</v>
      </c>
      <c r="AB7415" s="2">
        <v>0</v>
      </c>
      <c r="AC7415" s="2">
        <v>108.415666666666</v>
      </c>
      <c r="AD7415" s="2">
        <v>0</v>
      </c>
      <c r="AE7415" s="2">
        <v>6.5134444444444402</v>
      </c>
      <c r="AF7415" s="2">
        <v>0</v>
      </c>
      <c r="AG7415" s="2">
        <v>0</v>
      </c>
      <c r="AH7415" s="2">
        <v>0</v>
      </c>
      <c r="AI7415" s="2">
        <v>0</v>
      </c>
      <c r="AJ7415" s="2">
        <v>0</v>
      </c>
      <c r="AK7415" s="2">
        <v>0</v>
      </c>
      <c r="AL7415" s="2">
        <v>0</v>
      </c>
      <c r="AM7415" s="2">
        <v>0</v>
      </c>
      <c r="AN7415" s="2">
        <v>0</v>
      </c>
      <c r="AO7415" s="2">
        <v>0</v>
      </c>
      <c r="AP7415" s="2">
        <v>0</v>
      </c>
      <c r="AQ7415" s="2">
        <v>0</v>
      </c>
      <c r="AR7415" s="77">
        <v>0</v>
      </c>
      <c r="AS7415" s="77">
        <v>0</v>
      </c>
      <c r="AT7415" s="77">
        <v>0</v>
      </c>
      <c r="AU7415" s="77">
        <v>0</v>
      </c>
      <c r="AV7415" s="77">
        <v>0</v>
      </c>
      <c r="AW7415" s="77">
        <v>0</v>
      </c>
      <c r="AX7415" s="77">
        <v>0</v>
      </c>
      <c r="AY7415" s="77">
        <v>0</v>
      </c>
      <c r="AZ7415" s="77">
        <v>0</v>
      </c>
      <c r="BA7415" s="77">
        <v>0</v>
      </c>
      <c r="BB7415" s="77">
        <v>0</v>
      </c>
      <c r="BC7415" s="77">
        <v>0</v>
      </c>
      <c r="BD7415" s="75">
        <v>265452</v>
      </c>
      <c r="BE7415" s="37">
        <v>7</v>
      </c>
    </row>
    <row r="7416" spans="1:57" x14ac:dyDescent="0.2">
      <c r="A7416" t="s">
        <v>11975</v>
      </c>
      <c r="B7416" t="s">
        <v>12365</v>
      </c>
      <c r="C7416" t="s">
        <v>8846</v>
      </c>
      <c r="D7416" t="s">
        <v>226</v>
      </c>
      <c r="E7416" s="2">
        <v>76.5</v>
      </c>
      <c r="F7416" s="2">
        <v>1.4624560639070401</v>
      </c>
      <c r="G7416" s="2">
        <v>0.99095</v>
      </c>
      <c r="H7416" s="2">
        <v>4.3750619707356302</v>
      </c>
      <c r="I7416" s="82">
        <v>-0.66572906311058599</v>
      </c>
      <c r="J7416" s="2">
        <v>1.3629455337690599</v>
      </c>
      <c r="K7416" s="2">
        <v>9.9510530137981099E-2</v>
      </c>
      <c r="L7416" s="2">
        <v>0.77424796971306897</v>
      </c>
      <c r="M7416" s="86">
        <v>-0.87147459983025899</v>
      </c>
      <c r="N7416" s="2">
        <v>0</v>
      </c>
      <c r="O7416" s="2">
        <v>0.39900944081336198</v>
      </c>
      <c r="P7416" s="2">
        <v>0.96393609295570004</v>
      </c>
      <c r="Q7416" s="2">
        <v>3.1404863614422198</v>
      </c>
      <c r="R7416" s="82">
        <v>-0.69306152550427602</v>
      </c>
      <c r="S7416" s="2">
        <v>111.87788888888799</v>
      </c>
      <c r="T7416" s="2">
        <v>104.265333333333</v>
      </c>
      <c r="U7416" s="2">
        <v>7.6125555555555504</v>
      </c>
      <c r="V7416" s="2">
        <v>0</v>
      </c>
      <c r="W7416" s="2">
        <v>0</v>
      </c>
      <c r="X7416" s="2">
        <v>7.6125555555555504</v>
      </c>
      <c r="Y7416" s="2">
        <v>30.5242222222222</v>
      </c>
      <c r="Z7416" s="2">
        <v>30.5242222222222</v>
      </c>
      <c r="AA7416" s="2">
        <v>0.39900944081336198</v>
      </c>
      <c r="AB7416" s="2">
        <v>0</v>
      </c>
      <c r="AC7416" s="2">
        <v>48.482111111111102</v>
      </c>
      <c r="AD7416" s="2">
        <v>0</v>
      </c>
      <c r="AE7416" s="2">
        <v>25.259</v>
      </c>
      <c r="AF7416" s="2">
        <v>0</v>
      </c>
      <c r="AG7416" s="2">
        <v>0</v>
      </c>
      <c r="AH7416" s="2">
        <v>0</v>
      </c>
      <c r="AI7416" s="2">
        <v>0</v>
      </c>
      <c r="AJ7416" s="2">
        <v>0</v>
      </c>
      <c r="AK7416" s="2">
        <v>0</v>
      </c>
      <c r="AL7416" s="2">
        <v>0</v>
      </c>
      <c r="AM7416" s="2">
        <v>0</v>
      </c>
      <c r="AN7416" s="2">
        <v>0</v>
      </c>
      <c r="AO7416" s="2">
        <v>0</v>
      </c>
      <c r="AP7416" s="2">
        <v>0</v>
      </c>
      <c r="AQ7416" s="2">
        <v>0</v>
      </c>
      <c r="AR7416" s="77">
        <v>0</v>
      </c>
      <c r="AS7416" s="77">
        <v>0</v>
      </c>
      <c r="AT7416" s="77">
        <v>0</v>
      </c>
      <c r="AU7416" s="77">
        <v>0</v>
      </c>
      <c r="AV7416" s="77">
        <v>0</v>
      </c>
      <c r="AW7416" s="77">
        <v>0</v>
      </c>
      <c r="AX7416" s="77">
        <v>0</v>
      </c>
      <c r="AY7416" s="77">
        <v>0</v>
      </c>
      <c r="AZ7416" s="77">
        <v>0</v>
      </c>
      <c r="BA7416" s="77">
        <v>0</v>
      </c>
      <c r="BB7416" s="77">
        <v>0</v>
      </c>
      <c r="BC7416" s="77">
        <v>0</v>
      </c>
      <c r="BD7416" s="75" t="s">
        <v>12366</v>
      </c>
      <c r="BE7416" s="37">
        <v>7</v>
      </c>
    </row>
    <row r="7417" spans="1:57" x14ac:dyDescent="0.2">
      <c r="A7417" t="s">
        <v>11975</v>
      </c>
      <c r="B7417" t="s">
        <v>12367</v>
      </c>
      <c r="C7417" t="s">
        <v>6842</v>
      </c>
      <c r="D7417" t="s">
        <v>9835</v>
      </c>
      <c r="E7417" s="2">
        <v>58.066666666666599</v>
      </c>
      <c r="F7417" s="2">
        <v>2.0999808649062301</v>
      </c>
      <c r="G7417" s="2">
        <v>1.2683199999999999</v>
      </c>
      <c r="H7417" s="2">
        <v>4.8144730783772403</v>
      </c>
      <c r="I7417" s="82">
        <v>-0.56381916967452395</v>
      </c>
      <c r="J7417" s="2">
        <v>1.75220053578262</v>
      </c>
      <c r="K7417" s="2">
        <v>0.341848450057405</v>
      </c>
      <c r="L7417" s="2">
        <v>0.93626516467868903</v>
      </c>
      <c r="M7417" s="86">
        <v>-0.63488073362771902</v>
      </c>
      <c r="N7417" s="2">
        <v>0.10916570991197801</v>
      </c>
      <c r="O7417" s="2">
        <v>0.31989092996555601</v>
      </c>
      <c r="P7417" s="2">
        <v>1.4382414848832701</v>
      </c>
      <c r="Q7417" s="2">
        <v>3.2377549989313499</v>
      </c>
      <c r="R7417" s="82">
        <v>-0.55579051368680399</v>
      </c>
      <c r="S7417" s="2">
        <v>121.938888888888</v>
      </c>
      <c r="T7417" s="2">
        <v>101.744444444444</v>
      </c>
      <c r="U7417" s="2">
        <v>19.850000000000001</v>
      </c>
      <c r="V7417" s="2">
        <v>6.3388888888888797</v>
      </c>
      <c r="W7417" s="2">
        <v>0</v>
      </c>
      <c r="X7417" s="2">
        <v>13.5111111111111</v>
      </c>
      <c r="Y7417" s="2">
        <v>18.574999999999999</v>
      </c>
      <c r="Z7417" s="2">
        <v>11.8916666666666</v>
      </c>
      <c r="AA7417" s="2">
        <v>0.20479334098737001</v>
      </c>
      <c r="AB7417" s="2">
        <v>6.68333333333333</v>
      </c>
      <c r="AC7417" s="2">
        <v>43.674999999999997</v>
      </c>
      <c r="AD7417" s="2">
        <v>13.3611111111111</v>
      </c>
      <c r="AE7417" s="2">
        <v>26.4777777777777</v>
      </c>
      <c r="AF7417" s="2">
        <v>0</v>
      </c>
      <c r="AG7417" s="2">
        <v>0</v>
      </c>
      <c r="AH7417" s="2">
        <v>0</v>
      </c>
      <c r="AI7417" s="2">
        <v>0</v>
      </c>
      <c r="AJ7417" s="2">
        <v>0</v>
      </c>
      <c r="AK7417" s="2">
        <v>0</v>
      </c>
      <c r="AL7417" s="2">
        <v>0</v>
      </c>
      <c r="AM7417" s="2">
        <v>0</v>
      </c>
      <c r="AN7417" s="2">
        <v>0</v>
      </c>
      <c r="AO7417" s="2">
        <v>0</v>
      </c>
      <c r="AP7417" s="2">
        <v>0</v>
      </c>
      <c r="AQ7417" s="2">
        <v>0</v>
      </c>
      <c r="AR7417" s="77">
        <v>0</v>
      </c>
      <c r="AS7417" s="77">
        <v>0</v>
      </c>
      <c r="AT7417" s="77">
        <v>0</v>
      </c>
      <c r="AU7417" s="77">
        <v>0</v>
      </c>
      <c r="AV7417" s="77">
        <v>0</v>
      </c>
      <c r="AW7417" s="77">
        <v>0</v>
      </c>
      <c r="AX7417" s="77">
        <v>0</v>
      </c>
      <c r="AY7417" s="77">
        <v>0</v>
      </c>
      <c r="AZ7417" s="77">
        <v>0</v>
      </c>
      <c r="BA7417" s="77">
        <v>0</v>
      </c>
      <c r="BB7417" s="77">
        <v>0</v>
      </c>
      <c r="BC7417" s="77">
        <v>0</v>
      </c>
      <c r="BD7417" s="75">
        <v>265558</v>
      </c>
      <c r="BE7417" s="37">
        <v>7</v>
      </c>
    </row>
    <row r="7418" spans="1:57" x14ac:dyDescent="0.2">
      <c r="A7418" t="s">
        <v>11975</v>
      </c>
      <c r="B7418" t="s">
        <v>12368</v>
      </c>
      <c r="C7418" t="s">
        <v>11291</v>
      </c>
      <c r="D7418" t="s">
        <v>11414</v>
      </c>
      <c r="E7418" s="2">
        <v>96.266666666666595</v>
      </c>
      <c r="F7418" s="2">
        <v>3.76512003693444</v>
      </c>
      <c r="G7418" s="2">
        <v>1.35209</v>
      </c>
      <c r="H7418" s="2">
        <v>4.9356705127533198</v>
      </c>
      <c r="I7418" s="82">
        <v>-0.23716138927715799</v>
      </c>
      <c r="J7418" s="2">
        <v>3.5857860110803301</v>
      </c>
      <c r="K7418" s="2">
        <v>0.31140350877192902</v>
      </c>
      <c r="L7418" s="2">
        <v>0.98479614384582603</v>
      </c>
      <c r="M7418" s="86">
        <v>-0.68378886258039395</v>
      </c>
      <c r="N7418" s="2">
        <v>0.19145313942751599</v>
      </c>
      <c r="O7418" s="2">
        <v>1.0483610341643499</v>
      </c>
      <c r="P7418" s="2">
        <v>2.4053554939981501</v>
      </c>
      <c r="Q7418" s="2">
        <v>3.2606786465150899</v>
      </c>
      <c r="R7418" s="82">
        <v>-0.262314458197553</v>
      </c>
      <c r="S7418" s="2">
        <v>362.45555555555501</v>
      </c>
      <c r="T7418" s="2">
        <v>345.19166666666598</v>
      </c>
      <c r="U7418" s="2">
        <v>29.9777777777777</v>
      </c>
      <c r="V7418" s="2">
        <v>18.4305555555555</v>
      </c>
      <c r="W7418" s="2">
        <v>5.3250000000000002</v>
      </c>
      <c r="X7418" s="2">
        <v>6.2222222222222197</v>
      </c>
      <c r="Y7418" s="2">
        <v>100.922222222222</v>
      </c>
      <c r="Z7418" s="2">
        <v>95.205555555555506</v>
      </c>
      <c r="AA7418" s="2">
        <v>0.98897737765466198</v>
      </c>
      <c r="AB7418" s="2">
        <v>5.7166666666666597</v>
      </c>
      <c r="AC7418" s="2">
        <v>198.50555555555499</v>
      </c>
      <c r="AD7418" s="2">
        <v>0</v>
      </c>
      <c r="AE7418" s="2">
        <v>33.049999999999997</v>
      </c>
      <c r="AF7418" s="2">
        <v>94.877777777777695</v>
      </c>
      <c r="AG7418" s="2">
        <v>93.011111111111106</v>
      </c>
      <c r="AH7418" s="2">
        <v>6.1027777777777699</v>
      </c>
      <c r="AI7418" s="2">
        <v>4.2361111111111098</v>
      </c>
      <c r="AJ7418" s="2">
        <v>0</v>
      </c>
      <c r="AK7418" s="2">
        <v>1.86666666666666</v>
      </c>
      <c r="AL7418" s="2">
        <v>33.5833333333333</v>
      </c>
      <c r="AM7418" s="2">
        <v>33.5833333333333</v>
      </c>
      <c r="AN7418" s="2">
        <v>0</v>
      </c>
      <c r="AO7418" s="2">
        <v>45.024999999999999</v>
      </c>
      <c r="AP7418" s="2">
        <v>0</v>
      </c>
      <c r="AQ7418" s="2">
        <v>10.1666666666666</v>
      </c>
      <c r="AR7418" s="77">
        <v>26.176389442383702</v>
      </c>
      <c r="AS7418" s="77">
        <v>26.944773032695199</v>
      </c>
      <c r="AT7418" s="77">
        <v>20.357672349888801</v>
      </c>
      <c r="AU7418" s="77">
        <v>22.984174830444601</v>
      </c>
      <c r="AV7418" s="77">
        <v>0</v>
      </c>
      <c r="AW7418" s="77">
        <v>30</v>
      </c>
      <c r="AX7418" s="77">
        <v>26.944773032695199</v>
      </c>
      <c r="AY7418" s="77">
        <v>33.276450511945399</v>
      </c>
      <c r="AZ7418" s="77">
        <v>0</v>
      </c>
      <c r="BA7418" s="77">
        <v>22.681984831099001</v>
      </c>
      <c r="BB7418" s="77">
        <v>0</v>
      </c>
      <c r="BC7418" s="77">
        <v>30.761472516389301</v>
      </c>
      <c r="BD7418" s="75">
        <v>265636</v>
      </c>
      <c r="BE7418" s="37">
        <v>7</v>
      </c>
    </row>
    <row r="7419" spans="1:57" x14ac:dyDescent="0.2">
      <c r="A7419" t="s">
        <v>11975</v>
      </c>
      <c r="B7419" t="s">
        <v>12369</v>
      </c>
      <c r="C7419" t="s">
        <v>4129</v>
      </c>
      <c r="D7419" t="s">
        <v>425</v>
      </c>
      <c r="E7419" s="2">
        <v>90.433333333333294</v>
      </c>
      <c r="F7419" s="2">
        <v>3.9322398329033001</v>
      </c>
      <c r="G7419" s="2">
        <v>1.26898</v>
      </c>
      <c r="H7419" s="2">
        <v>4.8154447673783496</v>
      </c>
      <c r="I7419" s="82">
        <v>-0.183410874205891</v>
      </c>
      <c r="J7419" s="2">
        <v>3.82602285293033</v>
      </c>
      <c r="K7419" s="2">
        <v>0.72622558053814901</v>
      </c>
      <c r="L7419" s="2">
        <v>0.93664813922696499</v>
      </c>
      <c r="M7419" s="86">
        <v>-0.22465486224366099</v>
      </c>
      <c r="N7419" s="2">
        <v>0.62000860056517904</v>
      </c>
      <c r="O7419" s="2">
        <v>0.869732153827251</v>
      </c>
      <c r="P7419" s="2">
        <v>2.3362820985378998</v>
      </c>
      <c r="Q7419" s="2">
        <v>3.2379442251764901</v>
      </c>
      <c r="R7419" s="82">
        <v>-0.27846746698962799</v>
      </c>
      <c r="S7419" s="2">
        <v>355.60555555555499</v>
      </c>
      <c r="T7419" s="2">
        <v>346</v>
      </c>
      <c r="U7419" s="2">
        <v>65.674999999999997</v>
      </c>
      <c r="V7419" s="2">
        <v>56.0694444444444</v>
      </c>
      <c r="W7419" s="2">
        <v>4.5388888888888799</v>
      </c>
      <c r="X7419" s="2">
        <v>5.0666666666666602</v>
      </c>
      <c r="Y7419" s="2">
        <v>78.6527777777777</v>
      </c>
      <c r="Z7419" s="2">
        <v>78.6527777777777</v>
      </c>
      <c r="AA7419" s="2">
        <v>0.869732153827251</v>
      </c>
      <c r="AB7419" s="2">
        <v>0</v>
      </c>
      <c r="AC7419" s="2">
        <v>140.861111111111</v>
      </c>
      <c r="AD7419" s="2">
        <v>0</v>
      </c>
      <c r="AE7419" s="2">
        <v>70.4166666666666</v>
      </c>
      <c r="AF7419" s="2">
        <v>0</v>
      </c>
      <c r="AG7419" s="2">
        <v>0</v>
      </c>
      <c r="AH7419" s="2">
        <v>0</v>
      </c>
      <c r="AI7419" s="2">
        <v>0</v>
      </c>
      <c r="AJ7419" s="2">
        <v>0</v>
      </c>
      <c r="AK7419" s="2">
        <v>0</v>
      </c>
      <c r="AL7419" s="2">
        <v>0</v>
      </c>
      <c r="AM7419" s="2">
        <v>0</v>
      </c>
      <c r="AN7419" s="2">
        <v>0</v>
      </c>
      <c r="AO7419" s="2">
        <v>0</v>
      </c>
      <c r="AP7419" s="2">
        <v>0</v>
      </c>
      <c r="AQ7419" s="2">
        <v>0</v>
      </c>
      <c r="AR7419" s="77">
        <v>0</v>
      </c>
      <c r="AS7419" s="77">
        <v>0</v>
      </c>
      <c r="AT7419" s="77">
        <v>0</v>
      </c>
      <c r="AU7419" s="77">
        <v>0</v>
      </c>
      <c r="AV7419" s="77">
        <v>0</v>
      </c>
      <c r="AW7419" s="77">
        <v>0</v>
      </c>
      <c r="AX7419" s="77">
        <v>0</v>
      </c>
      <c r="AY7419" s="77">
        <v>0</v>
      </c>
      <c r="AZ7419" s="77">
        <v>0</v>
      </c>
      <c r="BA7419" s="77">
        <v>0</v>
      </c>
      <c r="BB7419" s="77">
        <v>0</v>
      </c>
      <c r="BC7419" s="77">
        <v>0</v>
      </c>
      <c r="BD7419" s="75">
        <v>265799</v>
      </c>
      <c r="BE7419" s="37">
        <v>7</v>
      </c>
    </row>
    <row r="7420" spans="1:57" x14ac:dyDescent="0.2">
      <c r="A7420" t="s">
        <v>11975</v>
      </c>
      <c r="B7420" t="s">
        <v>12370</v>
      </c>
      <c r="C7420" t="s">
        <v>7362</v>
      </c>
      <c r="D7420" t="s">
        <v>935</v>
      </c>
      <c r="E7420" s="2">
        <v>91.955555555555506</v>
      </c>
      <c r="F7420" s="2">
        <v>4.3572994200096602</v>
      </c>
      <c r="G7420" s="2">
        <v>1.2407300000000001</v>
      </c>
      <c r="H7420" s="2">
        <v>4.7735970044594698</v>
      </c>
      <c r="I7420" s="82">
        <v>-8.7208363852438298E-2</v>
      </c>
      <c r="J7420" s="2">
        <v>3.8678419526341199</v>
      </c>
      <c r="K7420" s="2">
        <v>0.44306428226196198</v>
      </c>
      <c r="L7420" s="2">
        <v>0.92024644888611196</v>
      </c>
      <c r="M7420" s="86">
        <v>-0.51853736268337902</v>
      </c>
      <c r="N7420" s="2">
        <v>0.22511478975350399</v>
      </c>
      <c r="O7420" s="2">
        <v>1.2224190430159401</v>
      </c>
      <c r="P7420" s="2">
        <v>2.6918160947317502</v>
      </c>
      <c r="Q7420" s="2">
        <v>3.22970974289704</v>
      </c>
      <c r="R7420" s="82">
        <v>-0.166545507486627</v>
      </c>
      <c r="S7420" s="2">
        <v>400.67788888888799</v>
      </c>
      <c r="T7420" s="2">
        <v>355.66955555555501</v>
      </c>
      <c r="U7420" s="2">
        <v>40.742222222222203</v>
      </c>
      <c r="V7420" s="2">
        <v>20.7005555555555</v>
      </c>
      <c r="W7420" s="2">
        <v>14.219444444444401</v>
      </c>
      <c r="X7420" s="2">
        <v>5.8222222222222202</v>
      </c>
      <c r="Y7420" s="2">
        <v>112.40822222222199</v>
      </c>
      <c r="Z7420" s="2">
        <v>87.441555555555496</v>
      </c>
      <c r="AA7420" s="2">
        <v>0.95091106814886395</v>
      </c>
      <c r="AB7420" s="2">
        <v>24.966666666666601</v>
      </c>
      <c r="AC7420" s="2">
        <v>188.76499999999999</v>
      </c>
      <c r="AD7420" s="2">
        <v>6.9805555555555499</v>
      </c>
      <c r="AE7420" s="2">
        <v>51.781888888888801</v>
      </c>
      <c r="AF7420" s="2">
        <v>41.819555555555503</v>
      </c>
      <c r="AG7420" s="2">
        <v>38.352888888888799</v>
      </c>
      <c r="AH7420" s="2">
        <v>7.3144444444444403</v>
      </c>
      <c r="AI7420" s="2">
        <v>3.84777777777777</v>
      </c>
      <c r="AJ7420" s="2">
        <v>0</v>
      </c>
      <c r="AK7420" s="2">
        <v>3.4666666666666601</v>
      </c>
      <c r="AL7420" s="2">
        <v>22.1582222222222</v>
      </c>
      <c r="AM7420" s="2">
        <v>22.1582222222222</v>
      </c>
      <c r="AN7420" s="2">
        <v>0</v>
      </c>
      <c r="AO7420" s="2">
        <v>11.8816666666666</v>
      </c>
      <c r="AP7420" s="2">
        <v>0</v>
      </c>
      <c r="AQ7420" s="2">
        <v>0.46522222222222198</v>
      </c>
      <c r="AR7420" s="77">
        <v>10.437200732869099</v>
      </c>
      <c r="AS7420" s="77">
        <v>10.783292606807899</v>
      </c>
      <c r="AT7420" s="77">
        <v>17.952983527871702</v>
      </c>
      <c r="AU7420" s="77">
        <v>18.587799575964102</v>
      </c>
      <c r="AV7420" s="77">
        <v>0</v>
      </c>
      <c r="AW7420" s="77">
        <v>59.541984732824403</v>
      </c>
      <c r="AX7420" s="77">
        <v>10.783292606807899</v>
      </c>
      <c r="AY7420" s="77">
        <v>19.712278856627702</v>
      </c>
      <c r="AZ7420" s="77">
        <v>0</v>
      </c>
      <c r="BA7420" s="77">
        <v>6.2944225182987603</v>
      </c>
      <c r="BB7420" s="77">
        <v>0</v>
      </c>
      <c r="BC7420" s="77">
        <v>0.898426519782764</v>
      </c>
      <c r="BD7420" s="75">
        <v>265840</v>
      </c>
      <c r="BE7420" s="37">
        <v>7</v>
      </c>
    </row>
    <row r="7421" spans="1:57" x14ac:dyDescent="0.2">
      <c r="A7421" t="s">
        <v>11975</v>
      </c>
      <c r="B7421" t="s">
        <v>12371</v>
      </c>
      <c r="C7421" t="s">
        <v>4214</v>
      </c>
      <c r="D7421" t="s">
        <v>116</v>
      </c>
      <c r="E7421" s="2">
        <v>69.3888888888888</v>
      </c>
      <c r="F7421" s="2">
        <v>3.1432554043234502</v>
      </c>
      <c r="G7421" s="2"/>
      <c r="H7421" s="2"/>
      <c r="I7421" s="82"/>
      <c r="J7421" s="2">
        <v>2.9347990392313799</v>
      </c>
      <c r="K7421" s="2">
        <v>0.39517053642914302</v>
      </c>
      <c r="L7421" s="2"/>
      <c r="M7421" s="86"/>
      <c r="N7421" s="2">
        <v>0.318421136909527</v>
      </c>
      <c r="O7421" s="2">
        <v>0.93806084867894302</v>
      </c>
      <c r="P7421" s="2">
        <v>1.81002401921537</v>
      </c>
      <c r="Q7421" s="2"/>
      <c r="R7421" s="82"/>
      <c r="S7421" s="2">
        <v>218.107</v>
      </c>
      <c r="T7421" s="2">
        <v>203.64244444444401</v>
      </c>
      <c r="U7421" s="2">
        <v>27.420444444444399</v>
      </c>
      <c r="V7421" s="2">
        <v>22.0948888888888</v>
      </c>
      <c r="W7421" s="2">
        <v>0</v>
      </c>
      <c r="X7421" s="2">
        <v>5.3255555555555496</v>
      </c>
      <c r="Y7421" s="2">
        <v>65.090999999999994</v>
      </c>
      <c r="Z7421" s="2">
        <v>55.951999999999998</v>
      </c>
      <c r="AA7421" s="2">
        <v>0.80635388310648504</v>
      </c>
      <c r="AB7421" s="2">
        <v>9.1389999999999993</v>
      </c>
      <c r="AC7421" s="2">
        <v>39.053222222222203</v>
      </c>
      <c r="AD7421" s="2">
        <v>46.293111111111102</v>
      </c>
      <c r="AE7421" s="2">
        <v>40.249222222222201</v>
      </c>
      <c r="AF7421" s="2">
        <v>0</v>
      </c>
      <c r="AG7421" s="2">
        <v>0</v>
      </c>
      <c r="AH7421" s="2">
        <v>0</v>
      </c>
      <c r="AI7421" s="2">
        <v>0</v>
      </c>
      <c r="AJ7421" s="2">
        <v>0</v>
      </c>
      <c r="AK7421" s="2">
        <v>0</v>
      </c>
      <c r="AL7421" s="2">
        <v>0</v>
      </c>
      <c r="AM7421" s="2">
        <v>0</v>
      </c>
      <c r="AN7421" s="2">
        <v>0</v>
      </c>
      <c r="AO7421" s="2">
        <v>0</v>
      </c>
      <c r="AP7421" s="2">
        <v>0</v>
      </c>
      <c r="AQ7421" s="2">
        <v>0</v>
      </c>
      <c r="AR7421" s="77">
        <v>0</v>
      </c>
      <c r="AS7421" s="77">
        <v>0</v>
      </c>
      <c r="AT7421" s="77">
        <v>0</v>
      </c>
      <c r="AU7421" s="77">
        <v>0</v>
      </c>
      <c r="AV7421" s="77">
        <v>0</v>
      </c>
      <c r="AW7421" s="77">
        <v>0</v>
      </c>
      <c r="AX7421" s="77">
        <v>0</v>
      </c>
      <c r="AY7421" s="77">
        <v>0</v>
      </c>
      <c r="AZ7421" s="77">
        <v>0</v>
      </c>
      <c r="BA7421" s="77">
        <v>0</v>
      </c>
      <c r="BB7421" s="77">
        <v>0</v>
      </c>
      <c r="BC7421" s="77">
        <v>0</v>
      </c>
      <c r="BD7421" s="75">
        <v>265415</v>
      </c>
      <c r="BE7421" s="37">
        <v>7</v>
      </c>
    </row>
    <row r="7422" spans="1:57" x14ac:dyDescent="0.2">
      <c r="A7422" t="s">
        <v>11975</v>
      </c>
      <c r="B7422" t="s">
        <v>12372</v>
      </c>
      <c r="C7422" t="s">
        <v>12373</v>
      </c>
      <c r="D7422" t="s">
        <v>12127</v>
      </c>
      <c r="E7422" s="2">
        <v>60.311111111111103</v>
      </c>
      <c r="F7422" s="2">
        <v>3.05863117170228</v>
      </c>
      <c r="G7422" s="2">
        <v>1.0661099999999999</v>
      </c>
      <c r="H7422" s="2">
        <v>4.5013453504755097</v>
      </c>
      <c r="I7422" s="82">
        <v>-0.32050732979659602</v>
      </c>
      <c r="J7422" s="2">
        <v>2.8091101694915199</v>
      </c>
      <c r="K7422" s="2">
        <v>0.41908621960206299</v>
      </c>
      <c r="L7422" s="2">
        <v>0.81839079477327004</v>
      </c>
      <c r="M7422" s="86">
        <v>-0.48791430417033399</v>
      </c>
      <c r="N7422" s="2">
        <v>0.25243183492999199</v>
      </c>
      <c r="O7422" s="2">
        <v>0.67716470154753095</v>
      </c>
      <c r="P7422" s="2">
        <v>1.96238025055268</v>
      </c>
      <c r="Q7422" s="2">
        <v>3.1712220669152602</v>
      </c>
      <c r="R7422" s="82">
        <v>-0.381191159387475</v>
      </c>
      <c r="S7422" s="2">
        <v>184.46944444444401</v>
      </c>
      <c r="T7422" s="2">
        <v>169.42055555555501</v>
      </c>
      <c r="U7422" s="2">
        <v>25.275555555555499</v>
      </c>
      <c r="V7422" s="2">
        <v>15.2244444444444</v>
      </c>
      <c r="W7422" s="2">
        <v>5.3144444444444403</v>
      </c>
      <c r="X7422" s="2">
        <v>4.7366666666666601</v>
      </c>
      <c r="Y7422" s="2">
        <v>40.840555555555497</v>
      </c>
      <c r="Z7422" s="2">
        <v>35.842777777777698</v>
      </c>
      <c r="AA7422" s="2">
        <v>0.59429808400884299</v>
      </c>
      <c r="AB7422" s="2">
        <v>4.9977777777777703</v>
      </c>
      <c r="AC7422" s="2">
        <v>107.864444444444</v>
      </c>
      <c r="AD7422" s="2">
        <v>7.7466666666666599</v>
      </c>
      <c r="AE7422" s="2">
        <v>2.7422222222222201</v>
      </c>
      <c r="AF7422" s="2">
        <v>4.99722222222222</v>
      </c>
      <c r="AG7422" s="2">
        <v>4.99722222222222</v>
      </c>
      <c r="AH7422" s="2">
        <v>0</v>
      </c>
      <c r="AI7422" s="2">
        <v>0</v>
      </c>
      <c r="AJ7422" s="2">
        <v>0</v>
      </c>
      <c r="AK7422" s="2">
        <v>0</v>
      </c>
      <c r="AL7422" s="2">
        <v>4.99722222222222</v>
      </c>
      <c r="AM7422" s="2">
        <v>4.99722222222222</v>
      </c>
      <c r="AN7422" s="2">
        <v>0</v>
      </c>
      <c r="AO7422" s="2">
        <v>0</v>
      </c>
      <c r="AP7422" s="2">
        <v>0</v>
      </c>
      <c r="AQ7422" s="2">
        <v>0</v>
      </c>
      <c r="AR7422" s="77">
        <v>2.7089701697059101</v>
      </c>
      <c r="AS7422" s="77">
        <v>2.9495961725751498</v>
      </c>
      <c r="AT7422" s="77">
        <v>0</v>
      </c>
      <c r="AU7422" s="77">
        <v>0</v>
      </c>
      <c r="AV7422" s="77">
        <v>0</v>
      </c>
      <c r="AW7422" s="77">
        <v>0</v>
      </c>
      <c r="AX7422" s="77">
        <v>2.9495961725751498</v>
      </c>
      <c r="AY7422" s="77">
        <v>12.235931059812501</v>
      </c>
      <c r="AZ7422" s="77">
        <v>0</v>
      </c>
      <c r="BA7422" s="77">
        <v>0</v>
      </c>
      <c r="BB7422" s="77">
        <v>0</v>
      </c>
      <c r="BC7422" s="77">
        <v>0</v>
      </c>
      <c r="BD7422" s="75">
        <v>265209</v>
      </c>
      <c r="BE7422" s="37">
        <v>7</v>
      </c>
    </row>
    <row r="7423" spans="1:57" x14ac:dyDescent="0.2">
      <c r="A7423" t="s">
        <v>11975</v>
      </c>
      <c r="B7423" t="s">
        <v>22323</v>
      </c>
      <c r="C7423" t="s">
        <v>8846</v>
      </c>
      <c r="D7423" t="s">
        <v>218</v>
      </c>
      <c r="E7423" s="2">
        <v>146.5</v>
      </c>
      <c r="F7423" s="2">
        <v>3.400729616989</v>
      </c>
      <c r="G7423" s="2">
        <v>1.4795799999999999</v>
      </c>
      <c r="H7423" s="2">
        <v>5.1128242023662596</v>
      </c>
      <c r="I7423" s="82">
        <v>-0.33486279160251398</v>
      </c>
      <c r="J7423" s="2">
        <v>3.1470322335987801</v>
      </c>
      <c r="K7423" s="2">
        <v>0.43951839211224802</v>
      </c>
      <c r="L7423" s="2">
        <v>1.0583830861685</v>
      </c>
      <c r="M7423" s="86">
        <v>-0.58472655330938295</v>
      </c>
      <c r="N7423" s="2">
        <v>0.30545468335229398</v>
      </c>
      <c r="O7423" s="2">
        <v>0.95710049298445199</v>
      </c>
      <c r="P7423" s="2">
        <v>2.0041107318922999</v>
      </c>
      <c r="Q7423" s="2">
        <v>3.2919893334952901</v>
      </c>
      <c r="R7423" s="82">
        <v>-0.39121590963223901</v>
      </c>
      <c r="S7423" s="2">
        <v>498.20688888888799</v>
      </c>
      <c r="T7423" s="2">
        <v>461.04022222222198</v>
      </c>
      <c r="U7423" s="2">
        <v>64.389444444444393</v>
      </c>
      <c r="V7423" s="2">
        <v>44.749111111111098</v>
      </c>
      <c r="W7423" s="2">
        <v>14.040333333333299</v>
      </c>
      <c r="X7423" s="2">
        <v>5.6</v>
      </c>
      <c r="Y7423" s="2">
        <v>140.215222222222</v>
      </c>
      <c r="Z7423" s="2">
        <v>122.688888888888</v>
      </c>
      <c r="AA7423" s="2">
        <v>0.83746681835419001</v>
      </c>
      <c r="AB7423" s="2">
        <v>17.526333333333302</v>
      </c>
      <c r="AC7423" s="2">
        <v>218.809666666666</v>
      </c>
      <c r="AD7423" s="2">
        <v>0</v>
      </c>
      <c r="AE7423" s="2">
        <v>74.792555555555495</v>
      </c>
      <c r="AF7423" s="2">
        <v>83.868888888888804</v>
      </c>
      <c r="AG7423" s="2">
        <v>83.868888888888804</v>
      </c>
      <c r="AH7423" s="2">
        <v>3.95055555555555</v>
      </c>
      <c r="AI7423" s="2">
        <v>3.95055555555555</v>
      </c>
      <c r="AJ7423" s="2">
        <v>0</v>
      </c>
      <c r="AK7423" s="2">
        <v>0</v>
      </c>
      <c r="AL7423" s="2">
        <v>27.9022222222222</v>
      </c>
      <c r="AM7423" s="2">
        <v>27.9022222222222</v>
      </c>
      <c r="AN7423" s="2">
        <v>0</v>
      </c>
      <c r="AO7423" s="2">
        <v>45.023888888888798</v>
      </c>
      <c r="AP7423" s="2">
        <v>0</v>
      </c>
      <c r="AQ7423" s="2">
        <v>6.9922222222222201</v>
      </c>
      <c r="AR7423" s="77">
        <v>16.834148776211201</v>
      </c>
      <c r="AS7423" s="77">
        <v>18.191230362643701</v>
      </c>
      <c r="AT7423" s="77">
        <v>6.1354086677422899</v>
      </c>
      <c r="AU7423" s="77">
        <v>8.8282324664425307</v>
      </c>
      <c r="AV7423" s="77">
        <v>0</v>
      </c>
      <c r="AW7423" s="77">
        <v>0</v>
      </c>
      <c r="AX7423" s="77">
        <v>18.191230362643701</v>
      </c>
      <c r="AY7423" s="77">
        <v>19.8995670940783</v>
      </c>
      <c r="AZ7423" s="77">
        <v>0</v>
      </c>
      <c r="BA7423" s="77">
        <v>20.576736656464998</v>
      </c>
      <c r="BB7423" s="77">
        <v>0</v>
      </c>
      <c r="BC7423" s="77">
        <v>9.3488211096469804</v>
      </c>
      <c r="BD7423" s="75">
        <v>265308</v>
      </c>
      <c r="BE7423" s="37">
        <v>7</v>
      </c>
    </row>
    <row r="7424" spans="1:57" x14ac:dyDescent="0.2">
      <c r="A7424" t="s">
        <v>11975</v>
      </c>
      <c r="B7424" t="s">
        <v>12374</v>
      </c>
      <c r="C7424" t="s">
        <v>12375</v>
      </c>
      <c r="D7424" t="s">
        <v>12078</v>
      </c>
      <c r="E7424" s="2">
        <v>68.533333333333303</v>
      </c>
      <c r="F7424" s="2">
        <v>2.7281533722438298</v>
      </c>
      <c r="G7424" s="2">
        <v>1.23173</v>
      </c>
      <c r="H7424" s="2">
        <v>4.76015186018929</v>
      </c>
      <c r="I7424" s="82">
        <v>-0.42687681982159498</v>
      </c>
      <c r="J7424" s="2">
        <v>2.5720249675745701</v>
      </c>
      <c r="K7424" s="2">
        <v>0.54726005188067395</v>
      </c>
      <c r="L7424" s="2">
        <v>0.91501708681906102</v>
      </c>
      <c r="M7424" s="86">
        <v>-0.40191275139663901</v>
      </c>
      <c r="N7424" s="2">
        <v>0.39113164721141302</v>
      </c>
      <c r="O7424" s="2">
        <v>0.28335765239948102</v>
      </c>
      <c r="P7424" s="2">
        <v>1.8975356679636799</v>
      </c>
      <c r="Q7424" s="2">
        <v>3.2270262747932401</v>
      </c>
      <c r="R7424" s="82">
        <v>-0.41198629748211102</v>
      </c>
      <c r="S7424" s="2">
        <v>186.96944444444401</v>
      </c>
      <c r="T7424" s="2">
        <v>176.26944444444399</v>
      </c>
      <c r="U7424" s="2">
        <v>37.505555555555503</v>
      </c>
      <c r="V7424" s="2">
        <v>26.8055555555555</v>
      </c>
      <c r="W7424" s="2">
        <v>5.8444444444444397</v>
      </c>
      <c r="X7424" s="2">
        <v>4.8555555555555499</v>
      </c>
      <c r="Y7424" s="2">
        <v>19.419444444444402</v>
      </c>
      <c r="Z7424" s="2">
        <v>19.419444444444402</v>
      </c>
      <c r="AA7424" s="2">
        <v>0.28335765239948102</v>
      </c>
      <c r="AB7424" s="2">
        <v>0</v>
      </c>
      <c r="AC7424" s="2">
        <v>113.544444444444</v>
      </c>
      <c r="AD7424" s="2">
        <v>0</v>
      </c>
      <c r="AE7424" s="2">
        <v>16.5</v>
      </c>
      <c r="AF7424" s="2">
        <v>0</v>
      </c>
      <c r="AG7424" s="2">
        <v>0</v>
      </c>
      <c r="AH7424" s="2">
        <v>0</v>
      </c>
      <c r="AI7424" s="2">
        <v>0</v>
      </c>
      <c r="AJ7424" s="2">
        <v>0</v>
      </c>
      <c r="AK7424" s="2">
        <v>0</v>
      </c>
      <c r="AL7424" s="2">
        <v>0</v>
      </c>
      <c r="AM7424" s="2">
        <v>0</v>
      </c>
      <c r="AN7424" s="2">
        <v>0</v>
      </c>
      <c r="AO7424" s="2">
        <v>0</v>
      </c>
      <c r="AP7424" s="2">
        <v>0</v>
      </c>
      <c r="AQ7424" s="2">
        <v>0</v>
      </c>
      <c r="AR7424" s="77">
        <v>0</v>
      </c>
      <c r="AS7424" s="77">
        <v>0</v>
      </c>
      <c r="AT7424" s="77">
        <v>0</v>
      </c>
      <c r="AU7424" s="77">
        <v>0</v>
      </c>
      <c r="AV7424" s="77">
        <v>0</v>
      </c>
      <c r="AW7424" s="77">
        <v>0</v>
      </c>
      <c r="AX7424" s="77">
        <v>0</v>
      </c>
      <c r="AY7424" s="77">
        <v>0</v>
      </c>
      <c r="AZ7424" s="77">
        <v>0</v>
      </c>
      <c r="BA7424" s="77">
        <v>0</v>
      </c>
      <c r="BB7424" s="77">
        <v>0</v>
      </c>
      <c r="BC7424" s="77">
        <v>0</v>
      </c>
      <c r="BD7424" s="75">
        <v>265158</v>
      </c>
      <c r="BE7424" s="37">
        <v>7</v>
      </c>
    </row>
    <row r="7425" spans="1:57" x14ac:dyDescent="0.2">
      <c r="A7425" t="s">
        <v>11975</v>
      </c>
      <c r="B7425" t="s">
        <v>12376</v>
      </c>
      <c r="C7425" t="s">
        <v>12117</v>
      </c>
      <c r="D7425" t="s">
        <v>819</v>
      </c>
      <c r="E7425" s="2">
        <v>79.811111111111103</v>
      </c>
      <c r="F7425" s="2">
        <v>3.1679660309063</v>
      </c>
      <c r="G7425" s="2">
        <v>1.1523399999999999</v>
      </c>
      <c r="H7425" s="2">
        <v>4.6389764284352699</v>
      </c>
      <c r="I7425" s="82">
        <v>-0.31709805389658702</v>
      </c>
      <c r="J7425" s="2">
        <v>3.0298621745788599</v>
      </c>
      <c r="K7425" s="2">
        <v>0.47539328971181899</v>
      </c>
      <c r="L7425" s="2">
        <v>0.86879779885675501</v>
      </c>
      <c r="M7425" s="86">
        <v>-0.45281480876518498</v>
      </c>
      <c r="N7425" s="2">
        <v>0.337289433384379</v>
      </c>
      <c r="O7425" s="2">
        <v>0.58923847974383903</v>
      </c>
      <c r="P7425" s="2">
        <v>2.1033342614506401</v>
      </c>
      <c r="Q7425" s="2">
        <v>3.20194346540486</v>
      </c>
      <c r="R7425" s="82">
        <v>-0.34310699605538098</v>
      </c>
      <c r="S7425" s="2">
        <v>252.83888888888799</v>
      </c>
      <c r="T7425" s="2">
        <v>241.81666666666601</v>
      </c>
      <c r="U7425" s="2">
        <v>37.941666666666599</v>
      </c>
      <c r="V7425" s="2">
        <v>26.919444444444402</v>
      </c>
      <c r="W7425" s="2">
        <v>5.6888888888888802</v>
      </c>
      <c r="X7425" s="2">
        <v>5.3333333333333304</v>
      </c>
      <c r="Y7425" s="2">
        <v>47.0277777777777</v>
      </c>
      <c r="Z7425" s="2">
        <v>47.0277777777777</v>
      </c>
      <c r="AA7425" s="2">
        <v>0.58923847974383903</v>
      </c>
      <c r="AB7425" s="2">
        <v>0</v>
      </c>
      <c r="AC7425" s="2">
        <v>127.869444444444</v>
      </c>
      <c r="AD7425" s="2">
        <v>8.5833333333333304</v>
      </c>
      <c r="AE7425" s="2">
        <v>31.4166666666666</v>
      </c>
      <c r="AF7425" s="2">
        <v>0</v>
      </c>
      <c r="AG7425" s="2">
        <v>0</v>
      </c>
      <c r="AH7425" s="2">
        <v>0</v>
      </c>
      <c r="AI7425" s="2">
        <v>0</v>
      </c>
      <c r="AJ7425" s="2">
        <v>0</v>
      </c>
      <c r="AK7425" s="2">
        <v>0</v>
      </c>
      <c r="AL7425" s="2">
        <v>0</v>
      </c>
      <c r="AM7425" s="2">
        <v>0</v>
      </c>
      <c r="AN7425" s="2">
        <v>0</v>
      </c>
      <c r="AO7425" s="2">
        <v>0</v>
      </c>
      <c r="AP7425" s="2">
        <v>0</v>
      </c>
      <c r="AQ7425" s="2">
        <v>0</v>
      </c>
      <c r="AR7425" s="77">
        <v>0</v>
      </c>
      <c r="AS7425" s="77">
        <v>0</v>
      </c>
      <c r="AT7425" s="77">
        <v>0</v>
      </c>
      <c r="AU7425" s="77">
        <v>0</v>
      </c>
      <c r="AV7425" s="77">
        <v>0</v>
      </c>
      <c r="AW7425" s="77">
        <v>0</v>
      </c>
      <c r="AX7425" s="77">
        <v>0</v>
      </c>
      <c r="AY7425" s="77">
        <v>0</v>
      </c>
      <c r="AZ7425" s="77">
        <v>0</v>
      </c>
      <c r="BA7425" s="77">
        <v>0</v>
      </c>
      <c r="BB7425" s="77">
        <v>0</v>
      </c>
      <c r="BC7425" s="77">
        <v>0</v>
      </c>
      <c r="BD7425" s="75">
        <v>265175</v>
      </c>
      <c r="BE7425" s="37">
        <v>7</v>
      </c>
    </row>
    <row r="7426" spans="1:57" x14ac:dyDescent="0.2">
      <c r="A7426" t="s">
        <v>11975</v>
      </c>
      <c r="B7426" t="s">
        <v>12377</v>
      </c>
      <c r="C7426" t="s">
        <v>12226</v>
      </c>
      <c r="D7426" t="s">
        <v>12015</v>
      </c>
      <c r="E7426" s="2">
        <v>91.477777777777703</v>
      </c>
      <c r="F7426" s="2">
        <v>3.75904894935017</v>
      </c>
      <c r="G7426" s="2">
        <v>1.3656299999999999</v>
      </c>
      <c r="H7426" s="2">
        <v>4.95487963221409</v>
      </c>
      <c r="I7426" s="82">
        <v>-0.24134404296912501</v>
      </c>
      <c r="J7426" s="2">
        <v>3.6482145026114399</v>
      </c>
      <c r="K7426" s="2">
        <v>0.48964532977043601</v>
      </c>
      <c r="L7426" s="2">
        <v>0.99262631936753798</v>
      </c>
      <c r="M7426" s="86">
        <v>-0.50671736159240799</v>
      </c>
      <c r="N7426" s="2">
        <v>0.37881088303170102</v>
      </c>
      <c r="O7426" s="2">
        <v>0.61894206243167704</v>
      </c>
      <c r="P7426" s="2">
        <v>2.6504615571480601</v>
      </c>
      <c r="Q7426" s="2">
        <v>3.2641931306180298</v>
      </c>
      <c r="R7426" s="82">
        <v>-0.18801938148609701</v>
      </c>
      <c r="S7426" s="2">
        <v>343.86944444444401</v>
      </c>
      <c r="T7426" s="2">
        <v>333.73055555555499</v>
      </c>
      <c r="U7426" s="2">
        <v>44.7916666666666</v>
      </c>
      <c r="V7426" s="2">
        <v>34.6527777777777</v>
      </c>
      <c r="W7426" s="2">
        <v>5.3833333333333302</v>
      </c>
      <c r="X7426" s="2">
        <v>4.7555555555555502</v>
      </c>
      <c r="Y7426" s="2">
        <v>56.619444444444397</v>
      </c>
      <c r="Z7426" s="2">
        <v>56.619444444444397</v>
      </c>
      <c r="AA7426" s="2">
        <v>0.61894206243167704</v>
      </c>
      <c r="AB7426" s="2">
        <v>0</v>
      </c>
      <c r="AC7426" s="2">
        <v>204.277777777777</v>
      </c>
      <c r="AD7426" s="2">
        <v>2.18055555555555</v>
      </c>
      <c r="AE7426" s="2">
        <v>36</v>
      </c>
      <c r="AF7426" s="2">
        <v>0</v>
      </c>
      <c r="AG7426" s="2">
        <v>0</v>
      </c>
      <c r="AH7426" s="2">
        <v>0</v>
      </c>
      <c r="AI7426" s="2">
        <v>0</v>
      </c>
      <c r="AJ7426" s="2">
        <v>0</v>
      </c>
      <c r="AK7426" s="2">
        <v>0</v>
      </c>
      <c r="AL7426" s="2">
        <v>0</v>
      </c>
      <c r="AM7426" s="2">
        <v>0</v>
      </c>
      <c r="AN7426" s="2">
        <v>0</v>
      </c>
      <c r="AO7426" s="2">
        <v>0</v>
      </c>
      <c r="AP7426" s="2">
        <v>0</v>
      </c>
      <c r="AQ7426" s="2">
        <v>0</v>
      </c>
      <c r="AR7426" s="77">
        <v>0</v>
      </c>
      <c r="AS7426" s="77">
        <v>0</v>
      </c>
      <c r="AT7426" s="77">
        <v>0</v>
      </c>
      <c r="AU7426" s="77">
        <v>0</v>
      </c>
      <c r="AV7426" s="77">
        <v>0</v>
      </c>
      <c r="AW7426" s="77">
        <v>0</v>
      </c>
      <c r="AX7426" s="77">
        <v>0</v>
      </c>
      <c r="AY7426" s="77">
        <v>0</v>
      </c>
      <c r="AZ7426" s="77">
        <v>0</v>
      </c>
      <c r="BA7426" s="77">
        <v>0</v>
      </c>
      <c r="BB7426" s="77">
        <v>0</v>
      </c>
      <c r="BC7426" s="77">
        <v>0</v>
      </c>
      <c r="BD7426" s="75">
        <v>265168</v>
      </c>
      <c r="BE7426" s="37">
        <v>7</v>
      </c>
    </row>
    <row r="7427" spans="1:57" x14ac:dyDescent="0.2">
      <c r="A7427" t="s">
        <v>11975</v>
      </c>
      <c r="B7427" t="s">
        <v>12378</v>
      </c>
      <c r="C7427" t="s">
        <v>12379</v>
      </c>
      <c r="D7427" t="s">
        <v>11414</v>
      </c>
      <c r="E7427" s="2">
        <v>196.444444444444</v>
      </c>
      <c r="F7427" s="2">
        <v>3.2702347285067801</v>
      </c>
      <c r="G7427" s="2">
        <v>1.1953800000000001</v>
      </c>
      <c r="H7427" s="2">
        <v>4.7052628721080998</v>
      </c>
      <c r="I7427" s="82">
        <v>-0.30498362846162902</v>
      </c>
      <c r="J7427" s="2">
        <v>3.12351527149321</v>
      </c>
      <c r="K7427" s="2">
        <v>0.50043834841628898</v>
      </c>
      <c r="L7427" s="2">
        <v>0.89387555210348701</v>
      </c>
      <c r="M7427" s="86">
        <v>-0.440147627666237</v>
      </c>
      <c r="N7427" s="2">
        <v>0.35371889140271401</v>
      </c>
      <c r="O7427" s="2">
        <v>0.69382070135746599</v>
      </c>
      <c r="P7427" s="2">
        <v>2.0759756787330299</v>
      </c>
      <c r="Q7427" s="2">
        <v>3.2158709257818998</v>
      </c>
      <c r="R7427" s="82">
        <v>-0.35445926573427899</v>
      </c>
      <c r="S7427" s="2">
        <v>642.41944444444403</v>
      </c>
      <c r="T7427" s="2">
        <v>613.59722222222194</v>
      </c>
      <c r="U7427" s="2">
        <v>98.308333333333294</v>
      </c>
      <c r="V7427" s="2">
        <v>69.4861111111111</v>
      </c>
      <c r="W7427" s="2">
        <v>23.266666666666602</v>
      </c>
      <c r="X7427" s="2">
        <v>5.55555555555555</v>
      </c>
      <c r="Y7427" s="2">
        <v>136.29722222222199</v>
      </c>
      <c r="Z7427" s="2">
        <v>136.29722222222199</v>
      </c>
      <c r="AA7427" s="2">
        <v>0.69382070135746599</v>
      </c>
      <c r="AB7427" s="2">
        <v>0</v>
      </c>
      <c r="AC7427" s="2">
        <v>310.90277777777698</v>
      </c>
      <c r="AD7427" s="2">
        <v>24.533333333333299</v>
      </c>
      <c r="AE7427" s="2">
        <v>72.377777777777695</v>
      </c>
      <c r="AF7427" s="2">
        <v>0</v>
      </c>
      <c r="AG7427" s="2">
        <v>0</v>
      </c>
      <c r="AH7427" s="2">
        <v>0</v>
      </c>
      <c r="AI7427" s="2">
        <v>0</v>
      </c>
      <c r="AJ7427" s="2">
        <v>0</v>
      </c>
      <c r="AK7427" s="2">
        <v>0</v>
      </c>
      <c r="AL7427" s="2">
        <v>0</v>
      </c>
      <c r="AM7427" s="2">
        <v>0</v>
      </c>
      <c r="AN7427" s="2">
        <v>0</v>
      </c>
      <c r="AO7427" s="2">
        <v>0</v>
      </c>
      <c r="AP7427" s="2">
        <v>0</v>
      </c>
      <c r="AQ7427" s="2">
        <v>0</v>
      </c>
      <c r="AR7427" s="77">
        <v>0</v>
      </c>
      <c r="AS7427" s="77">
        <v>0</v>
      </c>
      <c r="AT7427" s="77">
        <v>0</v>
      </c>
      <c r="AU7427" s="77">
        <v>0</v>
      </c>
      <c r="AV7427" s="77">
        <v>0</v>
      </c>
      <c r="AW7427" s="77">
        <v>0</v>
      </c>
      <c r="AX7427" s="77">
        <v>0</v>
      </c>
      <c r="AY7427" s="77">
        <v>0</v>
      </c>
      <c r="AZ7427" s="77">
        <v>0</v>
      </c>
      <c r="BA7427" s="77">
        <v>0</v>
      </c>
      <c r="BB7427" s="77">
        <v>0</v>
      </c>
      <c r="BC7427" s="77">
        <v>0</v>
      </c>
      <c r="BD7427" s="75">
        <v>265318</v>
      </c>
      <c r="BE7427" s="37">
        <v>7</v>
      </c>
    </row>
    <row r="7428" spans="1:57" x14ac:dyDescent="0.2">
      <c r="A7428" t="s">
        <v>11975</v>
      </c>
      <c r="B7428" t="s">
        <v>12380</v>
      </c>
      <c r="C7428" t="s">
        <v>7595</v>
      </c>
      <c r="D7428" t="s">
        <v>9794</v>
      </c>
      <c r="E7428" s="2">
        <v>88.688888888888798</v>
      </c>
      <c r="F7428" s="2">
        <v>3.1137872713605601</v>
      </c>
      <c r="G7428" s="2">
        <v>1.2601199999999999</v>
      </c>
      <c r="H7428" s="2">
        <v>4.8023769771129503</v>
      </c>
      <c r="I7428" s="82">
        <v>-0.35161540083167703</v>
      </c>
      <c r="J7428" s="2">
        <v>2.8924455023803501</v>
      </c>
      <c r="K7428" s="2">
        <v>0.53138311200200405</v>
      </c>
      <c r="L7428" s="2">
        <v>0.931506145611532</v>
      </c>
      <c r="M7428" s="86">
        <v>-0.42954416940196</v>
      </c>
      <c r="N7428" s="2">
        <v>0.31004134302179898</v>
      </c>
      <c r="O7428" s="2">
        <v>0.79043472813831095</v>
      </c>
      <c r="P7428" s="2">
        <v>1.7919694312202401</v>
      </c>
      <c r="Q7428" s="2">
        <v>3.2353916442917301</v>
      </c>
      <c r="R7428" s="82">
        <v>-0.44613523547238798</v>
      </c>
      <c r="S7428" s="2">
        <v>276.15833333333302</v>
      </c>
      <c r="T7428" s="2">
        <v>256.52777777777698</v>
      </c>
      <c r="U7428" s="2">
        <v>47.127777777777702</v>
      </c>
      <c r="V7428" s="2">
        <v>27.497222222222199</v>
      </c>
      <c r="W7428" s="2">
        <v>14.2083333333333</v>
      </c>
      <c r="X7428" s="2">
        <v>5.4222222222222198</v>
      </c>
      <c r="Y7428" s="2">
        <v>70.102777777777703</v>
      </c>
      <c r="Z7428" s="2">
        <v>70.102777777777703</v>
      </c>
      <c r="AA7428" s="2">
        <v>0.79043472813831095</v>
      </c>
      <c r="AB7428" s="2">
        <v>0</v>
      </c>
      <c r="AC7428" s="2">
        <v>132.49722222222201</v>
      </c>
      <c r="AD7428" s="2">
        <v>0.99444444444444402</v>
      </c>
      <c r="AE7428" s="2">
        <v>25.436111111111099</v>
      </c>
      <c r="AF7428" s="2">
        <v>0</v>
      </c>
      <c r="AG7428" s="2">
        <v>0</v>
      </c>
      <c r="AH7428" s="2">
        <v>0</v>
      </c>
      <c r="AI7428" s="2">
        <v>0</v>
      </c>
      <c r="AJ7428" s="2">
        <v>0</v>
      </c>
      <c r="AK7428" s="2">
        <v>0</v>
      </c>
      <c r="AL7428" s="2">
        <v>0</v>
      </c>
      <c r="AM7428" s="2">
        <v>0</v>
      </c>
      <c r="AN7428" s="2">
        <v>0</v>
      </c>
      <c r="AO7428" s="2">
        <v>0</v>
      </c>
      <c r="AP7428" s="2">
        <v>0</v>
      </c>
      <c r="AQ7428" s="2">
        <v>0</v>
      </c>
      <c r="AR7428" s="77">
        <v>0</v>
      </c>
      <c r="AS7428" s="77">
        <v>0</v>
      </c>
      <c r="AT7428" s="77">
        <v>0</v>
      </c>
      <c r="AU7428" s="77">
        <v>0</v>
      </c>
      <c r="AV7428" s="77">
        <v>0</v>
      </c>
      <c r="AW7428" s="77">
        <v>0</v>
      </c>
      <c r="AX7428" s="77">
        <v>0</v>
      </c>
      <c r="AY7428" s="77">
        <v>0</v>
      </c>
      <c r="AZ7428" s="77">
        <v>0</v>
      </c>
      <c r="BA7428" s="77">
        <v>0</v>
      </c>
      <c r="BB7428" s="77">
        <v>0</v>
      </c>
      <c r="BC7428" s="77">
        <v>0</v>
      </c>
      <c r="BD7428" s="75">
        <v>265166</v>
      </c>
      <c r="BE7428" s="37">
        <v>7</v>
      </c>
    </row>
    <row r="7429" spans="1:57" x14ac:dyDescent="0.2">
      <c r="A7429" t="s">
        <v>11975</v>
      </c>
      <c r="B7429" t="s">
        <v>12381</v>
      </c>
      <c r="C7429" t="s">
        <v>12065</v>
      </c>
      <c r="D7429" t="s">
        <v>12066</v>
      </c>
      <c r="E7429" s="2">
        <v>61.3</v>
      </c>
      <c r="F7429" s="2">
        <v>3.8190139568606098</v>
      </c>
      <c r="G7429" s="2">
        <v>1.2065399999999999</v>
      </c>
      <c r="H7429" s="2">
        <v>4.7222169412283899</v>
      </c>
      <c r="I7429" s="82">
        <v>-0.19126672823566401</v>
      </c>
      <c r="J7429" s="2">
        <v>3.55007250317201</v>
      </c>
      <c r="K7429" s="2">
        <v>0.72494109117273797</v>
      </c>
      <c r="L7429" s="2">
        <v>0.90036992654289105</v>
      </c>
      <c r="M7429" s="86">
        <v>-0.19484084285637801</v>
      </c>
      <c r="N7429" s="2">
        <v>0.456815298169294</v>
      </c>
      <c r="O7429" s="2">
        <v>0.75743157513141102</v>
      </c>
      <c r="P7429" s="2">
        <v>2.33664129055646</v>
      </c>
      <c r="Q7429" s="2">
        <v>3.21935170469974</v>
      </c>
      <c r="R7429" s="82">
        <v>-0.27418887251575003</v>
      </c>
      <c r="S7429" s="2">
        <v>234.10555555555499</v>
      </c>
      <c r="T7429" s="2">
        <v>217.61944444444401</v>
      </c>
      <c r="U7429" s="2">
        <v>44.438888888888798</v>
      </c>
      <c r="V7429" s="2">
        <v>28.002777777777698</v>
      </c>
      <c r="W7429" s="2">
        <v>10.969444444444401</v>
      </c>
      <c r="X7429" s="2">
        <v>5.4666666666666597</v>
      </c>
      <c r="Y7429" s="2">
        <v>46.4305555555555</v>
      </c>
      <c r="Z7429" s="2">
        <v>46.380555555555503</v>
      </c>
      <c r="AA7429" s="2">
        <v>0.75661591444625698</v>
      </c>
      <c r="AB7429" s="2">
        <v>0.05</v>
      </c>
      <c r="AC7429" s="2">
        <v>141.42222222222199</v>
      </c>
      <c r="AD7429" s="2">
        <v>0</v>
      </c>
      <c r="AE7429" s="2">
        <v>1.81388888888888</v>
      </c>
      <c r="AF7429" s="2">
        <v>0</v>
      </c>
      <c r="AG7429" s="2">
        <v>0</v>
      </c>
      <c r="AH7429" s="2">
        <v>0</v>
      </c>
      <c r="AI7429" s="2">
        <v>0</v>
      </c>
      <c r="AJ7429" s="2">
        <v>0</v>
      </c>
      <c r="AK7429" s="2">
        <v>0</v>
      </c>
      <c r="AL7429" s="2">
        <v>0</v>
      </c>
      <c r="AM7429" s="2">
        <v>0</v>
      </c>
      <c r="AN7429" s="2">
        <v>0</v>
      </c>
      <c r="AO7429" s="2">
        <v>0</v>
      </c>
      <c r="AP7429" s="2">
        <v>0</v>
      </c>
      <c r="AQ7429" s="2">
        <v>0</v>
      </c>
      <c r="AR7429" s="77">
        <v>0</v>
      </c>
      <c r="AS7429" s="77">
        <v>0</v>
      </c>
      <c r="AT7429" s="77">
        <v>0</v>
      </c>
      <c r="AU7429" s="77">
        <v>0</v>
      </c>
      <c r="AV7429" s="77">
        <v>0</v>
      </c>
      <c r="AW7429" s="77">
        <v>0</v>
      </c>
      <c r="AX7429" s="77">
        <v>0</v>
      </c>
      <c r="AY7429" s="77">
        <v>0</v>
      </c>
      <c r="AZ7429" s="77">
        <v>0</v>
      </c>
      <c r="BA7429" s="77">
        <v>0</v>
      </c>
      <c r="BB7429" s="77">
        <v>0</v>
      </c>
      <c r="BC7429" s="77">
        <v>0</v>
      </c>
      <c r="BD7429" s="75">
        <v>265155</v>
      </c>
      <c r="BE7429" s="37">
        <v>7</v>
      </c>
    </row>
    <row r="7430" spans="1:57" x14ac:dyDescent="0.2">
      <c r="A7430" t="s">
        <v>11975</v>
      </c>
      <c r="B7430" t="s">
        <v>12382</v>
      </c>
      <c r="C7430" t="s">
        <v>12383</v>
      </c>
      <c r="D7430" t="s">
        <v>6536</v>
      </c>
      <c r="E7430" s="2">
        <v>66.366666666666603</v>
      </c>
      <c r="F7430" s="2">
        <v>1.85338188514984</v>
      </c>
      <c r="G7430" s="2">
        <v>1.1779599999999999</v>
      </c>
      <c r="H7430" s="2">
        <v>4.6786102240272402</v>
      </c>
      <c r="I7430" s="82">
        <v>-0.60386059184163199</v>
      </c>
      <c r="J7430" s="2">
        <v>1.7181064791562</v>
      </c>
      <c r="K7430" s="2">
        <v>0.233216139293487</v>
      </c>
      <c r="L7430" s="2">
        <v>0.88373168987796202</v>
      </c>
      <c r="M7430" s="86">
        <v>-0.73610073966489398</v>
      </c>
      <c r="N7430" s="2">
        <v>0.15687259333668099</v>
      </c>
      <c r="O7430" s="2">
        <v>0.39486020425246898</v>
      </c>
      <c r="P7430" s="2">
        <v>1.2253055416038801</v>
      </c>
      <c r="Q7430" s="2">
        <v>3.21033312495533</v>
      </c>
      <c r="R7430" s="82">
        <v>-0.61832448723808597</v>
      </c>
      <c r="S7430" s="2">
        <v>123.002777777777</v>
      </c>
      <c r="T7430" s="2">
        <v>114.02500000000001</v>
      </c>
      <c r="U7430" s="2">
        <v>15.4777777777777</v>
      </c>
      <c r="V7430" s="2">
        <v>10.411111111111101</v>
      </c>
      <c r="W7430" s="2">
        <v>0</v>
      </c>
      <c r="X7430" s="2">
        <v>5.0666666666666602</v>
      </c>
      <c r="Y7430" s="2">
        <v>26.205555555555499</v>
      </c>
      <c r="Z7430" s="2">
        <v>22.294444444444402</v>
      </c>
      <c r="AA7430" s="2">
        <v>0.335928344215637</v>
      </c>
      <c r="AB7430" s="2">
        <v>3.9111111111111101</v>
      </c>
      <c r="AC7430" s="2">
        <v>55.908333333333303</v>
      </c>
      <c r="AD7430" s="2">
        <v>5.1111111111111098</v>
      </c>
      <c r="AE7430" s="2">
        <v>20.3</v>
      </c>
      <c r="AF7430" s="2">
        <v>0</v>
      </c>
      <c r="AG7430" s="2">
        <v>0</v>
      </c>
      <c r="AH7430" s="2">
        <v>0</v>
      </c>
      <c r="AI7430" s="2">
        <v>0</v>
      </c>
      <c r="AJ7430" s="2">
        <v>0</v>
      </c>
      <c r="AK7430" s="2">
        <v>0</v>
      </c>
      <c r="AL7430" s="2">
        <v>0</v>
      </c>
      <c r="AM7430" s="2">
        <v>0</v>
      </c>
      <c r="AN7430" s="2">
        <v>0</v>
      </c>
      <c r="AO7430" s="2">
        <v>0</v>
      </c>
      <c r="AP7430" s="2">
        <v>0</v>
      </c>
      <c r="AQ7430" s="2">
        <v>0</v>
      </c>
      <c r="AR7430" s="77">
        <v>0</v>
      </c>
      <c r="AS7430" s="77">
        <v>0</v>
      </c>
      <c r="AT7430" s="77">
        <v>0</v>
      </c>
      <c r="AU7430" s="77">
        <v>0</v>
      </c>
      <c r="AV7430" s="77">
        <v>0</v>
      </c>
      <c r="AW7430" s="77">
        <v>0</v>
      </c>
      <c r="AX7430" s="77">
        <v>0</v>
      </c>
      <c r="AY7430" s="77">
        <v>0</v>
      </c>
      <c r="AZ7430" s="77">
        <v>0</v>
      </c>
      <c r="BA7430" s="77">
        <v>0</v>
      </c>
      <c r="BB7430" s="77">
        <v>0</v>
      </c>
      <c r="BC7430" s="77">
        <v>0</v>
      </c>
      <c r="BD7430" s="75">
        <v>265698</v>
      </c>
      <c r="BE7430" s="37">
        <v>7</v>
      </c>
    </row>
    <row r="7431" spans="1:57" x14ac:dyDescent="0.2">
      <c r="A7431" t="s">
        <v>11975</v>
      </c>
      <c r="B7431" t="s">
        <v>12384</v>
      </c>
      <c r="C7431" t="s">
        <v>12385</v>
      </c>
      <c r="D7431" t="s">
        <v>7796</v>
      </c>
      <c r="E7431" s="2">
        <v>76.322222222222194</v>
      </c>
      <c r="F7431" s="2">
        <v>3.2981744067549799</v>
      </c>
      <c r="G7431" s="2">
        <v>1.1765099999999999</v>
      </c>
      <c r="H7431" s="2">
        <v>4.6763811240816002</v>
      </c>
      <c r="I7431" s="82">
        <v>-0.29471650850469999</v>
      </c>
      <c r="J7431" s="2">
        <v>3.0472790799242899</v>
      </c>
      <c r="K7431" s="2">
        <v>0.208676663269762</v>
      </c>
      <c r="L7431" s="2">
        <v>0.88288697000969396</v>
      </c>
      <c r="M7431" s="86">
        <v>-0.76364283270884403</v>
      </c>
      <c r="N7431" s="2">
        <v>0.13479400203814201</v>
      </c>
      <c r="O7431" s="2">
        <v>0.816772455961566</v>
      </c>
      <c r="P7431" s="2">
        <v>2.2727252875236501</v>
      </c>
      <c r="Q7431" s="2">
        <v>3.2098662453562898</v>
      </c>
      <c r="R7431" s="82">
        <v>-0.29195638889576597</v>
      </c>
      <c r="S7431" s="2">
        <v>251.72399999999999</v>
      </c>
      <c r="T7431" s="2">
        <v>232.575111111111</v>
      </c>
      <c r="U7431" s="2">
        <v>15.9266666666666</v>
      </c>
      <c r="V7431" s="2">
        <v>10.2877777777777</v>
      </c>
      <c r="W7431" s="2">
        <v>0</v>
      </c>
      <c r="X7431" s="2">
        <v>5.6388888888888804</v>
      </c>
      <c r="Y7431" s="2">
        <v>62.337888888888898</v>
      </c>
      <c r="Z7431" s="2">
        <v>48.827888888888801</v>
      </c>
      <c r="AA7431" s="2">
        <v>0.63975979036249797</v>
      </c>
      <c r="AB7431" s="2">
        <v>13.51</v>
      </c>
      <c r="AC7431" s="2">
        <v>97.983333333333306</v>
      </c>
      <c r="AD7431" s="2">
        <v>40.913333333333298</v>
      </c>
      <c r="AE7431" s="2">
        <v>34.562777777777697</v>
      </c>
      <c r="AF7431" s="2">
        <v>2.0351111111111102</v>
      </c>
      <c r="AG7431" s="2">
        <v>2.0351111111111102</v>
      </c>
      <c r="AH7431" s="2">
        <v>0.43333333333333302</v>
      </c>
      <c r="AI7431" s="2">
        <v>0.43333333333333302</v>
      </c>
      <c r="AJ7431" s="2">
        <v>0</v>
      </c>
      <c r="AK7431" s="2">
        <v>0</v>
      </c>
      <c r="AL7431" s="2">
        <v>1.5156666666666601</v>
      </c>
      <c r="AM7431" s="2">
        <v>1.5156666666666601</v>
      </c>
      <c r="AN7431" s="2">
        <v>0</v>
      </c>
      <c r="AO7431" s="2">
        <v>0</v>
      </c>
      <c r="AP7431" s="2">
        <v>0</v>
      </c>
      <c r="AQ7431" s="2">
        <v>8.6111111111111097E-2</v>
      </c>
      <c r="AR7431" s="77">
        <v>0.80846924056153202</v>
      </c>
      <c r="AS7431" s="77">
        <v>0.87503391974683398</v>
      </c>
      <c r="AT7431" s="77">
        <v>2.7208036835496001</v>
      </c>
      <c r="AU7431" s="77">
        <v>4.2121179393023001</v>
      </c>
      <c r="AV7431" s="77">
        <v>0</v>
      </c>
      <c r="AW7431" s="77">
        <v>0</v>
      </c>
      <c r="AX7431" s="77">
        <v>0.87503391974683398</v>
      </c>
      <c r="AY7431" s="77">
        <v>2.4313731082042098</v>
      </c>
      <c r="AZ7431" s="77">
        <v>0</v>
      </c>
      <c r="BA7431" s="77">
        <v>0</v>
      </c>
      <c r="BB7431" s="77">
        <v>0</v>
      </c>
      <c r="BC7431" s="77">
        <v>0.249144069567453</v>
      </c>
      <c r="BD7431" s="75">
        <v>265322</v>
      </c>
      <c r="BE7431" s="37">
        <v>7</v>
      </c>
    </row>
    <row r="7432" spans="1:57" x14ac:dyDescent="0.2">
      <c r="A7432" t="s">
        <v>11975</v>
      </c>
      <c r="B7432" t="s">
        <v>12386</v>
      </c>
      <c r="C7432" t="s">
        <v>7723</v>
      </c>
      <c r="D7432" t="s">
        <v>12340</v>
      </c>
      <c r="E7432" s="2">
        <v>37.144444444444403</v>
      </c>
      <c r="F7432" s="2">
        <v>2.4670056835177898</v>
      </c>
      <c r="G7432" s="2">
        <v>1.3298700000000001</v>
      </c>
      <c r="H7432" s="2">
        <v>4.9039262564426496</v>
      </c>
      <c r="I7432" s="82">
        <v>-0.49693254863351299</v>
      </c>
      <c r="J7432" s="2">
        <v>2.2132575530960201</v>
      </c>
      <c r="K7432" s="2">
        <v>0.346769368830391</v>
      </c>
      <c r="L7432" s="2">
        <v>0.97193811623402704</v>
      </c>
      <c r="M7432" s="86">
        <v>-0.64321867510040598</v>
      </c>
      <c r="N7432" s="2">
        <v>0.23877355668561101</v>
      </c>
      <c r="O7432" s="2">
        <v>0.65050553395153998</v>
      </c>
      <c r="P7432" s="2">
        <v>1.4697307807358599</v>
      </c>
      <c r="Q7432" s="2">
        <v>3.2548020000907698</v>
      </c>
      <c r="R7432" s="82">
        <v>-0.54844233821446697</v>
      </c>
      <c r="S7432" s="2">
        <v>91.635555555555499</v>
      </c>
      <c r="T7432" s="2">
        <v>82.2102222222222</v>
      </c>
      <c r="U7432" s="2">
        <v>12.8805555555555</v>
      </c>
      <c r="V7432" s="2">
        <v>8.8691111111111098</v>
      </c>
      <c r="W7432" s="2">
        <v>0</v>
      </c>
      <c r="X7432" s="2">
        <v>4.0114444444444404</v>
      </c>
      <c r="Y7432" s="2">
        <v>24.162666666666599</v>
      </c>
      <c r="Z7432" s="2">
        <v>18.7487777777777</v>
      </c>
      <c r="AA7432" s="2">
        <v>0.50475321567454301</v>
      </c>
      <c r="AB7432" s="2">
        <v>5.4138888888888799</v>
      </c>
      <c r="AC7432" s="2">
        <v>34.408000000000001</v>
      </c>
      <c r="AD7432" s="2">
        <v>0</v>
      </c>
      <c r="AE7432" s="2">
        <v>20.184333333333299</v>
      </c>
      <c r="AF7432" s="2">
        <v>15.9012222222222</v>
      </c>
      <c r="AG7432" s="2">
        <v>15.9012222222222</v>
      </c>
      <c r="AH7432" s="2">
        <v>1.9694444444444399</v>
      </c>
      <c r="AI7432" s="2">
        <v>1.9694444444444399</v>
      </c>
      <c r="AJ7432" s="2">
        <v>0</v>
      </c>
      <c r="AK7432" s="2">
        <v>0</v>
      </c>
      <c r="AL7432" s="2">
        <v>13.432888888888799</v>
      </c>
      <c r="AM7432" s="2">
        <v>13.432888888888799</v>
      </c>
      <c r="AN7432" s="2">
        <v>0</v>
      </c>
      <c r="AO7432" s="2">
        <v>0.49888888888888799</v>
      </c>
      <c r="AP7432" s="2">
        <v>0</v>
      </c>
      <c r="AQ7432" s="2">
        <v>0</v>
      </c>
      <c r="AR7432" s="77">
        <v>17.3526772722863</v>
      </c>
      <c r="AS7432" s="77">
        <v>19.3421472322987</v>
      </c>
      <c r="AT7432" s="77">
        <v>15.290058227302101</v>
      </c>
      <c r="AU7432" s="77">
        <v>22.205657588133601</v>
      </c>
      <c r="AV7432" s="77">
        <v>0</v>
      </c>
      <c r="AW7432" s="77">
        <v>0</v>
      </c>
      <c r="AX7432" s="77">
        <v>19.3421472322987</v>
      </c>
      <c r="AY7432" s="77">
        <v>55.593569510355699</v>
      </c>
      <c r="AZ7432" s="77">
        <v>0</v>
      </c>
      <c r="BA7432" s="77">
        <v>1.44992120695445</v>
      </c>
      <c r="BB7432" s="77">
        <v>0</v>
      </c>
      <c r="BC7432" s="77">
        <v>0</v>
      </c>
      <c r="BD7432" s="75">
        <v>265836</v>
      </c>
      <c r="BE7432" s="37">
        <v>7</v>
      </c>
    </row>
    <row r="7433" spans="1:57" x14ac:dyDescent="0.2">
      <c r="A7433" t="s">
        <v>11975</v>
      </c>
      <c r="B7433" t="s">
        <v>12387</v>
      </c>
      <c r="C7433" t="s">
        <v>11291</v>
      </c>
      <c r="D7433" t="s">
        <v>11414</v>
      </c>
      <c r="E7433" s="2">
        <v>97.155555555555495</v>
      </c>
      <c r="F7433" s="2">
        <v>2.6493767154620298</v>
      </c>
      <c r="G7433" s="2">
        <v>1.47987</v>
      </c>
      <c r="H7433" s="2">
        <v>5.11321825671771</v>
      </c>
      <c r="I7433" s="82">
        <v>-0.48185729956250201</v>
      </c>
      <c r="J7433" s="2">
        <v>2.3752916285452801</v>
      </c>
      <c r="K7433" s="2">
        <v>0.19817017383348501</v>
      </c>
      <c r="L7433" s="2">
        <v>1.05855013232635</v>
      </c>
      <c r="M7433" s="86">
        <v>-0.81279094132464802</v>
      </c>
      <c r="N7433" s="2">
        <v>0.13229643183897499</v>
      </c>
      <c r="O7433" s="2">
        <v>0.795299634034766</v>
      </c>
      <c r="P7433" s="2">
        <v>1.65590690759377</v>
      </c>
      <c r="Q7433" s="2">
        <v>3.29205637856148</v>
      </c>
      <c r="R7433" s="82">
        <v>-0.49699922565805099</v>
      </c>
      <c r="S7433" s="2">
        <v>257.40166666666602</v>
      </c>
      <c r="T7433" s="2">
        <v>230.77277777777701</v>
      </c>
      <c r="U7433" s="2">
        <v>19.253333333333298</v>
      </c>
      <c r="V7433" s="2">
        <v>12.8533333333333</v>
      </c>
      <c r="W7433" s="2">
        <v>0.8</v>
      </c>
      <c r="X7433" s="2">
        <v>5.6</v>
      </c>
      <c r="Y7433" s="2">
        <v>77.267777777777695</v>
      </c>
      <c r="Z7433" s="2">
        <v>57.038888888888799</v>
      </c>
      <c r="AA7433" s="2">
        <v>0.58708828911253397</v>
      </c>
      <c r="AB7433" s="2">
        <v>20.2288888888888</v>
      </c>
      <c r="AC7433" s="2">
        <v>108.171111111111</v>
      </c>
      <c r="AD7433" s="2">
        <v>21.308333333333302</v>
      </c>
      <c r="AE7433" s="2">
        <v>31.401111111111099</v>
      </c>
      <c r="AF7433" s="2">
        <v>0</v>
      </c>
      <c r="AG7433" s="2">
        <v>0</v>
      </c>
      <c r="AH7433" s="2">
        <v>0</v>
      </c>
      <c r="AI7433" s="2">
        <v>0</v>
      </c>
      <c r="AJ7433" s="2">
        <v>0</v>
      </c>
      <c r="AK7433" s="2">
        <v>0</v>
      </c>
      <c r="AL7433" s="2">
        <v>0</v>
      </c>
      <c r="AM7433" s="2">
        <v>0</v>
      </c>
      <c r="AN7433" s="2">
        <v>0</v>
      </c>
      <c r="AO7433" s="2">
        <v>0</v>
      </c>
      <c r="AP7433" s="2">
        <v>0</v>
      </c>
      <c r="AQ7433" s="2">
        <v>0</v>
      </c>
      <c r="AR7433" s="77">
        <v>0</v>
      </c>
      <c r="AS7433" s="77">
        <v>0</v>
      </c>
      <c r="AT7433" s="77">
        <v>0</v>
      </c>
      <c r="AU7433" s="77">
        <v>0</v>
      </c>
      <c r="AV7433" s="77">
        <v>0</v>
      </c>
      <c r="AW7433" s="77">
        <v>0</v>
      </c>
      <c r="AX7433" s="77">
        <v>0</v>
      </c>
      <c r="AY7433" s="77">
        <v>0</v>
      </c>
      <c r="AZ7433" s="77">
        <v>0</v>
      </c>
      <c r="BA7433" s="77">
        <v>0</v>
      </c>
      <c r="BB7433" s="77">
        <v>0</v>
      </c>
      <c r="BC7433" s="77">
        <v>0</v>
      </c>
      <c r="BD7433" s="75">
        <v>265578</v>
      </c>
      <c r="BE7433" s="37">
        <v>7</v>
      </c>
    </row>
    <row r="7434" spans="1:57" x14ac:dyDescent="0.2">
      <c r="A7434" t="s">
        <v>11975</v>
      </c>
      <c r="B7434" t="s">
        <v>12388</v>
      </c>
      <c r="C7434" t="s">
        <v>8608</v>
      </c>
      <c r="D7434" t="s">
        <v>218</v>
      </c>
      <c r="E7434" s="2">
        <v>54.933333333333302</v>
      </c>
      <c r="F7434" s="2">
        <v>4.7504652103559799</v>
      </c>
      <c r="G7434" s="2">
        <v>1.42005</v>
      </c>
      <c r="H7434" s="2">
        <v>5.0311085369657498</v>
      </c>
      <c r="I7434" s="82">
        <v>-5.5781608476094799E-2</v>
      </c>
      <c r="J7434" s="2">
        <v>4.52074231391585</v>
      </c>
      <c r="K7434" s="2">
        <v>0.421488673139158</v>
      </c>
      <c r="L7434" s="2">
        <v>1.0240606973884101</v>
      </c>
      <c r="M7434" s="86">
        <v>-0.58841436429105398</v>
      </c>
      <c r="N7434" s="2">
        <v>0.25229368932038798</v>
      </c>
      <c r="O7434" s="2">
        <v>1.7933394012944901</v>
      </c>
      <c r="P7434" s="2">
        <v>2.5356371359223302</v>
      </c>
      <c r="Q7434" s="2">
        <v>3.2778451299491298</v>
      </c>
      <c r="R7434" s="82">
        <v>-0.22643168441528</v>
      </c>
      <c r="S7434" s="2">
        <v>260.958888888888</v>
      </c>
      <c r="T7434" s="2">
        <v>248.33944444444401</v>
      </c>
      <c r="U7434" s="2">
        <v>23.153777777777702</v>
      </c>
      <c r="V7434" s="2">
        <v>13.8593333333333</v>
      </c>
      <c r="W7434" s="2">
        <v>1.42777777777777</v>
      </c>
      <c r="X7434" s="2">
        <v>7.86666666666666</v>
      </c>
      <c r="Y7434" s="2">
        <v>98.514111111111106</v>
      </c>
      <c r="Z7434" s="2">
        <v>95.189111111111103</v>
      </c>
      <c r="AA7434" s="2">
        <v>1.7328114886731301</v>
      </c>
      <c r="AB7434" s="2">
        <v>3.3250000000000002</v>
      </c>
      <c r="AC7434" s="2">
        <v>118.508777777777</v>
      </c>
      <c r="AD7434" s="2">
        <v>0</v>
      </c>
      <c r="AE7434" s="2">
        <v>20.782222222222199</v>
      </c>
      <c r="AF7434" s="2">
        <v>33.550444444444402</v>
      </c>
      <c r="AG7434" s="2">
        <v>32.122666666666603</v>
      </c>
      <c r="AH7434" s="2">
        <v>6.0963333333333303</v>
      </c>
      <c r="AI7434" s="2">
        <v>4.6685555555555496</v>
      </c>
      <c r="AJ7434" s="2">
        <v>1.42777777777777</v>
      </c>
      <c r="AK7434" s="2">
        <v>0</v>
      </c>
      <c r="AL7434" s="2">
        <v>15.7138888888888</v>
      </c>
      <c r="AM7434" s="2">
        <v>15.7138888888888</v>
      </c>
      <c r="AN7434" s="2">
        <v>0</v>
      </c>
      <c r="AO7434" s="2">
        <v>10.684333333333299</v>
      </c>
      <c r="AP7434" s="2">
        <v>0</v>
      </c>
      <c r="AQ7434" s="2">
        <v>1.05588888888888</v>
      </c>
      <c r="AR7434" s="77">
        <v>12.856601508113201</v>
      </c>
      <c r="AS7434" s="77">
        <v>12.9349837028618</v>
      </c>
      <c r="AT7434" s="77">
        <v>26.329756603194099</v>
      </c>
      <c r="AU7434" s="77">
        <v>33.685282280693301</v>
      </c>
      <c r="AV7434" s="77">
        <v>100</v>
      </c>
      <c r="AW7434" s="77">
        <v>0</v>
      </c>
      <c r="AX7434" s="77">
        <v>12.9349837028618</v>
      </c>
      <c r="AY7434" s="77">
        <v>15.950901562889401</v>
      </c>
      <c r="AZ7434" s="77">
        <v>0</v>
      </c>
      <c r="BA7434" s="77">
        <v>9.0156472235061802</v>
      </c>
      <c r="BB7434" s="77">
        <v>0</v>
      </c>
      <c r="BC7434" s="77">
        <v>5.0807313943541397</v>
      </c>
      <c r="BD7434" s="75">
        <v>265867</v>
      </c>
      <c r="BE7434" s="37">
        <v>7</v>
      </c>
    </row>
    <row r="7435" spans="1:57" x14ac:dyDescent="0.2">
      <c r="A7435" t="s">
        <v>11975</v>
      </c>
      <c r="B7435" t="s">
        <v>12389</v>
      </c>
      <c r="C7435" t="s">
        <v>12017</v>
      </c>
      <c r="D7435" t="s">
        <v>605</v>
      </c>
      <c r="E7435" s="2">
        <v>175.222222222222</v>
      </c>
      <c r="F7435" s="2">
        <v>2.4127140139505299</v>
      </c>
      <c r="G7435" s="2">
        <v>1.33988</v>
      </c>
      <c r="H7435" s="2">
        <v>4.91826137836411</v>
      </c>
      <c r="I7435" s="82">
        <v>-0.50943761863403803</v>
      </c>
      <c r="J7435" s="2">
        <v>2.3617945466074799</v>
      </c>
      <c r="K7435" s="2">
        <v>8.3386176284083693E-2</v>
      </c>
      <c r="L7435" s="2">
        <v>0.97773187257042604</v>
      </c>
      <c r="M7435" s="86">
        <v>-0.91471467932730399</v>
      </c>
      <c r="N7435" s="2">
        <v>3.2466708941027198E-2</v>
      </c>
      <c r="O7435" s="2">
        <v>0.38021559923906101</v>
      </c>
      <c r="P7435" s="2">
        <v>1.94911223842739</v>
      </c>
      <c r="Q7435" s="2">
        <v>3.2574665419723501</v>
      </c>
      <c r="R7435" s="82">
        <v>-0.40164781024973201</v>
      </c>
      <c r="S7435" s="2">
        <v>422.76111111111101</v>
      </c>
      <c r="T7435" s="2">
        <v>413.83888888888799</v>
      </c>
      <c r="U7435" s="2">
        <v>14.6111111111111</v>
      </c>
      <c r="V7435" s="2">
        <v>5.6888888888888802</v>
      </c>
      <c r="W7435" s="2">
        <v>7.3222222222222202</v>
      </c>
      <c r="X7435" s="2">
        <v>1.6</v>
      </c>
      <c r="Y7435" s="2">
        <v>66.622222222222206</v>
      </c>
      <c r="Z7435" s="2">
        <v>66.622222222222206</v>
      </c>
      <c r="AA7435" s="2">
        <v>0.38021559923906101</v>
      </c>
      <c r="AB7435" s="2">
        <v>0</v>
      </c>
      <c r="AC7435" s="2">
        <v>131.916666666666</v>
      </c>
      <c r="AD7435" s="2">
        <v>162.002777777777</v>
      </c>
      <c r="AE7435" s="2">
        <v>47.608333333333299</v>
      </c>
      <c r="AF7435" s="2">
        <v>0</v>
      </c>
      <c r="AG7435" s="2">
        <v>0</v>
      </c>
      <c r="AH7435" s="2">
        <v>0</v>
      </c>
      <c r="AI7435" s="2">
        <v>0</v>
      </c>
      <c r="AJ7435" s="2">
        <v>0</v>
      </c>
      <c r="AK7435" s="2">
        <v>0</v>
      </c>
      <c r="AL7435" s="2">
        <v>0</v>
      </c>
      <c r="AM7435" s="2">
        <v>0</v>
      </c>
      <c r="AN7435" s="2">
        <v>0</v>
      </c>
      <c r="AO7435" s="2">
        <v>0</v>
      </c>
      <c r="AP7435" s="2">
        <v>0</v>
      </c>
      <c r="AQ7435" s="2">
        <v>0</v>
      </c>
      <c r="AR7435" s="77">
        <v>0</v>
      </c>
      <c r="AS7435" s="77">
        <v>0</v>
      </c>
      <c r="AT7435" s="77">
        <v>0</v>
      </c>
      <c r="AU7435" s="77">
        <v>0</v>
      </c>
      <c r="AV7435" s="77">
        <v>0</v>
      </c>
      <c r="AW7435" s="77">
        <v>0</v>
      </c>
      <c r="AX7435" s="77">
        <v>0</v>
      </c>
      <c r="AY7435" s="77">
        <v>0</v>
      </c>
      <c r="AZ7435" s="77">
        <v>0</v>
      </c>
      <c r="BA7435" s="77">
        <v>0</v>
      </c>
      <c r="BB7435" s="77">
        <v>0</v>
      </c>
      <c r="BC7435" s="77">
        <v>0</v>
      </c>
      <c r="BD7435" s="75">
        <v>265330</v>
      </c>
      <c r="BE7435" s="37">
        <v>7</v>
      </c>
    </row>
    <row r="7436" spans="1:57" x14ac:dyDescent="0.2">
      <c r="A7436" t="s">
        <v>11975</v>
      </c>
      <c r="B7436" t="s">
        <v>22820</v>
      </c>
      <c r="C7436" t="s">
        <v>8846</v>
      </c>
      <c r="D7436" t="s">
        <v>218</v>
      </c>
      <c r="E7436" s="2">
        <v>100.355555555555</v>
      </c>
      <c r="F7436" s="2">
        <v>3.7868467670504802</v>
      </c>
      <c r="G7436" s="2">
        <v>1.32053</v>
      </c>
      <c r="H7436" s="2">
        <v>4.8904986536513304</v>
      </c>
      <c r="I7436" s="82">
        <v>-0.22567266955013601</v>
      </c>
      <c r="J7436" s="2">
        <v>3.6347209920283401</v>
      </c>
      <c r="K7436" s="2">
        <v>0.35923604960141697</v>
      </c>
      <c r="L7436" s="2">
        <v>0.96653023446702802</v>
      </c>
      <c r="M7436" s="86">
        <v>-0.62832404327267599</v>
      </c>
      <c r="N7436" s="2">
        <v>0.26293954827280702</v>
      </c>
      <c r="O7436" s="2">
        <v>1.1293401240035399</v>
      </c>
      <c r="P7436" s="2">
        <v>2.2982705934455199</v>
      </c>
      <c r="Q7436" s="2">
        <v>3.2522897911766502</v>
      </c>
      <c r="R7436" s="82">
        <v>-0.29333769712629698</v>
      </c>
      <c r="S7436" s="2">
        <v>380.03111111111099</v>
      </c>
      <c r="T7436" s="2">
        <v>364.764444444444</v>
      </c>
      <c r="U7436" s="2">
        <v>36.051333333333297</v>
      </c>
      <c r="V7436" s="2">
        <v>26.387444444444402</v>
      </c>
      <c r="W7436" s="2">
        <v>4.0638888888888802</v>
      </c>
      <c r="X7436" s="2">
        <v>5.6</v>
      </c>
      <c r="Y7436" s="2">
        <v>113.335555555555</v>
      </c>
      <c r="Z7436" s="2">
        <v>107.732777777777</v>
      </c>
      <c r="AA7436" s="2">
        <v>1.0735108503099999</v>
      </c>
      <c r="AB7436" s="2">
        <v>5.6027777777777699</v>
      </c>
      <c r="AC7436" s="2">
        <v>165.00955555555501</v>
      </c>
      <c r="AD7436" s="2">
        <v>0</v>
      </c>
      <c r="AE7436" s="2">
        <v>65.634666666666604</v>
      </c>
      <c r="AF7436" s="2">
        <v>32.7856666666666</v>
      </c>
      <c r="AG7436" s="2">
        <v>30.588444444444399</v>
      </c>
      <c r="AH7436" s="2">
        <v>5.4930000000000003</v>
      </c>
      <c r="AI7436" s="2">
        <v>3.2957777777777699</v>
      </c>
      <c r="AJ7436" s="2">
        <v>2.1972222222222202</v>
      </c>
      <c r="AK7436" s="2">
        <v>0</v>
      </c>
      <c r="AL7436" s="2">
        <v>16.427222222222198</v>
      </c>
      <c r="AM7436" s="2">
        <v>16.427222222222198</v>
      </c>
      <c r="AN7436" s="2">
        <v>0</v>
      </c>
      <c r="AO7436" s="2">
        <v>10.3946666666666</v>
      </c>
      <c r="AP7436" s="2">
        <v>0</v>
      </c>
      <c r="AQ7436" s="2">
        <v>0.47077777777777702</v>
      </c>
      <c r="AR7436" s="77">
        <v>8.6271007052054198</v>
      </c>
      <c r="AS7436" s="77">
        <v>8.3858075835851391</v>
      </c>
      <c r="AT7436" s="77">
        <v>15.2366070603029</v>
      </c>
      <c r="AU7436" s="77">
        <v>12.4899468181416</v>
      </c>
      <c r="AV7436" s="77">
        <v>54.066985645933002</v>
      </c>
      <c r="AW7436" s="77">
        <v>0</v>
      </c>
      <c r="AX7436" s="77">
        <v>8.3858075835851391</v>
      </c>
      <c r="AY7436" s="77">
        <v>14.494323640712899</v>
      </c>
      <c r="AZ7436" s="77">
        <v>0</v>
      </c>
      <c r="BA7436" s="77">
        <v>6.2994331641399803</v>
      </c>
      <c r="BB7436" s="77">
        <v>0</v>
      </c>
      <c r="BC7436" s="77">
        <v>0.7172700063652</v>
      </c>
      <c r="BD7436" s="75">
        <v>265870</v>
      </c>
      <c r="BE7436" s="37">
        <v>7</v>
      </c>
    </row>
    <row r="7437" spans="1:57" x14ac:dyDescent="0.2">
      <c r="A7437" t="s">
        <v>11975</v>
      </c>
      <c r="B7437" t="s">
        <v>12390</v>
      </c>
      <c r="C7437" t="s">
        <v>12054</v>
      </c>
      <c r="D7437" t="s">
        <v>1179</v>
      </c>
      <c r="E7437" s="2">
        <v>90.044444444444395</v>
      </c>
      <c r="F7437" s="2">
        <v>3.5529146100691</v>
      </c>
      <c r="G7437" s="2">
        <v>1.0802</v>
      </c>
      <c r="H7437" s="2">
        <v>4.5243193702914599</v>
      </c>
      <c r="I7437" s="82">
        <v>-0.21470738042963999</v>
      </c>
      <c r="J7437" s="2">
        <v>3.2768731490621898</v>
      </c>
      <c r="K7437" s="2">
        <v>0.33349827245804498</v>
      </c>
      <c r="L7437" s="2">
        <v>0.82664348317352698</v>
      </c>
      <c r="M7437" s="86">
        <v>-0.59656335621527101</v>
      </c>
      <c r="N7437" s="2">
        <v>0.21849333662388901</v>
      </c>
      <c r="O7437" s="2">
        <v>0.82144743336623804</v>
      </c>
      <c r="P7437" s="2">
        <v>2.3979689042448098</v>
      </c>
      <c r="Q7437" s="2">
        <v>3.1765354065465501</v>
      </c>
      <c r="R7437" s="82">
        <v>-0.245099267805163</v>
      </c>
      <c r="S7437" s="2">
        <v>319.92022222222198</v>
      </c>
      <c r="T7437" s="2">
        <v>295.06422222222199</v>
      </c>
      <c r="U7437" s="2">
        <v>30.0296666666666</v>
      </c>
      <c r="V7437" s="2">
        <v>19.674111111111099</v>
      </c>
      <c r="W7437" s="2">
        <v>5.6</v>
      </c>
      <c r="X7437" s="2">
        <v>4.7555555555555502</v>
      </c>
      <c r="Y7437" s="2">
        <v>73.966777777777693</v>
      </c>
      <c r="Z7437" s="2">
        <v>59.466333333333303</v>
      </c>
      <c r="AA7437" s="2">
        <v>0.66041090819348403</v>
      </c>
      <c r="AB7437" s="2">
        <v>14.500444444444399</v>
      </c>
      <c r="AC7437" s="2">
        <v>151.327</v>
      </c>
      <c r="AD7437" s="2">
        <v>13.3007777777777</v>
      </c>
      <c r="AE7437" s="2">
        <v>51.295999999999999</v>
      </c>
      <c r="AF7437" s="2">
        <v>0</v>
      </c>
      <c r="AG7437" s="2">
        <v>0</v>
      </c>
      <c r="AH7437" s="2">
        <v>0</v>
      </c>
      <c r="AI7437" s="2">
        <v>0</v>
      </c>
      <c r="AJ7437" s="2">
        <v>0</v>
      </c>
      <c r="AK7437" s="2">
        <v>0</v>
      </c>
      <c r="AL7437" s="2">
        <v>0</v>
      </c>
      <c r="AM7437" s="2">
        <v>0</v>
      </c>
      <c r="AN7437" s="2">
        <v>0</v>
      </c>
      <c r="AO7437" s="2">
        <v>0</v>
      </c>
      <c r="AP7437" s="2">
        <v>0</v>
      </c>
      <c r="AQ7437" s="2">
        <v>0</v>
      </c>
      <c r="AR7437" s="77">
        <v>0</v>
      </c>
      <c r="AS7437" s="77">
        <v>0</v>
      </c>
      <c r="AT7437" s="77">
        <v>0</v>
      </c>
      <c r="AU7437" s="77">
        <v>0</v>
      </c>
      <c r="AV7437" s="77">
        <v>0</v>
      </c>
      <c r="AW7437" s="77">
        <v>0</v>
      </c>
      <c r="AX7437" s="77">
        <v>0</v>
      </c>
      <c r="AY7437" s="77">
        <v>0</v>
      </c>
      <c r="AZ7437" s="77">
        <v>0</v>
      </c>
      <c r="BA7437" s="77">
        <v>0</v>
      </c>
      <c r="BB7437" s="77">
        <v>0</v>
      </c>
      <c r="BC7437" s="77">
        <v>0</v>
      </c>
      <c r="BD7437" s="75">
        <v>265381</v>
      </c>
      <c r="BE7437" s="37">
        <v>7</v>
      </c>
    </row>
    <row r="7438" spans="1:57" x14ac:dyDescent="0.2">
      <c r="A7438" t="s">
        <v>11975</v>
      </c>
      <c r="B7438" t="s">
        <v>12391</v>
      </c>
      <c r="C7438" t="s">
        <v>11994</v>
      </c>
      <c r="D7438" t="s">
        <v>11414</v>
      </c>
      <c r="E7438" s="2">
        <v>58.533333333333303</v>
      </c>
      <c r="F7438" s="2">
        <v>2.8465736522399299</v>
      </c>
      <c r="G7438" s="2">
        <v>1.12995</v>
      </c>
      <c r="H7438" s="2">
        <v>4.6038927579628597</v>
      </c>
      <c r="I7438" s="82">
        <v>-0.381702875829042</v>
      </c>
      <c r="J7438" s="2">
        <v>2.7518507972665098</v>
      </c>
      <c r="K7438" s="2">
        <v>0.20078777524677199</v>
      </c>
      <c r="L7438" s="2">
        <v>0.85573135857720095</v>
      </c>
      <c r="M7438" s="86">
        <v>-0.76536120450158895</v>
      </c>
      <c r="N7438" s="2">
        <v>0.106064920273348</v>
      </c>
      <c r="O7438" s="2">
        <v>0.51964692482915698</v>
      </c>
      <c r="P7438" s="2">
        <v>2.1261389521640002</v>
      </c>
      <c r="Q7438" s="2">
        <v>3.1943550454634901</v>
      </c>
      <c r="R7438" s="82">
        <v>-0.334407440029726</v>
      </c>
      <c r="S7438" s="2">
        <v>166.61944444444401</v>
      </c>
      <c r="T7438" s="2">
        <v>161.07499999999999</v>
      </c>
      <c r="U7438" s="2">
        <v>11.7527777777777</v>
      </c>
      <c r="V7438" s="2">
        <v>6.2083333333333304</v>
      </c>
      <c r="W7438" s="2">
        <v>0</v>
      </c>
      <c r="X7438" s="2">
        <v>5.5444444444444398</v>
      </c>
      <c r="Y7438" s="2">
        <v>30.4166666666666</v>
      </c>
      <c r="Z7438" s="2">
        <v>30.4166666666666</v>
      </c>
      <c r="AA7438" s="2">
        <v>0.51964692482915698</v>
      </c>
      <c r="AB7438" s="2">
        <v>0</v>
      </c>
      <c r="AC7438" s="2">
        <v>95.005555555555503</v>
      </c>
      <c r="AD7438" s="2">
        <v>1.0805555555555499</v>
      </c>
      <c r="AE7438" s="2">
        <v>28.363888888888798</v>
      </c>
      <c r="AF7438" s="2">
        <v>9.8222222222222193</v>
      </c>
      <c r="AG7438" s="2">
        <v>9.8222222222222193</v>
      </c>
      <c r="AH7438" s="2">
        <v>1.1000000000000001</v>
      </c>
      <c r="AI7438" s="2">
        <v>1.1000000000000001</v>
      </c>
      <c r="AJ7438" s="2">
        <v>0</v>
      </c>
      <c r="AK7438" s="2">
        <v>0</v>
      </c>
      <c r="AL7438" s="2">
        <v>3.80555555555555</v>
      </c>
      <c r="AM7438" s="2">
        <v>3.80555555555555</v>
      </c>
      <c r="AN7438" s="2">
        <v>0</v>
      </c>
      <c r="AO7438" s="2">
        <v>4.6611111111111097</v>
      </c>
      <c r="AP7438" s="2">
        <v>0</v>
      </c>
      <c r="AQ7438" s="2">
        <v>0.25555555555555498</v>
      </c>
      <c r="AR7438" s="77">
        <v>5.8950035843488902</v>
      </c>
      <c r="AS7438" s="77">
        <v>6.0979184989739004</v>
      </c>
      <c r="AT7438" s="77">
        <v>9.3594894823918704</v>
      </c>
      <c r="AU7438" s="77">
        <v>17.7181208053691</v>
      </c>
      <c r="AV7438" s="77">
        <v>0</v>
      </c>
      <c r="AW7438" s="77">
        <v>0</v>
      </c>
      <c r="AX7438" s="77">
        <v>6.0979184989739004</v>
      </c>
      <c r="AY7438" s="77">
        <v>12.511415525114099</v>
      </c>
      <c r="AZ7438" s="77">
        <v>0</v>
      </c>
      <c r="BA7438" s="77">
        <v>4.9061458394245898</v>
      </c>
      <c r="BB7438" s="77">
        <v>0</v>
      </c>
      <c r="BC7438" s="77">
        <v>0.90098912937028697</v>
      </c>
      <c r="BD7438" s="75">
        <v>265680</v>
      </c>
      <c r="BE7438" s="37">
        <v>7</v>
      </c>
    </row>
    <row r="7439" spans="1:57" x14ac:dyDescent="0.2">
      <c r="A7439" t="s">
        <v>11975</v>
      </c>
      <c r="B7439" t="s">
        <v>12392</v>
      </c>
      <c r="C7439" t="s">
        <v>11291</v>
      </c>
      <c r="D7439" t="s">
        <v>12032</v>
      </c>
      <c r="E7439" s="2">
        <v>78.077777777777698</v>
      </c>
      <c r="F7439" s="2">
        <v>3.4046107869645601</v>
      </c>
      <c r="G7439" s="2">
        <v>1.6665399999999999</v>
      </c>
      <c r="H7439" s="2">
        <v>5.3596677107086101</v>
      </c>
      <c r="I7439" s="82">
        <v>-0.36477203984826301</v>
      </c>
      <c r="J7439" s="2">
        <v>3.11275081827237</v>
      </c>
      <c r="K7439" s="2">
        <v>0.203998861534082</v>
      </c>
      <c r="L7439" s="2">
        <v>1.1657918553906099</v>
      </c>
      <c r="M7439" s="86">
        <v>-0.82501262074289305</v>
      </c>
      <c r="N7439" s="2">
        <v>0.12772164508325001</v>
      </c>
      <c r="O7439" s="2">
        <v>0.80463924861249403</v>
      </c>
      <c r="P7439" s="2">
        <v>2.3959726768179799</v>
      </c>
      <c r="Q7439" s="2">
        <v>3.33202662553526</v>
      </c>
      <c r="R7439" s="82">
        <v>-0.28092631119563899</v>
      </c>
      <c r="S7439" s="2">
        <v>265.824444444444</v>
      </c>
      <c r="T7439" s="2">
        <v>243.03666666666601</v>
      </c>
      <c r="U7439" s="2">
        <v>15.927777777777701</v>
      </c>
      <c r="V7439" s="2">
        <v>9.9722222222222197</v>
      </c>
      <c r="W7439" s="2">
        <v>0.266666666666666</v>
      </c>
      <c r="X7439" s="2">
        <v>5.6888888888888802</v>
      </c>
      <c r="Y7439" s="2">
        <v>62.824444444444403</v>
      </c>
      <c r="Z7439" s="2">
        <v>45.992222222222203</v>
      </c>
      <c r="AA7439" s="2">
        <v>0.58905649637113899</v>
      </c>
      <c r="AB7439" s="2">
        <v>16.8322222222222</v>
      </c>
      <c r="AC7439" s="2">
        <v>144.91611111111101</v>
      </c>
      <c r="AD7439" s="2">
        <v>0</v>
      </c>
      <c r="AE7439" s="2">
        <v>42.156111111111102</v>
      </c>
      <c r="AF7439" s="2">
        <v>0</v>
      </c>
      <c r="AG7439" s="2">
        <v>0</v>
      </c>
      <c r="AH7439" s="2">
        <v>0</v>
      </c>
      <c r="AI7439" s="2">
        <v>0</v>
      </c>
      <c r="AJ7439" s="2">
        <v>0</v>
      </c>
      <c r="AK7439" s="2">
        <v>0</v>
      </c>
      <c r="AL7439" s="2">
        <v>0</v>
      </c>
      <c r="AM7439" s="2">
        <v>0</v>
      </c>
      <c r="AN7439" s="2">
        <v>0</v>
      </c>
      <c r="AO7439" s="2">
        <v>0</v>
      </c>
      <c r="AP7439" s="2">
        <v>0</v>
      </c>
      <c r="AQ7439" s="2">
        <v>0</v>
      </c>
      <c r="AR7439" s="77">
        <v>0</v>
      </c>
      <c r="AS7439" s="77">
        <v>0</v>
      </c>
      <c r="AT7439" s="77">
        <v>0</v>
      </c>
      <c r="AU7439" s="77">
        <v>0</v>
      </c>
      <c r="AV7439" s="77">
        <v>0</v>
      </c>
      <c r="AW7439" s="77">
        <v>0</v>
      </c>
      <c r="AX7439" s="77">
        <v>0</v>
      </c>
      <c r="AY7439" s="77">
        <v>0</v>
      </c>
      <c r="AZ7439" s="77">
        <v>0</v>
      </c>
      <c r="BA7439" s="77">
        <v>0</v>
      </c>
      <c r="BB7439" s="77">
        <v>0</v>
      </c>
      <c r="BC7439" s="77">
        <v>0</v>
      </c>
      <c r="BD7439" s="75">
        <v>265427</v>
      </c>
      <c r="BE7439" s="37">
        <v>7</v>
      </c>
    </row>
    <row r="7440" spans="1:57" x14ac:dyDescent="0.2">
      <c r="A7440" t="s">
        <v>11975</v>
      </c>
      <c r="B7440" t="s">
        <v>12393</v>
      </c>
      <c r="C7440" t="s">
        <v>12023</v>
      </c>
      <c r="D7440" t="s">
        <v>265</v>
      </c>
      <c r="E7440" s="2">
        <v>63.344444444444399</v>
      </c>
      <c r="F7440" s="2">
        <v>2.55016839151026</v>
      </c>
      <c r="G7440" s="2">
        <v>1.3309299999999999</v>
      </c>
      <c r="H7440" s="2">
        <v>4.9054469725593997</v>
      </c>
      <c r="I7440" s="82">
        <v>-0.48013536671058499</v>
      </c>
      <c r="J7440" s="2">
        <v>2.2856077881073502</v>
      </c>
      <c r="K7440" s="2">
        <v>0.30845641115593703</v>
      </c>
      <c r="L7440" s="2">
        <v>0.97255174112697795</v>
      </c>
      <c r="M7440" s="86">
        <v>-0.68283804540979698</v>
      </c>
      <c r="N7440" s="2">
        <v>0.13726714611471599</v>
      </c>
      <c r="O7440" s="2">
        <v>0.29133485353446698</v>
      </c>
      <c r="P7440" s="2">
        <v>1.95037712681985</v>
      </c>
      <c r="Q7440" s="2">
        <v>3.2550855131201102</v>
      </c>
      <c r="R7440" s="82">
        <v>-0.400821539416224</v>
      </c>
      <c r="S7440" s="2">
        <v>161.53899999999999</v>
      </c>
      <c r="T7440" s="2">
        <v>144.780555555555</v>
      </c>
      <c r="U7440" s="2">
        <v>19.539000000000001</v>
      </c>
      <c r="V7440" s="2">
        <v>8.6951111111111103</v>
      </c>
      <c r="W7440" s="2">
        <v>5.7092222222222198</v>
      </c>
      <c r="X7440" s="2">
        <v>5.1346666666666598</v>
      </c>
      <c r="Y7440" s="2">
        <v>18.454444444444398</v>
      </c>
      <c r="Z7440" s="2">
        <v>12.5398888888888</v>
      </c>
      <c r="AA7440" s="2">
        <v>0.19796351517277599</v>
      </c>
      <c r="AB7440" s="2">
        <v>5.91455555555555</v>
      </c>
      <c r="AC7440" s="2">
        <v>107.421666666666</v>
      </c>
      <c r="AD7440" s="2">
        <v>0</v>
      </c>
      <c r="AE7440" s="2">
        <v>16.1238888888888</v>
      </c>
      <c r="AF7440" s="2">
        <v>0</v>
      </c>
      <c r="AG7440" s="2">
        <v>0</v>
      </c>
      <c r="AH7440" s="2">
        <v>0</v>
      </c>
      <c r="AI7440" s="2">
        <v>0</v>
      </c>
      <c r="AJ7440" s="2">
        <v>0</v>
      </c>
      <c r="AK7440" s="2">
        <v>0</v>
      </c>
      <c r="AL7440" s="2">
        <v>0</v>
      </c>
      <c r="AM7440" s="2">
        <v>0</v>
      </c>
      <c r="AN7440" s="2">
        <v>0</v>
      </c>
      <c r="AO7440" s="2">
        <v>0</v>
      </c>
      <c r="AP7440" s="2">
        <v>0</v>
      </c>
      <c r="AQ7440" s="2">
        <v>0</v>
      </c>
      <c r="AR7440" s="77">
        <v>0</v>
      </c>
      <c r="AS7440" s="77">
        <v>0</v>
      </c>
      <c r="AT7440" s="77">
        <v>0</v>
      </c>
      <c r="AU7440" s="77">
        <v>0</v>
      </c>
      <c r="AV7440" s="77">
        <v>0</v>
      </c>
      <c r="AW7440" s="77">
        <v>0</v>
      </c>
      <c r="AX7440" s="77">
        <v>0</v>
      </c>
      <c r="AY7440" s="77">
        <v>0</v>
      </c>
      <c r="AZ7440" s="77">
        <v>0</v>
      </c>
      <c r="BA7440" s="77">
        <v>0</v>
      </c>
      <c r="BB7440" s="77">
        <v>0</v>
      </c>
      <c r="BC7440" s="77">
        <v>0</v>
      </c>
      <c r="BD7440" s="75">
        <v>265556</v>
      </c>
      <c r="BE7440" s="37">
        <v>7</v>
      </c>
    </row>
    <row r="7441" spans="1:57" x14ac:dyDescent="0.2">
      <c r="A7441" t="s">
        <v>11975</v>
      </c>
      <c r="B7441" t="s">
        <v>12394</v>
      </c>
      <c r="C7441" t="s">
        <v>12383</v>
      </c>
      <c r="D7441" t="s">
        <v>6536</v>
      </c>
      <c r="E7441" s="2">
        <v>54.2222222222222</v>
      </c>
      <c r="F7441" s="2">
        <v>3.2455307377049101</v>
      </c>
      <c r="G7441" s="2">
        <v>1.0970500000000001</v>
      </c>
      <c r="H7441" s="2">
        <v>4.5515324952283098</v>
      </c>
      <c r="I7441" s="82">
        <v>-0.28693670953521</v>
      </c>
      <c r="J7441" s="2">
        <v>3.0375963114753999</v>
      </c>
      <c r="K7441" s="2">
        <v>0.37114959016393401</v>
      </c>
      <c r="L7441" s="2">
        <v>0.83650411420534698</v>
      </c>
      <c r="M7441" s="86">
        <v>-0.55630870923269105</v>
      </c>
      <c r="N7441" s="2">
        <v>0.16321516393442601</v>
      </c>
      <c r="O7441" s="2">
        <v>0.50698360655737695</v>
      </c>
      <c r="P7441" s="2">
        <v>2.3673975409836001</v>
      </c>
      <c r="Q7441" s="2">
        <v>3.1827287771123101</v>
      </c>
      <c r="R7441" s="82">
        <v>-0.25617364633515899</v>
      </c>
      <c r="S7441" s="2">
        <v>175.97988888888801</v>
      </c>
      <c r="T7441" s="2">
        <v>164.70522222222201</v>
      </c>
      <c r="U7441" s="2">
        <v>20.124555555555499</v>
      </c>
      <c r="V7441" s="2">
        <v>8.8498888888888896</v>
      </c>
      <c r="W7441" s="2">
        <v>5.1796666666666598</v>
      </c>
      <c r="X7441" s="2">
        <v>6.0949999999999998</v>
      </c>
      <c r="Y7441" s="2">
        <v>27.4897777777777</v>
      </c>
      <c r="Z7441" s="2">
        <v>27.4897777777777</v>
      </c>
      <c r="AA7441" s="2">
        <v>0.50698360655737695</v>
      </c>
      <c r="AB7441" s="2">
        <v>0</v>
      </c>
      <c r="AC7441" s="2">
        <v>96.1081111111111</v>
      </c>
      <c r="AD7441" s="2">
        <v>15.228444444444399</v>
      </c>
      <c r="AE7441" s="2">
        <v>17.029</v>
      </c>
      <c r="AF7441" s="2">
        <v>0</v>
      </c>
      <c r="AG7441" s="2">
        <v>0</v>
      </c>
      <c r="AH7441" s="2">
        <v>0</v>
      </c>
      <c r="AI7441" s="2">
        <v>0</v>
      </c>
      <c r="AJ7441" s="2">
        <v>0</v>
      </c>
      <c r="AK7441" s="2">
        <v>0</v>
      </c>
      <c r="AL7441" s="2">
        <v>0</v>
      </c>
      <c r="AM7441" s="2">
        <v>0</v>
      </c>
      <c r="AN7441" s="2">
        <v>0</v>
      </c>
      <c r="AO7441" s="2">
        <v>0</v>
      </c>
      <c r="AP7441" s="2">
        <v>0</v>
      </c>
      <c r="AQ7441" s="2">
        <v>0</v>
      </c>
      <c r="AR7441" s="77">
        <v>0</v>
      </c>
      <c r="AS7441" s="77">
        <v>0</v>
      </c>
      <c r="AT7441" s="77">
        <v>0</v>
      </c>
      <c r="AU7441" s="77">
        <v>0</v>
      </c>
      <c r="AV7441" s="77">
        <v>0</v>
      </c>
      <c r="AW7441" s="77">
        <v>0</v>
      </c>
      <c r="AX7441" s="77">
        <v>0</v>
      </c>
      <c r="AY7441" s="77">
        <v>0</v>
      </c>
      <c r="AZ7441" s="77">
        <v>0</v>
      </c>
      <c r="BA7441" s="77">
        <v>0</v>
      </c>
      <c r="BB7441" s="77">
        <v>0</v>
      </c>
      <c r="BC7441" s="77">
        <v>0</v>
      </c>
      <c r="BD7441" s="75">
        <v>265742</v>
      </c>
      <c r="BE7441" s="37">
        <v>7</v>
      </c>
    </row>
    <row r="7442" spans="1:57" x14ac:dyDescent="0.2">
      <c r="A7442" t="s">
        <v>11975</v>
      </c>
      <c r="B7442" t="s">
        <v>23093</v>
      </c>
      <c r="C7442" t="s">
        <v>11990</v>
      </c>
      <c r="D7442" t="s">
        <v>1160</v>
      </c>
      <c r="E7442" s="2">
        <v>53.5555555555555</v>
      </c>
      <c r="F7442" s="2">
        <v>2.65602697095435</v>
      </c>
      <c r="G7442" s="2">
        <v>1.34321</v>
      </c>
      <c r="H7442" s="2">
        <v>4.9230176029840802</v>
      </c>
      <c r="I7442" s="82">
        <v>-0.460488020732567</v>
      </c>
      <c r="J7442" s="2">
        <v>2.5213526970954301</v>
      </c>
      <c r="K7442" s="2">
        <v>0.32031535269709499</v>
      </c>
      <c r="L7442" s="2">
        <v>0.97965879938660505</v>
      </c>
      <c r="M7442" s="86">
        <v>-0.67303376145076699</v>
      </c>
      <c r="N7442" s="2">
        <v>0.26222406639004098</v>
      </c>
      <c r="O7442" s="2">
        <v>0.56513070539418997</v>
      </c>
      <c r="P7442" s="2">
        <v>1.7705809128630701</v>
      </c>
      <c r="Q7442" s="2">
        <v>3.2583466727280901</v>
      </c>
      <c r="R7442" s="82">
        <v>-0.45660143296519501</v>
      </c>
      <c r="S7442" s="2">
        <v>142.245</v>
      </c>
      <c r="T7442" s="2">
        <v>135.032444444444</v>
      </c>
      <c r="U7442" s="2">
        <v>17.1546666666666</v>
      </c>
      <c r="V7442" s="2">
        <v>14.0435555555555</v>
      </c>
      <c r="W7442" s="2">
        <v>0</v>
      </c>
      <c r="X7442" s="2">
        <v>3.1111111111111098</v>
      </c>
      <c r="Y7442" s="2">
        <v>30.265888888888799</v>
      </c>
      <c r="Z7442" s="2">
        <v>26.164444444444399</v>
      </c>
      <c r="AA7442" s="2">
        <v>0.48854771784232298</v>
      </c>
      <c r="AB7442" s="2">
        <v>4.1014444444444402</v>
      </c>
      <c r="AC7442" s="2">
        <v>67.320333333333295</v>
      </c>
      <c r="AD7442" s="2">
        <v>5.1055555555555499</v>
      </c>
      <c r="AE7442" s="2">
        <v>22.3985555555555</v>
      </c>
      <c r="AF7442" s="2">
        <v>0</v>
      </c>
      <c r="AG7442" s="2">
        <v>0</v>
      </c>
      <c r="AH7442" s="2">
        <v>0</v>
      </c>
      <c r="AI7442" s="2">
        <v>0</v>
      </c>
      <c r="AJ7442" s="2">
        <v>0</v>
      </c>
      <c r="AK7442" s="2">
        <v>0</v>
      </c>
      <c r="AL7442" s="2">
        <v>0</v>
      </c>
      <c r="AM7442" s="2">
        <v>0</v>
      </c>
      <c r="AN7442" s="2">
        <v>0</v>
      </c>
      <c r="AO7442" s="2">
        <v>0</v>
      </c>
      <c r="AP7442" s="2">
        <v>0</v>
      </c>
      <c r="AQ7442" s="2">
        <v>0</v>
      </c>
      <c r="AR7442" s="77">
        <v>0</v>
      </c>
      <c r="AS7442" s="77">
        <v>0</v>
      </c>
      <c r="AT7442" s="77">
        <v>0</v>
      </c>
      <c r="AU7442" s="77">
        <v>0</v>
      </c>
      <c r="AV7442" s="77">
        <v>0</v>
      </c>
      <c r="AW7442" s="77">
        <v>0</v>
      </c>
      <c r="AX7442" s="77">
        <v>0</v>
      </c>
      <c r="AY7442" s="77">
        <v>0</v>
      </c>
      <c r="AZ7442" s="77">
        <v>0</v>
      </c>
      <c r="BA7442" s="77">
        <v>0</v>
      </c>
      <c r="BB7442" s="77">
        <v>0</v>
      </c>
      <c r="BC7442" s="77">
        <v>0</v>
      </c>
      <c r="BD7442" s="75">
        <v>265501</v>
      </c>
      <c r="BE7442" s="37">
        <v>7</v>
      </c>
    </row>
    <row r="7443" spans="1:57" x14ac:dyDescent="0.2">
      <c r="A7443" t="s">
        <v>11975</v>
      </c>
      <c r="B7443" t="s">
        <v>12395</v>
      </c>
      <c r="C7443" t="s">
        <v>7792</v>
      </c>
      <c r="D7443" t="s">
        <v>12396</v>
      </c>
      <c r="E7443" s="2">
        <v>41.677777777777699</v>
      </c>
      <c r="F7443" s="2">
        <v>2.9877499333511</v>
      </c>
      <c r="G7443" s="2">
        <v>1.17319</v>
      </c>
      <c r="H7443" s="2">
        <v>4.6712710165681397</v>
      </c>
      <c r="I7443" s="82">
        <v>-0.36039893152118502</v>
      </c>
      <c r="J7443" s="2">
        <v>2.8023700346574199</v>
      </c>
      <c r="K7443" s="2">
        <v>0.37673420421220999</v>
      </c>
      <c r="L7443" s="2">
        <v>0.88095263659152001</v>
      </c>
      <c r="M7443" s="86">
        <v>-0.572355892287437</v>
      </c>
      <c r="N7443" s="2">
        <v>0.331650226606238</v>
      </c>
      <c r="O7443" s="2">
        <v>0.63452679285523805</v>
      </c>
      <c r="P7443" s="2">
        <v>1.97648893628365</v>
      </c>
      <c r="Q7443" s="2">
        <v>3.20879374172962</v>
      </c>
      <c r="R7443" s="82">
        <v>-0.38403989306639502</v>
      </c>
      <c r="S7443" s="2">
        <v>124.52277777777699</v>
      </c>
      <c r="T7443" s="2">
        <v>116.796555555555</v>
      </c>
      <c r="U7443" s="2">
        <v>15.7014444444444</v>
      </c>
      <c r="V7443" s="2">
        <v>13.8224444444444</v>
      </c>
      <c r="W7443" s="2">
        <v>0</v>
      </c>
      <c r="X7443" s="2">
        <v>1.879</v>
      </c>
      <c r="Y7443" s="2">
        <v>26.4456666666666</v>
      </c>
      <c r="Z7443" s="2">
        <v>20.5984444444444</v>
      </c>
      <c r="AA7443" s="2">
        <v>0.494230871767528</v>
      </c>
      <c r="AB7443" s="2">
        <v>5.8472222222222197</v>
      </c>
      <c r="AC7443" s="2">
        <v>39.109333333333304</v>
      </c>
      <c r="AD7443" s="2">
        <v>0</v>
      </c>
      <c r="AE7443" s="2">
        <v>43.2663333333333</v>
      </c>
      <c r="AF7443" s="2">
        <v>1.07777777777777</v>
      </c>
      <c r="AG7443" s="2">
        <v>1.07777777777777</v>
      </c>
      <c r="AH7443" s="2">
        <v>1.07777777777777</v>
      </c>
      <c r="AI7443" s="2">
        <v>1.07777777777777</v>
      </c>
      <c r="AJ7443" s="2">
        <v>0</v>
      </c>
      <c r="AK7443" s="2">
        <v>0</v>
      </c>
      <c r="AL7443" s="2">
        <v>0</v>
      </c>
      <c r="AM7443" s="2">
        <v>0</v>
      </c>
      <c r="AN7443" s="2">
        <v>0</v>
      </c>
      <c r="AO7443" s="2">
        <v>0</v>
      </c>
      <c r="AP7443" s="2">
        <v>0</v>
      </c>
      <c r="AQ7443" s="2">
        <v>0</v>
      </c>
      <c r="AR7443" s="77">
        <v>0.86552661048179402</v>
      </c>
      <c r="AS7443" s="77">
        <v>0.92278215967175503</v>
      </c>
      <c r="AT7443" s="77">
        <v>6.8641950846701896</v>
      </c>
      <c r="AU7443" s="77">
        <v>7.7973022941753296</v>
      </c>
      <c r="AV7443" s="77">
        <v>0</v>
      </c>
      <c r="AW7443" s="77">
        <v>0</v>
      </c>
      <c r="AX7443" s="77">
        <v>0.92278215967175503</v>
      </c>
      <c r="AY7443" s="77">
        <v>0</v>
      </c>
      <c r="AZ7443" s="77">
        <v>0</v>
      </c>
      <c r="BA7443" s="77">
        <v>0</v>
      </c>
      <c r="BB7443" s="77">
        <v>0</v>
      </c>
      <c r="BC7443" s="77">
        <v>0</v>
      </c>
      <c r="BD7443" s="75">
        <v>265629</v>
      </c>
      <c r="BE7443" s="37">
        <v>7</v>
      </c>
    </row>
    <row r="7444" spans="1:57" x14ac:dyDescent="0.2">
      <c r="A7444" t="s">
        <v>11975</v>
      </c>
      <c r="B7444" t="s">
        <v>12397</v>
      </c>
      <c r="C7444" t="s">
        <v>11999</v>
      </c>
      <c r="D7444" t="s">
        <v>6197</v>
      </c>
      <c r="E7444" s="2">
        <v>73.844444444444406</v>
      </c>
      <c r="F7444" s="2">
        <v>3.8669500451399301</v>
      </c>
      <c r="G7444" s="2">
        <v>1.2323599999999999</v>
      </c>
      <c r="H7444" s="2">
        <v>4.7610948445360899</v>
      </c>
      <c r="I7444" s="82">
        <v>-0.18780234979403801</v>
      </c>
      <c r="J7444" s="2">
        <v>3.7248344869094101</v>
      </c>
      <c r="K7444" s="2">
        <v>0.77919049052061296</v>
      </c>
      <c r="L7444" s="2">
        <v>0.91538320706979703</v>
      </c>
      <c r="M7444" s="86">
        <v>-0.14878218815608901</v>
      </c>
      <c r="N7444" s="2">
        <v>0.63707493229009904</v>
      </c>
      <c r="O7444" s="2">
        <v>0.12785886247366801</v>
      </c>
      <c r="P7444" s="2">
        <v>2.9599006921456499</v>
      </c>
      <c r="Q7444" s="2">
        <v>3.2272150957518</v>
      </c>
      <c r="R7444" s="82">
        <v>-8.2831294374532696E-2</v>
      </c>
      <c r="S7444" s="2">
        <v>285.55277777777701</v>
      </c>
      <c r="T7444" s="2">
        <v>275.058333333333</v>
      </c>
      <c r="U7444" s="2">
        <v>57.538888888888799</v>
      </c>
      <c r="V7444" s="2">
        <v>47.044444444444402</v>
      </c>
      <c r="W7444" s="2">
        <v>4.80555555555555</v>
      </c>
      <c r="X7444" s="2">
        <v>5.6888888888888802</v>
      </c>
      <c r="Y7444" s="2">
        <v>9.4416666666666593</v>
      </c>
      <c r="Z7444" s="2">
        <v>9.4416666666666593</v>
      </c>
      <c r="AA7444" s="2">
        <v>0.12785886247366801</v>
      </c>
      <c r="AB7444" s="2">
        <v>0</v>
      </c>
      <c r="AC7444" s="2">
        <v>147.74166666666599</v>
      </c>
      <c r="AD7444" s="2">
        <v>19.408333333333299</v>
      </c>
      <c r="AE7444" s="2">
        <v>51.422222222222203</v>
      </c>
      <c r="AF7444" s="2">
        <v>0</v>
      </c>
      <c r="AG7444" s="2">
        <v>0</v>
      </c>
      <c r="AH7444" s="2">
        <v>0</v>
      </c>
      <c r="AI7444" s="2">
        <v>0</v>
      </c>
      <c r="AJ7444" s="2">
        <v>0</v>
      </c>
      <c r="AK7444" s="2">
        <v>0</v>
      </c>
      <c r="AL7444" s="2">
        <v>0</v>
      </c>
      <c r="AM7444" s="2">
        <v>0</v>
      </c>
      <c r="AN7444" s="2">
        <v>0</v>
      </c>
      <c r="AO7444" s="2">
        <v>0</v>
      </c>
      <c r="AP7444" s="2">
        <v>0</v>
      </c>
      <c r="AQ7444" s="2">
        <v>0</v>
      </c>
      <c r="AR7444" s="77">
        <v>0</v>
      </c>
      <c r="AS7444" s="77">
        <v>0</v>
      </c>
      <c r="AT7444" s="77">
        <v>0</v>
      </c>
      <c r="AU7444" s="77">
        <v>0</v>
      </c>
      <c r="AV7444" s="77">
        <v>0</v>
      </c>
      <c r="AW7444" s="77">
        <v>0</v>
      </c>
      <c r="AX7444" s="77">
        <v>0</v>
      </c>
      <c r="AY7444" s="77">
        <v>0</v>
      </c>
      <c r="AZ7444" s="77">
        <v>0</v>
      </c>
      <c r="BA7444" s="77">
        <v>0</v>
      </c>
      <c r="BB7444" s="77">
        <v>0</v>
      </c>
      <c r="BC7444" s="77">
        <v>0</v>
      </c>
      <c r="BD7444" s="75">
        <v>265171</v>
      </c>
      <c r="BE7444" s="37">
        <v>7</v>
      </c>
    </row>
    <row r="7445" spans="1:57" x14ac:dyDescent="0.2">
      <c r="A7445" t="s">
        <v>11975</v>
      </c>
      <c r="B7445" t="s">
        <v>12398</v>
      </c>
      <c r="C7445" t="s">
        <v>562</v>
      </c>
      <c r="D7445" t="s">
        <v>7796</v>
      </c>
      <c r="E7445" s="2">
        <v>65.8</v>
      </c>
      <c r="F7445" s="2">
        <v>3.2728216818642299</v>
      </c>
      <c r="G7445" s="2">
        <v>1.2555000000000001</v>
      </c>
      <c r="H7445" s="2">
        <v>4.7955424422869397</v>
      </c>
      <c r="I7445" s="82">
        <v>-0.31752836696749998</v>
      </c>
      <c r="J7445" s="2">
        <v>3.16059439378588</v>
      </c>
      <c r="K7445" s="2">
        <v>0.198768996960486</v>
      </c>
      <c r="L7445" s="2">
        <v>0.92882414632955401</v>
      </c>
      <c r="M7445" s="86">
        <v>-0.78599932210422796</v>
      </c>
      <c r="N7445" s="2">
        <v>0.12893617021276499</v>
      </c>
      <c r="O7445" s="2">
        <v>0.757029719689294</v>
      </c>
      <c r="P7445" s="2">
        <v>2.3170229652144498</v>
      </c>
      <c r="Q7445" s="2">
        <v>3.23404989279293</v>
      </c>
      <c r="R7445" s="82">
        <v>-0.28355373540218598</v>
      </c>
      <c r="S7445" s="2">
        <v>215.35166666666601</v>
      </c>
      <c r="T7445" s="2">
        <v>207.967111111111</v>
      </c>
      <c r="U7445" s="2">
        <v>13.079000000000001</v>
      </c>
      <c r="V7445" s="2">
        <v>8.484</v>
      </c>
      <c r="W7445" s="2">
        <v>0</v>
      </c>
      <c r="X7445" s="2">
        <v>4.5949999999999998</v>
      </c>
      <c r="Y7445" s="2">
        <v>49.812555555555498</v>
      </c>
      <c r="Z7445" s="2">
        <v>47.023000000000003</v>
      </c>
      <c r="AA7445" s="2">
        <v>0.71463525835866204</v>
      </c>
      <c r="AB7445" s="2">
        <v>2.78955555555555</v>
      </c>
      <c r="AC7445" s="2">
        <v>95.282888888888806</v>
      </c>
      <c r="AD7445" s="2">
        <v>32.500333333333302</v>
      </c>
      <c r="AE7445" s="2">
        <v>24.676888888888801</v>
      </c>
      <c r="AF7445" s="2">
        <v>0</v>
      </c>
      <c r="AG7445" s="2">
        <v>0</v>
      </c>
      <c r="AH7445" s="2">
        <v>0</v>
      </c>
      <c r="AI7445" s="2">
        <v>0</v>
      </c>
      <c r="AJ7445" s="2">
        <v>0</v>
      </c>
      <c r="AK7445" s="2">
        <v>0</v>
      </c>
      <c r="AL7445" s="2">
        <v>0</v>
      </c>
      <c r="AM7445" s="2">
        <v>0</v>
      </c>
      <c r="AN7445" s="2">
        <v>0</v>
      </c>
      <c r="AO7445" s="2">
        <v>0</v>
      </c>
      <c r="AP7445" s="2">
        <v>0</v>
      </c>
      <c r="AQ7445" s="2">
        <v>0</v>
      </c>
      <c r="AR7445" s="77">
        <v>0</v>
      </c>
      <c r="AS7445" s="77">
        <v>0</v>
      </c>
      <c r="AT7445" s="77">
        <v>0</v>
      </c>
      <c r="AU7445" s="77">
        <v>0</v>
      </c>
      <c r="AV7445" s="77">
        <v>0</v>
      </c>
      <c r="AW7445" s="77">
        <v>0</v>
      </c>
      <c r="AX7445" s="77">
        <v>0</v>
      </c>
      <c r="AY7445" s="77">
        <v>0</v>
      </c>
      <c r="AZ7445" s="77">
        <v>0</v>
      </c>
      <c r="BA7445" s="77">
        <v>0</v>
      </c>
      <c r="BB7445" s="77">
        <v>0</v>
      </c>
      <c r="BC7445" s="77">
        <v>0</v>
      </c>
      <c r="BD7445" s="75">
        <v>265753</v>
      </c>
      <c r="BE7445" s="37">
        <v>7</v>
      </c>
    </row>
    <row r="7446" spans="1:57" x14ac:dyDescent="0.2">
      <c r="A7446" t="s">
        <v>11975</v>
      </c>
      <c r="B7446" t="s">
        <v>12399</v>
      </c>
      <c r="C7446" t="s">
        <v>11999</v>
      </c>
      <c r="D7446" t="s">
        <v>6197</v>
      </c>
      <c r="E7446" s="2">
        <v>43.8</v>
      </c>
      <c r="F7446" s="2">
        <v>3.2837468290207998</v>
      </c>
      <c r="G7446" s="2">
        <v>1.26945</v>
      </c>
      <c r="H7446" s="2">
        <v>4.8161365562596998</v>
      </c>
      <c r="I7446" s="82">
        <v>-0.31817821387294298</v>
      </c>
      <c r="J7446" s="2">
        <v>3.0354642313546401</v>
      </c>
      <c r="K7446" s="2">
        <v>0.44995433789954298</v>
      </c>
      <c r="L7446" s="2">
        <v>0.93692085734026898</v>
      </c>
      <c r="M7446" s="86">
        <v>-0.519752032015944</v>
      </c>
      <c r="N7446" s="2">
        <v>0.32254439370877702</v>
      </c>
      <c r="O7446" s="2">
        <v>0.62001014713343405</v>
      </c>
      <c r="P7446" s="2">
        <v>2.2137823439878201</v>
      </c>
      <c r="Q7446" s="2">
        <v>3.23807888759639</v>
      </c>
      <c r="R7446" s="82">
        <v>-0.31632847103638601</v>
      </c>
      <c r="S7446" s="2">
        <v>143.82811111111101</v>
      </c>
      <c r="T7446" s="2">
        <v>132.95333333333301</v>
      </c>
      <c r="U7446" s="2">
        <v>19.707999999999998</v>
      </c>
      <c r="V7446" s="2">
        <v>14.1274444444444</v>
      </c>
      <c r="W7446" s="2">
        <v>0</v>
      </c>
      <c r="X7446" s="2">
        <v>5.5805555555555504</v>
      </c>
      <c r="Y7446" s="2">
        <v>27.1564444444444</v>
      </c>
      <c r="Z7446" s="2">
        <v>21.862222222222201</v>
      </c>
      <c r="AA7446" s="2">
        <v>0.499137493658041</v>
      </c>
      <c r="AB7446" s="2">
        <v>5.2942222222222197</v>
      </c>
      <c r="AC7446" s="2">
        <v>86.276333333333298</v>
      </c>
      <c r="AD7446" s="2">
        <v>10.687333333333299</v>
      </c>
      <c r="AE7446" s="2">
        <v>0</v>
      </c>
      <c r="AF7446" s="2">
        <v>20.5514444444444</v>
      </c>
      <c r="AG7446" s="2">
        <v>20.5514444444444</v>
      </c>
      <c r="AH7446" s="2">
        <v>0</v>
      </c>
      <c r="AI7446" s="2">
        <v>0</v>
      </c>
      <c r="AJ7446" s="2">
        <v>0</v>
      </c>
      <c r="AK7446" s="2">
        <v>0</v>
      </c>
      <c r="AL7446" s="2">
        <v>12.947666666666599</v>
      </c>
      <c r="AM7446" s="2">
        <v>12.947666666666599</v>
      </c>
      <c r="AN7446" s="2">
        <v>0</v>
      </c>
      <c r="AO7446" s="2">
        <v>7.6037777777777702</v>
      </c>
      <c r="AP7446" s="2">
        <v>0</v>
      </c>
      <c r="AQ7446" s="2">
        <v>0</v>
      </c>
      <c r="AR7446" s="77">
        <v>14.288892682855201</v>
      </c>
      <c r="AS7446" s="77">
        <v>15.457637600494699</v>
      </c>
      <c r="AT7446" s="77">
        <v>0</v>
      </c>
      <c r="AU7446" s="77">
        <v>0</v>
      </c>
      <c r="AV7446" s="77">
        <v>0</v>
      </c>
      <c r="AW7446" s="77">
        <v>0</v>
      </c>
      <c r="AX7446" s="77">
        <v>15.457637600494699</v>
      </c>
      <c r="AY7446" s="77">
        <v>47.6780629111976</v>
      </c>
      <c r="AZ7446" s="77">
        <v>0</v>
      </c>
      <c r="BA7446" s="77">
        <v>8.8132834162065805</v>
      </c>
      <c r="BB7446" s="77">
        <v>0</v>
      </c>
      <c r="BC7446" s="77">
        <v>0</v>
      </c>
      <c r="BD7446" s="75">
        <v>265178</v>
      </c>
      <c r="BE7446" s="37">
        <v>7</v>
      </c>
    </row>
    <row r="7447" spans="1:57" x14ac:dyDescent="0.2">
      <c r="A7447" t="s">
        <v>11975</v>
      </c>
      <c r="B7447" t="s">
        <v>12400</v>
      </c>
      <c r="C7447" t="s">
        <v>562</v>
      </c>
      <c r="D7447" t="s">
        <v>7796</v>
      </c>
      <c r="E7447" s="2">
        <v>76.900000000000006</v>
      </c>
      <c r="F7447" s="2">
        <v>3.1191200693541399</v>
      </c>
      <c r="G7447" s="2">
        <v>1.3934800000000001</v>
      </c>
      <c r="H7447" s="2">
        <v>4.9940814173928096</v>
      </c>
      <c r="I7447" s="82">
        <v>-0.37543668020885101</v>
      </c>
      <c r="J7447" s="2">
        <v>2.97419881520011</v>
      </c>
      <c r="K7447" s="2">
        <v>0.451689062274237</v>
      </c>
      <c r="L7447" s="2">
        <v>1.0087203924250101</v>
      </c>
      <c r="M7447" s="86">
        <v>-0.55221579174348201</v>
      </c>
      <c r="N7447" s="2">
        <v>0.30676780812021298</v>
      </c>
      <c r="O7447" s="2">
        <v>0.35564658286374701</v>
      </c>
      <c r="P7447" s="2">
        <v>2.31178442421615</v>
      </c>
      <c r="Q7447" s="2">
        <v>3.2712714076724301</v>
      </c>
      <c r="R7447" s="82">
        <v>-0.29330705523421302</v>
      </c>
      <c r="S7447" s="2">
        <v>239.86033333333299</v>
      </c>
      <c r="T7447" s="2">
        <v>228.715888888888</v>
      </c>
      <c r="U7447" s="2">
        <v>34.734888888888797</v>
      </c>
      <c r="V7447" s="2">
        <v>23.590444444444401</v>
      </c>
      <c r="W7447" s="2">
        <v>5.9</v>
      </c>
      <c r="X7447" s="2">
        <v>5.24444444444444</v>
      </c>
      <c r="Y7447" s="2">
        <v>27.349222222222199</v>
      </c>
      <c r="Z7447" s="2">
        <v>27.349222222222199</v>
      </c>
      <c r="AA7447" s="2">
        <v>0.35564658286374701</v>
      </c>
      <c r="AB7447" s="2">
        <v>0</v>
      </c>
      <c r="AC7447" s="2">
        <v>118.13</v>
      </c>
      <c r="AD7447" s="2">
        <v>24.545666666666602</v>
      </c>
      <c r="AE7447" s="2">
        <v>35.100555555555502</v>
      </c>
      <c r="AF7447" s="2">
        <v>15.844444444444401</v>
      </c>
      <c r="AG7447" s="2">
        <v>15.844444444444401</v>
      </c>
      <c r="AH7447" s="2">
        <v>0.23611111111111099</v>
      </c>
      <c r="AI7447" s="2">
        <v>0.23611111111111099</v>
      </c>
      <c r="AJ7447" s="2">
        <v>0</v>
      </c>
      <c r="AK7447" s="2">
        <v>0</v>
      </c>
      <c r="AL7447" s="2">
        <v>0.37222222222222201</v>
      </c>
      <c r="AM7447" s="2">
        <v>0.37222222222222201</v>
      </c>
      <c r="AN7447" s="2">
        <v>0</v>
      </c>
      <c r="AO7447" s="2">
        <v>15.2361111111111</v>
      </c>
      <c r="AP7447" s="2">
        <v>0</v>
      </c>
      <c r="AQ7447" s="2">
        <v>0</v>
      </c>
      <c r="AR7447" s="77">
        <v>6.6056959999406999</v>
      </c>
      <c r="AS7447" s="77">
        <v>6.9275661264363304</v>
      </c>
      <c r="AT7447" s="77">
        <v>0.67975202646074695</v>
      </c>
      <c r="AU7447" s="77">
        <v>1.00087606092862</v>
      </c>
      <c r="AV7447" s="77">
        <v>0</v>
      </c>
      <c r="AW7447" s="77">
        <v>0</v>
      </c>
      <c r="AX7447" s="77">
        <v>6.9275661264363304</v>
      </c>
      <c r="AY7447" s="77">
        <v>1.3609974689509701</v>
      </c>
      <c r="AZ7447" s="77">
        <v>0</v>
      </c>
      <c r="BA7447" s="77">
        <v>12.897749184043899</v>
      </c>
      <c r="BB7447" s="77">
        <v>0</v>
      </c>
      <c r="BC7447" s="77">
        <v>0</v>
      </c>
      <c r="BD7447" s="75">
        <v>265464</v>
      </c>
      <c r="BE7447" s="37">
        <v>7</v>
      </c>
    </row>
    <row r="7448" spans="1:57" x14ac:dyDescent="0.2">
      <c r="A7448" t="s">
        <v>11975</v>
      </c>
      <c r="B7448" t="s">
        <v>12401</v>
      </c>
      <c r="C7448" t="s">
        <v>12402</v>
      </c>
      <c r="D7448" t="s">
        <v>544</v>
      </c>
      <c r="E7448" s="2">
        <v>58.477777777777703</v>
      </c>
      <c r="F7448" s="2">
        <v>3.2252973589207601</v>
      </c>
      <c r="G7448" s="2">
        <v>1.09196</v>
      </c>
      <c r="H7448" s="2">
        <v>4.5433413035833699</v>
      </c>
      <c r="I7448" s="82">
        <v>-0.29010454125976598</v>
      </c>
      <c r="J7448" s="2">
        <v>3.0664525935778002</v>
      </c>
      <c r="K7448" s="2">
        <v>0.32965988979669297</v>
      </c>
      <c r="L7448" s="2">
        <v>0.83352641425609297</v>
      </c>
      <c r="M7448" s="86">
        <v>-0.60449976850354603</v>
      </c>
      <c r="N7448" s="2">
        <v>0.26771803154094598</v>
      </c>
      <c r="O7448" s="2">
        <v>0.57201216036481095</v>
      </c>
      <c r="P7448" s="2">
        <v>2.3236253087592602</v>
      </c>
      <c r="Q7448" s="2">
        <v>3.1808757611043399</v>
      </c>
      <c r="R7448" s="82">
        <v>-0.26950139418442998</v>
      </c>
      <c r="S7448" s="2">
        <v>188.608222222222</v>
      </c>
      <c r="T7448" s="2">
        <v>179.31933333333299</v>
      </c>
      <c r="U7448" s="2">
        <v>19.2777777777777</v>
      </c>
      <c r="V7448" s="2">
        <v>15.6555555555555</v>
      </c>
      <c r="W7448" s="2">
        <v>0</v>
      </c>
      <c r="X7448" s="2">
        <v>3.62222222222222</v>
      </c>
      <c r="Y7448" s="2">
        <v>33.450000000000003</v>
      </c>
      <c r="Z7448" s="2">
        <v>27.783333333333299</v>
      </c>
      <c r="AA7448" s="2">
        <v>0.47510925327759801</v>
      </c>
      <c r="AB7448" s="2">
        <v>5.6666666666666599</v>
      </c>
      <c r="AC7448" s="2">
        <v>93.791444444444394</v>
      </c>
      <c r="AD7448" s="2">
        <v>0</v>
      </c>
      <c r="AE7448" s="2">
        <v>42.088999999999999</v>
      </c>
      <c r="AF7448" s="2">
        <v>0</v>
      </c>
      <c r="AG7448" s="2">
        <v>0</v>
      </c>
      <c r="AH7448" s="2">
        <v>0</v>
      </c>
      <c r="AI7448" s="2">
        <v>0</v>
      </c>
      <c r="AJ7448" s="2">
        <v>0</v>
      </c>
      <c r="AK7448" s="2">
        <v>0</v>
      </c>
      <c r="AL7448" s="2">
        <v>0</v>
      </c>
      <c r="AM7448" s="2">
        <v>0</v>
      </c>
      <c r="AN7448" s="2">
        <v>0</v>
      </c>
      <c r="AO7448" s="2">
        <v>0</v>
      </c>
      <c r="AP7448" s="2">
        <v>0</v>
      </c>
      <c r="AQ7448" s="2">
        <v>0</v>
      </c>
      <c r="AR7448" s="77">
        <v>0</v>
      </c>
      <c r="AS7448" s="77">
        <v>0</v>
      </c>
      <c r="AT7448" s="77">
        <v>0</v>
      </c>
      <c r="AU7448" s="77">
        <v>0</v>
      </c>
      <c r="AV7448" s="77">
        <v>0</v>
      </c>
      <c r="AW7448" s="77">
        <v>0</v>
      </c>
      <c r="AX7448" s="77">
        <v>0</v>
      </c>
      <c r="AY7448" s="77">
        <v>0</v>
      </c>
      <c r="AZ7448" s="77">
        <v>0</v>
      </c>
      <c r="BA7448" s="77">
        <v>0</v>
      </c>
      <c r="BB7448" s="77">
        <v>0</v>
      </c>
      <c r="BC7448" s="77">
        <v>0</v>
      </c>
      <c r="BD7448" s="75">
        <v>265594</v>
      </c>
      <c r="BE7448" s="37">
        <v>7</v>
      </c>
    </row>
    <row r="7449" spans="1:57" x14ac:dyDescent="0.2">
      <c r="A7449" t="s">
        <v>11975</v>
      </c>
      <c r="B7449" t="s">
        <v>12403</v>
      </c>
      <c r="C7449" t="s">
        <v>12404</v>
      </c>
      <c r="D7449" t="s">
        <v>116</v>
      </c>
      <c r="E7449" s="2">
        <v>51.1111111111111</v>
      </c>
      <c r="F7449" s="2">
        <v>2.9556521739130401</v>
      </c>
      <c r="G7449" s="2">
        <v>1.1302300000000001</v>
      </c>
      <c r="H7449" s="2">
        <v>4.6043341731082901</v>
      </c>
      <c r="I7449" s="82">
        <v>-0.35807175092207899</v>
      </c>
      <c r="J7449" s="2">
        <v>2.7651956521739098</v>
      </c>
      <c r="K7449" s="2">
        <v>0.209978260869565</v>
      </c>
      <c r="L7449" s="2">
        <v>0.85589485299391899</v>
      </c>
      <c r="M7449" s="86">
        <v>-0.75466815796933295</v>
      </c>
      <c r="N7449" s="2">
        <v>0.122826086956521</v>
      </c>
      <c r="O7449" s="2">
        <v>0.72430434782608599</v>
      </c>
      <c r="P7449" s="2">
        <v>2.0213695652173902</v>
      </c>
      <c r="Q7449" s="2">
        <v>3.1944515002987601</v>
      </c>
      <c r="R7449" s="82">
        <v>-0.36722483812061701</v>
      </c>
      <c r="S7449" s="2">
        <v>151.06666666666601</v>
      </c>
      <c r="T7449" s="2">
        <v>141.33222222222199</v>
      </c>
      <c r="U7449" s="2">
        <v>10.7322222222222</v>
      </c>
      <c r="V7449" s="2">
        <v>6.2777777777777697</v>
      </c>
      <c r="W7449" s="2">
        <v>0</v>
      </c>
      <c r="X7449" s="2">
        <v>4.45444444444444</v>
      </c>
      <c r="Y7449" s="2">
        <v>37.020000000000003</v>
      </c>
      <c r="Z7449" s="2">
        <v>31.74</v>
      </c>
      <c r="AA7449" s="2">
        <v>0.620999999999999</v>
      </c>
      <c r="AB7449" s="2">
        <v>5.28</v>
      </c>
      <c r="AC7449" s="2">
        <v>57.98</v>
      </c>
      <c r="AD7449" s="2">
        <v>26.6111111111111</v>
      </c>
      <c r="AE7449" s="2">
        <v>18.723333333333301</v>
      </c>
      <c r="AF7449" s="2">
        <v>0</v>
      </c>
      <c r="AG7449" s="2">
        <v>0</v>
      </c>
      <c r="AH7449" s="2">
        <v>0</v>
      </c>
      <c r="AI7449" s="2">
        <v>0</v>
      </c>
      <c r="AJ7449" s="2">
        <v>0</v>
      </c>
      <c r="AK7449" s="2">
        <v>0</v>
      </c>
      <c r="AL7449" s="2">
        <v>0</v>
      </c>
      <c r="AM7449" s="2">
        <v>0</v>
      </c>
      <c r="AN7449" s="2">
        <v>0</v>
      </c>
      <c r="AO7449" s="2">
        <v>0</v>
      </c>
      <c r="AP7449" s="2">
        <v>0</v>
      </c>
      <c r="AQ7449" s="2">
        <v>0</v>
      </c>
      <c r="AR7449" s="77">
        <v>0</v>
      </c>
      <c r="AS7449" s="77">
        <v>0</v>
      </c>
      <c r="AT7449" s="77">
        <v>0</v>
      </c>
      <c r="AU7449" s="77">
        <v>0</v>
      </c>
      <c r="AV7449" s="77">
        <v>0</v>
      </c>
      <c r="AW7449" s="77">
        <v>0</v>
      </c>
      <c r="AX7449" s="77">
        <v>0</v>
      </c>
      <c r="AY7449" s="77">
        <v>0</v>
      </c>
      <c r="AZ7449" s="77">
        <v>0</v>
      </c>
      <c r="BA7449" s="77">
        <v>0</v>
      </c>
      <c r="BB7449" s="77">
        <v>0</v>
      </c>
      <c r="BC7449" s="77">
        <v>0</v>
      </c>
      <c r="BD7449" s="75">
        <v>265337</v>
      </c>
      <c r="BE7449" s="37">
        <v>7</v>
      </c>
    </row>
    <row r="7450" spans="1:57" x14ac:dyDescent="0.2">
      <c r="A7450" t="s">
        <v>11975</v>
      </c>
      <c r="B7450" t="s">
        <v>12405</v>
      </c>
      <c r="C7450" t="s">
        <v>7723</v>
      </c>
      <c r="D7450" t="s">
        <v>12340</v>
      </c>
      <c r="E7450" s="2">
        <v>28.177777777777699</v>
      </c>
      <c r="F7450" s="2">
        <v>3.2441482649842199</v>
      </c>
      <c r="G7450" s="2">
        <v>1.27973</v>
      </c>
      <c r="H7450" s="2">
        <v>4.8312321856509204</v>
      </c>
      <c r="I7450" s="82">
        <v>-0.32850499824463902</v>
      </c>
      <c r="J7450" s="2">
        <v>3.0701222397476302</v>
      </c>
      <c r="K7450" s="2">
        <v>0.800469242902208</v>
      </c>
      <c r="L7450" s="2">
        <v>0.94288456121600595</v>
      </c>
      <c r="M7450" s="86">
        <v>-0.15104215740909999</v>
      </c>
      <c r="N7450" s="2">
        <v>0.62644321766561495</v>
      </c>
      <c r="O7450" s="2">
        <v>0.159317823343848</v>
      </c>
      <c r="P7450" s="2">
        <v>2.28436119873817</v>
      </c>
      <c r="Q7450" s="2">
        <v>3.2410058160433</v>
      </c>
      <c r="R7450" s="82">
        <v>-0.29516905294327</v>
      </c>
      <c r="S7450" s="2">
        <v>91.412888888888801</v>
      </c>
      <c r="T7450" s="2">
        <v>86.509222222222206</v>
      </c>
      <c r="U7450" s="2">
        <v>22.555444444444401</v>
      </c>
      <c r="V7450" s="2">
        <v>17.651777777777699</v>
      </c>
      <c r="W7450" s="2">
        <v>0.65877777777777702</v>
      </c>
      <c r="X7450" s="2">
        <v>4.2448888888888803</v>
      </c>
      <c r="Y7450" s="2">
        <v>4.48922222222222</v>
      </c>
      <c r="Z7450" s="2">
        <v>4.48922222222222</v>
      </c>
      <c r="AA7450" s="2">
        <v>0.159317823343848</v>
      </c>
      <c r="AB7450" s="2">
        <v>0</v>
      </c>
      <c r="AC7450" s="2">
        <v>59.016777777777698</v>
      </c>
      <c r="AD7450" s="2">
        <v>0</v>
      </c>
      <c r="AE7450" s="2">
        <v>5.3514444444444402</v>
      </c>
      <c r="AF7450" s="2">
        <v>0</v>
      </c>
      <c r="AG7450" s="2">
        <v>0</v>
      </c>
      <c r="AH7450" s="2">
        <v>0</v>
      </c>
      <c r="AI7450" s="2">
        <v>0</v>
      </c>
      <c r="AJ7450" s="2">
        <v>0</v>
      </c>
      <c r="AK7450" s="2">
        <v>0</v>
      </c>
      <c r="AL7450" s="2">
        <v>0</v>
      </c>
      <c r="AM7450" s="2">
        <v>0</v>
      </c>
      <c r="AN7450" s="2">
        <v>0</v>
      </c>
      <c r="AO7450" s="2">
        <v>0</v>
      </c>
      <c r="AP7450" s="2">
        <v>0</v>
      </c>
      <c r="AQ7450" s="2">
        <v>0</v>
      </c>
      <c r="AR7450" s="77">
        <v>0</v>
      </c>
      <c r="AS7450" s="77">
        <v>0</v>
      </c>
      <c r="AT7450" s="77">
        <v>0</v>
      </c>
      <c r="AU7450" s="77">
        <v>0</v>
      </c>
      <c r="AV7450" s="77">
        <v>0</v>
      </c>
      <c r="AW7450" s="77">
        <v>0</v>
      </c>
      <c r="AX7450" s="77">
        <v>0</v>
      </c>
      <c r="AY7450" s="77">
        <v>0</v>
      </c>
      <c r="AZ7450" s="77">
        <v>0</v>
      </c>
      <c r="BA7450" s="77">
        <v>0</v>
      </c>
      <c r="BB7450" s="77">
        <v>0</v>
      </c>
      <c r="BC7450" s="77">
        <v>0</v>
      </c>
      <c r="BD7450" s="75">
        <v>265591</v>
      </c>
      <c r="BE7450" s="37">
        <v>7</v>
      </c>
    </row>
    <row r="7451" spans="1:57" x14ac:dyDescent="0.2">
      <c r="A7451" t="s">
        <v>11975</v>
      </c>
      <c r="B7451" t="s">
        <v>12406</v>
      </c>
      <c r="C7451" t="s">
        <v>7362</v>
      </c>
      <c r="D7451" t="s">
        <v>935</v>
      </c>
      <c r="E7451" s="2">
        <v>72.244444444444397</v>
      </c>
      <c r="F7451" s="2">
        <v>2.95013841894801</v>
      </c>
      <c r="G7451" s="2">
        <v>1.0576099999999999</v>
      </c>
      <c r="H7451" s="2">
        <v>4.4873861288597103</v>
      </c>
      <c r="I7451" s="82">
        <v>-0.34257085656730002</v>
      </c>
      <c r="J7451" s="2">
        <v>2.72723777299292</v>
      </c>
      <c r="K7451" s="2">
        <v>0.16554906182713</v>
      </c>
      <c r="L7451" s="2">
        <v>0.81340896734058998</v>
      </c>
      <c r="M7451" s="86">
        <v>-0.79647499784962195</v>
      </c>
      <c r="N7451" s="2">
        <v>9.3017533066748606E-2</v>
      </c>
      <c r="O7451" s="2">
        <v>0.53775761304214098</v>
      </c>
      <c r="P7451" s="2">
        <v>2.2468317440787402</v>
      </c>
      <c r="Q7451" s="2">
        <v>3.1679544176077101</v>
      </c>
      <c r="R7451" s="82">
        <v>-0.29076260327778097</v>
      </c>
      <c r="S7451" s="2">
        <v>213.13111111111101</v>
      </c>
      <c r="T7451" s="2">
        <v>197.027777777777</v>
      </c>
      <c r="U7451" s="2">
        <v>11.96</v>
      </c>
      <c r="V7451" s="2">
        <v>6.72</v>
      </c>
      <c r="W7451" s="2">
        <v>0</v>
      </c>
      <c r="X7451" s="2">
        <v>5.24</v>
      </c>
      <c r="Y7451" s="2">
        <v>38.85</v>
      </c>
      <c r="Z7451" s="2">
        <v>27.986666666666601</v>
      </c>
      <c r="AA7451" s="2">
        <v>0.38738849584743101</v>
      </c>
      <c r="AB7451" s="2">
        <v>10.8633333333333</v>
      </c>
      <c r="AC7451" s="2">
        <v>63.275555555555499</v>
      </c>
      <c r="AD7451" s="2">
        <v>52.2911111111111</v>
      </c>
      <c r="AE7451" s="2">
        <v>46.754444444444403</v>
      </c>
      <c r="AF7451" s="2">
        <v>8.8888888888888795E-2</v>
      </c>
      <c r="AG7451" s="2">
        <v>8.8888888888888795E-2</v>
      </c>
      <c r="AH7451" s="2">
        <v>8.8888888888888795E-2</v>
      </c>
      <c r="AI7451" s="2">
        <v>8.8888888888888795E-2</v>
      </c>
      <c r="AJ7451" s="2">
        <v>0</v>
      </c>
      <c r="AK7451" s="2">
        <v>0</v>
      </c>
      <c r="AL7451" s="2">
        <v>0</v>
      </c>
      <c r="AM7451" s="2">
        <v>0</v>
      </c>
      <c r="AN7451" s="2">
        <v>0</v>
      </c>
      <c r="AO7451" s="2">
        <v>0</v>
      </c>
      <c r="AP7451" s="2">
        <v>0</v>
      </c>
      <c r="AQ7451" s="2">
        <v>0</v>
      </c>
      <c r="AR7451" s="77">
        <v>4.1706200669384498E-2</v>
      </c>
      <c r="AS7451" s="77">
        <v>4.51149020160721E-2</v>
      </c>
      <c r="AT7451" s="77">
        <v>0.74321813452248198</v>
      </c>
      <c r="AU7451" s="77">
        <v>1.3227513227513199</v>
      </c>
      <c r="AV7451" s="77">
        <v>0</v>
      </c>
      <c r="AW7451" s="77">
        <v>0</v>
      </c>
      <c r="AX7451" s="77">
        <v>4.51149020160721E-2</v>
      </c>
      <c r="AY7451" s="77">
        <v>0</v>
      </c>
      <c r="AZ7451" s="77">
        <v>0</v>
      </c>
      <c r="BA7451" s="77">
        <v>0</v>
      </c>
      <c r="BB7451" s="77">
        <v>0</v>
      </c>
      <c r="BC7451" s="77">
        <v>0</v>
      </c>
      <c r="BD7451" s="75">
        <v>265302</v>
      </c>
      <c r="BE7451" s="37">
        <v>7</v>
      </c>
    </row>
    <row r="7452" spans="1:57" x14ac:dyDescent="0.2">
      <c r="A7452" t="s">
        <v>11975</v>
      </c>
      <c r="B7452" t="s">
        <v>12407</v>
      </c>
      <c r="C7452" t="s">
        <v>12101</v>
      </c>
      <c r="D7452" t="s">
        <v>1179</v>
      </c>
      <c r="E7452" s="2">
        <v>70.400000000000006</v>
      </c>
      <c r="F7452" s="2">
        <v>3.3038983585858501</v>
      </c>
      <c r="G7452" s="2">
        <v>1.2432300000000001</v>
      </c>
      <c r="H7452" s="2">
        <v>4.7773218953026504</v>
      </c>
      <c r="I7452" s="82">
        <v>-0.308420401431511</v>
      </c>
      <c r="J7452" s="2">
        <v>2.9732481060606002</v>
      </c>
      <c r="K7452" s="2">
        <v>0.33629261363636298</v>
      </c>
      <c r="L7452" s="2">
        <v>0.92169869770449497</v>
      </c>
      <c r="M7452" s="86">
        <v>-0.63513823500683497</v>
      </c>
      <c r="N7452" s="2">
        <v>0.10120738636363601</v>
      </c>
      <c r="O7452" s="2">
        <v>0.62472380050505005</v>
      </c>
      <c r="P7452" s="2">
        <v>2.3428819444444402</v>
      </c>
      <c r="Q7452" s="2">
        <v>3.2304498723291202</v>
      </c>
      <c r="R7452" s="82">
        <v>-0.27475056507988899</v>
      </c>
      <c r="S7452" s="2">
        <v>232.59444444444401</v>
      </c>
      <c r="T7452" s="2">
        <v>209.31666666666601</v>
      </c>
      <c r="U7452" s="2">
        <v>23.675000000000001</v>
      </c>
      <c r="V7452" s="2">
        <v>7.125</v>
      </c>
      <c r="W7452" s="2">
        <v>10.574999999999999</v>
      </c>
      <c r="X7452" s="2">
        <v>5.9749999999999996</v>
      </c>
      <c r="Y7452" s="2">
        <v>43.980555555555497</v>
      </c>
      <c r="Z7452" s="2">
        <v>37.252777777777702</v>
      </c>
      <c r="AA7452" s="2">
        <v>0.52915877525252497</v>
      </c>
      <c r="AB7452" s="2">
        <v>6.7277777777777699</v>
      </c>
      <c r="AC7452" s="2">
        <v>110.902777777777</v>
      </c>
      <c r="AD7452" s="2">
        <v>31.6388888888888</v>
      </c>
      <c r="AE7452" s="2">
        <v>22.397222222222201</v>
      </c>
      <c r="AF7452" s="2">
        <v>0</v>
      </c>
      <c r="AG7452" s="2">
        <v>0</v>
      </c>
      <c r="AH7452" s="2">
        <v>0</v>
      </c>
      <c r="AI7452" s="2">
        <v>0</v>
      </c>
      <c r="AJ7452" s="2">
        <v>0</v>
      </c>
      <c r="AK7452" s="2">
        <v>0</v>
      </c>
      <c r="AL7452" s="2">
        <v>0</v>
      </c>
      <c r="AM7452" s="2">
        <v>0</v>
      </c>
      <c r="AN7452" s="2">
        <v>0</v>
      </c>
      <c r="AO7452" s="2">
        <v>0</v>
      </c>
      <c r="AP7452" s="2">
        <v>0</v>
      </c>
      <c r="AQ7452" s="2">
        <v>0</v>
      </c>
      <c r="AR7452" s="77">
        <v>0</v>
      </c>
      <c r="AS7452" s="77">
        <v>0</v>
      </c>
      <c r="AT7452" s="77">
        <v>0</v>
      </c>
      <c r="AU7452" s="77">
        <v>0</v>
      </c>
      <c r="AV7452" s="77">
        <v>0</v>
      </c>
      <c r="AW7452" s="77">
        <v>0</v>
      </c>
      <c r="AX7452" s="77">
        <v>0</v>
      </c>
      <c r="AY7452" s="77">
        <v>0</v>
      </c>
      <c r="AZ7452" s="77">
        <v>0</v>
      </c>
      <c r="BA7452" s="77">
        <v>0</v>
      </c>
      <c r="BB7452" s="77">
        <v>0</v>
      </c>
      <c r="BC7452" s="77">
        <v>0</v>
      </c>
      <c r="BD7452" s="75">
        <v>265519</v>
      </c>
      <c r="BE7452" s="37">
        <v>7</v>
      </c>
    </row>
    <row r="7453" spans="1:57" x14ac:dyDescent="0.2">
      <c r="A7453" t="s">
        <v>11975</v>
      </c>
      <c r="B7453" t="s">
        <v>12408</v>
      </c>
      <c r="C7453" t="s">
        <v>8846</v>
      </c>
      <c r="D7453" t="s">
        <v>226</v>
      </c>
      <c r="E7453" s="2">
        <v>108.922222222222</v>
      </c>
      <c r="F7453" s="2">
        <v>2.9940589615423798</v>
      </c>
      <c r="G7453" s="2">
        <v>1.16248</v>
      </c>
      <c r="H7453" s="2">
        <v>4.6547264050552597</v>
      </c>
      <c r="I7453" s="82">
        <v>-0.35677015124010503</v>
      </c>
      <c r="J7453" s="2">
        <v>2.6142772620626298</v>
      </c>
      <c r="K7453" s="2">
        <v>0.49583494848515702</v>
      </c>
      <c r="L7453" s="2">
        <v>0.87471059224038805</v>
      </c>
      <c r="M7453" s="86">
        <v>-0.43314399884517202</v>
      </c>
      <c r="N7453" s="2">
        <v>0.16746608181169001</v>
      </c>
      <c r="O7453" s="2">
        <v>0.52310721207793498</v>
      </c>
      <c r="P7453" s="2">
        <v>1.9751168009792901</v>
      </c>
      <c r="Q7453" s="2">
        <v>3.2053000864657499</v>
      </c>
      <c r="R7453" s="82">
        <v>-0.38379660322004</v>
      </c>
      <c r="S7453" s="2">
        <v>326.119555555555</v>
      </c>
      <c r="T7453" s="2">
        <v>284.75288888888798</v>
      </c>
      <c r="U7453" s="2">
        <v>54.007444444444403</v>
      </c>
      <c r="V7453" s="2">
        <v>18.240777777777701</v>
      </c>
      <c r="W7453" s="2">
        <v>18.2555555555555</v>
      </c>
      <c r="X7453" s="2">
        <v>17.511111111111099</v>
      </c>
      <c r="Y7453" s="2">
        <v>56.978000000000002</v>
      </c>
      <c r="Z7453" s="2">
        <v>51.378</v>
      </c>
      <c r="AA7453" s="2">
        <v>0.47169437927165098</v>
      </c>
      <c r="AB7453" s="2">
        <v>5.6</v>
      </c>
      <c r="AC7453" s="2">
        <v>177.38055555555499</v>
      </c>
      <c r="AD7453" s="2">
        <v>0</v>
      </c>
      <c r="AE7453" s="2">
        <v>37.753555555555501</v>
      </c>
      <c r="AF7453" s="2">
        <v>0</v>
      </c>
      <c r="AG7453" s="2">
        <v>0</v>
      </c>
      <c r="AH7453" s="2">
        <v>0</v>
      </c>
      <c r="AI7453" s="2">
        <v>0</v>
      </c>
      <c r="AJ7453" s="2">
        <v>0</v>
      </c>
      <c r="AK7453" s="2">
        <v>0</v>
      </c>
      <c r="AL7453" s="2">
        <v>0</v>
      </c>
      <c r="AM7453" s="2">
        <v>0</v>
      </c>
      <c r="AN7453" s="2">
        <v>0</v>
      </c>
      <c r="AO7453" s="2">
        <v>0</v>
      </c>
      <c r="AP7453" s="2">
        <v>0</v>
      </c>
      <c r="AQ7453" s="2">
        <v>0</v>
      </c>
      <c r="AR7453" s="77">
        <v>0</v>
      </c>
      <c r="AS7453" s="77">
        <v>0</v>
      </c>
      <c r="AT7453" s="77">
        <v>0</v>
      </c>
      <c r="AU7453" s="77">
        <v>0</v>
      </c>
      <c r="AV7453" s="77">
        <v>0</v>
      </c>
      <c r="AW7453" s="77">
        <v>0</v>
      </c>
      <c r="AX7453" s="77">
        <v>0</v>
      </c>
      <c r="AY7453" s="77">
        <v>0</v>
      </c>
      <c r="AZ7453" s="77">
        <v>0</v>
      </c>
      <c r="BA7453" s="77">
        <v>0</v>
      </c>
      <c r="BB7453" s="77">
        <v>0</v>
      </c>
      <c r="BC7453" s="77">
        <v>0</v>
      </c>
      <c r="BD7453" s="75">
        <v>265463</v>
      </c>
      <c r="BE7453" s="37">
        <v>7</v>
      </c>
    </row>
    <row r="7454" spans="1:57" x14ac:dyDescent="0.2">
      <c r="A7454" t="s">
        <v>11975</v>
      </c>
      <c r="B7454" t="s">
        <v>12409</v>
      </c>
      <c r="C7454" t="s">
        <v>8846</v>
      </c>
      <c r="D7454" t="s">
        <v>226</v>
      </c>
      <c r="E7454" s="2">
        <v>49.455555555555499</v>
      </c>
      <c r="F7454" s="2">
        <v>2.3144237250056099</v>
      </c>
      <c r="G7454" s="2">
        <v>1.1812400000000001</v>
      </c>
      <c r="H7454" s="2">
        <v>4.6836465290491898</v>
      </c>
      <c r="I7454" s="82">
        <v>-0.50585004426551805</v>
      </c>
      <c r="J7454" s="2">
        <v>2.2515165131431099</v>
      </c>
      <c r="K7454" s="2">
        <v>0.25949224893282402</v>
      </c>
      <c r="L7454" s="2">
        <v>0.88564229371396797</v>
      </c>
      <c r="M7454" s="86">
        <v>-0.70700106490552095</v>
      </c>
      <c r="N7454" s="2">
        <v>0.25949224893282402</v>
      </c>
      <c r="O7454" s="2">
        <v>0.36738935070770601</v>
      </c>
      <c r="P7454" s="2">
        <v>1.68754212536508</v>
      </c>
      <c r="Q7454" s="2">
        <v>3.21138582893319</v>
      </c>
      <c r="R7454" s="82">
        <v>-0.47451280685084202</v>
      </c>
      <c r="S7454" s="2">
        <v>114.46111111111099</v>
      </c>
      <c r="T7454" s="2">
        <v>111.35</v>
      </c>
      <c r="U7454" s="2">
        <v>12.8333333333333</v>
      </c>
      <c r="V7454" s="2">
        <v>12.8333333333333</v>
      </c>
      <c r="W7454" s="2">
        <v>0</v>
      </c>
      <c r="X7454" s="2">
        <v>0</v>
      </c>
      <c r="Y7454" s="2">
        <v>18.169444444444402</v>
      </c>
      <c r="Z7454" s="2">
        <v>15.0583333333333</v>
      </c>
      <c r="AA7454" s="2">
        <v>0.30448213884520298</v>
      </c>
      <c r="AB7454" s="2">
        <v>3.1111111111111098</v>
      </c>
      <c r="AC7454" s="2">
        <v>58.844444444444399</v>
      </c>
      <c r="AD7454" s="2">
        <v>0</v>
      </c>
      <c r="AE7454" s="2">
        <v>24.613888888888798</v>
      </c>
      <c r="AF7454" s="2">
        <v>0.22222222222222199</v>
      </c>
      <c r="AG7454" s="2">
        <v>0.22222222222222199</v>
      </c>
      <c r="AH7454" s="2">
        <v>0.22222222222222199</v>
      </c>
      <c r="AI7454" s="2">
        <v>0.22222222222222199</v>
      </c>
      <c r="AJ7454" s="2">
        <v>0</v>
      </c>
      <c r="AK7454" s="2">
        <v>0</v>
      </c>
      <c r="AL7454" s="2">
        <v>0</v>
      </c>
      <c r="AM7454" s="2">
        <v>0</v>
      </c>
      <c r="AN7454" s="2">
        <v>0</v>
      </c>
      <c r="AO7454" s="2">
        <v>0</v>
      </c>
      <c r="AP7454" s="2">
        <v>0</v>
      </c>
      <c r="AQ7454" s="2">
        <v>0</v>
      </c>
      <c r="AR7454" s="77">
        <v>0.19414648352181699</v>
      </c>
      <c r="AS7454" s="77">
        <v>0.19957092251658901</v>
      </c>
      <c r="AT7454" s="77">
        <v>1.73160173160173</v>
      </c>
      <c r="AU7454" s="77">
        <v>1.73160173160173</v>
      </c>
      <c r="AV7454" s="77">
        <v>0</v>
      </c>
      <c r="AW7454" s="77">
        <v>0</v>
      </c>
      <c r="AX7454" s="77">
        <v>0.19957092251658901</v>
      </c>
      <c r="AY7454" s="77">
        <v>0</v>
      </c>
      <c r="AZ7454" s="77">
        <v>0</v>
      </c>
      <c r="BA7454" s="77">
        <v>0</v>
      </c>
      <c r="BB7454" s="77">
        <v>0</v>
      </c>
      <c r="BC7454" s="77">
        <v>0</v>
      </c>
      <c r="BD7454" s="75">
        <v>265532</v>
      </c>
      <c r="BE7454" s="37">
        <v>7</v>
      </c>
    </row>
    <row r="7455" spans="1:57" x14ac:dyDescent="0.2">
      <c r="A7455" t="s">
        <v>11975</v>
      </c>
      <c r="B7455" t="s">
        <v>12410</v>
      </c>
      <c r="C7455" t="s">
        <v>12379</v>
      </c>
      <c r="D7455" t="s">
        <v>11414</v>
      </c>
      <c r="E7455" s="2">
        <v>68.622222222222206</v>
      </c>
      <c r="F7455" s="2">
        <v>3.4726327720207202</v>
      </c>
      <c r="G7455" s="2">
        <v>1.0776399999999999</v>
      </c>
      <c r="H7455" s="2">
        <v>4.5201602924398303</v>
      </c>
      <c r="I7455" s="82">
        <v>-0.23174565781907</v>
      </c>
      <c r="J7455" s="2">
        <v>3.2484180699481802</v>
      </c>
      <c r="K7455" s="2">
        <v>0.24044689119170901</v>
      </c>
      <c r="L7455" s="2">
        <v>0.82514455461442904</v>
      </c>
      <c r="M7455" s="86">
        <v>-0.70860028119065099</v>
      </c>
      <c r="N7455" s="2">
        <v>1.62321891191709E-2</v>
      </c>
      <c r="O7455" s="2">
        <v>0.86326101036269398</v>
      </c>
      <c r="P7455" s="2">
        <v>2.3689248704663202</v>
      </c>
      <c r="Q7455" s="2">
        <v>3.1755793590088102</v>
      </c>
      <c r="R7455" s="82">
        <v>-0.25401805382507398</v>
      </c>
      <c r="S7455" s="2">
        <v>238.299777777777</v>
      </c>
      <c r="T7455" s="2">
        <v>222.91366666666599</v>
      </c>
      <c r="U7455" s="2">
        <v>16.5</v>
      </c>
      <c r="V7455" s="2">
        <v>1.11388888888888</v>
      </c>
      <c r="W7455" s="2">
        <v>0</v>
      </c>
      <c r="X7455" s="2">
        <v>15.3861111111111</v>
      </c>
      <c r="Y7455" s="2">
        <v>59.238888888888802</v>
      </c>
      <c r="Z7455" s="2">
        <v>59.238888888888802</v>
      </c>
      <c r="AA7455" s="2">
        <v>0.86326101036269398</v>
      </c>
      <c r="AB7455" s="2">
        <v>0</v>
      </c>
      <c r="AC7455" s="2">
        <v>146.03611111111101</v>
      </c>
      <c r="AD7455" s="2">
        <v>9.6331111111111092</v>
      </c>
      <c r="AE7455" s="2">
        <v>6.8916666666666604</v>
      </c>
      <c r="AF7455" s="2">
        <v>0</v>
      </c>
      <c r="AG7455" s="2">
        <v>0</v>
      </c>
      <c r="AH7455" s="2">
        <v>0</v>
      </c>
      <c r="AI7455" s="2">
        <v>0</v>
      </c>
      <c r="AJ7455" s="2">
        <v>0</v>
      </c>
      <c r="AK7455" s="2">
        <v>0</v>
      </c>
      <c r="AL7455" s="2">
        <v>0</v>
      </c>
      <c r="AM7455" s="2">
        <v>0</v>
      </c>
      <c r="AN7455" s="2">
        <v>0</v>
      </c>
      <c r="AO7455" s="2">
        <v>0</v>
      </c>
      <c r="AP7455" s="2">
        <v>0</v>
      </c>
      <c r="AQ7455" s="2">
        <v>0</v>
      </c>
      <c r="AR7455" s="77">
        <v>0</v>
      </c>
      <c r="AS7455" s="77">
        <v>0</v>
      </c>
      <c r="AT7455" s="77">
        <v>0</v>
      </c>
      <c r="AU7455" s="77">
        <v>0</v>
      </c>
      <c r="AV7455" s="77">
        <v>0</v>
      </c>
      <c r="AW7455" s="77">
        <v>0</v>
      </c>
      <c r="AX7455" s="77">
        <v>0</v>
      </c>
      <c r="AY7455" s="77">
        <v>0</v>
      </c>
      <c r="AZ7455" s="77">
        <v>0</v>
      </c>
      <c r="BA7455" s="77">
        <v>0</v>
      </c>
      <c r="BB7455" s="77">
        <v>0</v>
      </c>
      <c r="BC7455" s="77">
        <v>0</v>
      </c>
      <c r="BD7455" s="75">
        <v>265523</v>
      </c>
      <c r="BE7455" s="37">
        <v>7</v>
      </c>
    </row>
    <row r="7456" spans="1:57" x14ac:dyDescent="0.2">
      <c r="A7456" t="s">
        <v>11975</v>
      </c>
      <c r="B7456" t="s">
        <v>12411</v>
      </c>
      <c r="C7456" t="s">
        <v>7230</v>
      </c>
      <c r="D7456" t="s">
        <v>7149</v>
      </c>
      <c r="E7456" s="2">
        <v>38.644444444444403</v>
      </c>
      <c r="F7456" s="2">
        <v>3.20571880391029</v>
      </c>
      <c r="G7456" s="2">
        <v>1.2432300000000001</v>
      </c>
      <c r="H7456" s="2">
        <v>4.7773218953026504</v>
      </c>
      <c r="I7456" s="82">
        <v>-0.32897157148603501</v>
      </c>
      <c r="J7456" s="2">
        <v>3.1543243243243202</v>
      </c>
      <c r="K7456" s="2">
        <v>0.60099194939620404</v>
      </c>
      <c r="L7456" s="2">
        <v>0.92169869770449497</v>
      </c>
      <c r="M7456" s="86">
        <v>-0.34795182971074601</v>
      </c>
      <c r="N7456" s="2">
        <v>0.54959746981023505</v>
      </c>
      <c r="O7456" s="2">
        <v>0.55391029327199504</v>
      </c>
      <c r="P7456" s="2">
        <v>2.0508165612420899</v>
      </c>
      <c r="Q7456" s="2">
        <v>3.2304498723291202</v>
      </c>
      <c r="R7456" s="82">
        <v>-0.36516069207306101</v>
      </c>
      <c r="S7456" s="2">
        <v>123.883222222222</v>
      </c>
      <c r="T7456" s="2">
        <v>121.897111111111</v>
      </c>
      <c r="U7456" s="2">
        <v>23.225000000000001</v>
      </c>
      <c r="V7456" s="2">
        <v>21.238888888888798</v>
      </c>
      <c r="W7456" s="2">
        <v>1.9861111111111101</v>
      </c>
      <c r="X7456" s="2">
        <v>0</v>
      </c>
      <c r="Y7456" s="2">
        <v>21.405555555555502</v>
      </c>
      <c r="Z7456" s="2">
        <v>21.405555555555502</v>
      </c>
      <c r="AA7456" s="2">
        <v>0.55391029327199504</v>
      </c>
      <c r="AB7456" s="2">
        <v>0</v>
      </c>
      <c r="AC7456" s="2">
        <v>55.697111111111099</v>
      </c>
      <c r="AD7456" s="2">
        <v>19.3888888888888</v>
      </c>
      <c r="AE7456" s="2">
        <v>4.1666666666666599</v>
      </c>
      <c r="AF7456" s="2">
        <v>22.9777777777777</v>
      </c>
      <c r="AG7456" s="2">
        <v>20.9916666666666</v>
      </c>
      <c r="AH7456" s="2">
        <v>6.6</v>
      </c>
      <c r="AI7456" s="2">
        <v>4.61388888888888</v>
      </c>
      <c r="AJ7456" s="2">
        <v>1.9861111111111101</v>
      </c>
      <c r="AK7456" s="2">
        <v>0</v>
      </c>
      <c r="AL7456" s="2">
        <v>2.7833333333333301</v>
      </c>
      <c r="AM7456" s="2">
        <v>2.7833333333333301</v>
      </c>
      <c r="AN7456" s="2">
        <v>0</v>
      </c>
      <c r="AO7456" s="2">
        <v>13.594444444444401</v>
      </c>
      <c r="AP7456" s="2">
        <v>0</v>
      </c>
      <c r="AQ7456" s="2">
        <v>0</v>
      </c>
      <c r="AR7456" s="77">
        <v>18.547933582612298</v>
      </c>
      <c r="AS7456" s="77">
        <v>17.220807347544401</v>
      </c>
      <c r="AT7456" s="77">
        <v>28.4176533907427</v>
      </c>
      <c r="AU7456" s="77">
        <v>21.723777138372999</v>
      </c>
      <c r="AV7456" s="77">
        <v>100</v>
      </c>
      <c r="AW7456" s="77">
        <v>0</v>
      </c>
      <c r="AX7456" s="77">
        <v>17.220807347544401</v>
      </c>
      <c r="AY7456" s="77">
        <v>13.0028549182455</v>
      </c>
      <c r="AZ7456" s="77">
        <v>0</v>
      </c>
      <c r="BA7456" s="77">
        <v>24.407808902915299</v>
      </c>
      <c r="BB7456" s="77">
        <v>0</v>
      </c>
      <c r="BC7456" s="77">
        <v>0</v>
      </c>
      <c r="BD7456" s="75">
        <v>265796</v>
      </c>
      <c r="BE7456" s="37">
        <v>7</v>
      </c>
    </row>
    <row r="7457" spans="1:57" x14ac:dyDescent="0.2">
      <c r="A7457" t="s">
        <v>11975</v>
      </c>
      <c r="B7457" t="s">
        <v>23094</v>
      </c>
      <c r="C7457" t="s">
        <v>23095</v>
      </c>
      <c r="D7457" t="s">
        <v>12412</v>
      </c>
      <c r="E7457" s="2">
        <v>21.322222222222202</v>
      </c>
      <c r="F7457" s="2">
        <v>6.0254038561750898</v>
      </c>
      <c r="G7457" s="2">
        <v>1.1044700000000001</v>
      </c>
      <c r="H7457" s="2">
        <v>4.5634288836732999</v>
      </c>
      <c r="I7457" s="82">
        <v>0.32036764673430801</v>
      </c>
      <c r="J7457" s="2">
        <v>5.4618290776445999</v>
      </c>
      <c r="K7457" s="2">
        <v>0.760031266284523</v>
      </c>
      <c r="L7457" s="2">
        <v>0.84084340687163195</v>
      </c>
      <c r="M7457" s="86">
        <v>-9.6108431042792902E-2</v>
      </c>
      <c r="N7457" s="2">
        <v>0.46404377279833198</v>
      </c>
      <c r="O7457" s="2">
        <v>1.0261855132881701</v>
      </c>
      <c r="P7457" s="2">
        <v>4.2391870766023896</v>
      </c>
      <c r="Q7457" s="2">
        <v>3.1854031582915101</v>
      </c>
      <c r="R7457" s="82">
        <v>0.33081649824070403</v>
      </c>
      <c r="S7457" s="2">
        <v>128.47499999999999</v>
      </c>
      <c r="T7457" s="2">
        <v>116.458333333333</v>
      </c>
      <c r="U7457" s="2">
        <v>16.205555555555499</v>
      </c>
      <c r="V7457" s="2">
        <v>9.8944444444444404</v>
      </c>
      <c r="W7457" s="2">
        <v>0</v>
      </c>
      <c r="X7457" s="2">
        <v>6.31111111111111</v>
      </c>
      <c r="Y7457" s="2">
        <v>21.8805555555555</v>
      </c>
      <c r="Z7457" s="2">
        <v>16.175000000000001</v>
      </c>
      <c r="AA7457" s="2">
        <v>0.75859822824387702</v>
      </c>
      <c r="AB7457" s="2">
        <v>5.7055555555555504</v>
      </c>
      <c r="AC7457" s="2">
        <v>72.258333333333297</v>
      </c>
      <c r="AD7457" s="2">
        <v>0</v>
      </c>
      <c r="AE7457" s="2">
        <v>18.1305555555555</v>
      </c>
      <c r="AF7457" s="2">
        <v>0</v>
      </c>
      <c r="AG7457" s="2">
        <v>0</v>
      </c>
      <c r="AH7457" s="2">
        <v>0</v>
      </c>
      <c r="AI7457" s="2">
        <v>0</v>
      </c>
      <c r="AJ7457" s="2">
        <v>0</v>
      </c>
      <c r="AK7457" s="2">
        <v>0</v>
      </c>
      <c r="AL7457" s="2">
        <v>0</v>
      </c>
      <c r="AM7457" s="2">
        <v>0</v>
      </c>
      <c r="AN7457" s="2">
        <v>0</v>
      </c>
      <c r="AO7457" s="2">
        <v>0</v>
      </c>
      <c r="AP7457" s="2">
        <v>0</v>
      </c>
      <c r="AQ7457" s="2">
        <v>0</v>
      </c>
      <c r="AR7457" s="77">
        <v>0</v>
      </c>
      <c r="AS7457" s="77">
        <v>0</v>
      </c>
      <c r="AT7457" s="77">
        <v>0</v>
      </c>
      <c r="AU7457" s="77">
        <v>0</v>
      </c>
      <c r="AV7457" s="77">
        <v>0</v>
      </c>
      <c r="AW7457" s="77">
        <v>0</v>
      </c>
      <c r="AX7457" s="77">
        <v>0</v>
      </c>
      <c r="AY7457" s="77">
        <v>0</v>
      </c>
      <c r="AZ7457" s="77">
        <v>0</v>
      </c>
      <c r="BA7457" s="77">
        <v>0</v>
      </c>
      <c r="BB7457" s="77">
        <v>0</v>
      </c>
      <c r="BC7457" s="77">
        <v>0</v>
      </c>
      <c r="BD7457" s="75" t="s">
        <v>23096</v>
      </c>
      <c r="BE7457" s="37">
        <v>7</v>
      </c>
    </row>
    <row r="7458" spans="1:57" x14ac:dyDescent="0.2">
      <c r="A7458" t="s">
        <v>11975</v>
      </c>
      <c r="B7458" t="s">
        <v>12413</v>
      </c>
      <c r="C7458" t="s">
        <v>12028</v>
      </c>
      <c r="D7458" t="s">
        <v>12029</v>
      </c>
      <c r="E7458" s="2">
        <v>8.8222222222222193</v>
      </c>
      <c r="F7458" s="2">
        <v>8.3209068010075509</v>
      </c>
      <c r="G7458" s="2">
        <v>1.5981700000000001</v>
      </c>
      <c r="H7458" s="2">
        <v>5.2709822947652398</v>
      </c>
      <c r="I7458" s="82">
        <v>0.57862545075730498</v>
      </c>
      <c r="J7458" s="2">
        <v>7.7102015113350104</v>
      </c>
      <c r="K7458" s="2">
        <v>5.1006297229219104</v>
      </c>
      <c r="L7458" s="2">
        <v>1.1265764003432801</v>
      </c>
      <c r="M7458" s="86">
        <v>3.5275488829410002</v>
      </c>
      <c r="N7458" s="2">
        <v>4.48992443324937</v>
      </c>
      <c r="O7458" s="2">
        <v>0.54471032745591896</v>
      </c>
      <c r="P7458" s="2">
        <v>2.67556675062972</v>
      </c>
      <c r="Q7458" s="2">
        <v>3.3180717598397398</v>
      </c>
      <c r="R7458" s="82">
        <v>-0.193638069250512</v>
      </c>
      <c r="S7458" s="2">
        <v>73.408888888888896</v>
      </c>
      <c r="T7458" s="2">
        <v>68.021111111111097</v>
      </c>
      <c r="U7458" s="2">
        <v>44.9988888888888</v>
      </c>
      <c r="V7458" s="2">
        <v>39.6111111111111</v>
      </c>
      <c r="W7458" s="2">
        <v>5.38777777777777</v>
      </c>
      <c r="X7458" s="2">
        <v>0</v>
      </c>
      <c r="Y7458" s="2">
        <v>4.80555555555555</v>
      </c>
      <c r="Z7458" s="2">
        <v>4.80555555555555</v>
      </c>
      <c r="AA7458" s="2">
        <v>0.54471032745591896</v>
      </c>
      <c r="AB7458" s="2">
        <v>0</v>
      </c>
      <c r="AC7458" s="2">
        <v>23.6044444444444</v>
      </c>
      <c r="AD7458" s="2">
        <v>0</v>
      </c>
      <c r="AE7458" s="2">
        <v>0</v>
      </c>
      <c r="AF7458" s="2">
        <v>1.7322222222222201</v>
      </c>
      <c r="AG7458" s="2">
        <v>1.7322222222222201</v>
      </c>
      <c r="AH7458" s="2">
        <v>1.7322222222222201</v>
      </c>
      <c r="AI7458" s="2">
        <v>1.7322222222222201</v>
      </c>
      <c r="AJ7458" s="2">
        <v>0</v>
      </c>
      <c r="AK7458" s="2">
        <v>0</v>
      </c>
      <c r="AL7458" s="2">
        <v>0</v>
      </c>
      <c r="AM7458" s="2">
        <v>0</v>
      </c>
      <c r="AN7458" s="2">
        <v>0</v>
      </c>
      <c r="AO7458" s="2">
        <v>0</v>
      </c>
      <c r="AP7458" s="2">
        <v>0</v>
      </c>
      <c r="AQ7458" s="2">
        <v>0</v>
      </c>
      <c r="AR7458" s="77">
        <v>2.3596900163467902</v>
      </c>
      <c r="AS7458" s="77">
        <v>2.5465950113526801</v>
      </c>
      <c r="AT7458" s="77">
        <v>3.8494777648830798</v>
      </c>
      <c r="AU7458" s="77">
        <v>4.3730715287517503</v>
      </c>
      <c r="AV7458" s="77">
        <v>0</v>
      </c>
      <c r="AW7458" s="77">
        <v>0</v>
      </c>
      <c r="AX7458" s="77">
        <v>2.5465950113526801</v>
      </c>
      <c r="AY7458" s="77">
        <v>0</v>
      </c>
      <c r="AZ7458" s="77">
        <v>0</v>
      </c>
      <c r="BA7458" s="77">
        <v>0</v>
      </c>
      <c r="BB7458" s="77">
        <v>0</v>
      </c>
      <c r="BC7458" s="77">
        <v>0</v>
      </c>
      <c r="BD7458" s="75">
        <v>265327</v>
      </c>
      <c r="BE7458" s="37">
        <v>7</v>
      </c>
    </row>
    <row r="7459" spans="1:57" x14ac:dyDescent="0.2">
      <c r="A7459" t="s">
        <v>11975</v>
      </c>
      <c r="B7459" t="s">
        <v>12414</v>
      </c>
      <c r="C7459" t="s">
        <v>12046</v>
      </c>
      <c r="D7459" t="s">
        <v>11414</v>
      </c>
      <c r="E7459" s="2">
        <v>63.677777777777699</v>
      </c>
      <c r="F7459" s="2">
        <v>2.2918443552608601</v>
      </c>
      <c r="G7459" s="2">
        <v>1.16574</v>
      </c>
      <c r="H7459" s="2">
        <v>4.6597721560357703</v>
      </c>
      <c r="I7459" s="82">
        <v>-0.50816385897918803</v>
      </c>
      <c r="J7459" s="2">
        <v>2.0278799511429</v>
      </c>
      <c r="K7459" s="2">
        <v>0.26901413365904697</v>
      </c>
      <c r="L7459" s="2">
        <v>0.87661093528962597</v>
      </c>
      <c r="M7459" s="86">
        <v>-0.693120262559619</v>
      </c>
      <c r="N7459" s="2">
        <v>0.17791659396265899</v>
      </c>
      <c r="O7459" s="2">
        <v>0.59355784330832295</v>
      </c>
      <c r="P7459" s="2">
        <v>1.42927237829349</v>
      </c>
      <c r="Q7459" s="2">
        <v>3.20636905117509</v>
      </c>
      <c r="R7459" s="82">
        <v>-0.55423959142517198</v>
      </c>
      <c r="S7459" s="2">
        <v>145.93955555555499</v>
      </c>
      <c r="T7459" s="2">
        <v>129.13088888888799</v>
      </c>
      <c r="U7459" s="2">
        <v>17.130222222222201</v>
      </c>
      <c r="V7459" s="2">
        <v>11.329333333333301</v>
      </c>
      <c r="W7459" s="2">
        <v>0</v>
      </c>
      <c r="X7459" s="2">
        <v>5.8008888888888803</v>
      </c>
      <c r="Y7459" s="2">
        <v>37.796444444444397</v>
      </c>
      <c r="Z7459" s="2">
        <v>26.7886666666666</v>
      </c>
      <c r="AA7459" s="2">
        <v>0.420690978886756</v>
      </c>
      <c r="AB7459" s="2">
        <v>11.007777777777701</v>
      </c>
      <c r="AC7459" s="2">
        <v>85.454999999999998</v>
      </c>
      <c r="AD7459" s="2">
        <v>0</v>
      </c>
      <c r="AE7459" s="2">
        <v>5.55788888888888</v>
      </c>
      <c r="AF7459" s="2">
        <v>3.2288888888888798</v>
      </c>
      <c r="AG7459" s="2">
        <v>3.2288888888888798</v>
      </c>
      <c r="AH7459" s="2">
        <v>0.30333333333333301</v>
      </c>
      <c r="AI7459" s="2">
        <v>0.30333333333333301</v>
      </c>
      <c r="AJ7459" s="2">
        <v>0</v>
      </c>
      <c r="AK7459" s="2">
        <v>0</v>
      </c>
      <c r="AL7459" s="2">
        <v>0.33111111111111102</v>
      </c>
      <c r="AM7459" s="2">
        <v>0.33111111111111102</v>
      </c>
      <c r="AN7459" s="2">
        <v>0</v>
      </c>
      <c r="AO7459" s="2">
        <v>2.5944444444444401</v>
      </c>
      <c r="AP7459" s="2">
        <v>0</v>
      </c>
      <c r="AQ7459" s="2">
        <v>0</v>
      </c>
      <c r="AR7459" s="77">
        <v>2.2124837071055201</v>
      </c>
      <c r="AS7459" s="77">
        <v>2.5004775516315001</v>
      </c>
      <c r="AT7459" s="77">
        <v>1.77074955244791</v>
      </c>
      <c r="AU7459" s="77">
        <v>2.6774155584323802</v>
      </c>
      <c r="AV7459" s="77">
        <v>0</v>
      </c>
      <c r="AW7459" s="77">
        <v>0</v>
      </c>
      <c r="AX7459" s="77">
        <v>2.5004775516315001</v>
      </c>
      <c r="AY7459" s="77">
        <v>0.876037722537099</v>
      </c>
      <c r="AZ7459" s="77">
        <v>0</v>
      </c>
      <c r="BA7459" s="77">
        <v>3.0360358603293398</v>
      </c>
      <c r="BB7459" s="77">
        <v>0</v>
      </c>
      <c r="BC7459" s="77">
        <v>0</v>
      </c>
      <c r="BD7459" s="75">
        <v>265341</v>
      </c>
      <c r="BE7459" s="37">
        <v>7</v>
      </c>
    </row>
    <row r="7460" spans="1:57" x14ac:dyDescent="0.2">
      <c r="A7460" t="s">
        <v>11975</v>
      </c>
      <c r="B7460" t="s">
        <v>12415</v>
      </c>
      <c r="C7460" t="s">
        <v>12416</v>
      </c>
      <c r="D7460" t="s">
        <v>12037</v>
      </c>
      <c r="E7460" s="2">
        <v>80.6111111111111</v>
      </c>
      <c r="F7460" s="2">
        <v>3.9751895244658799</v>
      </c>
      <c r="G7460" s="2">
        <v>1.1020799999999999</v>
      </c>
      <c r="H7460" s="2">
        <v>4.5596027271968804</v>
      </c>
      <c r="I7460" s="82">
        <v>-0.128171956570936</v>
      </c>
      <c r="J7460" s="2">
        <v>3.7448518263266699</v>
      </c>
      <c r="K7460" s="2">
        <v>0.65893866299103998</v>
      </c>
      <c r="L7460" s="2">
        <v>0.83944590048939904</v>
      </c>
      <c r="M7460" s="86">
        <v>-0.21503141226030401</v>
      </c>
      <c r="N7460" s="2">
        <v>0.42860096485182603</v>
      </c>
      <c r="O7460" s="2">
        <v>0.28895933838731902</v>
      </c>
      <c r="P7460" s="2">
        <v>3.0272915230875199</v>
      </c>
      <c r="Q7460" s="2">
        <v>3.1845451707569499</v>
      </c>
      <c r="R7460" s="82">
        <v>-4.9380253454546899E-2</v>
      </c>
      <c r="S7460" s="2">
        <v>320.444444444444</v>
      </c>
      <c r="T7460" s="2">
        <v>301.87666666666598</v>
      </c>
      <c r="U7460" s="2">
        <v>53.117777777777697</v>
      </c>
      <c r="V7460" s="2">
        <v>34.549999999999997</v>
      </c>
      <c r="W7460" s="2">
        <v>10.844444444444401</v>
      </c>
      <c r="X7460" s="2">
        <v>7.7233333333333301</v>
      </c>
      <c r="Y7460" s="2">
        <v>23.293333333333301</v>
      </c>
      <c r="Z7460" s="2">
        <v>23.293333333333301</v>
      </c>
      <c r="AA7460" s="2">
        <v>0.28895933838731902</v>
      </c>
      <c r="AB7460" s="2">
        <v>0</v>
      </c>
      <c r="AC7460" s="2">
        <v>129.491111111111</v>
      </c>
      <c r="AD7460" s="2">
        <v>49.353333333333303</v>
      </c>
      <c r="AE7460" s="2">
        <v>65.188888888888798</v>
      </c>
      <c r="AF7460" s="2">
        <v>0</v>
      </c>
      <c r="AG7460" s="2">
        <v>0</v>
      </c>
      <c r="AH7460" s="2">
        <v>0</v>
      </c>
      <c r="AI7460" s="2">
        <v>0</v>
      </c>
      <c r="AJ7460" s="2">
        <v>0</v>
      </c>
      <c r="AK7460" s="2">
        <v>0</v>
      </c>
      <c r="AL7460" s="2">
        <v>0</v>
      </c>
      <c r="AM7460" s="2">
        <v>0</v>
      </c>
      <c r="AN7460" s="2">
        <v>0</v>
      </c>
      <c r="AO7460" s="2">
        <v>0</v>
      </c>
      <c r="AP7460" s="2">
        <v>0</v>
      </c>
      <c r="AQ7460" s="2">
        <v>0</v>
      </c>
      <c r="AR7460" s="77">
        <v>0</v>
      </c>
      <c r="AS7460" s="77">
        <v>0</v>
      </c>
      <c r="AT7460" s="77">
        <v>0</v>
      </c>
      <c r="AU7460" s="77">
        <v>0</v>
      </c>
      <c r="AV7460" s="77">
        <v>0</v>
      </c>
      <c r="AW7460" s="77">
        <v>0</v>
      </c>
      <c r="AX7460" s="77">
        <v>0</v>
      </c>
      <c r="AY7460" s="77">
        <v>0</v>
      </c>
      <c r="AZ7460" s="77">
        <v>0</v>
      </c>
      <c r="BA7460" s="77">
        <v>0</v>
      </c>
      <c r="BB7460" s="77">
        <v>0</v>
      </c>
      <c r="BC7460" s="77">
        <v>0</v>
      </c>
      <c r="BD7460" s="75">
        <v>265481</v>
      </c>
      <c r="BE7460" s="37">
        <v>7</v>
      </c>
    </row>
    <row r="7461" spans="1:57" x14ac:dyDescent="0.2">
      <c r="A7461" t="s">
        <v>11975</v>
      </c>
      <c r="B7461" t="s">
        <v>23097</v>
      </c>
      <c r="C7461" t="s">
        <v>11291</v>
      </c>
      <c r="D7461" t="s">
        <v>12032</v>
      </c>
      <c r="E7461" s="2">
        <v>51.4</v>
      </c>
      <c r="F7461" s="2">
        <v>3.3877323821876302</v>
      </c>
      <c r="G7461" s="2">
        <v>1.2870200000000001</v>
      </c>
      <c r="H7461" s="2">
        <v>4.8418965955007298</v>
      </c>
      <c r="I7461" s="82">
        <v>-0.30032946483499001</v>
      </c>
      <c r="J7461" s="2">
        <v>3.3877323821876302</v>
      </c>
      <c r="K7461" s="2">
        <v>0.339548205793342</v>
      </c>
      <c r="L7461" s="2">
        <v>0.94711221668294399</v>
      </c>
      <c r="M7461" s="86">
        <v>-0.64149105057208899</v>
      </c>
      <c r="N7461" s="2">
        <v>0.339548205793342</v>
      </c>
      <c r="O7461" s="2">
        <v>0.34797881539126602</v>
      </c>
      <c r="P7461" s="2">
        <v>2.7002053610030199</v>
      </c>
      <c r="Q7461" s="2">
        <v>3.2430603834012399</v>
      </c>
      <c r="R7461" s="82">
        <v>-0.167389736304843</v>
      </c>
      <c r="S7461" s="2">
        <v>174.129444444444</v>
      </c>
      <c r="T7461" s="2">
        <v>174.129444444444</v>
      </c>
      <c r="U7461" s="2">
        <v>17.452777777777701</v>
      </c>
      <c r="V7461" s="2">
        <v>17.452777777777701</v>
      </c>
      <c r="W7461" s="2">
        <v>0</v>
      </c>
      <c r="X7461" s="2">
        <v>0</v>
      </c>
      <c r="Y7461" s="2">
        <v>17.886111111111099</v>
      </c>
      <c r="Z7461" s="2">
        <v>17.886111111111099</v>
      </c>
      <c r="AA7461" s="2">
        <v>0.34797881539126602</v>
      </c>
      <c r="AB7461" s="2">
        <v>0</v>
      </c>
      <c r="AC7461" s="2">
        <v>99.857222222222205</v>
      </c>
      <c r="AD7461" s="2">
        <v>1.4194444444444401</v>
      </c>
      <c r="AE7461" s="2">
        <v>37.5138888888888</v>
      </c>
      <c r="AF7461" s="2">
        <v>26.8944444444444</v>
      </c>
      <c r="AG7461" s="2">
        <v>26.8944444444444</v>
      </c>
      <c r="AH7461" s="2">
        <v>2.4722222222222201</v>
      </c>
      <c r="AI7461" s="2">
        <v>2.4722222222222201</v>
      </c>
      <c r="AJ7461" s="2">
        <v>0</v>
      </c>
      <c r="AK7461" s="2">
        <v>0</v>
      </c>
      <c r="AL7461" s="2">
        <v>2.9555555555555499</v>
      </c>
      <c r="AM7461" s="2">
        <v>2.9555555555555499</v>
      </c>
      <c r="AN7461" s="2">
        <v>0</v>
      </c>
      <c r="AO7461" s="2">
        <v>17.988888888888798</v>
      </c>
      <c r="AP7461" s="2">
        <v>0.116666666666666</v>
      </c>
      <c r="AQ7461" s="2">
        <v>3.3611111111111098</v>
      </c>
      <c r="AR7461" s="77">
        <v>15.4450871478114</v>
      </c>
      <c r="AS7461" s="77">
        <v>15.4450871478114</v>
      </c>
      <c r="AT7461" s="77">
        <v>14.1652077033264</v>
      </c>
      <c r="AU7461" s="77">
        <v>14.1652077033264</v>
      </c>
      <c r="AV7461" s="77">
        <v>0</v>
      </c>
      <c r="AW7461" s="77">
        <v>0</v>
      </c>
      <c r="AX7461" s="77">
        <v>15.4450871478114</v>
      </c>
      <c r="AY7461" s="77">
        <v>16.524305016306801</v>
      </c>
      <c r="AZ7461" s="77">
        <v>0</v>
      </c>
      <c r="BA7461" s="77">
        <v>18.014609748362901</v>
      </c>
      <c r="BB7461" s="77">
        <v>8.2191780821917799</v>
      </c>
      <c r="BC7461" s="77">
        <v>8.9596445760829297</v>
      </c>
      <c r="BD7461" s="75">
        <v>265828</v>
      </c>
      <c r="BE7461" s="37">
        <v>7</v>
      </c>
    </row>
    <row r="7462" spans="1:57" x14ac:dyDescent="0.2">
      <c r="A7462" t="s">
        <v>11975</v>
      </c>
      <c r="B7462" t="s">
        <v>12417</v>
      </c>
      <c r="C7462" t="s">
        <v>12418</v>
      </c>
      <c r="D7462" t="s">
        <v>12419</v>
      </c>
      <c r="E7462" s="2">
        <v>51.7</v>
      </c>
      <c r="F7462" s="2">
        <v>3.16763378465506</v>
      </c>
      <c r="G7462" s="2">
        <v>1.0849500000000001</v>
      </c>
      <c r="H7462" s="2">
        <v>4.5320190127515998</v>
      </c>
      <c r="I7462" s="82">
        <v>-0.30105461258163602</v>
      </c>
      <c r="J7462" s="2">
        <v>2.9819815173006599</v>
      </c>
      <c r="K7462" s="2">
        <v>0.27661938534278901</v>
      </c>
      <c r="L7462" s="2">
        <v>0.82942412377421704</v>
      </c>
      <c r="M7462" s="86">
        <v>-0.66649223549942205</v>
      </c>
      <c r="N7462" s="2">
        <v>0.170442725123576</v>
      </c>
      <c r="O7462" s="2">
        <v>0.61556415215989602</v>
      </c>
      <c r="P7462" s="2">
        <v>2.2754502471523699</v>
      </c>
      <c r="Q7462" s="2">
        <v>3.1782986123452401</v>
      </c>
      <c r="R7462" s="82">
        <v>-0.28406656369102601</v>
      </c>
      <c r="S7462" s="2">
        <v>163.766666666666</v>
      </c>
      <c r="T7462" s="2">
        <v>154.16844444444399</v>
      </c>
      <c r="U7462" s="2">
        <v>14.301222222222201</v>
      </c>
      <c r="V7462" s="2">
        <v>8.8118888888888893</v>
      </c>
      <c r="W7462" s="2">
        <v>2.7782222222222202</v>
      </c>
      <c r="X7462" s="2">
        <v>2.7111111111111099</v>
      </c>
      <c r="Y7462" s="2">
        <v>31.824666666666602</v>
      </c>
      <c r="Z7462" s="2">
        <v>27.715777777777699</v>
      </c>
      <c r="AA7462" s="2">
        <v>0.53608854502471504</v>
      </c>
      <c r="AB7462" s="2">
        <v>4.1088888888888802</v>
      </c>
      <c r="AC7462" s="2">
        <v>54.004222222222197</v>
      </c>
      <c r="AD7462" s="2">
        <v>35.273000000000003</v>
      </c>
      <c r="AE7462" s="2">
        <v>28.3635555555555</v>
      </c>
      <c r="AF7462" s="2">
        <v>0</v>
      </c>
      <c r="AG7462" s="2">
        <v>0</v>
      </c>
      <c r="AH7462" s="2">
        <v>0</v>
      </c>
      <c r="AI7462" s="2">
        <v>0</v>
      </c>
      <c r="AJ7462" s="2">
        <v>0</v>
      </c>
      <c r="AK7462" s="2">
        <v>0</v>
      </c>
      <c r="AL7462" s="2">
        <v>0</v>
      </c>
      <c r="AM7462" s="2">
        <v>0</v>
      </c>
      <c r="AN7462" s="2">
        <v>0</v>
      </c>
      <c r="AO7462" s="2">
        <v>0</v>
      </c>
      <c r="AP7462" s="2">
        <v>0</v>
      </c>
      <c r="AQ7462" s="2">
        <v>0</v>
      </c>
      <c r="AR7462" s="77">
        <v>0</v>
      </c>
      <c r="AS7462" s="77">
        <v>0</v>
      </c>
      <c r="AT7462" s="77">
        <v>0</v>
      </c>
      <c r="AU7462" s="77">
        <v>0</v>
      </c>
      <c r="AV7462" s="77">
        <v>0</v>
      </c>
      <c r="AW7462" s="77">
        <v>0</v>
      </c>
      <c r="AX7462" s="77">
        <v>0</v>
      </c>
      <c r="AY7462" s="77">
        <v>0</v>
      </c>
      <c r="AZ7462" s="77">
        <v>0</v>
      </c>
      <c r="BA7462" s="77">
        <v>0</v>
      </c>
      <c r="BB7462" s="77">
        <v>0</v>
      </c>
      <c r="BC7462" s="77">
        <v>0</v>
      </c>
      <c r="BD7462" s="75">
        <v>265506</v>
      </c>
      <c r="BE7462" s="37">
        <v>7</v>
      </c>
    </row>
    <row r="7463" spans="1:57" x14ac:dyDescent="0.2">
      <c r="A7463" t="s">
        <v>11975</v>
      </c>
      <c r="B7463" t="s">
        <v>12420</v>
      </c>
      <c r="C7463" t="s">
        <v>12421</v>
      </c>
      <c r="D7463" t="s">
        <v>12068</v>
      </c>
      <c r="E7463" s="2">
        <v>53.766666666666602</v>
      </c>
      <c r="F7463" s="2">
        <v>3.3291547840462901</v>
      </c>
      <c r="G7463" s="2">
        <v>1.1899500000000001</v>
      </c>
      <c r="H7463" s="2">
        <v>4.6969799138988799</v>
      </c>
      <c r="I7463" s="82">
        <v>-0.29121374903159503</v>
      </c>
      <c r="J7463" s="2">
        <v>2.9610208720809998</v>
      </c>
      <c r="K7463" s="2">
        <v>0.44147551146931102</v>
      </c>
      <c r="L7463" s="2">
        <v>0.89071447173953799</v>
      </c>
      <c r="M7463" s="86">
        <v>-0.504357989595561</v>
      </c>
      <c r="N7463" s="2">
        <v>0.26156230626162402</v>
      </c>
      <c r="O7463" s="2">
        <v>0.59090307914858398</v>
      </c>
      <c r="P7463" s="2">
        <v>2.2967761934283901</v>
      </c>
      <c r="Q7463" s="2">
        <v>3.21415863867698</v>
      </c>
      <c r="R7463" s="82">
        <v>-0.285419155796929</v>
      </c>
      <c r="S7463" s="2">
        <v>178.99755555555501</v>
      </c>
      <c r="T7463" s="2">
        <v>159.204222222222</v>
      </c>
      <c r="U7463" s="2">
        <v>23.736666666666601</v>
      </c>
      <c r="V7463" s="2">
        <v>14.063333333333301</v>
      </c>
      <c r="W7463" s="2">
        <v>4.4833333333333298</v>
      </c>
      <c r="X7463" s="2">
        <v>5.19</v>
      </c>
      <c r="Y7463" s="2">
        <v>31.770888888888798</v>
      </c>
      <c r="Z7463" s="2">
        <v>21.650888888888801</v>
      </c>
      <c r="AA7463" s="2">
        <v>0.40268237239098897</v>
      </c>
      <c r="AB7463" s="2">
        <v>10.119999999999999</v>
      </c>
      <c r="AC7463" s="2">
        <v>98.89</v>
      </c>
      <c r="AD7463" s="2">
        <v>5.5911111111111103</v>
      </c>
      <c r="AE7463" s="2">
        <v>19.008888888888801</v>
      </c>
      <c r="AF7463" s="2">
        <v>2.5764444444444399</v>
      </c>
      <c r="AG7463" s="2">
        <v>2.5764444444444399</v>
      </c>
      <c r="AH7463" s="2">
        <v>0</v>
      </c>
      <c r="AI7463" s="2">
        <v>0</v>
      </c>
      <c r="AJ7463" s="2">
        <v>0</v>
      </c>
      <c r="AK7463" s="2">
        <v>0</v>
      </c>
      <c r="AL7463" s="2">
        <v>2.5764444444444399</v>
      </c>
      <c r="AM7463" s="2">
        <v>2.5764444444444399</v>
      </c>
      <c r="AN7463" s="2">
        <v>0</v>
      </c>
      <c r="AO7463" s="2">
        <v>0</v>
      </c>
      <c r="AP7463" s="2">
        <v>0</v>
      </c>
      <c r="AQ7463" s="2">
        <v>0</v>
      </c>
      <c r="AR7463" s="77">
        <v>1.43937409449415</v>
      </c>
      <c r="AS7463" s="77">
        <v>1.6183267054614601</v>
      </c>
      <c r="AT7463" s="77">
        <v>0</v>
      </c>
      <c r="AU7463" s="77">
        <v>0</v>
      </c>
      <c r="AV7463" s="77">
        <v>0</v>
      </c>
      <c r="AW7463" s="77">
        <v>0</v>
      </c>
      <c r="AX7463" s="77">
        <v>1.6183267054614601</v>
      </c>
      <c r="AY7463" s="77">
        <v>8.1094503004147693</v>
      </c>
      <c r="AZ7463" s="77">
        <v>0</v>
      </c>
      <c r="BA7463" s="77">
        <v>0</v>
      </c>
      <c r="BB7463" s="77">
        <v>0</v>
      </c>
      <c r="BC7463" s="77">
        <v>0</v>
      </c>
      <c r="BD7463" s="75">
        <v>265169</v>
      </c>
      <c r="BE7463" s="37">
        <v>7</v>
      </c>
    </row>
    <row r="7464" spans="1:57" x14ac:dyDescent="0.2">
      <c r="A7464" t="s">
        <v>11975</v>
      </c>
      <c r="B7464" t="s">
        <v>12422</v>
      </c>
      <c r="C7464" t="s">
        <v>3042</v>
      </c>
      <c r="D7464" t="s">
        <v>6411</v>
      </c>
      <c r="E7464" s="2">
        <v>76.2</v>
      </c>
      <c r="F7464" s="2">
        <v>3.5707349081364801</v>
      </c>
      <c r="G7464" s="2">
        <v>1.1873100000000001</v>
      </c>
      <c r="H7464" s="2">
        <v>4.6929447312061798</v>
      </c>
      <c r="I7464" s="82">
        <v>-0.23912700603684001</v>
      </c>
      <c r="J7464" s="2">
        <v>3.3364304461942198</v>
      </c>
      <c r="K7464" s="2">
        <v>0.248416447944006</v>
      </c>
      <c r="L7464" s="2">
        <v>0.88917730986370802</v>
      </c>
      <c r="M7464" s="86">
        <v>-0.72062214679985004</v>
      </c>
      <c r="N7464" s="2">
        <v>0.14430446194225699</v>
      </c>
      <c r="O7464" s="2">
        <v>0.73131525226013405</v>
      </c>
      <c r="P7464" s="2">
        <v>2.59100320793234</v>
      </c>
      <c r="Q7464" s="2">
        <v>3.21332163954325</v>
      </c>
      <c r="R7464" s="82">
        <v>-0.193668266491795</v>
      </c>
      <c r="S7464" s="2">
        <v>272.08999999999997</v>
      </c>
      <c r="T7464" s="2">
        <v>254.23599999999999</v>
      </c>
      <c r="U7464" s="2">
        <v>18.9293333333333</v>
      </c>
      <c r="V7464" s="2">
        <v>10.996</v>
      </c>
      <c r="W7464" s="2">
        <v>4.0277777777777697</v>
      </c>
      <c r="X7464" s="2">
        <v>3.9055555555555501</v>
      </c>
      <c r="Y7464" s="2">
        <v>55.726222222222198</v>
      </c>
      <c r="Z7464" s="2">
        <v>45.8055555555555</v>
      </c>
      <c r="AA7464" s="2">
        <v>0.60112277631962596</v>
      </c>
      <c r="AB7464" s="2">
        <v>9.9206666666666603</v>
      </c>
      <c r="AC7464" s="2">
        <v>83.234111111111105</v>
      </c>
      <c r="AD7464" s="2">
        <v>93.027666666666605</v>
      </c>
      <c r="AE7464" s="2">
        <v>21.172666666666601</v>
      </c>
      <c r="AF7464" s="2">
        <v>0</v>
      </c>
      <c r="AG7464" s="2">
        <v>0</v>
      </c>
      <c r="AH7464" s="2">
        <v>0</v>
      </c>
      <c r="AI7464" s="2">
        <v>0</v>
      </c>
      <c r="AJ7464" s="2">
        <v>0</v>
      </c>
      <c r="AK7464" s="2">
        <v>0</v>
      </c>
      <c r="AL7464" s="2">
        <v>0</v>
      </c>
      <c r="AM7464" s="2">
        <v>0</v>
      </c>
      <c r="AN7464" s="2">
        <v>0</v>
      </c>
      <c r="AO7464" s="2">
        <v>0</v>
      </c>
      <c r="AP7464" s="2">
        <v>0</v>
      </c>
      <c r="AQ7464" s="2">
        <v>0</v>
      </c>
      <c r="AR7464" s="77">
        <v>0</v>
      </c>
      <c r="AS7464" s="77">
        <v>0</v>
      </c>
      <c r="AT7464" s="77">
        <v>0</v>
      </c>
      <c r="AU7464" s="77">
        <v>0</v>
      </c>
      <c r="AV7464" s="77">
        <v>0</v>
      </c>
      <c r="AW7464" s="77">
        <v>0</v>
      </c>
      <c r="AX7464" s="77">
        <v>0</v>
      </c>
      <c r="AY7464" s="77">
        <v>0</v>
      </c>
      <c r="AZ7464" s="77">
        <v>0</v>
      </c>
      <c r="BA7464" s="77">
        <v>0</v>
      </c>
      <c r="BB7464" s="77">
        <v>0</v>
      </c>
      <c r="BC7464" s="77">
        <v>0</v>
      </c>
      <c r="BD7464" s="75">
        <v>265565</v>
      </c>
      <c r="BE7464" s="37">
        <v>7</v>
      </c>
    </row>
    <row r="7465" spans="1:57" x14ac:dyDescent="0.2">
      <c r="A7465" t="s">
        <v>11975</v>
      </c>
      <c r="B7465" t="s">
        <v>12423</v>
      </c>
      <c r="C7465" t="s">
        <v>8608</v>
      </c>
      <c r="D7465" t="s">
        <v>218</v>
      </c>
      <c r="E7465" s="2">
        <v>64.766666666666595</v>
      </c>
      <c r="F7465" s="2">
        <v>3.74429919368673</v>
      </c>
      <c r="G7465" s="2"/>
      <c r="H7465" s="2"/>
      <c r="I7465" s="82"/>
      <c r="J7465" s="2">
        <v>3.5198833419111302</v>
      </c>
      <c r="K7465" s="2">
        <v>0.409591696688968</v>
      </c>
      <c r="L7465" s="2"/>
      <c r="M7465" s="86"/>
      <c r="N7465" s="2">
        <v>0.339768399382398</v>
      </c>
      <c r="O7465" s="2">
        <v>0.81653971521701796</v>
      </c>
      <c r="P7465" s="2">
        <v>2.51816778178075</v>
      </c>
      <c r="Q7465" s="2"/>
      <c r="R7465" s="82"/>
      <c r="S7465" s="2">
        <v>242.50577777777701</v>
      </c>
      <c r="T7465" s="2">
        <v>227.97111111111099</v>
      </c>
      <c r="U7465" s="2">
        <v>26.5278888888888</v>
      </c>
      <c r="V7465" s="2">
        <v>22.005666666666599</v>
      </c>
      <c r="W7465" s="2">
        <v>0</v>
      </c>
      <c r="X7465" s="2">
        <v>4.5222222222222204</v>
      </c>
      <c r="Y7465" s="2">
        <v>52.884555555555501</v>
      </c>
      <c r="Z7465" s="2">
        <v>42.872111111111103</v>
      </c>
      <c r="AA7465" s="2">
        <v>0.66194716074798399</v>
      </c>
      <c r="AB7465" s="2">
        <v>10.0124444444444</v>
      </c>
      <c r="AC7465" s="2">
        <v>151.08055555555501</v>
      </c>
      <c r="AD7465" s="2">
        <v>0</v>
      </c>
      <c r="AE7465" s="2">
        <v>12.0127777777777</v>
      </c>
      <c r="AF7465" s="2">
        <v>0</v>
      </c>
      <c r="AG7465" s="2">
        <v>0</v>
      </c>
      <c r="AH7465" s="2">
        <v>0</v>
      </c>
      <c r="AI7465" s="2">
        <v>0</v>
      </c>
      <c r="AJ7465" s="2">
        <v>0</v>
      </c>
      <c r="AK7465" s="2">
        <v>0</v>
      </c>
      <c r="AL7465" s="2">
        <v>0</v>
      </c>
      <c r="AM7465" s="2">
        <v>0</v>
      </c>
      <c r="AN7465" s="2">
        <v>0</v>
      </c>
      <c r="AO7465" s="2">
        <v>0</v>
      </c>
      <c r="AP7465" s="2">
        <v>0</v>
      </c>
      <c r="AQ7465" s="2">
        <v>0</v>
      </c>
      <c r="AR7465" s="77">
        <v>0</v>
      </c>
      <c r="AS7465" s="77">
        <v>0</v>
      </c>
      <c r="AT7465" s="77">
        <v>0</v>
      </c>
      <c r="AU7465" s="77">
        <v>0</v>
      </c>
      <c r="AV7465" s="77">
        <v>0</v>
      </c>
      <c r="AW7465" s="77">
        <v>0</v>
      </c>
      <c r="AX7465" s="77">
        <v>0</v>
      </c>
      <c r="AY7465" s="77">
        <v>0</v>
      </c>
      <c r="AZ7465" s="77">
        <v>0</v>
      </c>
      <c r="BA7465" s="77">
        <v>0</v>
      </c>
      <c r="BB7465" s="77">
        <v>0</v>
      </c>
      <c r="BC7465" s="77">
        <v>0</v>
      </c>
      <c r="BD7465" s="75">
        <v>265679</v>
      </c>
      <c r="BE7465" s="37">
        <v>7</v>
      </c>
    </row>
    <row r="7466" spans="1:57" x14ac:dyDescent="0.2">
      <c r="A7466" t="s">
        <v>11975</v>
      </c>
      <c r="B7466" t="s">
        <v>12424</v>
      </c>
      <c r="C7466" t="s">
        <v>12425</v>
      </c>
      <c r="D7466" t="s">
        <v>8667</v>
      </c>
      <c r="E7466" s="2">
        <v>50.233333333333299</v>
      </c>
      <c r="F7466" s="2">
        <v>2.6103671754036699</v>
      </c>
      <c r="G7466" s="2">
        <v>1.06836</v>
      </c>
      <c r="H7466" s="2">
        <v>4.5050277241065002</v>
      </c>
      <c r="I7466" s="82">
        <v>-0.42056579109701397</v>
      </c>
      <c r="J7466" s="2">
        <v>2.5362928555629201</v>
      </c>
      <c r="K7466" s="2">
        <v>0.33215439062154301</v>
      </c>
      <c r="L7466" s="2">
        <v>0.81970909796029801</v>
      </c>
      <c r="M7466" s="86">
        <v>-0.59478991821848504</v>
      </c>
      <c r="N7466" s="2">
        <v>0.25808007078079997</v>
      </c>
      <c r="O7466" s="2">
        <v>0.63136916611369098</v>
      </c>
      <c r="P7466" s="2">
        <v>1.6468436186684301</v>
      </c>
      <c r="Q7466" s="2">
        <v>3.1720790634252598</v>
      </c>
      <c r="R7466" s="82">
        <v>-0.480831471807595</v>
      </c>
      <c r="S7466" s="2">
        <v>131.127444444444</v>
      </c>
      <c r="T7466" s="2">
        <v>127.40644444444401</v>
      </c>
      <c r="U7466" s="2">
        <v>16.685222222222201</v>
      </c>
      <c r="V7466" s="2">
        <v>12.964222222222199</v>
      </c>
      <c r="W7466" s="2">
        <v>0</v>
      </c>
      <c r="X7466" s="2">
        <v>3.7210000000000001</v>
      </c>
      <c r="Y7466" s="2">
        <v>31.715777777777699</v>
      </c>
      <c r="Z7466" s="2">
        <v>31.715777777777699</v>
      </c>
      <c r="AA7466" s="2">
        <v>0.63136916611369098</v>
      </c>
      <c r="AB7466" s="2">
        <v>0</v>
      </c>
      <c r="AC7466" s="2">
        <v>71.482888888888894</v>
      </c>
      <c r="AD7466" s="2">
        <v>0</v>
      </c>
      <c r="AE7466" s="2">
        <v>11.243555555555499</v>
      </c>
      <c r="AF7466" s="2">
        <v>0.75555555555555498</v>
      </c>
      <c r="AG7466" s="2">
        <v>0.75555555555555498</v>
      </c>
      <c r="AH7466" s="2">
        <v>0.75555555555555498</v>
      </c>
      <c r="AI7466" s="2">
        <v>0.75555555555555498</v>
      </c>
      <c r="AJ7466" s="2">
        <v>0</v>
      </c>
      <c r="AK7466" s="2">
        <v>0</v>
      </c>
      <c r="AL7466" s="2">
        <v>0</v>
      </c>
      <c r="AM7466" s="2">
        <v>0</v>
      </c>
      <c r="AN7466" s="2">
        <v>0</v>
      </c>
      <c r="AO7466" s="2">
        <v>0</v>
      </c>
      <c r="AP7466" s="2">
        <v>0</v>
      </c>
      <c r="AQ7466" s="2">
        <v>0</v>
      </c>
      <c r="AR7466" s="77">
        <v>0.57619940566726002</v>
      </c>
      <c r="AS7466" s="77">
        <v>0.59302773800034503</v>
      </c>
      <c r="AT7466" s="77">
        <v>4.5282918350902603</v>
      </c>
      <c r="AU7466" s="77">
        <v>5.8280052794871304</v>
      </c>
      <c r="AV7466" s="77">
        <v>0</v>
      </c>
      <c r="AW7466" s="77">
        <v>0</v>
      </c>
      <c r="AX7466" s="77">
        <v>0.59302773800034503</v>
      </c>
      <c r="AY7466" s="77">
        <v>0</v>
      </c>
      <c r="AZ7466" s="77">
        <v>0</v>
      </c>
      <c r="BA7466" s="77">
        <v>0</v>
      </c>
      <c r="BB7466" s="77">
        <v>0</v>
      </c>
      <c r="BC7466" s="77">
        <v>0</v>
      </c>
      <c r="BD7466" s="75">
        <v>265744</v>
      </c>
      <c r="BE7466" s="37">
        <v>7</v>
      </c>
    </row>
    <row r="7467" spans="1:57" x14ac:dyDescent="0.2">
      <c r="A7467" t="s">
        <v>11975</v>
      </c>
      <c r="B7467" t="s">
        <v>12426</v>
      </c>
      <c r="C7467" t="s">
        <v>2466</v>
      </c>
      <c r="D7467" t="s">
        <v>12179</v>
      </c>
      <c r="E7467" s="2">
        <v>93.522222222222197</v>
      </c>
      <c r="F7467" s="2">
        <v>2.8195497208031299</v>
      </c>
      <c r="G7467" s="2">
        <v>1.14541</v>
      </c>
      <c r="H7467" s="2">
        <v>4.6281632597594999</v>
      </c>
      <c r="I7467" s="82">
        <v>-0.39078429982834101</v>
      </c>
      <c r="J7467" s="2">
        <v>2.6810264940002302</v>
      </c>
      <c r="K7467" s="2">
        <v>0.231240346916953</v>
      </c>
      <c r="L7467" s="2">
        <v>0.86475512200139304</v>
      </c>
      <c r="M7467" s="86">
        <v>-0.73259441773322997</v>
      </c>
      <c r="N7467" s="2">
        <v>0.14329333491742899</v>
      </c>
      <c r="O7467" s="2">
        <v>0.66488059878816597</v>
      </c>
      <c r="P7467" s="2">
        <v>1.9234287750980099</v>
      </c>
      <c r="Q7467" s="2">
        <v>3.1996212386882301</v>
      </c>
      <c r="R7467" s="82">
        <v>-0.398857354789101</v>
      </c>
      <c r="S7467" s="2">
        <v>263.69055555555502</v>
      </c>
      <c r="T7467" s="2">
        <v>250.73555555555501</v>
      </c>
      <c r="U7467" s="2">
        <v>21.626111111111101</v>
      </c>
      <c r="V7467" s="2">
        <v>13.401111111111099</v>
      </c>
      <c r="W7467" s="2">
        <v>3.4083333333333301</v>
      </c>
      <c r="X7467" s="2">
        <v>4.8166666666666602</v>
      </c>
      <c r="Y7467" s="2">
        <v>62.1811111111111</v>
      </c>
      <c r="Z7467" s="2">
        <v>57.451111111111103</v>
      </c>
      <c r="AA7467" s="2">
        <v>0.61430438398479204</v>
      </c>
      <c r="AB7467" s="2">
        <v>4.7300000000000004</v>
      </c>
      <c r="AC7467" s="2">
        <v>133.25</v>
      </c>
      <c r="AD7467" s="2">
        <v>15.592222222222199</v>
      </c>
      <c r="AE7467" s="2">
        <v>31.0411111111111</v>
      </c>
      <c r="AF7467" s="2">
        <v>3.4083333333333301</v>
      </c>
      <c r="AG7467" s="2">
        <v>0</v>
      </c>
      <c r="AH7467" s="2">
        <v>3.4083333333333301</v>
      </c>
      <c r="AI7467" s="2">
        <v>0</v>
      </c>
      <c r="AJ7467" s="2">
        <v>3.4083333333333301</v>
      </c>
      <c r="AK7467" s="2">
        <v>0</v>
      </c>
      <c r="AL7467" s="2">
        <v>0</v>
      </c>
      <c r="AM7467" s="2">
        <v>0</v>
      </c>
      <c r="AN7467" s="2">
        <v>0</v>
      </c>
      <c r="AO7467" s="2">
        <v>0</v>
      </c>
      <c r="AP7467" s="2">
        <v>0</v>
      </c>
      <c r="AQ7467" s="2">
        <v>0</v>
      </c>
      <c r="AR7467" s="77">
        <v>1.29255040103825</v>
      </c>
      <c r="AS7467" s="77">
        <v>0</v>
      </c>
      <c r="AT7467" s="77">
        <v>15.760269221876801</v>
      </c>
      <c r="AU7467" s="77">
        <v>0</v>
      </c>
      <c r="AV7467" s="77">
        <v>100</v>
      </c>
      <c r="AW7467" s="77">
        <v>0</v>
      </c>
      <c r="AX7467" s="77">
        <v>0</v>
      </c>
      <c r="AY7467" s="77">
        <v>0</v>
      </c>
      <c r="AZ7467" s="77">
        <v>0</v>
      </c>
      <c r="BA7467" s="77">
        <v>0</v>
      </c>
      <c r="BB7467" s="77">
        <v>0</v>
      </c>
      <c r="BC7467" s="77">
        <v>0</v>
      </c>
      <c r="BD7467" s="75">
        <v>265411</v>
      </c>
      <c r="BE7467" s="37">
        <v>7</v>
      </c>
    </row>
    <row r="7468" spans="1:57" x14ac:dyDescent="0.2">
      <c r="A7468" t="s">
        <v>11975</v>
      </c>
      <c r="B7468" t="s">
        <v>22324</v>
      </c>
      <c r="C7468" t="s">
        <v>22325</v>
      </c>
      <c r="D7468" t="s">
        <v>12127</v>
      </c>
      <c r="E7468" s="2">
        <v>56.8333333333333</v>
      </c>
      <c r="F7468" s="2">
        <v>2.6766862170087902</v>
      </c>
      <c r="G7468" s="2"/>
      <c r="H7468" s="2"/>
      <c r="I7468" s="82"/>
      <c r="J7468" s="2">
        <v>2.48352883675464</v>
      </c>
      <c r="K7468" s="2">
        <v>0.180889540566959</v>
      </c>
      <c r="L7468" s="2"/>
      <c r="M7468" s="86"/>
      <c r="N7468" s="2">
        <v>7.06256109481916E-2</v>
      </c>
      <c r="O7468" s="2">
        <v>0.64921798631476002</v>
      </c>
      <c r="P7468" s="2">
        <v>1.84657869012707</v>
      </c>
      <c r="Q7468" s="2"/>
      <c r="R7468" s="82"/>
      <c r="S7468" s="2">
        <v>152.125</v>
      </c>
      <c r="T7468" s="2">
        <v>141.14722222222201</v>
      </c>
      <c r="U7468" s="2">
        <v>10.2805555555555</v>
      </c>
      <c r="V7468" s="2">
        <v>4.0138888888888804</v>
      </c>
      <c r="W7468" s="2">
        <v>0</v>
      </c>
      <c r="X7468" s="2">
        <v>6.2666666666666604</v>
      </c>
      <c r="Y7468" s="2">
        <v>36.897222222222197</v>
      </c>
      <c r="Z7468" s="2">
        <v>32.186111111111103</v>
      </c>
      <c r="AA7468" s="2">
        <v>0.56632453567937402</v>
      </c>
      <c r="AB7468" s="2">
        <v>4.7111111111111104</v>
      </c>
      <c r="AC7468" s="2">
        <v>87.797222222222203</v>
      </c>
      <c r="AD7468" s="2">
        <v>4.4583333333333304</v>
      </c>
      <c r="AE7468" s="2">
        <v>12.691666666666601</v>
      </c>
      <c r="AF7468" s="2">
        <v>0</v>
      </c>
      <c r="AG7468" s="2">
        <v>0</v>
      </c>
      <c r="AH7468" s="2">
        <v>0</v>
      </c>
      <c r="AI7468" s="2">
        <v>0</v>
      </c>
      <c r="AJ7468" s="2">
        <v>0</v>
      </c>
      <c r="AK7468" s="2">
        <v>0</v>
      </c>
      <c r="AL7468" s="2">
        <v>0</v>
      </c>
      <c r="AM7468" s="2">
        <v>0</v>
      </c>
      <c r="AN7468" s="2">
        <v>0</v>
      </c>
      <c r="AO7468" s="2">
        <v>0</v>
      </c>
      <c r="AP7468" s="2">
        <v>0</v>
      </c>
      <c r="AQ7468" s="2">
        <v>0</v>
      </c>
      <c r="AR7468" s="77">
        <v>0</v>
      </c>
      <c r="AS7468" s="77">
        <v>0</v>
      </c>
      <c r="AT7468" s="77">
        <v>0</v>
      </c>
      <c r="AU7468" s="77">
        <v>0</v>
      </c>
      <c r="AV7468" s="77">
        <v>0</v>
      </c>
      <c r="AW7468" s="77">
        <v>0</v>
      </c>
      <c r="AX7468" s="77">
        <v>0</v>
      </c>
      <c r="AY7468" s="77">
        <v>0</v>
      </c>
      <c r="AZ7468" s="77">
        <v>0</v>
      </c>
      <c r="BA7468" s="77">
        <v>0</v>
      </c>
      <c r="BB7468" s="77">
        <v>0</v>
      </c>
      <c r="BC7468" s="77">
        <v>0</v>
      </c>
      <c r="BD7468" s="75">
        <v>265549</v>
      </c>
      <c r="BE7468" s="37">
        <v>7</v>
      </c>
    </row>
    <row r="7469" spans="1:57" x14ac:dyDescent="0.2">
      <c r="A7469" t="s">
        <v>11975</v>
      </c>
      <c r="B7469" t="s">
        <v>12427</v>
      </c>
      <c r="C7469" t="s">
        <v>12195</v>
      </c>
      <c r="D7469" t="s">
        <v>676</v>
      </c>
      <c r="E7469" s="2">
        <v>63.533333333333303</v>
      </c>
      <c r="F7469" s="2">
        <v>2.9363763553690099</v>
      </c>
      <c r="G7469" s="2">
        <v>1.26119</v>
      </c>
      <c r="H7469" s="2">
        <v>4.8039578620396499</v>
      </c>
      <c r="I7469" s="82">
        <v>-0.38875892759760899</v>
      </c>
      <c r="J7469" s="2">
        <v>2.7977089891570399</v>
      </c>
      <c r="K7469" s="2">
        <v>0.41135012242042601</v>
      </c>
      <c r="L7469" s="2">
        <v>0.93212722923613001</v>
      </c>
      <c r="M7469" s="86">
        <v>-0.55869745082168198</v>
      </c>
      <c r="N7469" s="2">
        <v>0.27268275620846399</v>
      </c>
      <c r="O7469" s="2">
        <v>0.37191325638334999</v>
      </c>
      <c r="P7469" s="2">
        <v>2.1531129765652302</v>
      </c>
      <c r="Q7469" s="2">
        <v>3.2357013406115001</v>
      </c>
      <c r="R7469" s="82">
        <v>-0.33457610888206302</v>
      </c>
      <c r="S7469" s="2">
        <v>186.55777777777701</v>
      </c>
      <c r="T7469" s="2">
        <v>177.747777777777</v>
      </c>
      <c r="U7469" s="2">
        <v>26.134444444444402</v>
      </c>
      <c r="V7469" s="2">
        <v>17.324444444444399</v>
      </c>
      <c r="W7469" s="2">
        <v>4.4022222222222203</v>
      </c>
      <c r="X7469" s="2">
        <v>4.4077777777777696</v>
      </c>
      <c r="Y7469" s="2">
        <v>23.628888888888799</v>
      </c>
      <c r="Z7469" s="2">
        <v>23.628888888888799</v>
      </c>
      <c r="AA7469" s="2">
        <v>0.37191325638334999</v>
      </c>
      <c r="AB7469" s="2">
        <v>0</v>
      </c>
      <c r="AC7469" s="2">
        <v>52.6811111111111</v>
      </c>
      <c r="AD7469" s="2">
        <v>48.427777777777699</v>
      </c>
      <c r="AE7469" s="2">
        <v>35.685555555555503</v>
      </c>
      <c r="AF7469" s="2">
        <v>3.1888888888888798</v>
      </c>
      <c r="AG7469" s="2">
        <v>2.2888888888888799</v>
      </c>
      <c r="AH7469" s="2">
        <v>3.1888888888888798</v>
      </c>
      <c r="AI7469" s="2">
        <v>2.2888888888888799</v>
      </c>
      <c r="AJ7469" s="2">
        <v>0.9</v>
      </c>
      <c r="AK7469" s="2">
        <v>0</v>
      </c>
      <c r="AL7469" s="2">
        <v>0</v>
      </c>
      <c r="AM7469" s="2">
        <v>0</v>
      </c>
      <c r="AN7469" s="2">
        <v>0</v>
      </c>
      <c r="AO7469" s="2">
        <v>0</v>
      </c>
      <c r="AP7469" s="2">
        <v>0</v>
      </c>
      <c r="AQ7469" s="2">
        <v>0</v>
      </c>
      <c r="AR7469" s="77">
        <v>1.7093304427582701</v>
      </c>
      <c r="AS7469" s="77">
        <v>1.2877173022947599</v>
      </c>
      <c r="AT7469" s="77">
        <v>12.201862165724201</v>
      </c>
      <c r="AU7469" s="77">
        <v>13.211903540277</v>
      </c>
      <c r="AV7469" s="77">
        <v>20.444220090863201</v>
      </c>
      <c r="AW7469" s="77">
        <v>0</v>
      </c>
      <c r="AX7469" s="77">
        <v>1.2877173022947599</v>
      </c>
      <c r="AY7469" s="77">
        <v>0</v>
      </c>
      <c r="AZ7469" s="77">
        <v>0</v>
      </c>
      <c r="BA7469" s="77">
        <v>0</v>
      </c>
      <c r="BB7469" s="77">
        <v>0</v>
      </c>
      <c r="BC7469" s="77">
        <v>0</v>
      </c>
      <c r="BD7469" s="75">
        <v>265681</v>
      </c>
      <c r="BE7469" s="37">
        <v>7</v>
      </c>
    </row>
    <row r="7470" spans="1:57" x14ac:dyDescent="0.2">
      <c r="A7470" t="s">
        <v>11975</v>
      </c>
      <c r="B7470" t="s">
        <v>12428</v>
      </c>
      <c r="C7470" t="s">
        <v>12429</v>
      </c>
      <c r="D7470" t="s">
        <v>5393</v>
      </c>
      <c r="E7470" s="2">
        <v>56.244444444444397</v>
      </c>
      <c r="F7470" s="2">
        <v>3.1258198340576802</v>
      </c>
      <c r="G7470" s="2">
        <v>1.1546400000000001</v>
      </c>
      <c r="H7470" s="2">
        <v>4.6425563421322797</v>
      </c>
      <c r="I7470" s="82">
        <v>-0.32670287580785101</v>
      </c>
      <c r="J7470" s="2">
        <v>2.9280719083366198</v>
      </c>
      <c r="K7470" s="2">
        <v>0.395940339786645</v>
      </c>
      <c r="L7470" s="2">
        <v>0.87013922032802504</v>
      </c>
      <c r="M7470" s="86">
        <v>-0.54496897676054201</v>
      </c>
      <c r="N7470" s="2">
        <v>0.19819241406558599</v>
      </c>
      <c r="O7470" s="2">
        <v>0.34813314895298297</v>
      </c>
      <c r="P7470" s="2">
        <v>2.3817463453180499</v>
      </c>
      <c r="Q7470" s="2">
        <v>3.2027090847803001</v>
      </c>
      <c r="R7470" s="82">
        <v>-0.25633384666861297</v>
      </c>
      <c r="S7470" s="2">
        <v>175.81</v>
      </c>
      <c r="T7470" s="2">
        <v>164.687777777777</v>
      </c>
      <c r="U7470" s="2">
        <v>22.2694444444444</v>
      </c>
      <c r="V7470" s="2">
        <v>11.147222222222201</v>
      </c>
      <c r="W7470" s="2">
        <v>5.3361111111111104</v>
      </c>
      <c r="X7470" s="2">
        <v>5.7861111111111097</v>
      </c>
      <c r="Y7470" s="2">
        <v>19.580555555555499</v>
      </c>
      <c r="Z7470" s="2">
        <v>19.580555555555499</v>
      </c>
      <c r="AA7470" s="2">
        <v>0.34813314895298297</v>
      </c>
      <c r="AB7470" s="2">
        <v>0</v>
      </c>
      <c r="AC7470" s="2">
        <v>67.436111111111103</v>
      </c>
      <c r="AD7470" s="2">
        <v>51.491666666666603</v>
      </c>
      <c r="AE7470" s="2">
        <v>15.032222222222201</v>
      </c>
      <c r="AF7470" s="2">
        <v>0</v>
      </c>
      <c r="AG7470" s="2">
        <v>0</v>
      </c>
      <c r="AH7470" s="2">
        <v>0</v>
      </c>
      <c r="AI7470" s="2">
        <v>0</v>
      </c>
      <c r="AJ7470" s="2">
        <v>0</v>
      </c>
      <c r="AK7470" s="2">
        <v>0</v>
      </c>
      <c r="AL7470" s="2">
        <v>0</v>
      </c>
      <c r="AM7470" s="2">
        <v>0</v>
      </c>
      <c r="AN7470" s="2">
        <v>0</v>
      </c>
      <c r="AO7470" s="2">
        <v>0</v>
      </c>
      <c r="AP7470" s="2">
        <v>0</v>
      </c>
      <c r="AQ7470" s="2">
        <v>0</v>
      </c>
      <c r="AR7470" s="77">
        <v>0</v>
      </c>
      <c r="AS7470" s="77">
        <v>0</v>
      </c>
      <c r="AT7470" s="77">
        <v>0</v>
      </c>
      <c r="AU7470" s="77">
        <v>0</v>
      </c>
      <c r="AV7470" s="77">
        <v>0</v>
      </c>
      <c r="AW7470" s="77">
        <v>0</v>
      </c>
      <c r="AX7470" s="77">
        <v>0</v>
      </c>
      <c r="AY7470" s="77">
        <v>0</v>
      </c>
      <c r="AZ7470" s="77">
        <v>0</v>
      </c>
      <c r="BA7470" s="77">
        <v>0</v>
      </c>
      <c r="BB7470" s="77">
        <v>0</v>
      </c>
      <c r="BC7470" s="77">
        <v>0</v>
      </c>
      <c r="BD7470" s="75">
        <v>265826</v>
      </c>
      <c r="BE7470" s="37">
        <v>7</v>
      </c>
    </row>
    <row r="7471" spans="1:57" x14ac:dyDescent="0.2">
      <c r="A7471" t="s">
        <v>11975</v>
      </c>
      <c r="B7471" t="s">
        <v>12430</v>
      </c>
      <c r="C7471" t="s">
        <v>12431</v>
      </c>
      <c r="D7471" t="s">
        <v>12007</v>
      </c>
      <c r="E7471" s="2">
        <v>34.922222222222203</v>
      </c>
      <c r="F7471" s="2">
        <v>3.2982818962774401</v>
      </c>
      <c r="G7471" s="2">
        <v>1.3504400000000001</v>
      </c>
      <c r="H7471" s="2">
        <v>4.9333227845111098</v>
      </c>
      <c r="I7471" s="82">
        <v>-0.33142791575834402</v>
      </c>
      <c r="J7471" s="2">
        <v>3.13538020999045</v>
      </c>
      <c r="K7471" s="2">
        <v>0.60364301622653505</v>
      </c>
      <c r="L7471" s="2">
        <v>0.98384169309543101</v>
      </c>
      <c r="M7471" s="86">
        <v>-0.386442940502641</v>
      </c>
      <c r="N7471" s="2">
        <v>0.44074132993954801</v>
      </c>
      <c r="O7471" s="2">
        <v>0.50373846643334297</v>
      </c>
      <c r="P7471" s="2">
        <v>2.1909004136175598</v>
      </c>
      <c r="Q7471" s="2">
        <v>3.2602469814310702</v>
      </c>
      <c r="R7471" s="82">
        <v>-0.32799557024484299</v>
      </c>
      <c r="S7471" s="2">
        <v>115.183333333333</v>
      </c>
      <c r="T7471" s="2">
        <v>109.494444444444</v>
      </c>
      <c r="U7471" s="2">
        <v>21.080555555555499</v>
      </c>
      <c r="V7471" s="2">
        <v>15.3916666666666</v>
      </c>
      <c r="W7471" s="2">
        <v>0</v>
      </c>
      <c r="X7471" s="2">
        <v>5.6888888888888802</v>
      </c>
      <c r="Y7471" s="2">
        <v>17.591666666666601</v>
      </c>
      <c r="Z7471" s="2">
        <v>17.591666666666601</v>
      </c>
      <c r="AA7471" s="2">
        <v>0.50373846643334297</v>
      </c>
      <c r="AB7471" s="2">
        <v>0</v>
      </c>
      <c r="AC7471" s="2">
        <v>30.147222222222201</v>
      </c>
      <c r="AD7471" s="2">
        <v>40.419444444444402</v>
      </c>
      <c r="AE7471" s="2">
        <v>5.9444444444444402</v>
      </c>
      <c r="AF7471" s="2">
        <v>0</v>
      </c>
      <c r="AG7471" s="2">
        <v>0</v>
      </c>
      <c r="AH7471" s="2">
        <v>0</v>
      </c>
      <c r="AI7471" s="2">
        <v>0</v>
      </c>
      <c r="AJ7471" s="2">
        <v>0</v>
      </c>
      <c r="AK7471" s="2">
        <v>0</v>
      </c>
      <c r="AL7471" s="2">
        <v>0</v>
      </c>
      <c r="AM7471" s="2">
        <v>0</v>
      </c>
      <c r="AN7471" s="2">
        <v>0</v>
      </c>
      <c r="AO7471" s="2">
        <v>0</v>
      </c>
      <c r="AP7471" s="2">
        <v>0</v>
      </c>
      <c r="AQ7471" s="2">
        <v>0</v>
      </c>
      <c r="AR7471" s="77">
        <v>0</v>
      </c>
      <c r="AS7471" s="77">
        <v>0</v>
      </c>
      <c r="AT7471" s="77">
        <v>0</v>
      </c>
      <c r="AU7471" s="77">
        <v>0</v>
      </c>
      <c r="AV7471" s="77">
        <v>0</v>
      </c>
      <c r="AW7471" s="77">
        <v>0</v>
      </c>
      <c r="AX7471" s="77">
        <v>0</v>
      </c>
      <c r="AY7471" s="77">
        <v>0</v>
      </c>
      <c r="AZ7471" s="77">
        <v>0</v>
      </c>
      <c r="BA7471" s="77">
        <v>0</v>
      </c>
      <c r="BB7471" s="77">
        <v>0</v>
      </c>
      <c r="BC7471" s="77">
        <v>0</v>
      </c>
      <c r="BD7471" s="75">
        <v>265496</v>
      </c>
      <c r="BE7471" s="37">
        <v>7</v>
      </c>
    </row>
    <row r="7472" spans="1:57" x14ac:dyDescent="0.2">
      <c r="A7472" t="s">
        <v>11975</v>
      </c>
      <c r="B7472" t="s">
        <v>12432</v>
      </c>
      <c r="C7472" t="s">
        <v>12080</v>
      </c>
      <c r="D7472" t="s">
        <v>230</v>
      </c>
      <c r="E7472" s="2">
        <v>54.344444444444399</v>
      </c>
      <c r="F7472" s="2">
        <v>3.2267634430586698</v>
      </c>
      <c r="G7472" s="2">
        <v>1.04752</v>
      </c>
      <c r="H7472" s="2">
        <v>4.4707150868484398</v>
      </c>
      <c r="I7472" s="82">
        <v>-0.27824444627417999</v>
      </c>
      <c r="J7472" s="2">
        <v>3.0843079124923301</v>
      </c>
      <c r="K7472" s="2">
        <v>0.43267225516254298</v>
      </c>
      <c r="L7472" s="2">
        <v>0.80749196754826702</v>
      </c>
      <c r="M7472" s="86">
        <v>-0.46417763575254301</v>
      </c>
      <c r="N7472" s="2">
        <v>0.29021672459619702</v>
      </c>
      <c r="O7472" s="2">
        <v>0.611071355551012</v>
      </c>
      <c r="P7472" s="2">
        <v>2.1830198323451202</v>
      </c>
      <c r="Q7472" s="2">
        <v>3.1640119719867599</v>
      </c>
      <c r="R7472" s="82">
        <v>-0.31004691142987401</v>
      </c>
      <c r="S7472" s="2">
        <v>175.356666666666</v>
      </c>
      <c r="T7472" s="2">
        <v>167.61500000000001</v>
      </c>
      <c r="U7472" s="2">
        <v>23.5133333333333</v>
      </c>
      <c r="V7472" s="2">
        <v>15.771666666666601</v>
      </c>
      <c r="W7472" s="2">
        <v>2.05277777777777</v>
      </c>
      <c r="X7472" s="2">
        <v>5.6888888888888802</v>
      </c>
      <c r="Y7472" s="2">
        <v>33.2083333333333</v>
      </c>
      <c r="Z7472" s="2">
        <v>33.2083333333333</v>
      </c>
      <c r="AA7472" s="2">
        <v>0.611071355551012</v>
      </c>
      <c r="AB7472" s="2">
        <v>0</v>
      </c>
      <c r="AC7472" s="2">
        <v>29.7777777777777</v>
      </c>
      <c r="AD7472" s="2">
        <v>62.4861111111111</v>
      </c>
      <c r="AE7472" s="2">
        <v>26.371111111111102</v>
      </c>
      <c r="AF7472" s="2">
        <v>0</v>
      </c>
      <c r="AG7472" s="2">
        <v>0</v>
      </c>
      <c r="AH7472" s="2">
        <v>0</v>
      </c>
      <c r="AI7472" s="2">
        <v>0</v>
      </c>
      <c r="AJ7472" s="2">
        <v>0</v>
      </c>
      <c r="AK7472" s="2">
        <v>0</v>
      </c>
      <c r="AL7472" s="2">
        <v>0</v>
      </c>
      <c r="AM7472" s="2">
        <v>0</v>
      </c>
      <c r="AN7472" s="2">
        <v>0</v>
      </c>
      <c r="AO7472" s="2">
        <v>0</v>
      </c>
      <c r="AP7472" s="2">
        <v>0</v>
      </c>
      <c r="AQ7472" s="2">
        <v>0</v>
      </c>
      <c r="AR7472" s="77">
        <v>0</v>
      </c>
      <c r="AS7472" s="77">
        <v>0</v>
      </c>
      <c r="AT7472" s="77">
        <v>0</v>
      </c>
      <c r="AU7472" s="77">
        <v>0</v>
      </c>
      <c r="AV7472" s="77">
        <v>0</v>
      </c>
      <c r="AW7472" s="77">
        <v>0</v>
      </c>
      <c r="AX7472" s="77">
        <v>0</v>
      </c>
      <c r="AY7472" s="77">
        <v>0</v>
      </c>
      <c r="AZ7472" s="77">
        <v>0</v>
      </c>
      <c r="BA7472" s="77">
        <v>0</v>
      </c>
      <c r="BB7472" s="77">
        <v>0</v>
      </c>
      <c r="BC7472" s="77">
        <v>0</v>
      </c>
      <c r="BD7472" s="75">
        <v>265353</v>
      </c>
      <c r="BE7472" s="37">
        <v>7</v>
      </c>
    </row>
    <row r="7473" spans="1:57" x14ac:dyDescent="0.2">
      <c r="A7473" t="s">
        <v>11975</v>
      </c>
      <c r="B7473" t="s">
        <v>12433</v>
      </c>
      <c r="C7473" t="s">
        <v>12434</v>
      </c>
      <c r="D7473" t="s">
        <v>11414</v>
      </c>
      <c r="E7473" s="2">
        <v>111.022222222222</v>
      </c>
      <c r="F7473" s="2">
        <v>4.1215652522017603</v>
      </c>
      <c r="G7473" s="2">
        <v>1.55291</v>
      </c>
      <c r="H7473" s="2">
        <v>5.21130272518635</v>
      </c>
      <c r="I7473" s="82">
        <v>-0.20911037612876801</v>
      </c>
      <c r="J7473" s="2">
        <v>3.6439631705364199</v>
      </c>
      <c r="K7473" s="2">
        <v>0.46320156124899903</v>
      </c>
      <c r="L7473" s="2">
        <v>1.10057728305305</v>
      </c>
      <c r="M7473" s="86">
        <v>-0.57912854609895603</v>
      </c>
      <c r="N7473" s="2">
        <v>0.299100280224179</v>
      </c>
      <c r="O7473" s="2">
        <v>1.02702662129703</v>
      </c>
      <c r="P7473" s="2">
        <v>2.6313370696557201</v>
      </c>
      <c r="Q7473" s="2">
        <v>3.3084183451434801</v>
      </c>
      <c r="R7473" s="82">
        <v>-0.204654068758162</v>
      </c>
      <c r="S7473" s="2">
        <v>457.58533333333298</v>
      </c>
      <c r="T7473" s="2">
        <v>404.56088888888797</v>
      </c>
      <c r="U7473" s="2">
        <v>51.425666666666601</v>
      </c>
      <c r="V7473" s="2">
        <v>33.206777777777702</v>
      </c>
      <c r="W7473" s="2">
        <v>6.3077777777777699</v>
      </c>
      <c r="X7473" s="2">
        <v>11.911111111111101</v>
      </c>
      <c r="Y7473" s="2">
        <v>114.02277777777699</v>
      </c>
      <c r="Z7473" s="2">
        <v>79.217222222222205</v>
      </c>
      <c r="AA7473" s="2">
        <v>0.71352582065652503</v>
      </c>
      <c r="AB7473" s="2">
        <v>34.8055555555555</v>
      </c>
      <c r="AC7473" s="2">
        <v>199.26755555555499</v>
      </c>
      <c r="AD7473" s="2">
        <v>0</v>
      </c>
      <c r="AE7473" s="2">
        <v>92.869333333333302</v>
      </c>
      <c r="AF7473" s="2">
        <v>102.329222222222</v>
      </c>
      <c r="AG7473" s="2">
        <v>102.329222222222</v>
      </c>
      <c r="AH7473" s="2">
        <v>17.524555555555501</v>
      </c>
      <c r="AI7473" s="2">
        <v>17.524555555555501</v>
      </c>
      <c r="AJ7473" s="2">
        <v>0</v>
      </c>
      <c r="AK7473" s="2">
        <v>0</v>
      </c>
      <c r="AL7473" s="2">
        <v>33.880555555555503</v>
      </c>
      <c r="AM7473" s="2">
        <v>33.880555555555503</v>
      </c>
      <c r="AN7473" s="2">
        <v>0</v>
      </c>
      <c r="AO7473" s="2">
        <v>49.058111111111103</v>
      </c>
      <c r="AP7473" s="2">
        <v>0</v>
      </c>
      <c r="AQ7473" s="2">
        <v>1.8660000000000001</v>
      </c>
      <c r="AR7473" s="77">
        <v>22.362871964621998</v>
      </c>
      <c r="AS7473" s="77">
        <v>25.2938988994377</v>
      </c>
      <c r="AT7473" s="77">
        <v>34.077449436187202</v>
      </c>
      <c r="AU7473" s="77">
        <v>52.774032075111798</v>
      </c>
      <c r="AV7473" s="77">
        <v>0</v>
      </c>
      <c r="AW7473" s="77">
        <v>0</v>
      </c>
      <c r="AX7473" s="77">
        <v>25.2938988994377</v>
      </c>
      <c r="AY7473" s="77">
        <v>29.713848597502398</v>
      </c>
      <c r="AZ7473" s="77">
        <v>0</v>
      </c>
      <c r="BA7473" s="77">
        <v>24.619216597673201</v>
      </c>
      <c r="BB7473" s="77">
        <v>0</v>
      </c>
      <c r="BC7473" s="77">
        <v>2.0092746798369001</v>
      </c>
      <c r="BD7473" s="75">
        <v>265834</v>
      </c>
      <c r="BE7473" s="37">
        <v>7</v>
      </c>
    </row>
    <row r="7474" spans="1:57" x14ac:dyDescent="0.2">
      <c r="A7474" t="s">
        <v>11975</v>
      </c>
      <c r="B7474" t="s">
        <v>12435</v>
      </c>
      <c r="C7474" t="s">
        <v>12046</v>
      </c>
      <c r="D7474" t="s">
        <v>11414</v>
      </c>
      <c r="E7474" s="2">
        <v>82.4</v>
      </c>
      <c r="F7474" s="2">
        <v>3.3090196871628899</v>
      </c>
      <c r="G7474" s="2">
        <v>1.4702900000000001</v>
      </c>
      <c r="H7474" s="2">
        <v>5.1001807613521901</v>
      </c>
      <c r="I7474" s="82">
        <v>-0.35119560619542001</v>
      </c>
      <c r="J7474" s="2">
        <v>3.0962904530744302</v>
      </c>
      <c r="K7474" s="2">
        <v>0.33497033441208102</v>
      </c>
      <c r="L7474" s="2">
        <v>1.0530310692306299</v>
      </c>
      <c r="M7474" s="86">
        <v>-0.68189890668960096</v>
      </c>
      <c r="N7474" s="2">
        <v>0.15137270765911501</v>
      </c>
      <c r="O7474" s="2">
        <v>0.60258629989212498</v>
      </c>
      <c r="P7474" s="2">
        <v>2.37146305285868</v>
      </c>
      <c r="Q7474" s="2">
        <v>3.28983237837345</v>
      </c>
      <c r="R7474" s="82">
        <v>-0.27915383517771297</v>
      </c>
      <c r="S7474" s="2">
        <v>272.66322222222198</v>
      </c>
      <c r="T7474" s="2">
        <v>255.13433333333299</v>
      </c>
      <c r="U7474" s="2">
        <v>27.6015555555555</v>
      </c>
      <c r="V7474" s="2">
        <v>12.4731111111111</v>
      </c>
      <c r="W7474" s="2">
        <v>9.5284444444444407</v>
      </c>
      <c r="X7474" s="2">
        <v>5.6</v>
      </c>
      <c r="Y7474" s="2">
        <v>49.653111111111102</v>
      </c>
      <c r="Z7474" s="2">
        <v>47.252666666666599</v>
      </c>
      <c r="AA7474" s="2">
        <v>0.57345469255663395</v>
      </c>
      <c r="AB7474" s="2">
        <v>2.4004444444444402</v>
      </c>
      <c r="AC7474" s="2">
        <v>138.97455555555501</v>
      </c>
      <c r="AD7474" s="2">
        <v>17.657777777777699</v>
      </c>
      <c r="AE7474" s="2">
        <v>38.776222222222202</v>
      </c>
      <c r="AF7474" s="2">
        <v>12.5833333333333</v>
      </c>
      <c r="AG7474" s="2">
        <v>12.5833333333333</v>
      </c>
      <c r="AH7474" s="2">
        <v>0</v>
      </c>
      <c r="AI7474" s="2">
        <v>0</v>
      </c>
      <c r="AJ7474" s="2">
        <v>0</v>
      </c>
      <c r="AK7474" s="2">
        <v>0</v>
      </c>
      <c r="AL7474" s="2">
        <v>6.1055555555555499</v>
      </c>
      <c r="AM7474" s="2">
        <v>6.1055555555555499</v>
      </c>
      <c r="AN7474" s="2">
        <v>0</v>
      </c>
      <c r="AO7474" s="2">
        <v>5.5188888888888803</v>
      </c>
      <c r="AP7474" s="2">
        <v>0</v>
      </c>
      <c r="AQ7474" s="2">
        <v>0.95888888888888801</v>
      </c>
      <c r="AR7474" s="77">
        <v>4.6149727237793101</v>
      </c>
      <c r="AS7474" s="77">
        <v>4.9320423358675098</v>
      </c>
      <c r="AT7474" s="77">
        <v>0</v>
      </c>
      <c r="AU7474" s="77">
        <v>0</v>
      </c>
      <c r="AV7474" s="77">
        <v>0</v>
      </c>
      <c r="AW7474" s="77">
        <v>0</v>
      </c>
      <c r="AX7474" s="77">
        <v>4.9320423358675098</v>
      </c>
      <c r="AY7474" s="77">
        <v>12.296420947104099</v>
      </c>
      <c r="AZ7474" s="77">
        <v>0</v>
      </c>
      <c r="BA7474" s="77">
        <v>3.97115059431342</v>
      </c>
      <c r="BB7474" s="77">
        <v>0</v>
      </c>
      <c r="BC7474" s="77">
        <v>2.4728785681947101</v>
      </c>
      <c r="BD7474" s="75">
        <v>265402</v>
      </c>
      <c r="BE7474" s="37">
        <v>7</v>
      </c>
    </row>
    <row r="7475" spans="1:57" x14ac:dyDescent="0.2">
      <c r="A7475" t="s">
        <v>11975</v>
      </c>
      <c r="B7475" t="s">
        <v>12436</v>
      </c>
      <c r="C7475" t="s">
        <v>12096</v>
      </c>
      <c r="D7475" t="s">
        <v>12097</v>
      </c>
      <c r="E7475" s="2">
        <v>37.933333333333302</v>
      </c>
      <c r="F7475" s="2">
        <v>3.2987697715289901</v>
      </c>
      <c r="G7475" s="2">
        <v>1.2038599999999999</v>
      </c>
      <c r="H7475" s="2">
        <v>4.7181539738577003</v>
      </c>
      <c r="I7475" s="82">
        <v>-0.30083465062675202</v>
      </c>
      <c r="J7475" s="2">
        <v>3.1780169888693601</v>
      </c>
      <c r="K7475" s="2">
        <v>0.47510251903924999</v>
      </c>
      <c r="L7475" s="2">
        <v>0.89881064161800495</v>
      </c>
      <c r="M7475" s="86">
        <v>-0.47140977527370098</v>
      </c>
      <c r="N7475" s="2">
        <v>0.35434973637961298</v>
      </c>
      <c r="O7475" s="2">
        <v>0.66893673110720497</v>
      </c>
      <c r="P7475" s="2">
        <v>2.1547305213825401</v>
      </c>
      <c r="Q7475" s="2">
        <v>3.2185204656575701</v>
      </c>
      <c r="R7475" s="82">
        <v>-0.330521416789466</v>
      </c>
      <c r="S7475" s="2">
        <v>125.133333333333</v>
      </c>
      <c r="T7475" s="2">
        <v>120.552777777777</v>
      </c>
      <c r="U7475" s="2">
        <v>18.022222222222201</v>
      </c>
      <c r="V7475" s="2">
        <v>13.441666666666601</v>
      </c>
      <c r="W7475" s="2">
        <v>0</v>
      </c>
      <c r="X7475" s="2">
        <v>4.5805555555555504</v>
      </c>
      <c r="Y7475" s="2">
        <v>25.375</v>
      </c>
      <c r="Z7475" s="2">
        <v>25.375</v>
      </c>
      <c r="AA7475" s="2">
        <v>0.66893673110720497</v>
      </c>
      <c r="AB7475" s="2">
        <v>0</v>
      </c>
      <c r="AC7475" s="2">
        <v>32.563888888888798</v>
      </c>
      <c r="AD7475" s="2">
        <v>42.911111111111097</v>
      </c>
      <c r="AE7475" s="2">
        <v>6.2611111111111102</v>
      </c>
      <c r="AF7475" s="2">
        <v>0</v>
      </c>
      <c r="AG7475" s="2">
        <v>0</v>
      </c>
      <c r="AH7475" s="2">
        <v>0</v>
      </c>
      <c r="AI7475" s="2">
        <v>0</v>
      </c>
      <c r="AJ7475" s="2">
        <v>0</v>
      </c>
      <c r="AK7475" s="2">
        <v>0</v>
      </c>
      <c r="AL7475" s="2">
        <v>0</v>
      </c>
      <c r="AM7475" s="2">
        <v>0</v>
      </c>
      <c r="AN7475" s="2">
        <v>0</v>
      </c>
      <c r="AO7475" s="2">
        <v>0</v>
      </c>
      <c r="AP7475" s="2">
        <v>0</v>
      </c>
      <c r="AQ7475" s="2">
        <v>0</v>
      </c>
      <c r="AR7475" s="77">
        <v>0</v>
      </c>
      <c r="AS7475" s="77">
        <v>0</v>
      </c>
      <c r="AT7475" s="77">
        <v>0</v>
      </c>
      <c r="AU7475" s="77">
        <v>0</v>
      </c>
      <c r="AV7475" s="77">
        <v>0</v>
      </c>
      <c r="AW7475" s="77">
        <v>0</v>
      </c>
      <c r="AX7475" s="77">
        <v>0</v>
      </c>
      <c r="AY7475" s="77">
        <v>0</v>
      </c>
      <c r="AZ7475" s="77">
        <v>0</v>
      </c>
      <c r="BA7475" s="77">
        <v>0</v>
      </c>
      <c r="BB7475" s="77">
        <v>0</v>
      </c>
      <c r="BC7475" s="77">
        <v>0</v>
      </c>
      <c r="BD7475" s="75">
        <v>265747</v>
      </c>
      <c r="BE7475" s="37">
        <v>7</v>
      </c>
    </row>
    <row r="7476" spans="1:57" x14ac:dyDescent="0.2">
      <c r="A7476" t="s">
        <v>11975</v>
      </c>
      <c r="B7476" t="s">
        <v>12437</v>
      </c>
      <c r="C7476" t="s">
        <v>8846</v>
      </c>
      <c r="D7476" t="s">
        <v>226</v>
      </c>
      <c r="E7476" s="2">
        <v>88.2777777777777</v>
      </c>
      <c r="F7476" s="2">
        <v>3.3243864065449902</v>
      </c>
      <c r="G7476" s="2">
        <v>1.51464</v>
      </c>
      <c r="H7476" s="2">
        <v>5.1601944687735699</v>
      </c>
      <c r="I7476" s="82">
        <v>-0.35576334832684903</v>
      </c>
      <c r="J7476" s="2">
        <v>3.1331491504090598</v>
      </c>
      <c r="K7476" s="2">
        <v>0.178388923851478</v>
      </c>
      <c r="L7476" s="2">
        <v>1.07856789615426</v>
      </c>
      <c r="M7476" s="86">
        <v>-0.83460575408600501</v>
      </c>
      <c r="N7476" s="2">
        <v>0.10821900566393899</v>
      </c>
      <c r="O7476" s="2">
        <v>0.79215733165512903</v>
      </c>
      <c r="P7476" s="2">
        <v>2.35384015103838</v>
      </c>
      <c r="Q7476" s="2">
        <v>3.2999725431923599</v>
      </c>
      <c r="R7476" s="82">
        <v>-0.28670917099167498</v>
      </c>
      <c r="S7476" s="2">
        <v>293.46944444444398</v>
      </c>
      <c r="T7476" s="2">
        <v>276.58744444444397</v>
      </c>
      <c r="U7476" s="2">
        <v>15.747777777777699</v>
      </c>
      <c r="V7476" s="2">
        <v>9.5533333333333292</v>
      </c>
      <c r="W7476" s="2">
        <v>0.48888888888888798</v>
      </c>
      <c r="X7476" s="2">
        <v>5.7055555555555504</v>
      </c>
      <c r="Y7476" s="2">
        <v>69.929888888888797</v>
      </c>
      <c r="Z7476" s="2">
        <v>59.242333333333299</v>
      </c>
      <c r="AA7476" s="2">
        <v>0.67108999370673295</v>
      </c>
      <c r="AB7476" s="2">
        <v>10.6875555555555</v>
      </c>
      <c r="AC7476" s="2">
        <v>160.11688888888801</v>
      </c>
      <c r="AD7476" s="2">
        <v>0</v>
      </c>
      <c r="AE7476" s="2">
        <v>47.674888888888802</v>
      </c>
      <c r="AF7476" s="2">
        <v>0.48888888888888798</v>
      </c>
      <c r="AG7476" s="2">
        <v>0</v>
      </c>
      <c r="AH7476" s="2">
        <v>0.48888888888888798</v>
      </c>
      <c r="AI7476" s="2">
        <v>0</v>
      </c>
      <c r="AJ7476" s="2">
        <v>0.48888888888888798</v>
      </c>
      <c r="AK7476" s="2">
        <v>0</v>
      </c>
      <c r="AL7476" s="2">
        <v>0</v>
      </c>
      <c r="AM7476" s="2">
        <v>0</v>
      </c>
      <c r="AN7476" s="2">
        <v>0</v>
      </c>
      <c r="AO7476" s="2">
        <v>0</v>
      </c>
      <c r="AP7476" s="2">
        <v>0</v>
      </c>
      <c r="AQ7476" s="2">
        <v>0</v>
      </c>
      <c r="AR7476" s="77">
        <v>0.166589366676447</v>
      </c>
      <c r="AS7476" s="77">
        <v>0</v>
      </c>
      <c r="AT7476" s="77">
        <v>3.1044944612996499</v>
      </c>
      <c r="AU7476" s="77">
        <v>0</v>
      </c>
      <c r="AV7476" s="77">
        <v>100</v>
      </c>
      <c r="AW7476" s="77">
        <v>0</v>
      </c>
      <c r="AX7476" s="77">
        <v>0</v>
      </c>
      <c r="AY7476" s="77">
        <v>0</v>
      </c>
      <c r="AZ7476" s="77">
        <v>0</v>
      </c>
      <c r="BA7476" s="77">
        <v>0</v>
      </c>
      <c r="BB7476" s="77">
        <v>0</v>
      </c>
      <c r="BC7476" s="77">
        <v>0</v>
      </c>
      <c r="BD7476" s="75">
        <v>265758</v>
      </c>
      <c r="BE7476" s="37">
        <v>7</v>
      </c>
    </row>
    <row r="7477" spans="1:57" x14ac:dyDescent="0.2">
      <c r="A7477" t="s">
        <v>11975</v>
      </c>
      <c r="B7477" t="s">
        <v>12438</v>
      </c>
      <c r="C7477" t="s">
        <v>6336</v>
      </c>
      <c r="D7477" t="s">
        <v>226</v>
      </c>
      <c r="E7477" s="2">
        <v>112.388888888888</v>
      </c>
      <c r="F7477" s="2">
        <v>2.5841393969352402</v>
      </c>
      <c r="G7477" s="2">
        <v>1.4975499999999999</v>
      </c>
      <c r="H7477" s="2">
        <v>5.1371711464045102</v>
      </c>
      <c r="I7477" s="82">
        <v>-0.496972297926286</v>
      </c>
      <c r="J7477" s="2">
        <v>2.40685318833415</v>
      </c>
      <c r="K7477" s="2">
        <v>0.211375185368264</v>
      </c>
      <c r="L7477" s="2">
        <v>1.06873143435171</v>
      </c>
      <c r="M7477" s="86">
        <v>-0.80221861304520803</v>
      </c>
      <c r="N7477" s="2">
        <v>8.6545724172021707E-2</v>
      </c>
      <c r="O7477" s="2">
        <v>0.69195353435491802</v>
      </c>
      <c r="P7477" s="2">
        <v>1.6808106772120599</v>
      </c>
      <c r="Q7477" s="2">
        <v>3.29611157362184</v>
      </c>
      <c r="R7477" s="82">
        <v>-0.49006256624828098</v>
      </c>
      <c r="S7477" s="2">
        <v>290.42855555555502</v>
      </c>
      <c r="T7477" s="2">
        <v>270.50355555555501</v>
      </c>
      <c r="U7477" s="2">
        <v>23.756222222222199</v>
      </c>
      <c r="V7477" s="2">
        <v>9.7267777777777695</v>
      </c>
      <c r="W7477" s="2">
        <v>7.6096666666666604</v>
      </c>
      <c r="X7477" s="2">
        <v>6.41977777777777</v>
      </c>
      <c r="Y7477" s="2">
        <v>77.767888888888805</v>
      </c>
      <c r="Z7477" s="2">
        <v>71.872333333333302</v>
      </c>
      <c r="AA7477" s="2">
        <v>0.63949678695007395</v>
      </c>
      <c r="AB7477" s="2">
        <v>5.8955555555555499</v>
      </c>
      <c r="AC7477" s="2">
        <v>130.11788888888799</v>
      </c>
      <c r="AD7477" s="2">
        <v>4.1695555555555499</v>
      </c>
      <c r="AE7477" s="2">
        <v>54.616999999999997</v>
      </c>
      <c r="AF7477" s="2">
        <v>27.007777777777701</v>
      </c>
      <c r="AG7477" s="2">
        <v>26.3744444444444</v>
      </c>
      <c r="AH7477" s="2">
        <v>0.63333333333333297</v>
      </c>
      <c r="AI7477" s="2">
        <v>0</v>
      </c>
      <c r="AJ7477" s="2">
        <v>0.63333333333333297</v>
      </c>
      <c r="AK7477" s="2">
        <v>0</v>
      </c>
      <c r="AL7477" s="2">
        <v>2.90255555555555</v>
      </c>
      <c r="AM7477" s="2">
        <v>2.90255555555555</v>
      </c>
      <c r="AN7477" s="2">
        <v>0</v>
      </c>
      <c r="AO7477" s="2">
        <v>21.407333333333298</v>
      </c>
      <c r="AP7477" s="2">
        <v>0</v>
      </c>
      <c r="AQ7477" s="2">
        <v>2.0645555555555499</v>
      </c>
      <c r="AR7477" s="77">
        <v>9.2992845438751992</v>
      </c>
      <c r="AS7477" s="77">
        <v>9.7501285668046194</v>
      </c>
      <c r="AT7477" s="77">
        <v>2.6659682141754599</v>
      </c>
      <c r="AU7477" s="77">
        <v>0</v>
      </c>
      <c r="AV7477" s="77">
        <v>8.3227473827149598</v>
      </c>
      <c r="AW7477" s="77">
        <v>0</v>
      </c>
      <c r="AX7477" s="77">
        <v>9.7501285668046194</v>
      </c>
      <c r="AY7477" s="77">
        <v>3.7323316821710102</v>
      </c>
      <c r="AZ7477" s="77">
        <v>0</v>
      </c>
      <c r="BA7477" s="77">
        <v>16.452259959130998</v>
      </c>
      <c r="BB7477" s="77">
        <v>0</v>
      </c>
      <c r="BC7477" s="77">
        <v>3.78006033937337</v>
      </c>
      <c r="BD7477" s="75">
        <v>265693</v>
      </c>
      <c r="BE7477" s="37">
        <v>7</v>
      </c>
    </row>
    <row r="7478" spans="1:57" x14ac:dyDescent="0.2">
      <c r="A7478" t="s">
        <v>11975</v>
      </c>
      <c r="B7478" t="s">
        <v>12439</v>
      </c>
      <c r="C7478" t="s">
        <v>12440</v>
      </c>
      <c r="D7478" t="s">
        <v>425</v>
      </c>
      <c r="E7478" s="2">
        <v>108.177777777777</v>
      </c>
      <c r="F7478" s="2">
        <v>2.91050739523418</v>
      </c>
      <c r="G7478" s="2">
        <v>1.1605799999999999</v>
      </c>
      <c r="H7478" s="2">
        <v>4.6517816498093101</v>
      </c>
      <c r="I7478" s="82">
        <v>-0.37432415914158601</v>
      </c>
      <c r="J7478" s="2">
        <v>2.75699465899753</v>
      </c>
      <c r="K7478" s="2">
        <v>0.40122226787181497</v>
      </c>
      <c r="L7478" s="2">
        <v>0.87360289321621398</v>
      </c>
      <c r="M7478" s="86">
        <v>-0.540726947005984</v>
      </c>
      <c r="N7478" s="2">
        <v>0.28127054231717302</v>
      </c>
      <c r="O7478" s="2">
        <v>0.40914133114215201</v>
      </c>
      <c r="P7478" s="2">
        <v>2.1001437962202099</v>
      </c>
      <c r="Q7478" s="2">
        <v>3.2046748047514901</v>
      </c>
      <c r="R7478" s="82">
        <v>-0.34466243092547699</v>
      </c>
      <c r="S7478" s="2">
        <v>314.852222222222</v>
      </c>
      <c r="T7478" s="2">
        <v>298.24555555555497</v>
      </c>
      <c r="U7478" s="2">
        <v>43.4033333333333</v>
      </c>
      <c r="V7478" s="2">
        <v>30.427222222222198</v>
      </c>
      <c r="W7478" s="2">
        <v>8.2027777777777704</v>
      </c>
      <c r="X7478" s="2">
        <v>4.7733333333333299</v>
      </c>
      <c r="Y7478" s="2">
        <v>44.26</v>
      </c>
      <c r="Z7478" s="2">
        <v>40.629444444444403</v>
      </c>
      <c r="AA7478" s="2">
        <v>0.375580320460147</v>
      </c>
      <c r="AB7478" s="2">
        <v>3.6305555555555502</v>
      </c>
      <c r="AC7478" s="2">
        <v>156.69</v>
      </c>
      <c r="AD7478" s="2">
        <v>21.83</v>
      </c>
      <c r="AE7478" s="2">
        <v>48.668888888888802</v>
      </c>
      <c r="AF7478" s="2">
        <v>0</v>
      </c>
      <c r="AG7478" s="2">
        <v>0</v>
      </c>
      <c r="AH7478" s="2">
        <v>0</v>
      </c>
      <c r="AI7478" s="2">
        <v>0</v>
      </c>
      <c r="AJ7478" s="2">
        <v>0</v>
      </c>
      <c r="AK7478" s="2">
        <v>0</v>
      </c>
      <c r="AL7478" s="2">
        <v>0</v>
      </c>
      <c r="AM7478" s="2">
        <v>0</v>
      </c>
      <c r="AN7478" s="2">
        <v>0</v>
      </c>
      <c r="AO7478" s="2">
        <v>0</v>
      </c>
      <c r="AP7478" s="2">
        <v>0</v>
      </c>
      <c r="AQ7478" s="2">
        <v>0</v>
      </c>
      <c r="AR7478" s="77">
        <v>0</v>
      </c>
      <c r="AS7478" s="77">
        <v>0</v>
      </c>
      <c r="AT7478" s="77">
        <v>0</v>
      </c>
      <c r="AU7478" s="77">
        <v>0</v>
      </c>
      <c r="AV7478" s="77">
        <v>0</v>
      </c>
      <c r="AW7478" s="77">
        <v>0</v>
      </c>
      <c r="AX7478" s="77">
        <v>0</v>
      </c>
      <c r="AY7478" s="77">
        <v>0</v>
      </c>
      <c r="AZ7478" s="77">
        <v>0</v>
      </c>
      <c r="BA7478" s="77">
        <v>0</v>
      </c>
      <c r="BB7478" s="77">
        <v>0</v>
      </c>
      <c r="BC7478" s="77">
        <v>0</v>
      </c>
      <c r="BD7478" s="75">
        <v>265326</v>
      </c>
      <c r="BE7478" s="37">
        <v>7</v>
      </c>
    </row>
    <row r="7479" spans="1:57" x14ac:dyDescent="0.2">
      <c r="A7479" t="s">
        <v>11975</v>
      </c>
      <c r="B7479" t="s">
        <v>12441</v>
      </c>
      <c r="C7479" t="s">
        <v>12164</v>
      </c>
      <c r="D7479" t="s">
        <v>12165</v>
      </c>
      <c r="E7479" s="2">
        <v>54.655555555555502</v>
      </c>
      <c r="F7479" s="2">
        <v>2.7796808294368698</v>
      </c>
      <c r="G7479" s="2">
        <v>1.3099400000000001</v>
      </c>
      <c r="H7479" s="2">
        <v>4.87521218396087</v>
      </c>
      <c r="I7479" s="82">
        <v>-0.42983387706039899</v>
      </c>
      <c r="J7479" s="2">
        <v>2.7162533035169698</v>
      </c>
      <c r="K7479" s="2">
        <v>0.37482211831673101</v>
      </c>
      <c r="L7479" s="2">
        <v>0.96039632558322396</v>
      </c>
      <c r="M7479" s="86">
        <v>-0.60972141569876204</v>
      </c>
      <c r="N7479" s="2">
        <v>0.31139459239682798</v>
      </c>
      <c r="O7479" s="2">
        <v>0.47545232770888302</v>
      </c>
      <c r="P7479" s="2">
        <v>1.92940638341126</v>
      </c>
      <c r="Q7479" s="2">
        <v>3.2494102191738401</v>
      </c>
      <c r="R7479" s="82">
        <v>-0.40622874513461299</v>
      </c>
      <c r="S7479" s="2">
        <v>151.92500000000001</v>
      </c>
      <c r="T7479" s="2">
        <v>148.458333333333</v>
      </c>
      <c r="U7479" s="2">
        <v>20.4861111111111</v>
      </c>
      <c r="V7479" s="2">
        <v>17.0194444444444</v>
      </c>
      <c r="W7479" s="2">
        <v>0</v>
      </c>
      <c r="X7479" s="2">
        <v>3.4666666666666601</v>
      </c>
      <c r="Y7479" s="2">
        <v>25.9861111111111</v>
      </c>
      <c r="Z7479" s="2">
        <v>25.9861111111111</v>
      </c>
      <c r="AA7479" s="2">
        <v>0.47545232770888302</v>
      </c>
      <c r="AB7479" s="2">
        <v>0</v>
      </c>
      <c r="AC7479" s="2">
        <v>42.5694444444444</v>
      </c>
      <c r="AD7479" s="2">
        <v>35.725000000000001</v>
      </c>
      <c r="AE7479" s="2">
        <v>27.158333333333299</v>
      </c>
      <c r="AF7479" s="2">
        <v>0</v>
      </c>
      <c r="AG7479" s="2">
        <v>0</v>
      </c>
      <c r="AH7479" s="2">
        <v>0</v>
      </c>
      <c r="AI7479" s="2">
        <v>0</v>
      </c>
      <c r="AJ7479" s="2">
        <v>0</v>
      </c>
      <c r="AK7479" s="2">
        <v>0</v>
      </c>
      <c r="AL7479" s="2">
        <v>0</v>
      </c>
      <c r="AM7479" s="2">
        <v>0</v>
      </c>
      <c r="AN7479" s="2">
        <v>0</v>
      </c>
      <c r="AO7479" s="2">
        <v>0</v>
      </c>
      <c r="AP7479" s="2">
        <v>0</v>
      </c>
      <c r="AQ7479" s="2">
        <v>0</v>
      </c>
      <c r="AR7479" s="77">
        <v>0</v>
      </c>
      <c r="AS7479" s="77">
        <v>0</v>
      </c>
      <c r="AT7479" s="77">
        <v>0</v>
      </c>
      <c r="AU7479" s="77">
        <v>0</v>
      </c>
      <c r="AV7479" s="77">
        <v>0</v>
      </c>
      <c r="AW7479" s="77">
        <v>0</v>
      </c>
      <c r="AX7479" s="77">
        <v>0</v>
      </c>
      <c r="AY7479" s="77">
        <v>0</v>
      </c>
      <c r="AZ7479" s="77">
        <v>0</v>
      </c>
      <c r="BA7479" s="77">
        <v>0</v>
      </c>
      <c r="BB7479" s="77">
        <v>0</v>
      </c>
      <c r="BC7479" s="77">
        <v>0</v>
      </c>
      <c r="BD7479" s="75">
        <v>265854</v>
      </c>
      <c r="BE7479" s="37">
        <v>7</v>
      </c>
    </row>
    <row r="7480" spans="1:57" x14ac:dyDescent="0.2">
      <c r="A7480" t="s">
        <v>11975</v>
      </c>
      <c r="B7480" t="s">
        <v>12442</v>
      </c>
      <c r="C7480" t="s">
        <v>5881</v>
      </c>
      <c r="D7480" t="s">
        <v>727</v>
      </c>
      <c r="E7480" s="2">
        <v>32.422222222222203</v>
      </c>
      <c r="F7480" s="2">
        <v>3.8446744345442001</v>
      </c>
      <c r="G7480" s="2">
        <v>1.13236</v>
      </c>
      <c r="H7480" s="2">
        <v>4.6076898275849203</v>
      </c>
      <c r="I7480" s="82">
        <v>-0.165596084283443</v>
      </c>
      <c r="J7480" s="2">
        <v>3.6275702535983498</v>
      </c>
      <c r="K7480" s="2">
        <v>0.29496572995202103</v>
      </c>
      <c r="L7480" s="2">
        <v>0.857138501950375</v>
      </c>
      <c r="M7480" s="86">
        <v>-0.65587156651947998</v>
      </c>
      <c r="N7480" s="2">
        <v>7.7861549006168596E-2</v>
      </c>
      <c r="O7480" s="2">
        <v>1.09763536668951</v>
      </c>
      <c r="P7480" s="2">
        <v>2.4520733379026698</v>
      </c>
      <c r="Q7480" s="2">
        <v>3.1951839252733398</v>
      </c>
      <c r="R7480" s="82">
        <v>-0.23257208497226101</v>
      </c>
      <c r="S7480" s="2">
        <v>124.652888888888</v>
      </c>
      <c r="T7480" s="2">
        <v>117.613888888888</v>
      </c>
      <c r="U7480" s="2">
        <v>9.5634444444444409</v>
      </c>
      <c r="V7480" s="2">
        <v>2.5244444444444398</v>
      </c>
      <c r="W7480" s="2">
        <v>1.02555555555555</v>
      </c>
      <c r="X7480" s="2">
        <v>6.0134444444444402</v>
      </c>
      <c r="Y7480" s="2">
        <v>35.587777777777703</v>
      </c>
      <c r="Z7480" s="2">
        <v>35.587777777777703</v>
      </c>
      <c r="AA7480" s="2">
        <v>1.09763536668951</v>
      </c>
      <c r="AB7480" s="2">
        <v>0</v>
      </c>
      <c r="AC7480" s="2">
        <v>65.329444444444405</v>
      </c>
      <c r="AD7480" s="2">
        <v>4.5949999999999998</v>
      </c>
      <c r="AE7480" s="2">
        <v>9.5772222222222201</v>
      </c>
      <c r="AF7480" s="2">
        <v>0</v>
      </c>
      <c r="AG7480" s="2">
        <v>0</v>
      </c>
      <c r="AH7480" s="2">
        <v>0</v>
      </c>
      <c r="AI7480" s="2">
        <v>0</v>
      </c>
      <c r="AJ7480" s="2">
        <v>0</v>
      </c>
      <c r="AK7480" s="2">
        <v>0</v>
      </c>
      <c r="AL7480" s="2">
        <v>0</v>
      </c>
      <c r="AM7480" s="2">
        <v>0</v>
      </c>
      <c r="AN7480" s="2">
        <v>0</v>
      </c>
      <c r="AO7480" s="2">
        <v>0</v>
      </c>
      <c r="AP7480" s="2">
        <v>0</v>
      </c>
      <c r="AQ7480" s="2">
        <v>0</v>
      </c>
      <c r="AR7480" s="77">
        <v>0</v>
      </c>
      <c r="AS7480" s="77">
        <v>0</v>
      </c>
      <c r="AT7480" s="77">
        <v>0</v>
      </c>
      <c r="AU7480" s="77">
        <v>0</v>
      </c>
      <c r="AV7480" s="77">
        <v>0</v>
      </c>
      <c r="AW7480" s="77">
        <v>0</v>
      </c>
      <c r="AX7480" s="77">
        <v>0</v>
      </c>
      <c r="AY7480" s="77">
        <v>0</v>
      </c>
      <c r="AZ7480" s="77">
        <v>0</v>
      </c>
      <c r="BA7480" s="77">
        <v>0</v>
      </c>
      <c r="BB7480" s="77">
        <v>0</v>
      </c>
      <c r="BC7480" s="77">
        <v>0</v>
      </c>
      <c r="BD7480" s="75">
        <v>265755</v>
      </c>
      <c r="BE7480" s="37">
        <v>7</v>
      </c>
    </row>
    <row r="7481" spans="1:57" x14ac:dyDescent="0.2">
      <c r="A7481" t="s">
        <v>11975</v>
      </c>
      <c r="B7481" t="s">
        <v>12443</v>
      </c>
      <c r="C7481" t="s">
        <v>12131</v>
      </c>
      <c r="D7481" t="s">
        <v>950</v>
      </c>
      <c r="E7481" s="2">
        <v>46.4</v>
      </c>
      <c r="F7481" s="2">
        <v>3.03238745210728</v>
      </c>
      <c r="G7481" s="2">
        <v>1.2233400000000001</v>
      </c>
      <c r="H7481" s="2">
        <v>4.74756720206355</v>
      </c>
      <c r="I7481" s="82">
        <v>-0.36127550742425701</v>
      </c>
      <c r="J7481" s="2">
        <v>2.8752993295019098</v>
      </c>
      <c r="K7481" s="2">
        <v>0.30669300766283503</v>
      </c>
      <c r="L7481" s="2">
        <v>0.91014035430155604</v>
      </c>
      <c r="M7481" s="86">
        <v>-0.66302669009969095</v>
      </c>
      <c r="N7481" s="2">
        <v>0.20079022988505699</v>
      </c>
      <c r="O7481" s="2">
        <v>0.63074712643678099</v>
      </c>
      <c r="P7481" s="2">
        <v>2.0949473180076601</v>
      </c>
      <c r="Q7481" s="2">
        <v>3.22449738397101</v>
      </c>
      <c r="R7481" s="82">
        <v>-0.35030267711747698</v>
      </c>
      <c r="S7481" s="2">
        <v>140.70277777777699</v>
      </c>
      <c r="T7481" s="2">
        <v>133.41388888888801</v>
      </c>
      <c r="U7481" s="2">
        <v>14.230555555555499</v>
      </c>
      <c r="V7481" s="2">
        <v>9.3166666666666593</v>
      </c>
      <c r="W7481" s="2">
        <v>0</v>
      </c>
      <c r="X7481" s="2">
        <v>4.9138888888888799</v>
      </c>
      <c r="Y7481" s="2">
        <v>29.266666666666602</v>
      </c>
      <c r="Z7481" s="2">
        <v>26.891666666666602</v>
      </c>
      <c r="AA7481" s="2">
        <v>0.57956178160919503</v>
      </c>
      <c r="AB7481" s="2">
        <v>2.375</v>
      </c>
      <c r="AC7481" s="2">
        <v>48.227777777777703</v>
      </c>
      <c r="AD7481" s="2">
        <v>26.252777777777698</v>
      </c>
      <c r="AE7481" s="2">
        <v>22.725000000000001</v>
      </c>
      <c r="AF7481" s="2">
        <v>1.9555555555555499</v>
      </c>
      <c r="AG7481" s="2">
        <v>0.97777777777777697</v>
      </c>
      <c r="AH7481" s="2">
        <v>1.9555555555555499</v>
      </c>
      <c r="AI7481" s="2">
        <v>0.97777777777777697</v>
      </c>
      <c r="AJ7481" s="2">
        <v>0</v>
      </c>
      <c r="AK7481" s="2">
        <v>0.97777777777777697</v>
      </c>
      <c r="AL7481" s="2">
        <v>0</v>
      </c>
      <c r="AM7481" s="2">
        <v>0</v>
      </c>
      <c r="AN7481" s="2">
        <v>0</v>
      </c>
      <c r="AO7481" s="2">
        <v>0</v>
      </c>
      <c r="AP7481" s="2">
        <v>0</v>
      </c>
      <c r="AQ7481" s="2">
        <v>0</v>
      </c>
      <c r="AR7481" s="77">
        <v>1.3898485775768401</v>
      </c>
      <c r="AS7481" s="77">
        <v>0.73289054529554998</v>
      </c>
      <c r="AT7481" s="77">
        <v>13.7419480772984</v>
      </c>
      <c r="AU7481" s="77">
        <v>10.4949314251639</v>
      </c>
      <c r="AV7481" s="77">
        <v>0</v>
      </c>
      <c r="AW7481" s="77">
        <v>19.8982475975127</v>
      </c>
      <c r="AX7481" s="77">
        <v>0.73289054529554998</v>
      </c>
      <c r="AY7481" s="77">
        <v>0</v>
      </c>
      <c r="AZ7481" s="77">
        <v>0</v>
      </c>
      <c r="BA7481" s="77">
        <v>0</v>
      </c>
      <c r="BB7481" s="77">
        <v>0</v>
      </c>
      <c r="BC7481" s="77">
        <v>0</v>
      </c>
      <c r="BD7481" s="75">
        <v>265797</v>
      </c>
      <c r="BE7481" s="37">
        <v>7</v>
      </c>
    </row>
    <row r="7482" spans="1:57" x14ac:dyDescent="0.2">
      <c r="A7482" t="s">
        <v>11975</v>
      </c>
      <c r="B7482" t="s">
        <v>12444</v>
      </c>
      <c r="C7482" t="s">
        <v>12220</v>
      </c>
      <c r="D7482" t="s">
        <v>12221</v>
      </c>
      <c r="E7482" s="2">
        <v>39.4444444444444</v>
      </c>
      <c r="F7482" s="2">
        <v>4.3428788732394299</v>
      </c>
      <c r="G7482" s="2">
        <v>1.2354400000000001</v>
      </c>
      <c r="H7482" s="2">
        <v>4.7657010225335501</v>
      </c>
      <c r="I7482" s="82">
        <v>-8.8721920929343501E-2</v>
      </c>
      <c r="J7482" s="2">
        <v>4.0834704225352096</v>
      </c>
      <c r="K7482" s="2">
        <v>0.32954929577464698</v>
      </c>
      <c r="L7482" s="2">
        <v>0.91717298723066099</v>
      </c>
      <c r="M7482" s="86">
        <v>-0.64069014203122299</v>
      </c>
      <c r="N7482" s="2">
        <v>0.22222535211267599</v>
      </c>
      <c r="O7482" s="2">
        <v>0.64126760563380203</v>
      </c>
      <c r="P7482" s="2">
        <v>3.3720619718309801</v>
      </c>
      <c r="Q7482" s="2">
        <v>3.2281360899830802</v>
      </c>
      <c r="R7482" s="82">
        <v>4.4584824752125003E-2</v>
      </c>
      <c r="S7482" s="2">
        <v>171.30244444444401</v>
      </c>
      <c r="T7482" s="2">
        <v>161.07022222222199</v>
      </c>
      <c r="U7482" s="2">
        <v>12.9988888888888</v>
      </c>
      <c r="V7482" s="2">
        <v>8.7655555555555509</v>
      </c>
      <c r="W7482" s="2">
        <v>0</v>
      </c>
      <c r="X7482" s="2">
        <v>4.2333333333333298</v>
      </c>
      <c r="Y7482" s="2">
        <v>25.294444444444402</v>
      </c>
      <c r="Z7482" s="2">
        <v>19.295555555555499</v>
      </c>
      <c r="AA7482" s="2">
        <v>0.48918309859154901</v>
      </c>
      <c r="AB7482" s="2">
        <v>5.9988888888888798</v>
      </c>
      <c r="AC7482" s="2">
        <v>88.755777777777695</v>
      </c>
      <c r="AD7482" s="2">
        <v>11.643333333333301</v>
      </c>
      <c r="AE7482" s="2">
        <v>32.61</v>
      </c>
      <c r="AF7482" s="2">
        <v>43.9891111111111</v>
      </c>
      <c r="AG7482" s="2">
        <v>43.9891111111111</v>
      </c>
      <c r="AH7482" s="2">
        <v>6.1022222222222204</v>
      </c>
      <c r="AI7482" s="2">
        <v>6.1022222222222204</v>
      </c>
      <c r="AJ7482" s="2">
        <v>0</v>
      </c>
      <c r="AK7482" s="2">
        <v>0</v>
      </c>
      <c r="AL7482" s="2">
        <v>12.6522222222222</v>
      </c>
      <c r="AM7482" s="2">
        <v>12.6522222222222</v>
      </c>
      <c r="AN7482" s="2">
        <v>0</v>
      </c>
      <c r="AO7482" s="2">
        <v>23.889111111111099</v>
      </c>
      <c r="AP7482" s="2">
        <v>0</v>
      </c>
      <c r="AQ7482" s="2">
        <v>1.3455555555555501</v>
      </c>
      <c r="AR7482" s="77">
        <v>25.679208054370299</v>
      </c>
      <c r="AS7482" s="77">
        <v>27.3105174278713</v>
      </c>
      <c r="AT7482" s="77">
        <v>46.944183263526803</v>
      </c>
      <c r="AU7482" s="77">
        <v>69.615920902522504</v>
      </c>
      <c r="AV7482" s="77">
        <v>0</v>
      </c>
      <c r="AW7482" s="77">
        <v>0</v>
      </c>
      <c r="AX7482" s="77">
        <v>27.3105174278713</v>
      </c>
      <c r="AY7482" s="77">
        <v>50.019767186470403</v>
      </c>
      <c r="AZ7482" s="77">
        <v>0</v>
      </c>
      <c r="BA7482" s="77">
        <v>26.915556045177599</v>
      </c>
      <c r="BB7482" s="77">
        <v>0</v>
      </c>
      <c r="BC7482" s="77">
        <v>4.1262053221574799</v>
      </c>
      <c r="BD7482" s="75">
        <v>265482</v>
      </c>
      <c r="BE7482" s="37">
        <v>7</v>
      </c>
    </row>
    <row r="7483" spans="1:57" x14ac:dyDescent="0.2">
      <c r="A7483" t="s">
        <v>11975</v>
      </c>
      <c r="B7483" t="s">
        <v>12445</v>
      </c>
      <c r="C7483" t="s">
        <v>11291</v>
      </c>
      <c r="D7483" t="s">
        <v>11414</v>
      </c>
      <c r="E7483" s="2">
        <v>92.7777777777777</v>
      </c>
      <c r="F7483" s="2">
        <v>3.4208754491017901</v>
      </c>
      <c r="G7483" s="2">
        <v>1.4839899999999999</v>
      </c>
      <c r="H7483" s="2">
        <v>5.11881246785088</v>
      </c>
      <c r="I7483" s="82">
        <v>-0.33170525965018599</v>
      </c>
      <c r="J7483" s="2">
        <v>3.2804407185628701</v>
      </c>
      <c r="K7483" s="2">
        <v>0.58518562874251501</v>
      </c>
      <c r="L7483" s="2">
        <v>1.06092318150466</v>
      </c>
      <c r="M7483" s="86">
        <v>-0.44841847275636698</v>
      </c>
      <c r="N7483" s="2">
        <v>0.44475089820359198</v>
      </c>
      <c r="O7483" s="2">
        <v>0.51002754491017899</v>
      </c>
      <c r="P7483" s="2">
        <v>2.3256622754490999</v>
      </c>
      <c r="Q7483" s="2">
        <v>3.29300702001325</v>
      </c>
      <c r="R7483" s="82">
        <v>-0.29375726765388399</v>
      </c>
      <c r="S7483" s="2">
        <v>317.38122222222199</v>
      </c>
      <c r="T7483" s="2">
        <v>304.35199999999998</v>
      </c>
      <c r="U7483" s="2">
        <v>54.2922222222222</v>
      </c>
      <c r="V7483" s="2">
        <v>41.262999999999998</v>
      </c>
      <c r="W7483" s="2">
        <v>12.6736666666666</v>
      </c>
      <c r="X7483" s="2">
        <v>0.35555555555555501</v>
      </c>
      <c r="Y7483" s="2">
        <v>47.319222222222201</v>
      </c>
      <c r="Z7483" s="2">
        <v>47.319222222222201</v>
      </c>
      <c r="AA7483" s="2">
        <v>0.51002754491017899</v>
      </c>
      <c r="AB7483" s="2">
        <v>0</v>
      </c>
      <c r="AC7483" s="2">
        <v>154.066222222222</v>
      </c>
      <c r="AD7483" s="2">
        <v>4.3245555555555502</v>
      </c>
      <c r="AE7483" s="2">
        <v>57.378999999999998</v>
      </c>
      <c r="AF7483" s="2">
        <v>20.262222222222199</v>
      </c>
      <c r="AG7483" s="2">
        <v>20.262222222222199</v>
      </c>
      <c r="AH7483" s="2">
        <v>0.83111111111111102</v>
      </c>
      <c r="AI7483" s="2">
        <v>0.83111111111111102</v>
      </c>
      <c r="AJ7483" s="2">
        <v>0</v>
      </c>
      <c r="AK7483" s="2">
        <v>0</v>
      </c>
      <c r="AL7483" s="2">
        <v>6.8766666666666598</v>
      </c>
      <c r="AM7483" s="2">
        <v>6.8766666666666598</v>
      </c>
      <c r="AN7483" s="2">
        <v>0</v>
      </c>
      <c r="AO7483" s="2">
        <v>11.6355555555555</v>
      </c>
      <c r="AP7483" s="2">
        <v>0</v>
      </c>
      <c r="AQ7483" s="2">
        <v>0.91888888888888798</v>
      </c>
      <c r="AR7483" s="77">
        <v>6.3841906210932402</v>
      </c>
      <c r="AS7483" s="77">
        <v>6.6574959987850297</v>
      </c>
      <c r="AT7483" s="77">
        <v>1.5308106338128999</v>
      </c>
      <c r="AU7483" s="77">
        <v>2.0141800429224999</v>
      </c>
      <c r="AV7483" s="77">
        <v>0</v>
      </c>
      <c r="AW7483" s="77">
        <v>0</v>
      </c>
      <c r="AX7483" s="77">
        <v>6.6574959987850297</v>
      </c>
      <c r="AY7483" s="77">
        <v>14.532501473443901</v>
      </c>
      <c r="AZ7483" s="77">
        <v>0</v>
      </c>
      <c r="BA7483" s="77">
        <v>7.5523079541553502</v>
      </c>
      <c r="BB7483" s="77">
        <v>0</v>
      </c>
      <c r="BC7483" s="77">
        <v>1.6014376146131599</v>
      </c>
      <c r="BD7483" s="75">
        <v>265457</v>
      </c>
      <c r="BE7483" s="37">
        <v>7</v>
      </c>
    </row>
    <row r="7484" spans="1:57" x14ac:dyDescent="0.2">
      <c r="A7484" t="s">
        <v>11975</v>
      </c>
      <c r="B7484" t="s">
        <v>12446</v>
      </c>
      <c r="C7484" t="s">
        <v>12447</v>
      </c>
      <c r="D7484" t="s">
        <v>12412</v>
      </c>
      <c r="E7484" s="2">
        <v>62.866666666666603</v>
      </c>
      <c r="F7484" s="2">
        <v>3.1329533404029601</v>
      </c>
      <c r="G7484" s="2">
        <v>1.3581300000000001</v>
      </c>
      <c r="H7484" s="2">
        <v>4.9442518102119202</v>
      </c>
      <c r="I7484" s="82">
        <v>-0.36634430027772302</v>
      </c>
      <c r="J7484" s="2">
        <v>2.97384234711912</v>
      </c>
      <c r="K7484" s="2">
        <v>0.26197419582891401</v>
      </c>
      <c r="L7484" s="2">
        <v>0.98828953497393801</v>
      </c>
      <c r="M7484" s="86">
        <v>-0.73492161299084902</v>
      </c>
      <c r="N7484" s="2">
        <v>0.18703605514315999</v>
      </c>
      <c r="O7484" s="2">
        <v>0.62685577942735904</v>
      </c>
      <c r="P7484" s="2">
        <v>2.2441233651466899</v>
      </c>
      <c r="Q7484" s="2">
        <v>3.2622524898873202</v>
      </c>
      <c r="R7484" s="82">
        <v>-0.31209390686243199</v>
      </c>
      <c r="S7484" s="2">
        <v>196.958333333333</v>
      </c>
      <c r="T7484" s="2">
        <v>186.95555555555501</v>
      </c>
      <c r="U7484" s="2">
        <v>16.469444444444399</v>
      </c>
      <c r="V7484" s="2">
        <v>11.758333333333301</v>
      </c>
      <c r="W7484" s="2">
        <v>0</v>
      </c>
      <c r="X7484" s="2">
        <v>4.7111111111111104</v>
      </c>
      <c r="Y7484" s="2">
        <v>39.408333333333303</v>
      </c>
      <c r="Z7484" s="2">
        <v>34.116666666666603</v>
      </c>
      <c r="AA7484" s="2">
        <v>0.542682926829268</v>
      </c>
      <c r="AB7484" s="2">
        <v>5.2916666666666599</v>
      </c>
      <c r="AC7484" s="2">
        <v>87.466666666666598</v>
      </c>
      <c r="AD7484" s="2">
        <v>29.452777777777701</v>
      </c>
      <c r="AE7484" s="2">
        <v>24.161111111111101</v>
      </c>
      <c r="AF7484" s="2">
        <v>0</v>
      </c>
      <c r="AG7484" s="2">
        <v>0</v>
      </c>
      <c r="AH7484" s="2">
        <v>0</v>
      </c>
      <c r="AI7484" s="2">
        <v>0</v>
      </c>
      <c r="AJ7484" s="2">
        <v>0</v>
      </c>
      <c r="AK7484" s="2">
        <v>0</v>
      </c>
      <c r="AL7484" s="2">
        <v>0</v>
      </c>
      <c r="AM7484" s="2">
        <v>0</v>
      </c>
      <c r="AN7484" s="2">
        <v>0</v>
      </c>
      <c r="AO7484" s="2">
        <v>0</v>
      </c>
      <c r="AP7484" s="2">
        <v>0</v>
      </c>
      <c r="AQ7484" s="2">
        <v>0</v>
      </c>
      <c r="AR7484" s="77">
        <v>0</v>
      </c>
      <c r="AS7484" s="77">
        <v>0</v>
      </c>
      <c r="AT7484" s="77">
        <v>0</v>
      </c>
      <c r="AU7484" s="77">
        <v>0</v>
      </c>
      <c r="AV7484" s="77">
        <v>0</v>
      </c>
      <c r="AW7484" s="77">
        <v>0</v>
      </c>
      <c r="AX7484" s="77">
        <v>0</v>
      </c>
      <c r="AY7484" s="77">
        <v>0</v>
      </c>
      <c r="AZ7484" s="77">
        <v>0</v>
      </c>
      <c r="BA7484" s="77">
        <v>0</v>
      </c>
      <c r="BB7484" s="77">
        <v>0</v>
      </c>
      <c r="BC7484" s="77">
        <v>0</v>
      </c>
      <c r="BD7484" s="75">
        <v>265210</v>
      </c>
      <c r="BE7484" s="37">
        <v>7</v>
      </c>
    </row>
    <row r="7485" spans="1:57" x14ac:dyDescent="0.2">
      <c r="A7485" t="s">
        <v>11975</v>
      </c>
      <c r="B7485" t="s">
        <v>12448</v>
      </c>
      <c r="C7485" t="s">
        <v>9151</v>
      </c>
      <c r="D7485" t="s">
        <v>1160</v>
      </c>
      <c r="E7485" s="2">
        <v>85.322222222222194</v>
      </c>
      <c r="F7485" s="2">
        <v>3.2386039848938601</v>
      </c>
      <c r="G7485" s="2">
        <v>1.1279399999999999</v>
      </c>
      <c r="H7485" s="2">
        <v>4.6007219995598598</v>
      </c>
      <c r="I7485" s="82">
        <v>-0.29606614240032397</v>
      </c>
      <c r="J7485" s="2">
        <v>3.0418465946086699</v>
      </c>
      <c r="K7485" s="2">
        <v>0.41611537960671902</v>
      </c>
      <c r="L7485" s="2">
        <v>0.85455763349429403</v>
      </c>
      <c r="M7485" s="86">
        <v>-0.51306341047446902</v>
      </c>
      <c r="N7485" s="2">
        <v>0.35158614402916999</v>
      </c>
      <c r="O7485" s="2">
        <v>0.73757520510483099</v>
      </c>
      <c r="P7485" s="2">
        <v>2.0849134001823102</v>
      </c>
      <c r="Q7485" s="2">
        <v>3.19366144721916</v>
      </c>
      <c r="R7485" s="82">
        <v>-0.34717144110634401</v>
      </c>
      <c r="S7485" s="2">
        <v>276.32488888888798</v>
      </c>
      <c r="T7485" s="2">
        <v>259.53711111111102</v>
      </c>
      <c r="U7485" s="2">
        <v>35.503888888888802</v>
      </c>
      <c r="V7485" s="2">
        <v>29.998111111111101</v>
      </c>
      <c r="W7485" s="2">
        <v>0</v>
      </c>
      <c r="X7485" s="2">
        <v>5.5057777777777703</v>
      </c>
      <c r="Y7485" s="2">
        <v>62.931555555555498</v>
      </c>
      <c r="Z7485" s="2">
        <v>51.649555555555501</v>
      </c>
      <c r="AA7485" s="2">
        <v>0.60534705039718695</v>
      </c>
      <c r="AB7485" s="2">
        <v>11.282</v>
      </c>
      <c r="AC7485" s="2">
        <v>84.398333333333298</v>
      </c>
      <c r="AD7485" s="2">
        <v>7.0106666666666602</v>
      </c>
      <c r="AE7485" s="2">
        <v>86.480444444444402</v>
      </c>
      <c r="AF7485" s="2">
        <v>0</v>
      </c>
      <c r="AG7485" s="2">
        <v>0</v>
      </c>
      <c r="AH7485" s="2">
        <v>0</v>
      </c>
      <c r="AI7485" s="2">
        <v>0</v>
      </c>
      <c r="AJ7485" s="2">
        <v>0</v>
      </c>
      <c r="AK7485" s="2">
        <v>0</v>
      </c>
      <c r="AL7485" s="2">
        <v>0</v>
      </c>
      <c r="AM7485" s="2">
        <v>0</v>
      </c>
      <c r="AN7485" s="2">
        <v>0</v>
      </c>
      <c r="AO7485" s="2">
        <v>0</v>
      </c>
      <c r="AP7485" s="2">
        <v>0</v>
      </c>
      <c r="AQ7485" s="2">
        <v>0</v>
      </c>
      <c r="AR7485" s="77">
        <v>0</v>
      </c>
      <c r="AS7485" s="77">
        <v>0</v>
      </c>
      <c r="AT7485" s="77">
        <v>0</v>
      </c>
      <c r="AU7485" s="77">
        <v>0</v>
      </c>
      <c r="AV7485" s="77">
        <v>0</v>
      </c>
      <c r="AW7485" s="77">
        <v>0</v>
      </c>
      <c r="AX7485" s="77">
        <v>0</v>
      </c>
      <c r="AY7485" s="77">
        <v>0</v>
      </c>
      <c r="AZ7485" s="77">
        <v>0</v>
      </c>
      <c r="BA7485" s="77">
        <v>0</v>
      </c>
      <c r="BB7485" s="77">
        <v>0</v>
      </c>
      <c r="BC7485" s="77">
        <v>0</v>
      </c>
      <c r="BD7485" s="75">
        <v>265358</v>
      </c>
      <c r="BE7485" s="37">
        <v>7</v>
      </c>
    </row>
    <row r="7486" spans="1:57" x14ac:dyDescent="0.2">
      <c r="A7486" t="s">
        <v>11975</v>
      </c>
      <c r="B7486" t="s">
        <v>12449</v>
      </c>
      <c r="C7486" t="s">
        <v>8519</v>
      </c>
      <c r="D7486" t="s">
        <v>12003</v>
      </c>
      <c r="E7486" s="2">
        <v>48.6666666666666</v>
      </c>
      <c r="F7486" s="2">
        <v>2.88818493150684</v>
      </c>
      <c r="G7486" s="2">
        <v>1.1203700000000001</v>
      </c>
      <c r="H7486" s="2">
        <v>4.5887481635290399</v>
      </c>
      <c r="I7486" s="82">
        <v>-0.37059415148081398</v>
      </c>
      <c r="J7486" s="2">
        <v>2.8005136986301302</v>
      </c>
      <c r="K7486" s="2">
        <v>0.30468036529680298</v>
      </c>
      <c r="L7486" s="2">
        <v>0.85013609611934005</v>
      </c>
      <c r="M7486" s="86">
        <v>-0.64160989435974602</v>
      </c>
      <c r="N7486" s="2">
        <v>0.21700913242009101</v>
      </c>
      <c r="O7486" s="2">
        <v>0.59143835616438301</v>
      </c>
      <c r="P7486" s="2">
        <v>1.9920662100456601</v>
      </c>
      <c r="Q7486" s="2">
        <v>3.1910302688313101</v>
      </c>
      <c r="R7486" s="82">
        <v>-0.37572945342970998</v>
      </c>
      <c r="S7486" s="2">
        <v>140.558333333333</v>
      </c>
      <c r="T7486" s="2">
        <v>136.291666666666</v>
      </c>
      <c r="U7486" s="2">
        <v>14.827777777777699</v>
      </c>
      <c r="V7486" s="2">
        <v>10.561111111111099</v>
      </c>
      <c r="W7486" s="2">
        <v>0.17777777777777701</v>
      </c>
      <c r="X7486" s="2">
        <v>4.0888888888888797</v>
      </c>
      <c r="Y7486" s="2">
        <v>28.783333333333299</v>
      </c>
      <c r="Z7486" s="2">
        <v>28.783333333333299</v>
      </c>
      <c r="AA7486" s="2">
        <v>0.59143835616438301</v>
      </c>
      <c r="AB7486" s="2">
        <v>0</v>
      </c>
      <c r="AC7486" s="2">
        <v>31.497222222222199</v>
      </c>
      <c r="AD7486" s="2">
        <v>47.116666666666603</v>
      </c>
      <c r="AE7486" s="2">
        <v>18.3333333333333</v>
      </c>
      <c r="AF7486" s="2">
        <v>0.35555555555555501</v>
      </c>
      <c r="AG7486" s="2">
        <v>0.17777777777777701</v>
      </c>
      <c r="AH7486" s="2">
        <v>0.35555555555555501</v>
      </c>
      <c r="AI7486" s="2">
        <v>0.17777777777777701</v>
      </c>
      <c r="AJ7486" s="2">
        <v>0.17777777777777701</v>
      </c>
      <c r="AK7486" s="2">
        <v>0</v>
      </c>
      <c r="AL7486" s="2">
        <v>0</v>
      </c>
      <c r="AM7486" s="2">
        <v>0</v>
      </c>
      <c r="AN7486" s="2">
        <v>0</v>
      </c>
      <c r="AO7486" s="2">
        <v>0</v>
      </c>
      <c r="AP7486" s="2">
        <v>0</v>
      </c>
      <c r="AQ7486" s="2">
        <v>0</v>
      </c>
      <c r="AR7486" s="77">
        <v>0.25295942767929402</v>
      </c>
      <c r="AS7486" s="77">
        <v>0.130439213288494</v>
      </c>
      <c r="AT7486" s="77">
        <v>2.39790183589359</v>
      </c>
      <c r="AU7486" s="77">
        <v>1.6833245660178799</v>
      </c>
      <c r="AV7486" s="77">
        <v>100</v>
      </c>
      <c r="AW7486" s="77">
        <v>0</v>
      </c>
      <c r="AX7486" s="77">
        <v>0.130439213288494</v>
      </c>
      <c r="AY7486" s="77">
        <v>0</v>
      </c>
      <c r="AZ7486" s="77">
        <v>0</v>
      </c>
      <c r="BA7486" s="77">
        <v>0</v>
      </c>
      <c r="BB7486" s="77">
        <v>0</v>
      </c>
      <c r="BC7486" s="77">
        <v>0</v>
      </c>
      <c r="BD7486" s="75">
        <v>265361</v>
      </c>
      <c r="BE7486" s="37">
        <v>7</v>
      </c>
    </row>
    <row r="7487" spans="1:57" x14ac:dyDescent="0.2">
      <c r="A7487" t="s">
        <v>11975</v>
      </c>
      <c r="B7487" t="s">
        <v>12450</v>
      </c>
      <c r="C7487" t="s">
        <v>1685</v>
      </c>
      <c r="D7487" t="s">
        <v>12021</v>
      </c>
      <c r="E7487" s="2">
        <v>106.377777777777</v>
      </c>
      <c r="F7487" s="2">
        <v>3.8297754334656302</v>
      </c>
      <c r="G7487" s="2">
        <v>1.16473</v>
      </c>
      <c r="H7487" s="2">
        <v>4.6582098214515701</v>
      </c>
      <c r="I7487" s="82">
        <v>-0.177843939998346</v>
      </c>
      <c r="J7487" s="2">
        <v>3.7069406726551</v>
      </c>
      <c r="K7487" s="2">
        <v>0.15671401712972599</v>
      </c>
      <c r="L7487" s="2">
        <v>0.87602221040227302</v>
      </c>
      <c r="M7487" s="86">
        <v>-0.82110725587909095</v>
      </c>
      <c r="N7487" s="2">
        <v>9.7386672237309305E-2</v>
      </c>
      <c r="O7487" s="2">
        <v>1.0667557969500701</v>
      </c>
      <c r="P7487" s="2">
        <v>2.6063056193858301</v>
      </c>
      <c r="Q7487" s="2">
        <v>3.20603839162349</v>
      </c>
      <c r="R7487" s="82">
        <v>-0.187063502983805</v>
      </c>
      <c r="S7487" s="2">
        <v>407.40300000000002</v>
      </c>
      <c r="T7487" s="2">
        <v>394.33611111111099</v>
      </c>
      <c r="U7487" s="2">
        <v>16.6708888888888</v>
      </c>
      <c r="V7487" s="2">
        <v>10.359777777777699</v>
      </c>
      <c r="W7487" s="2">
        <v>0.71111111111111103</v>
      </c>
      <c r="X7487" s="2">
        <v>5.6</v>
      </c>
      <c r="Y7487" s="2">
        <v>113.479111111111</v>
      </c>
      <c r="Z7487" s="2">
        <v>106.723333333333</v>
      </c>
      <c r="AA7487" s="2">
        <v>1.0032483810319599</v>
      </c>
      <c r="AB7487" s="2">
        <v>6.7557777777777703</v>
      </c>
      <c r="AC7487" s="2">
        <v>277.25299999999999</v>
      </c>
      <c r="AD7487" s="2">
        <v>0</v>
      </c>
      <c r="AE7487" s="2">
        <v>0</v>
      </c>
      <c r="AF7487" s="2">
        <v>60.996333333333297</v>
      </c>
      <c r="AG7487" s="2">
        <v>60.996333333333297</v>
      </c>
      <c r="AH7487" s="2">
        <v>5.0044444444444398</v>
      </c>
      <c r="AI7487" s="2">
        <v>5.0044444444444398</v>
      </c>
      <c r="AJ7487" s="2">
        <v>0</v>
      </c>
      <c r="AK7487" s="2">
        <v>0</v>
      </c>
      <c r="AL7487" s="2">
        <v>41.331555555555497</v>
      </c>
      <c r="AM7487" s="2">
        <v>41.331555555555497</v>
      </c>
      <c r="AN7487" s="2">
        <v>0</v>
      </c>
      <c r="AO7487" s="2">
        <v>14.6603333333333</v>
      </c>
      <c r="AP7487" s="2">
        <v>0</v>
      </c>
      <c r="AQ7487" s="2">
        <v>0</v>
      </c>
      <c r="AR7487" s="77">
        <v>14.971989242429</v>
      </c>
      <c r="AS7487" s="77">
        <v>15.468107437958301</v>
      </c>
      <c r="AT7487" s="77">
        <v>30.019061837667699</v>
      </c>
      <c r="AU7487" s="77">
        <v>48.306484480576501</v>
      </c>
      <c r="AV7487" s="77">
        <v>0</v>
      </c>
      <c r="AW7487" s="77">
        <v>0</v>
      </c>
      <c r="AX7487" s="77">
        <v>15.468107437958301</v>
      </c>
      <c r="AY7487" s="77">
        <v>36.422170698082397</v>
      </c>
      <c r="AZ7487" s="77">
        <v>0</v>
      </c>
      <c r="BA7487" s="77">
        <v>5.2877095408645998</v>
      </c>
      <c r="BB7487" s="77">
        <v>0</v>
      </c>
      <c r="BC7487" s="77">
        <v>0</v>
      </c>
      <c r="BD7487" s="75">
        <v>265379</v>
      </c>
      <c r="BE7487" s="37">
        <v>7</v>
      </c>
    </row>
    <row r="7488" spans="1:57" x14ac:dyDescent="0.2">
      <c r="A7488" t="s">
        <v>11975</v>
      </c>
      <c r="B7488" t="s">
        <v>12451</v>
      </c>
      <c r="C7488" t="s">
        <v>12452</v>
      </c>
      <c r="D7488" t="s">
        <v>12453</v>
      </c>
      <c r="E7488" s="2">
        <v>107.97777777777701</v>
      </c>
      <c r="F7488" s="2">
        <v>2.7919818892776198</v>
      </c>
      <c r="G7488" s="2">
        <v>1.43815</v>
      </c>
      <c r="H7488" s="2">
        <v>5.05613170663473</v>
      </c>
      <c r="I7488" s="82">
        <v>-0.447802776653553</v>
      </c>
      <c r="J7488" s="2">
        <v>2.6819222062152699</v>
      </c>
      <c r="K7488" s="2">
        <v>0.208181724634698</v>
      </c>
      <c r="L7488" s="2">
        <v>1.03450318530277</v>
      </c>
      <c r="M7488" s="86">
        <v>-0.79876163979739701</v>
      </c>
      <c r="N7488" s="2">
        <v>0.12253550113191999</v>
      </c>
      <c r="O7488" s="2">
        <v>0.57559168553200202</v>
      </c>
      <c r="P7488" s="2">
        <v>2.00820847911092</v>
      </c>
      <c r="Q7488" s="2">
        <v>3.28222837040656</v>
      </c>
      <c r="R7488" s="82">
        <v>-0.38815699199438197</v>
      </c>
      <c r="S7488" s="2">
        <v>301.47199999999998</v>
      </c>
      <c r="T7488" s="2">
        <v>289.58800000000002</v>
      </c>
      <c r="U7488" s="2">
        <v>22.478999999999999</v>
      </c>
      <c r="V7488" s="2">
        <v>13.231111111111099</v>
      </c>
      <c r="W7488" s="2">
        <v>4.12466666666666</v>
      </c>
      <c r="X7488" s="2">
        <v>5.1232222222222203</v>
      </c>
      <c r="Y7488" s="2">
        <v>62.151111111111099</v>
      </c>
      <c r="Z7488" s="2">
        <v>59.515000000000001</v>
      </c>
      <c r="AA7488" s="2">
        <v>0.55117822597242205</v>
      </c>
      <c r="AB7488" s="2">
        <v>2.6361111111111102</v>
      </c>
      <c r="AC7488" s="2">
        <v>129.92688888888799</v>
      </c>
      <c r="AD7488" s="2">
        <v>54.195</v>
      </c>
      <c r="AE7488" s="2">
        <v>32.72</v>
      </c>
      <c r="AF7488" s="2">
        <v>2.6266666666666598</v>
      </c>
      <c r="AG7488" s="2">
        <v>2.6266666666666598</v>
      </c>
      <c r="AH7488" s="2">
        <v>0.133333333333333</v>
      </c>
      <c r="AI7488" s="2">
        <v>0.133333333333333</v>
      </c>
      <c r="AJ7488" s="2">
        <v>0</v>
      </c>
      <c r="AK7488" s="2">
        <v>0</v>
      </c>
      <c r="AL7488" s="2">
        <v>2.4933333333333301</v>
      </c>
      <c r="AM7488" s="2">
        <v>2.4933333333333301</v>
      </c>
      <c r="AN7488" s="2">
        <v>0</v>
      </c>
      <c r="AO7488" s="2">
        <v>0</v>
      </c>
      <c r="AP7488" s="2">
        <v>0</v>
      </c>
      <c r="AQ7488" s="2">
        <v>0</v>
      </c>
      <c r="AR7488" s="77">
        <v>0.87128047270282705</v>
      </c>
      <c r="AS7488" s="77">
        <v>0.90703574273335397</v>
      </c>
      <c r="AT7488" s="77">
        <v>0.59314619570858695</v>
      </c>
      <c r="AU7488" s="77">
        <v>1.0077258985555899</v>
      </c>
      <c r="AV7488" s="77">
        <v>0</v>
      </c>
      <c r="AW7488" s="77">
        <v>0</v>
      </c>
      <c r="AX7488" s="77">
        <v>0.90703574273335397</v>
      </c>
      <c r="AY7488" s="77">
        <v>4.0117276887871798</v>
      </c>
      <c r="AZ7488" s="77">
        <v>0</v>
      </c>
      <c r="BA7488" s="77">
        <v>0</v>
      </c>
      <c r="BB7488" s="77">
        <v>0</v>
      </c>
      <c r="BC7488" s="77">
        <v>0</v>
      </c>
      <c r="BD7488" s="75">
        <v>265743</v>
      </c>
      <c r="BE7488" s="37">
        <v>7</v>
      </c>
    </row>
    <row r="7489" spans="1:57" x14ac:dyDescent="0.2">
      <c r="A7489" t="s">
        <v>11975</v>
      </c>
      <c r="B7489" t="s">
        <v>12454</v>
      </c>
      <c r="C7489" t="s">
        <v>12455</v>
      </c>
      <c r="D7489" t="s">
        <v>12188</v>
      </c>
      <c r="E7489" s="2">
        <v>39.2777777777777</v>
      </c>
      <c r="F7489" s="2">
        <v>3.2568599717114499</v>
      </c>
      <c r="G7489" s="2">
        <v>1.1705300000000001</v>
      </c>
      <c r="H7489" s="2">
        <v>4.6671704727240799</v>
      </c>
      <c r="I7489" s="82">
        <v>-0.30217677054111802</v>
      </c>
      <c r="J7489" s="2">
        <v>3.0989391796322399</v>
      </c>
      <c r="K7489" s="2">
        <v>0.54214992927864203</v>
      </c>
      <c r="L7489" s="2">
        <v>0.87940262117349699</v>
      </c>
      <c r="M7489" s="86">
        <v>-0.383502031691486</v>
      </c>
      <c r="N7489" s="2">
        <v>0.38422913719943402</v>
      </c>
      <c r="O7489" s="2">
        <v>0.41287128712871202</v>
      </c>
      <c r="P7489" s="2">
        <v>2.3018387553041002</v>
      </c>
      <c r="Q7489" s="2">
        <v>3.2079308928160399</v>
      </c>
      <c r="R7489" s="82">
        <v>-0.28245375844631698</v>
      </c>
      <c r="S7489" s="2">
        <v>127.922222222222</v>
      </c>
      <c r="T7489" s="2">
        <v>121.71944444444399</v>
      </c>
      <c r="U7489" s="2">
        <v>21.294444444444402</v>
      </c>
      <c r="V7489" s="2">
        <v>15.091666666666599</v>
      </c>
      <c r="W7489" s="2">
        <v>0.51388888888888795</v>
      </c>
      <c r="X7489" s="2">
        <v>5.6888888888888802</v>
      </c>
      <c r="Y7489" s="2">
        <v>16.216666666666601</v>
      </c>
      <c r="Z7489" s="2">
        <v>16.216666666666601</v>
      </c>
      <c r="AA7489" s="2">
        <v>0.41287128712871202</v>
      </c>
      <c r="AB7489" s="2">
        <v>0</v>
      </c>
      <c r="AC7489" s="2">
        <v>53.330555555555499</v>
      </c>
      <c r="AD7489" s="2">
        <v>19.886111111111099</v>
      </c>
      <c r="AE7489" s="2">
        <v>17.1944444444444</v>
      </c>
      <c r="AF7489" s="2">
        <v>0</v>
      </c>
      <c r="AG7489" s="2">
        <v>0</v>
      </c>
      <c r="AH7489" s="2">
        <v>0</v>
      </c>
      <c r="AI7489" s="2">
        <v>0</v>
      </c>
      <c r="AJ7489" s="2">
        <v>0</v>
      </c>
      <c r="AK7489" s="2">
        <v>0</v>
      </c>
      <c r="AL7489" s="2">
        <v>0</v>
      </c>
      <c r="AM7489" s="2">
        <v>0</v>
      </c>
      <c r="AN7489" s="2">
        <v>0</v>
      </c>
      <c r="AO7489" s="2">
        <v>0</v>
      </c>
      <c r="AP7489" s="2">
        <v>0</v>
      </c>
      <c r="AQ7489" s="2">
        <v>0</v>
      </c>
      <c r="AR7489" s="77">
        <v>0</v>
      </c>
      <c r="AS7489" s="77">
        <v>0</v>
      </c>
      <c r="AT7489" s="77">
        <v>0</v>
      </c>
      <c r="AU7489" s="77">
        <v>0</v>
      </c>
      <c r="AV7489" s="77">
        <v>0</v>
      </c>
      <c r="AW7489" s="77">
        <v>0</v>
      </c>
      <c r="AX7489" s="77">
        <v>0</v>
      </c>
      <c r="AY7489" s="77">
        <v>0</v>
      </c>
      <c r="AZ7489" s="77">
        <v>0</v>
      </c>
      <c r="BA7489" s="77">
        <v>0</v>
      </c>
      <c r="BB7489" s="77">
        <v>0</v>
      </c>
      <c r="BC7489" s="77">
        <v>0</v>
      </c>
      <c r="BD7489" s="75">
        <v>265434</v>
      </c>
      <c r="BE7489" s="37">
        <v>7</v>
      </c>
    </row>
    <row r="7490" spans="1:57" x14ac:dyDescent="0.2">
      <c r="A7490" t="s">
        <v>11975</v>
      </c>
      <c r="B7490" t="s">
        <v>12456</v>
      </c>
      <c r="C7490" t="s">
        <v>1163</v>
      </c>
      <c r="D7490" t="s">
        <v>9185</v>
      </c>
      <c r="E7490" s="2">
        <v>44.344444444444399</v>
      </c>
      <c r="F7490" s="2">
        <v>3.1826609872212401</v>
      </c>
      <c r="G7490" s="2">
        <v>1.2738</v>
      </c>
      <c r="H7490" s="2">
        <v>4.8225325382279802</v>
      </c>
      <c r="I7490" s="82">
        <v>-0.34004364677844101</v>
      </c>
      <c r="J7490" s="2">
        <v>2.8335003758456501</v>
      </c>
      <c r="K7490" s="2">
        <v>0.627161112503132</v>
      </c>
      <c r="L7490" s="2">
        <v>0.93944470699673299</v>
      </c>
      <c r="M7490" s="86">
        <v>-0.332412958599688</v>
      </c>
      <c r="N7490" s="2">
        <v>0.38618140816837798</v>
      </c>
      <c r="O7490" s="2">
        <v>0.46986970684038998</v>
      </c>
      <c r="P7490" s="2">
        <v>2.0856301678777198</v>
      </c>
      <c r="Q7490" s="2">
        <v>3.2393217113506001</v>
      </c>
      <c r="R7490" s="82">
        <v>-0.35615219674857801</v>
      </c>
      <c r="S7490" s="2">
        <v>141.13333333333301</v>
      </c>
      <c r="T7490" s="2">
        <v>125.65</v>
      </c>
      <c r="U7490" s="2">
        <v>27.811111111111099</v>
      </c>
      <c r="V7490" s="2">
        <v>17.125</v>
      </c>
      <c r="W7490" s="2">
        <v>8.8888888888888795E-2</v>
      </c>
      <c r="X7490" s="2">
        <v>10.5972222222222</v>
      </c>
      <c r="Y7490" s="2">
        <v>20.836111111111101</v>
      </c>
      <c r="Z7490" s="2">
        <v>16.038888888888799</v>
      </c>
      <c r="AA7490" s="2">
        <v>0.36168879979954899</v>
      </c>
      <c r="AB7490" s="2">
        <v>4.7972222222222198</v>
      </c>
      <c r="AC7490" s="2">
        <v>60.988888888888802</v>
      </c>
      <c r="AD7490" s="2">
        <v>18.469444444444399</v>
      </c>
      <c r="AE7490" s="2">
        <v>13.0277777777777</v>
      </c>
      <c r="AF7490" s="2">
        <v>8.8888888888888795E-2</v>
      </c>
      <c r="AG7490" s="2">
        <v>0</v>
      </c>
      <c r="AH7490" s="2">
        <v>8.8888888888888795E-2</v>
      </c>
      <c r="AI7490" s="2">
        <v>0</v>
      </c>
      <c r="AJ7490" s="2">
        <v>8.8888888888888795E-2</v>
      </c>
      <c r="AK7490" s="2">
        <v>0</v>
      </c>
      <c r="AL7490" s="2">
        <v>0</v>
      </c>
      <c r="AM7490" s="2">
        <v>0</v>
      </c>
      <c r="AN7490" s="2">
        <v>0</v>
      </c>
      <c r="AO7490" s="2">
        <v>0</v>
      </c>
      <c r="AP7490" s="2">
        <v>0</v>
      </c>
      <c r="AQ7490" s="2">
        <v>0</v>
      </c>
      <c r="AR7490" s="77">
        <v>6.2982207526373804E-2</v>
      </c>
      <c r="AS7490" s="77">
        <v>0</v>
      </c>
      <c r="AT7490" s="77">
        <v>0.31961646024770202</v>
      </c>
      <c r="AU7490" s="77">
        <v>0</v>
      </c>
      <c r="AV7490" s="77">
        <v>100</v>
      </c>
      <c r="AW7490" s="77">
        <v>0</v>
      </c>
      <c r="AX7490" s="77">
        <v>0</v>
      </c>
      <c r="AY7490" s="77">
        <v>0</v>
      </c>
      <c r="AZ7490" s="77">
        <v>0</v>
      </c>
      <c r="BA7490" s="77">
        <v>0</v>
      </c>
      <c r="BB7490" s="77">
        <v>0</v>
      </c>
      <c r="BC7490" s="77">
        <v>0</v>
      </c>
      <c r="BD7490" s="75">
        <v>265363</v>
      </c>
      <c r="BE7490" s="37">
        <v>7</v>
      </c>
    </row>
    <row r="7491" spans="1:57" x14ac:dyDescent="0.2">
      <c r="A7491" t="s">
        <v>11975</v>
      </c>
      <c r="B7491" t="s">
        <v>12457</v>
      </c>
      <c r="C7491" t="s">
        <v>12089</v>
      </c>
      <c r="D7491" t="s">
        <v>10893</v>
      </c>
      <c r="E7491" s="2">
        <v>56.711111111111101</v>
      </c>
      <c r="F7491" s="2">
        <v>3.8958542319749201</v>
      </c>
      <c r="G7491" s="2">
        <v>1.20729</v>
      </c>
      <c r="H7491" s="2">
        <v>4.72335301865815</v>
      </c>
      <c r="I7491" s="82">
        <v>-0.17519308495775199</v>
      </c>
      <c r="J7491" s="2">
        <v>3.6496571316614399</v>
      </c>
      <c r="K7491" s="2">
        <v>0.56434169278996804</v>
      </c>
      <c r="L7491" s="2">
        <v>0.90080626031690303</v>
      </c>
      <c r="M7491" s="86">
        <v>-0.37351490808752402</v>
      </c>
      <c r="N7491" s="2">
        <v>0.31814459247648902</v>
      </c>
      <c r="O7491" s="2">
        <v>0.52265673981191196</v>
      </c>
      <c r="P7491" s="2">
        <v>2.8088557993730401</v>
      </c>
      <c r="Q7491" s="2">
        <v>3.21958380784928</v>
      </c>
      <c r="R7491" s="82">
        <v>-0.12757177107019099</v>
      </c>
      <c r="S7491" s="2">
        <v>220.93822222222201</v>
      </c>
      <c r="T7491" s="2">
        <v>206.97611111111101</v>
      </c>
      <c r="U7491" s="2">
        <v>32.004444444444403</v>
      </c>
      <c r="V7491" s="2">
        <v>18.0423333333333</v>
      </c>
      <c r="W7491" s="2">
        <v>10.1398888888888</v>
      </c>
      <c r="X7491" s="2">
        <v>3.8222222222222202</v>
      </c>
      <c r="Y7491" s="2">
        <v>29.640444444444402</v>
      </c>
      <c r="Z7491" s="2">
        <v>29.640444444444402</v>
      </c>
      <c r="AA7491" s="2">
        <v>0.52265673981191196</v>
      </c>
      <c r="AB7491" s="2">
        <v>0</v>
      </c>
      <c r="AC7491" s="2">
        <v>130.77355555555499</v>
      </c>
      <c r="AD7491" s="2">
        <v>3.0685555555555499</v>
      </c>
      <c r="AE7491" s="2">
        <v>25.451222222222199</v>
      </c>
      <c r="AF7491" s="2">
        <v>4.6751111111111099</v>
      </c>
      <c r="AG7491" s="2">
        <v>4.6751111111111099</v>
      </c>
      <c r="AH7491" s="2">
        <v>1.1967777777777699</v>
      </c>
      <c r="AI7491" s="2">
        <v>1.1967777777777699</v>
      </c>
      <c r="AJ7491" s="2">
        <v>0</v>
      </c>
      <c r="AK7491" s="2">
        <v>0</v>
      </c>
      <c r="AL7491" s="2">
        <v>2.1627777777777699</v>
      </c>
      <c r="AM7491" s="2">
        <v>2.1627777777777699</v>
      </c>
      <c r="AN7491" s="2">
        <v>0</v>
      </c>
      <c r="AO7491" s="2">
        <v>1.31555555555555</v>
      </c>
      <c r="AP7491" s="2">
        <v>0</v>
      </c>
      <c r="AQ7491" s="2">
        <v>0</v>
      </c>
      <c r="AR7491" s="77">
        <v>2.1160264005423302</v>
      </c>
      <c r="AS7491" s="77">
        <v>2.2587684569072599</v>
      </c>
      <c r="AT7491" s="77">
        <v>3.7394111928898699</v>
      </c>
      <c r="AU7491" s="77">
        <v>6.6331652102154797</v>
      </c>
      <c r="AV7491" s="77">
        <v>0</v>
      </c>
      <c r="AW7491" s="77">
        <v>0</v>
      </c>
      <c r="AX7491" s="77">
        <v>2.2587684569072599</v>
      </c>
      <c r="AY7491" s="77">
        <v>7.2967117002294097</v>
      </c>
      <c r="AZ7491" s="77">
        <v>0</v>
      </c>
      <c r="BA7491" s="77">
        <v>1.0059798022366</v>
      </c>
      <c r="BB7491" s="77">
        <v>0</v>
      </c>
      <c r="BC7491" s="77">
        <v>0</v>
      </c>
      <c r="BD7491" s="75">
        <v>265538</v>
      </c>
      <c r="BE7491" s="37">
        <v>7</v>
      </c>
    </row>
    <row r="7492" spans="1:57" x14ac:dyDescent="0.2">
      <c r="A7492" t="s">
        <v>11975</v>
      </c>
      <c r="B7492" t="s">
        <v>12458</v>
      </c>
      <c r="C7492" t="s">
        <v>12459</v>
      </c>
      <c r="D7492" t="s">
        <v>12460</v>
      </c>
      <c r="E7492" s="2">
        <v>68.2</v>
      </c>
      <c r="F7492" s="2">
        <v>3.0701775822743498</v>
      </c>
      <c r="G7492" s="2">
        <v>1.4170499999999999</v>
      </c>
      <c r="H7492" s="2">
        <v>5.0269455577370099</v>
      </c>
      <c r="I7492" s="82">
        <v>-0.38925585188623602</v>
      </c>
      <c r="J7492" s="2">
        <v>2.8817611599869601</v>
      </c>
      <c r="K7492" s="2">
        <v>0.256028022157054</v>
      </c>
      <c r="L7492" s="2">
        <v>1.02232930730157</v>
      </c>
      <c r="M7492" s="86">
        <v>-0.74956403936728</v>
      </c>
      <c r="N7492" s="2">
        <v>0.11432877158683601</v>
      </c>
      <c r="O7492" s="2">
        <v>0.70739654610622305</v>
      </c>
      <c r="P7492" s="2">
        <v>2.10675301401107</v>
      </c>
      <c r="Q7492" s="2">
        <v>3.2771113248992401</v>
      </c>
      <c r="R7492" s="82">
        <v>-0.35713108126534199</v>
      </c>
      <c r="S7492" s="2">
        <v>209.38611111111101</v>
      </c>
      <c r="T7492" s="2">
        <v>196.53611111111101</v>
      </c>
      <c r="U7492" s="2">
        <v>17.461111111111101</v>
      </c>
      <c r="V7492" s="2">
        <v>7.7972222222222198</v>
      </c>
      <c r="W7492" s="2">
        <v>4.375</v>
      </c>
      <c r="X7492" s="2">
        <v>5.2888888888888799</v>
      </c>
      <c r="Y7492" s="2">
        <v>48.244444444444397</v>
      </c>
      <c r="Z7492" s="2">
        <v>45.058333333333302</v>
      </c>
      <c r="AA7492" s="2">
        <v>0.660679374389051</v>
      </c>
      <c r="AB7492" s="2">
        <v>3.18611111111111</v>
      </c>
      <c r="AC7492" s="2">
        <v>83.233333333333306</v>
      </c>
      <c r="AD7492" s="2">
        <v>38.522222222222197</v>
      </c>
      <c r="AE7492" s="2">
        <v>21.925000000000001</v>
      </c>
      <c r="AF7492" s="2">
        <v>0</v>
      </c>
      <c r="AG7492" s="2">
        <v>0</v>
      </c>
      <c r="AH7492" s="2">
        <v>0</v>
      </c>
      <c r="AI7492" s="2">
        <v>0</v>
      </c>
      <c r="AJ7492" s="2">
        <v>0</v>
      </c>
      <c r="AK7492" s="2">
        <v>0</v>
      </c>
      <c r="AL7492" s="2">
        <v>0</v>
      </c>
      <c r="AM7492" s="2">
        <v>0</v>
      </c>
      <c r="AN7492" s="2">
        <v>0</v>
      </c>
      <c r="AO7492" s="2">
        <v>0</v>
      </c>
      <c r="AP7492" s="2">
        <v>0</v>
      </c>
      <c r="AQ7492" s="2">
        <v>0</v>
      </c>
      <c r="AR7492" s="77">
        <v>0</v>
      </c>
      <c r="AS7492" s="77">
        <v>0</v>
      </c>
      <c r="AT7492" s="77">
        <v>0</v>
      </c>
      <c r="AU7492" s="77">
        <v>0</v>
      </c>
      <c r="AV7492" s="77">
        <v>0</v>
      </c>
      <c r="AW7492" s="77">
        <v>0</v>
      </c>
      <c r="AX7492" s="77">
        <v>0</v>
      </c>
      <c r="AY7492" s="77">
        <v>0</v>
      </c>
      <c r="AZ7492" s="77">
        <v>0</v>
      </c>
      <c r="BA7492" s="77">
        <v>0</v>
      </c>
      <c r="BB7492" s="77">
        <v>0</v>
      </c>
      <c r="BC7492" s="77">
        <v>0</v>
      </c>
      <c r="BD7492" s="75">
        <v>265368</v>
      </c>
      <c r="BE7492" s="37">
        <v>7</v>
      </c>
    </row>
    <row r="7493" spans="1:57" x14ac:dyDescent="0.2">
      <c r="A7493" t="s">
        <v>11975</v>
      </c>
      <c r="B7493" t="s">
        <v>12461</v>
      </c>
      <c r="C7493" t="s">
        <v>9641</v>
      </c>
      <c r="D7493" t="s">
        <v>6483</v>
      </c>
      <c r="E7493" s="2">
        <v>48.488888888888802</v>
      </c>
      <c r="F7493" s="2">
        <v>2.8009051329055898</v>
      </c>
      <c r="G7493" s="2">
        <v>0.97560000000000002</v>
      </c>
      <c r="H7493" s="2">
        <v>4.3484076111232302</v>
      </c>
      <c r="I7493" s="82">
        <v>-0.35587797111271802</v>
      </c>
      <c r="J7493" s="2">
        <v>2.50365490375802</v>
      </c>
      <c r="K7493" s="2">
        <v>0.34360678276810203</v>
      </c>
      <c r="L7493" s="2">
        <v>0.76520534410252705</v>
      </c>
      <c r="M7493" s="86">
        <v>-0.55096133944137204</v>
      </c>
      <c r="N7493" s="2">
        <v>0.250160403299725</v>
      </c>
      <c r="O7493" s="2">
        <v>0.36313015582034802</v>
      </c>
      <c r="P7493" s="2">
        <v>2.09416819431714</v>
      </c>
      <c r="Q7493" s="2">
        <v>3.1336325411572998</v>
      </c>
      <c r="R7493" s="82">
        <v>-0.33171226466019199</v>
      </c>
      <c r="S7493" s="2">
        <v>135.812777777777</v>
      </c>
      <c r="T7493" s="2">
        <v>121.399444444444</v>
      </c>
      <c r="U7493" s="2">
        <v>16.661111111111101</v>
      </c>
      <c r="V7493" s="2">
        <v>12.13</v>
      </c>
      <c r="W7493" s="2">
        <v>0</v>
      </c>
      <c r="X7493" s="2">
        <v>4.5311111111111098</v>
      </c>
      <c r="Y7493" s="2">
        <v>17.607777777777699</v>
      </c>
      <c r="Z7493" s="2">
        <v>7.72555555555555</v>
      </c>
      <c r="AA7493" s="2">
        <v>0.15932630614115401</v>
      </c>
      <c r="AB7493" s="2">
        <v>9.8822222222222198</v>
      </c>
      <c r="AC7493" s="2">
        <v>58.288333333333298</v>
      </c>
      <c r="AD7493" s="2">
        <v>17.933333333333302</v>
      </c>
      <c r="AE7493" s="2">
        <v>25.322222222222202</v>
      </c>
      <c r="AF7493" s="2">
        <v>18.702777777777701</v>
      </c>
      <c r="AG7493" s="2">
        <v>18.702777777777701</v>
      </c>
      <c r="AH7493" s="2">
        <v>5.1388888888888804</v>
      </c>
      <c r="AI7493" s="2">
        <v>5.1388888888888804</v>
      </c>
      <c r="AJ7493" s="2">
        <v>0</v>
      </c>
      <c r="AK7493" s="2">
        <v>0</v>
      </c>
      <c r="AL7493" s="2">
        <v>0</v>
      </c>
      <c r="AM7493" s="2">
        <v>0</v>
      </c>
      <c r="AN7493" s="2">
        <v>0</v>
      </c>
      <c r="AO7493" s="2">
        <v>13.563888888888799</v>
      </c>
      <c r="AP7493" s="2">
        <v>0</v>
      </c>
      <c r="AQ7493" s="2">
        <v>0</v>
      </c>
      <c r="AR7493" s="77">
        <v>13.771000110446099</v>
      </c>
      <c r="AS7493" s="77">
        <v>15.405983003766201</v>
      </c>
      <c r="AT7493" s="77">
        <v>30.843614538179299</v>
      </c>
      <c r="AU7493" s="77">
        <v>42.365118622332098</v>
      </c>
      <c r="AV7493" s="77">
        <v>0</v>
      </c>
      <c r="AW7493" s="77">
        <v>0</v>
      </c>
      <c r="AX7493" s="77">
        <v>15.405983003766201</v>
      </c>
      <c r="AY7493" s="77">
        <v>0</v>
      </c>
      <c r="AZ7493" s="77">
        <v>0</v>
      </c>
      <c r="BA7493" s="77">
        <v>23.270332351623601</v>
      </c>
      <c r="BB7493" s="77">
        <v>0</v>
      </c>
      <c r="BC7493" s="77">
        <v>0</v>
      </c>
      <c r="BD7493" s="75">
        <v>265494</v>
      </c>
      <c r="BE7493" s="37">
        <v>7</v>
      </c>
    </row>
    <row r="7494" spans="1:57" x14ac:dyDescent="0.2">
      <c r="A7494" t="s">
        <v>11975</v>
      </c>
      <c r="B7494" t="s">
        <v>12462</v>
      </c>
      <c r="C7494" t="s">
        <v>12028</v>
      </c>
      <c r="D7494" t="s">
        <v>12029</v>
      </c>
      <c r="E7494" s="2">
        <v>21.3333333333333</v>
      </c>
      <c r="F7494" s="2">
        <v>7.0045937499999997</v>
      </c>
      <c r="G7494" s="2">
        <v>1.15768</v>
      </c>
      <c r="H7494" s="2">
        <v>4.6472813361484997</v>
      </c>
      <c r="I7494" s="82">
        <v>0.50724547178052903</v>
      </c>
      <c r="J7494" s="2">
        <v>6.4795937500000003</v>
      </c>
      <c r="K7494" s="2">
        <v>1.50496354166666</v>
      </c>
      <c r="L7494" s="2">
        <v>0.87191199901920702</v>
      </c>
      <c r="M7494" s="86">
        <v>0.72604981163186599</v>
      </c>
      <c r="N7494" s="2">
        <v>0.97996354166666599</v>
      </c>
      <c r="O7494" s="2">
        <v>1.1638385416666599</v>
      </c>
      <c r="P7494" s="2">
        <v>4.33579166666666</v>
      </c>
      <c r="Q7494" s="2">
        <v>3.2037171825492199</v>
      </c>
      <c r="R7494" s="82">
        <v>0.35336280314750901</v>
      </c>
      <c r="S7494" s="2">
        <v>149.43133333333299</v>
      </c>
      <c r="T7494" s="2">
        <v>138.231333333333</v>
      </c>
      <c r="U7494" s="2">
        <v>32.105888888888799</v>
      </c>
      <c r="V7494" s="2">
        <v>20.9058888888888</v>
      </c>
      <c r="W7494" s="2">
        <v>5.6</v>
      </c>
      <c r="X7494" s="2">
        <v>5.6</v>
      </c>
      <c r="Y7494" s="2">
        <v>24.8285555555555</v>
      </c>
      <c r="Z7494" s="2">
        <v>24.8285555555555</v>
      </c>
      <c r="AA7494" s="2">
        <v>1.1638385416666599</v>
      </c>
      <c r="AB7494" s="2">
        <v>0</v>
      </c>
      <c r="AC7494" s="2">
        <v>77.209222222222195</v>
      </c>
      <c r="AD7494" s="2">
        <v>0.43577777777777699</v>
      </c>
      <c r="AE7494" s="2">
        <v>14.8518888888888</v>
      </c>
      <c r="AF7494" s="2">
        <v>9.3166666666666593</v>
      </c>
      <c r="AG7494" s="2">
        <v>9.3166666666666593</v>
      </c>
      <c r="AH7494" s="2">
        <v>0</v>
      </c>
      <c r="AI7494" s="2">
        <v>0</v>
      </c>
      <c r="AJ7494" s="2">
        <v>0</v>
      </c>
      <c r="AK7494" s="2">
        <v>0</v>
      </c>
      <c r="AL7494" s="2">
        <v>0</v>
      </c>
      <c r="AM7494" s="2">
        <v>0</v>
      </c>
      <c r="AN7494" s="2">
        <v>0</v>
      </c>
      <c r="AO7494" s="2">
        <v>6.45</v>
      </c>
      <c r="AP7494" s="2">
        <v>0</v>
      </c>
      <c r="AQ7494" s="2">
        <v>2.86666666666666</v>
      </c>
      <c r="AR7494" s="77">
        <v>6.23474773251482</v>
      </c>
      <c r="AS7494" s="77">
        <v>6.7399094271920896</v>
      </c>
      <c r="AT7494" s="77">
        <v>0</v>
      </c>
      <c r="AU7494" s="77">
        <v>0</v>
      </c>
      <c r="AV7494" s="77">
        <v>0</v>
      </c>
      <c r="AW7494" s="77">
        <v>0</v>
      </c>
      <c r="AX7494" s="77">
        <v>6.7399094271920896</v>
      </c>
      <c r="AY7494" s="77">
        <v>0</v>
      </c>
      <c r="AZ7494" s="77">
        <v>0</v>
      </c>
      <c r="BA7494" s="77">
        <v>8.3539243297073007</v>
      </c>
      <c r="BB7494" s="77">
        <v>0</v>
      </c>
      <c r="BC7494" s="77">
        <v>19.3016975020012</v>
      </c>
      <c r="BD7494" s="75">
        <v>265580</v>
      </c>
      <c r="BE7494" s="37">
        <v>7</v>
      </c>
    </row>
    <row r="7495" spans="1:57" x14ac:dyDescent="0.2">
      <c r="A7495" t="s">
        <v>11975</v>
      </c>
      <c r="B7495" t="s">
        <v>12463</v>
      </c>
      <c r="C7495" t="s">
        <v>6336</v>
      </c>
      <c r="D7495" t="s">
        <v>226</v>
      </c>
      <c r="E7495" s="2">
        <v>260.58888888888799</v>
      </c>
      <c r="F7495" s="2">
        <v>3.0232000170553799</v>
      </c>
      <c r="G7495" s="2">
        <v>1.35172</v>
      </c>
      <c r="H7495" s="2">
        <v>4.9351441835945398</v>
      </c>
      <c r="I7495" s="82">
        <v>-0.38741404413164998</v>
      </c>
      <c r="J7495" s="2">
        <v>2.9100268622351</v>
      </c>
      <c r="K7495" s="2">
        <v>0.23659787660427201</v>
      </c>
      <c r="L7495" s="2">
        <v>0.98458212037474202</v>
      </c>
      <c r="M7495" s="86">
        <v>-0.75969716318409197</v>
      </c>
      <c r="N7495" s="2">
        <v>0.15848420244744801</v>
      </c>
      <c r="O7495" s="2">
        <v>0.64575832516095999</v>
      </c>
      <c r="P7495" s="2">
        <v>2.1408438152901499</v>
      </c>
      <c r="Q7495" s="2">
        <v>3.2605819135859599</v>
      </c>
      <c r="R7495" s="82">
        <v>-0.343416644013807</v>
      </c>
      <c r="S7495" s="2">
        <v>787.81233333333296</v>
      </c>
      <c r="T7495" s="2">
        <v>758.32066666666606</v>
      </c>
      <c r="U7495" s="2">
        <v>61.654777777777703</v>
      </c>
      <c r="V7495" s="2">
        <v>41.299222222222198</v>
      </c>
      <c r="W7495" s="2">
        <v>14.6666666666666</v>
      </c>
      <c r="X7495" s="2">
        <v>5.6888888888888802</v>
      </c>
      <c r="Y7495" s="2">
        <v>168.277444444444</v>
      </c>
      <c r="Z7495" s="2">
        <v>159.14133333333299</v>
      </c>
      <c r="AA7495" s="2">
        <v>0.610698844497505</v>
      </c>
      <c r="AB7495" s="2">
        <v>9.1361111111111093</v>
      </c>
      <c r="AC7495" s="2">
        <v>422.14311111111101</v>
      </c>
      <c r="AD7495" s="2">
        <v>26.083777777777701</v>
      </c>
      <c r="AE7495" s="2">
        <v>109.653222222222</v>
      </c>
      <c r="AF7495" s="2">
        <v>68.775000000000006</v>
      </c>
      <c r="AG7495" s="2">
        <v>68.775000000000006</v>
      </c>
      <c r="AH7495" s="2">
        <v>3.3533333333333299</v>
      </c>
      <c r="AI7495" s="2">
        <v>3.3533333333333299</v>
      </c>
      <c r="AJ7495" s="2">
        <v>0</v>
      </c>
      <c r="AK7495" s="2">
        <v>0</v>
      </c>
      <c r="AL7495" s="2">
        <v>55.788888888888799</v>
      </c>
      <c r="AM7495" s="2">
        <v>55.788888888888799</v>
      </c>
      <c r="AN7495" s="2">
        <v>0</v>
      </c>
      <c r="AO7495" s="2">
        <v>0.79722222222222205</v>
      </c>
      <c r="AP7495" s="2">
        <v>0</v>
      </c>
      <c r="AQ7495" s="2">
        <v>8.8355555555555494</v>
      </c>
      <c r="AR7495" s="77">
        <v>8.7298709464225208</v>
      </c>
      <c r="AS7495" s="77">
        <v>9.0693822578135403</v>
      </c>
      <c r="AT7495" s="77">
        <v>5.4388864159396499</v>
      </c>
      <c r="AU7495" s="77">
        <v>8.1196040818632493</v>
      </c>
      <c r="AV7495" s="77">
        <v>0</v>
      </c>
      <c r="AW7495" s="77">
        <v>0</v>
      </c>
      <c r="AX7495" s="77">
        <v>9.0693822578135403</v>
      </c>
      <c r="AY7495" s="77">
        <v>33.152921398985903</v>
      </c>
      <c r="AZ7495" s="77">
        <v>0</v>
      </c>
      <c r="BA7495" s="77">
        <v>0.18885117422001099</v>
      </c>
      <c r="BB7495" s="77">
        <v>0</v>
      </c>
      <c r="BC7495" s="77">
        <v>8.0577254151724702</v>
      </c>
      <c r="BD7495" s="75">
        <v>265786</v>
      </c>
      <c r="BE7495" s="37">
        <v>7</v>
      </c>
    </row>
    <row r="7496" spans="1:57" x14ac:dyDescent="0.2">
      <c r="A7496" t="s">
        <v>11975</v>
      </c>
      <c r="B7496" t="s">
        <v>22326</v>
      </c>
      <c r="C7496" t="s">
        <v>11291</v>
      </c>
      <c r="D7496" t="s">
        <v>12032</v>
      </c>
      <c r="E7496" s="2">
        <v>81.466666666666598</v>
      </c>
      <c r="F7496" s="2">
        <v>2.8452727768685202</v>
      </c>
      <c r="G7496" s="2">
        <v>1.29179</v>
      </c>
      <c r="H7496" s="2">
        <v>4.8488565857288801</v>
      </c>
      <c r="I7496" s="82">
        <v>-0.41320747962670001</v>
      </c>
      <c r="J7496" s="2">
        <v>2.5897790507364902</v>
      </c>
      <c r="K7496" s="2">
        <v>0.206122476813966</v>
      </c>
      <c r="L7496" s="2">
        <v>0.94987780812216505</v>
      </c>
      <c r="M7496" s="86">
        <v>-0.78300106071384601</v>
      </c>
      <c r="N7496" s="2">
        <v>0.113153300600109</v>
      </c>
      <c r="O7496" s="2">
        <v>0.64538597926895802</v>
      </c>
      <c r="P7496" s="2">
        <v>1.99376432078559</v>
      </c>
      <c r="Q7496" s="2">
        <v>3.2443954634906902</v>
      </c>
      <c r="R7496" s="82">
        <v>-0.38547432234402301</v>
      </c>
      <c r="S7496" s="2">
        <v>231.79488888888801</v>
      </c>
      <c r="T7496" s="2">
        <v>210.980666666666</v>
      </c>
      <c r="U7496" s="2">
        <v>16.792111111111101</v>
      </c>
      <c r="V7496" s="2">
        <v>9.2182222222222201</v>
      </c>
      <c r="W7496" s="2">
        <v>1.61855555555555</v>
      </c>
      <c r="X7496" s="2">
        <v>5.9553333333333303</v>
      </c>
      <c r="Y7496" s="2">
        <v>52.577444444444403</v>
      </c>
      <c r="Z7496" s="2">
        <v>39.337111111111099</v>
      </c>
      <c r="AA7496" s="2">
        <v>0.48286142935079102</v>
      </c>
      <c r="AB7496" s="2">
        <v>13.2403333333333</v>
      </c>
      <c r="AC7496" s="2">
        <v>110.957666666666</v>
      </c>
      <c r="AD7496" s="2">
        <v>0</v>
      </c>
      <c r="AE7496" s="2">
        <v>51.467666666666602</v>
      </c>
      <c r="AF7496" s="2">
        <v>8.8801111111111108</v>
      </c>
      <c r="AG7496" s="2">
        <v>8.1134444444444398</v>
      </c>
      <c r="AH7496" s="2">
        <v>0.76666666666666605</v>
      </c>
      <c r="AI7496" s="2">
        <v>0</v>
      </c>
      <c r="AJ7496" s="2">
        <v>0.41111111111111098</v>
      </c>
      <c r="AK7496" s="2">
        <v>0.35555555555555501</v>
      </c>
      <c r="AL7496" s="2">
        <v>6.9409999999999998</v>
      </c>
      <c r="AM7496" s="2">
        <v>6.9409999999999998</v>
      </c>
      <c r="AN7496" s="2">
        <v>0</v>
      </c>
      <c r="AO7496" s="2">
        <v>1.17244444444444</v>
      </c>
      <c r="AP7496" s="2">
        <v>0</v>
      </c>
      <c r="AQ7496" s="2">
        <v>0</v>
      </c>
      <c r="AR7496" s="77">
        <v>3.8310211039069899</v>
      </c>
      <c r="AS7496" s="77">
        <v>3.8455866940941399</v>
      </c>
      <c r="AT7496" s="77">
        <v>4.5656359798582598</v>
      </c>
      <c r="AU7496" s="77">
        <v>0</v>
      </c>
      <c r="AV7496" s="77">
        <v>25.399876433033501</v>
      </c>
      <c r="AW7496" s="77">
        <v>5.9703720288070397</v>
      </c>
      <c r="AX7496" s="77">
        <v>3.8455866940941399</v>
      </c>
      <c r="AY7496" s="77">
        <v>13.2014784540054</v>
      </c>
      <c r="AZ7496" s="77">
        <v>0</v>
      </c>
      <c r="BA7496" s="77">
        <v>1.0566592464193001</v>
      </c>
      <c r="BB7496" s="77">
        <v>0</v>
      </c>
      <c r="BC7496" s="77">
        <v>0</v>
      </c>
      <c r="BD7496" s="75">
        <v>265672</v>
      </c>
      <c r="BE7496" s="37">
        <v>7</v>
      </c>
    </row>
    <row r="7497" spans="1:57" x14ac:dyDescent="0.2">
      <c r="A7497" t="s">
        <v>11975</v>
      </c>
      <c r="B7497" t="s">
        <v>22327</v>
      </c>
      <c r="C7497" t="s">
        <v>1109</v>
      </c>
      <c r="D7497" t="s">
        <v>12464</v>
      </c>
      <c r="E7497" s="2">
        <v>44.588888888888803</v>
      </c>
      <c r="F7497" s="2">
        <v>3.0473461250934402</v>
      </c>
      <c r="G7497" s="2">
        <v>1.3774500000000001</v>
      </c>
      <c r="H7497" s="2">
        <v>4.9715675528216501</v>
      </c>
      <c r="I7497" s="82">
        <v>-0.38704521406655701</v>
      </c>
      <c r="J7497" s="2">
        <v>2.79259905307749</v>
      </c>
      <c r="K7497" s="2">
        <v>0.77081983553451205</v>
      </c>
      <c r="L7497" s="2">
        <v>0.999458789490004</v>
      </c>
      <c r="M7497" s="86">
        <v>-0.228762762766996</v>
      </c>
      <c r="N7497" s="2">
        <v>0.51607276351856401</v>
      </c>
      <c r="O7497" s="2">
        <v>0.33673062546723098</v>
      </c>
      <c r="P7497" s="2">
        <v>1.9397956640917</v>
      </c>
      <c r="Q7497" s="2">
        <v>3.2672215268119</v>
      </c>
      <c r="R7497" s="82">
        <v>-0.40628584619282898</v>
      </c>
      <c r="S7497" s="2">
        <v>135.877777777777</v>
      </c>
      <c r="T7497" s="2">
        <v>124.518888888888</v>
      </c>
      <c r="U7497" s="2">
        <v>34.369999999999997</v>
      </c>
      <c r="V7497" s="2">
        <v>23.011111111111099</v>
      </c>
      <c r="W7497" s="2">
        <v>6.7733333333333299</v>
      </c>
      <c r="X7497" s="2">
        <v>4.5855555555555503</v>
      </c>
      <c r="Y7497" s="2">
        <v>15.014444444444401</v>
      </c>
      <c r="Z7497" s="2">
        <v>15.014444444444401</v>
      </c>
      <c r="AA7497" s="2">
        <v>0.33673062546723098</v>
      </c>
      <c r="AB7497" s="2">
        <v>0</v>
      </c>
      <c r="AC7497" s="2">
        <v>75.045555555555495</v>
      </c>
      <c r="AD7497" s="2">
        <v>0.97</v>
      </c>
      <c r="AE7497" s="2">
        <v>10.4777777777777</v>
      </c>
      <c r="AF7497" s="2">
        <v>0</v>
      </c>
      <c r="AG7497" s="2">
        <v>0</v>
      </c>
      <c r="AH7497" s="2">
        <v>0</v>
      </c>
      <c r="AI7497" s="2">
        <v>0</v>
      </c>
      <c r="AJ7497" s="2">
        <v>0</v>
      </c>
      <c r="AK7497" s="2">
        <v>0</v>
      </c>
      <c r="AL7497" s="2">
        <v>0</v>
      </c>
      <c r="AM7497" s="2">
        <v>0</v>
      </c>
      <c r="AN7497" s="2">
        <v>0</v>
      </c>
      <c r="AO7497" s="2">
        <v>0</v>
      </c>
      <c r="AP7497" s="2">
        <v>0</v>
      </c>
      <c r="AQ7497" s="2">
        <v>0</v>
      </c>
      <c r="AR7497" s="77">
        <v>0</v>
      </c>
      <c r="AS7497" s="77">
        <v>0</v>
      </c>
      <c r="AT7497" s="77">
        <v>0</v>
      </c>
      <c r="AU7497" s="77">
        <v>0</v>
      </c>
      <c r="AV7497" s="77">
        <v>0</v>
      </c>
      <c r="AW7497" s="77">
        <v>0</v>
      </c>
      <c r="AX7497" s="77">
        <v>0</v>
      </c>
      <c r="AY7497" s="77">
        <v>0</v>
      </c>
      <c r="AZ7497" s="77">
        <v>0</v>
      </c>
      <c r="BA7497" s="77">
        <v>0</v>
      </c>
      <c r="BB7497" s="77">
        <v>0</v>
      </c>
      <c r="BC7497" s="77">
        <v>0</v>
      </c>
      <c r="BD7497" s="75">
        <v>265885</v>
      </c>
      <c r="BE7497" s="37">
        <v>7</v>
      </c>
    </row>
    <row r="7498" spans="1:57" x14ac:dyDescent="0.2">
      <c r="A7498" t="s">
        <v>11975</v>
      </c>
      <c r="B7498" t="s">
        <v>23098</v>
      </c>
      <c r="C7498" t="s">
        <v>1109</v>
      </c>
      <c r="D7498" t="s">
        <v>12464</v>
      </c>
      <c r="E7498" s="2">
        <v>16.8666666666666</v>
      </c>
      <c r="F7498" s="2">
        <v>4.9641370223978898</v>
      </c>
      <c r="G7498" s="2">
        <v>1.4027499999999999</v>
      </c>
      <c r="H7498" s="2">
        <v>5.0070403167481601</v>
      </c>
      <c r="I7498" s="82">
        <v>-8.5685937472406697E-3</v>
      </c>
      <c r="J7498" s="2">
        <v>4.9641370223978898</v>
      </c>
      <c r="K7498" s="2">
        <v>0.74572463768115904</v>
      </c>
      <c r="L7498" s="2">
        <v>1.0140740029590101</v>
      </c>
      <c r="M7498" s="86">
        <v>-0.26462503179730801</v>
      </c>
      <c r="N7498" s="2">
        <v>0.74572463768115904</v>
      </c>
      <c r="O7498" s="2">
        <v>1.0671673254281899</v>
      </c>
      <c r="P7498" s="2">
        <v>3.1512450592885299</v>
      </c>
      <c r="Q7498" s="2">
        <v>3.2735842343493502</v>
      </c>
      <c r="R7498" s="82">
        <v>-3.7371628863899699E-2</v>
      </c>
      <c r="S7498" s="2">
        <v>83.728444444444406</v>
      </c>
      <c r="T7498" s="2">
        <v>83.728444444444406</v>
      </c>
      <c r="U7498" s="2">
        <v>12.577888888888801</v>
      </c>
      <c r="V7498" s="2">
        <v>12.577888888888801</v>
      </c>
      <c r="W7498" s="2">
        <v>0</v>
      </c>
      <c r="X7498" s="2">
        <v>0</v>
      </c>
      <c r="Y7498" s="2">
        <v>17.999555555555499</v>
      </c>
      <c r="Z7498" s="2">
        <v>17.999555555555499</v>
      </c>
      <c r="AA7498" s="2">
        <v>1.0671673254281899</v>
      </c>
      <c r="AB7498" s="2">
        <v>0</v>
      </c>
      <c r="AC7498" s="2">
        <v>53.151000000000003</v>
      </c>
      <c r="AD7498" s="2">
        <v>0</v>
      </c>
      <c r="AE7498" s="2">
        <v>0</v>
      </c>
      <c r="AF7498" s="2">
        <v>0</v>
      </c>
      <c r="AG7498" s="2">
        <v>0</v>
      </c>
      <c r="AH7498" s="2">
        <v>0</v>
      </c>
      <c r="AI7498" s="2">
        <v>0</v>
      </c>
      <c r="AJ7498" s="2">
        <v>0</v>
      </c>
      <c r="AK7498" s="2">
        <v>0</v>
      </c>
      <c r="AL7498" s="2">
        <v>0</v>
      </c>
      <c r="AM7498" s="2">
        <v>0</v>
      </c>
      <c r="AN7498" s="2">
        <v>0</v>
      </c>
      <c r="AO7498" s="2">
        <v>0</v>
      </c>
      <c r="AP7498" s="2">
        <v>0</v>
      </c>
      <c r="AQ7498" s="2">
        <v>0</v>
      </c>
      <c r="AR7498" s="77">
        <v>0</v>
      </c>
      <c r="AS7498" s="77">
        <v>0</v>
      </c>
      <c r="AT7498" s="77">
        <v>0</v>
      </c>
      <c r="AU7498" s="77">
        <v>0</v>
      </c>
      <c r="AV7498" s="77">
        <v>0</v>
      </c>
      <c r="AW7498" s="77">
        <v>0</v>
      </c>
      <c r="AX7498" s="77">
        <v>0</v>
      </c>
      <c r="AY7498" s="77">
        <v>0</v>
      </c>
      <c r="AZ7498" s="77">
        <v>0</v>
      </c>
      <c r="BA7498" s="77">
        <v>0</v>
      </c>
      <c r="BB7498" s="77">
        <v>0</v>
      </c>
      <c r="BC7498" s="77">
        <v>0</v>
      </c>
      <c r="BD7498" s="75" t="s">
        <v>23099</v>
      </c>
      <c r="BE7498" s="37">
        <v>7</v>
      </c>
    </row>
    <row r="7499" spans="1:57" x14ac:dyDescent="0.2">
      <c r="A7499" t="s">
        <v>11975</v>
      </c>
      <c r="B7499" t="s">
        <v>23100</v>
      </c>
      <c r="C7499" t="s">
        <v>23101</v>
      </c>
      <c r="D7499" t="s">
        <v>234</v>
      </c>
      <c r="E7499" s="2">
        <v>59.377777777777702</v>
      </c>
      <c r="F7499" s="2">
        <v>3.7741860029940102</v>
      </c>
      <c r="G7499" s="2">
        <v>1.1098300000000001</v>
      </c>
      <c r="H7499" s="2">
        <v>4.5719902488737203</v>
      </c>
      <c r="I7499" s="82">
        <v>-0.174498238721363</v>
      </c>
      <c r="J7499" s="2">
        <v>3.5165437874251499</v>
      </c>
      <c r="K7499" s="2">
        <v>0.52846931137724495</v>
      </c>
      <c r="L7499" s="2">
        <v>0.84397691175599598</v>
      </c>
      <c r="M7499" s="86">
        <v>-0.37383439758120701</v>
      </c>
      <c r="N7499" s="2">
        <v>0.335071107784431</v>
      </c>
      <c r="O7499" s="2">
        <v>0.56970808383233495</v>
      </c>
      <c r="P7499" s="2">
        <v>2.6760086077844298</v>
      </c>
      <c r="Q7499" s="2">
        <v>3.1873156543847001</v>
      </c>
      <c r="R7499" s="82">
        <v>-0.16041933151392701</v>
      </c>
      <c r="S7499" s="2">
        <v>224.10277777777699</v>
      </c>
      <c r="T7499" s="2">
        <v>208.804555555555</v>
      </c>
      <c r="U7499" s="2">
        <v>31.3793333333333</v>
      </c>
      <c r="V7499" s="2">
        <v>19.895777777777699</v>
      </c>
      <c r="W7499" s="2">
        <v>6.4946666666666601</v>
      </c>
      <c r="X7499" s="2">
        <v>4.98888888888888</v>
      </c>
      <c r="Y7499" s="2">
        <v>33.828000000000003</v>
      </c>
      <c r="Z7499" s="2">
        <v>30.0133333333333</v>
      </c>
      <c r="AA7499" s="2">
        <v>0.50546407185628695</v>
      </c>
      <c r="AB7499" s="2">
        <v>3.81466666666666</v>
      </c>
      <c r="AC7499" s="2">
        <v>131.81733333333301</v>
      </c>
      <c r="AD7499" s="2">
        <v>0</v>
      </c>
      <c r="AE7499" s="2">
        <v>27.078111111111099</v>
      </c>
      <c r="AF7499" s="2">
        <v>0</v>
      </c>
      <c r="AG7499" s="2">
        <v>0</v>
      </c>
      <c r="AH7499" s="2">
        <v>0</v>
      </c>
      <c r="AI7499" s="2">
        <v>0</v>
      </c>
      <c r="AJ7499" s="2">
        <v>0</v>
      </c>
      <c r="AK7499" s="2">
        <v>0</v>
      </c>
      <c r="AL7499" s="2">
        <v>0</v>
      </c>
      <c r="AM7499" s="2">
        <v>0</v>
      </c>
      <c r="AN7499" s="2">
        <v>0</v>
      </c>
      <c r="AO7499" s="2">
        <v>0</v>
      </c>
      <c r="AP7499" s="2">
        <v>0</v>
      </c>
      <c r="AQ7499" s="2">
        <v>0</v>
      </c>
      <c r="AR7499" s="77">
        <v>0</v>
      </c>
      <c r="AS7499" s="77">
        <v>0</v>
      </c>
      <c r="AT7499" s="77">
        <v>0</v>
      </c>
      <c r="AU7499" s="77">
        <v>0</v>
      </c>
      <c r="AV7499" s="77">
        <v>0</v>
      </c>
      <c r="AW7499" s="77">
        <v>0</v>
      </c>
      <c r="AX7499" s="77">
        <v>0</v>
      </c>
      <c r="AY7499" s="77">
        <v>0</v>
      </c>
      <c r="AZ7499" s="77">
        <v>0</v>
      </c>
      <c r="BA7499" s="77">
        <v>0</v>
      </c>
      <c r="BB7499" s="77">
        <v>0</v>
      </c>
      <c r="BC7499" s="77">
        <v>0</v>
      </c>
      <c r="BD7499" s="75">
        <v>265694</v>
      </c>
      <c r="BE7499" s="37">
        <v>7</v>
      </c>
    </row>
    <row r="7500" spans="1:57" x14ac:dyDescent="0.2">
      <c r="A7500" t="s">
        <v>11975</v>
      </c>
      <c r="B7500" t="s">
        <v>23102</v>
      </c>
      <c r="C7500" t="s">
        <v>11991</v>
      </c>
      <c r="D7500" t="s">
        <v>6162</v>
      </c>
      <c r="E7500" s="2">
        <v>30.0555555555555</v>
      </c>
      <c r="F7500" s="2">
        <v>3.3017301293900099</v>
      </c>
      <c r="G7500" s="2">
        <v>1.13811</v>
      </c>
      <c r="H7500" s="2">
        <v>4.6167287624589903</v>
      </c>
      <c r="I7500" s="82">
        <v>-0.28483341793044198</v>
      </c>
      <c r="J7500" s="2">
        <v>3.1099815157116399</v>
      </c>
      <c r="K7500" s="2">
        <v>0.32187800369685698</v>
      </c>
      <c r="L7500" s="2">
        <v>0.86049509931485801</v>
      </c>
      <c r="M7500" s="86">
        <v>-0.62593859749678704</v>
      </c>
      <c r="N7500" s="2">
        <v>0.130129390018484</v>
      </c>
      <c r="O7500" s="2">
        <v>0.91043992606284596</v>
      </c>
      <c r="P7500" s="2">
        <v>2.0694121996303099</v>
      </c>
      <c r="Q7500" s="2">
        <v>3.1971495795496998</v>
      </c>
      <c r="R7500" s="82">
        <v>-0.35273212962348199</v>
      </c>
      <c r="S7500" s="2">
        <v>99.235333333333301</v>
      </c>
      <c r="T7500" s="2">
        <v>93.4722222222222</v>
      </c>
      <c r="U7500" s="2">
        <v>9.6742222222222196</v>
      </c>
      <c r="V7500" s="2">
        <v>3.9111111111111101</v>
      </c>
      <c r="W7500" s="2">
        <v>0</v>
      </c>
      <c r="X7500" s="2">
        <v>5.76311111111111</v>
      </c>
      <c r="Y7500" s="2">
        <v>27.363777777777699</v>
      </c>
      <c r="Z7500" s="2">
        <v>27.363777777777699</v>
      </c>
      <c r="AA7500" s="2">
        <v>0.91043992606284596</v>
      </c>
      <c r="AB7500" s="2">
        <v>0</v>
      </c>
      <c r="AC7500" s="2">
        <v>50.167666666666598</v>
      </c>
      <c r="AD7500" s="2">
        <v>6.1111111111111102E-2</v>
      </c>
      <c r="AE7500" s="2">
        <v>11.968555555555501</v>
      </c>
      <c r="AF7500" s="2">
        <v>0</v>
      </c>
      <c r="AG7500" s="2">
        <v>0</v>
      </c>
      <c r="AH7500" s="2">
        <v>0</v>
      </c>
      <c r="AI7500" s="2">
        <v>0</v>
      </c>
      <c r="AJ7500" s="2">
        <v>0</v>
      </c>
      <c r="AK7500" s="2">
        <v>0</v>
      </c>
      <c r="AL7500" s="2">
        <v>0</v>
      </c>
      <c r="AM7500" s="2">
        <v>0</v>
      </c>
      <c r="AN7500" s="2">
        <v>0</v>
      </c>
      <c r="AO7500" s="2">
        <v>0</v>
      </c>
      <c r="AP7500" s="2">
        <v>0</v>
      </c>
      <c r="AQ7500" s="2">
        <v>0</v>
      </c>
      <c r="AR7500" s="77">
        <v>0</v>
      </c>
      <c r="AS7500" s="77">
        <v>0</v>
      </c>
      <c r="AT7500" s="77">
        <v>0</v>
      </c>
      <c r="AU7500" s="77">
        <v>0</v>
      </c>
      <c r="AV7500" s="77">
        <v>0</v>
      </c>
      <c r="AW7500" s="77">
        <v>0</v>
      </c>
      <c r="AX7500" s="77">
        <v>0</v>
      </c>
      <c r="AY7500" s="77">
        <v>0</v>
      </c>
      <c r="AZ7500" s="77">
        <v>0</v>
      </c>
      <c r="BA7500" s="77">
        <v>0</v>
      </c>
      <c r="BB7500" s="77">
        <v>0</v>
      </c>
      <c r="BC7500" s="77">
        <v>0</v>
      </c>
      <c r="BD7500" s="75">
        <v>265649</v>
      </c>
      <c r="BE7500" s="37">
        <v>7</v>
      </c>
    </row>
    <row r="7501" spans="1:57" x14ac:dyDescent="0.2">
      <c r="A7501" t="s">
        <v>11975</v>
      </c>
      <c r="B7501" t="s">
        <v>12465</v>
      </c>
      <c r="C7501" t="s">
        <v>12466</v>
      </c>
      <c r="D7501" t="s">
        <v>142</v>
      </c>
      <c r="E7501" s="2">
        <v>156.97777777777699</v>
      </c>
      <c r="F7501" s="2">
        <v>2.8923117214043002</v>
      </c>
      <c r="G7501" s="2">
        <v>1.1371599999999999</v>
      </c>
      <c r="H7501" s="2">
        <v>4.6152373500993802</v>
      </c>
      <c r="I7501" s="82">
        <v>-0.37331246434335102</v>
      </c>
      <c r="J7501" s="2">
        <v>2.79989382785956</v>
      </c>
      <c r="K7501" s="2">
        <v>0.29455195356738301</v>
      </c>
      <c r="L7501" s="2">
        <v>0.85994059826805302</v>
      </c>
      <c r="M7501" s="86">
        <v>-0.65747406953384802</v>
      </c>
      <c r="N7501" s="2">
        <v>0.26227562287655698</v>
      </c>
      <c r="O7501" s="2">
        <v>0.68455053793884402</v>
      </c>
      <c r="P7501" s="2">
        <v>1.9132092298980701</v>
      </c>
      <c r="Q7501" s="2">
        <v>3.1968259724214998</v>
      </c>
      <c r="R7501" s="82">
        <v>-0.401528501581562</v>
      </c>
      <c r="S7501" s="2">
        <v>454.02866666666603</v>
      </c>
      <c r="T7501" s="2">
        <v>439.521111111111</v>
      </c>
      <c r="U7501" s="2">
        <v>46.238111111111103</v>
      </c>
      <c r="V7501" s="2">
        <v>41.171444444444397</v>
      </c>
      <c r="W7501" s="2">
        <v>0</v>
      </c>
      <c r="X7501" s="2">
        <v>5.0666666666666602</v>
      </c>
      <c r="Y7501" s="2">
        <v>107.459222222222</v>
      </c>
      <c r="Z7501" s="2">
        <v>98.018333333333302</v>
      </c>
      <c r="AA7501" s="2">
        <v>0.62440897508493698</v>
      </c>
      <c r="AB7501" s="2">
        <v>9.44088888888888</v>
      </c>
      <c r="AC7501" s="2">
        <v>256.16199999999998</v>
      </c>
      <c r="AD7501" s="2">
        <v>44.169333333333299</v>
      </c>
      <c r="AE7501" s="2">
        <v>0</v>
      </c>
      <c r="AF7501" s="2">
        <v>0</v>
      </c>
      <c r="AG7501" s="2">
        <v>0</v>
      </c>
      <c r="AH7501" s="2">
        <v>0</v>
      </c>
      <c r="AI7501" s="2">
        <v>0</v>
      </c>
      <c r="AJ7501" s="2">
        <v>0</v>
      </c>
      <c r="AK7501" s="2">
        <v>0</v>
      </c>
      <c r="AL7501" s="2">
        <v>0</v>
      </c>
      <c r="AM7501" s="2">
        <v>0</v>
      </c>
      <c r="AN7501" s="2">
        <v>0</v>
      </c>
      <c r="AO7501" s="2">
        <v>0</v>
      </c>
      <c r="AP7501" s="2">
        <v>0</v>
      </c>
      <c r="AQ7501" s="2">
        <v>0</v>
      </c>
      <c r="AR7501" s="77">
        <v>0</v>
      </c>
      <c r="AS7501" s="77">
        <v>0</v>
      </c>
      <c r="AT7501" s="77">
        <v>0</v>
      </c>
      <c r="AU7501" s="77">
        <v>0</v>
      </c>
      <c r="AV7501" s="77">
        <v>0</v>
      </c>
      <c r="AW7501" s="77">
        <v>0</v>
      </c>
      <c r="AX7501" s="77">
        <v>0</v>
      </c>
      <c r="AY7501" s="77">
        <v>0</v>
      </c>
      <c r="AZ7501" s="77">
        <v>0</v>
      </c>
      <c r="BA7501" s="77">
        <v>0</v>
      </c>
      <c r="BB7501" s="77">
        <v>0</v>
      </c>
      <c r="BC7501" s="77">
        <v>0</v>
      </c>
      <c r="BD7501" s="75">
        <v>265216</v>
      </c>
      <c r="BE7501" s="37">
        <v>7</v>
      </c>
    </row>
    <row r="7502" spans="1:57" x14ac:dyDescent="0.2">
      <c r="A7502" t="s">
        <v>11975</v>
      </c>
      <c r="B7502" t="s">
        <v>22821</v>
      </c>
      <c r="C7502" t="s">
        <v>12467</v>
      </c>
      <c r="D7502" t="s">
        <v>7874</v>
      </c>
      <c r="E7502" s="2">
        <v>43.7777777777777</v>
      </c>
      <c r="F7502" s="2">
        <v>3.7558680203045598</v>
      </c>
      <c r="G7502" s="2">
        <v>1.27718</v>
      </c>
      <c r="H7502" s="2">
        <v>4.8274939298615598</v>
      </c>
      <c r="I7502" s="82">
        <v>-0.221983895811492</v>
      </c>
      <c r="J7502" s="2">
        <v>3.6332512690355299</v>
      </c>
      <c r="K7502" s="2">
        <v>0.400035532994923</v>
      </c>
      <c r="L7502" s="2">
        <v>0.94140546503588696</v>
      </c>
      <c r="M7502" s="86">
        <v>-0.57506563552860301</v>
      </c>
      <c r="N7502" s="2">
        <v>0.27741878172588802</v>
      </c>
      <c r="O7502" s="2">
        <v>0.73670558375634498</v>
      </c>
      <c r="P7502" s="2">
        <v>2.6191269035532998</v>
      </c>
      <c r="Q7502" s="2">
        <v>3.2402830457287499</v>
      </c>
      <c r="R7502" s="82">
        <v>-0.19169811198878001</v>
      </c>
      <c r="S7502" s="2">
        <v>164.423555555555</v>
      </c>
      <c r="T7502" s="2">
        <v>159.05566666666601</v>
      </c>
      <c r="U7502" s="2">
        <v>17.5126666666666</v>
      </c>
      <c r="V7502" s="2">
        <v>12.1447777777777</v>
      </c>
      <c r="W7502" s="2">
        <v>0</v>
      </c>
      <c r="X7502" s="2">
        <v>5.3678888888888796</v>
      </c>
      <c r="Y7502" s="2">
        <v>32.251333333333299</v>
      </c>
      <c r="Z7502" s="2">
        <v>32.251333333333299</v>
      </c>
      <c r="AA7502" s="2">
        <v>0.73670558375634498</v>
      </c>
      <c r="AB7502" s="2">
        <v>0</v>
      </c>
      <c r="AC7502" s="2">
        <v>46.3847777777777</v>
      </c>
      <c r="AD7502" s="2">
        <v>46.371111111111098</v>
      </c>
      <c r="AE7502" s="2">
        <v>21.903666666666599</v>
      </c>
      <c r="AF7502" s="2">
        <v>0</v>
      </c>
      <c r="AG7502" s="2">
        <v>0</v>
      </c>
      <c r="AH7502" s="2">
        <v>0</v>
      </c>
      <c r="AI7502" s="2">
        <v>0</v>
      </c>
      <c r="AJ7502" s="2">
        <v>0</v>
      </c>
      <c r="AK7502" s="2">
        <v>0</v>
      </c>
      <c r="AL7502" s="2">
        <v>0</v>
      </c>
      <c r="AM7502" s="2">
        <v>0</v>
      </c>
      <c r="AN7502" s="2">
        <v>0</v>
      </c>
      <c r="AO7502" s="2">
        <v>0</v>
      </c>
      <c r="AP7502" s="2">
        <v>0</v>
      </c>
      <c r="AQ7502" s="2">
        <v>0</v>
      </c>
      <c r="AR7502" s="77">
        <v>0</v>
      </c>
      <c r="AS7502" s="77">
        <v>0</v>
      </c>
      <c r="AT7502" s="77">
        <v>0</v>
      </c>
      <c r="AU7502" s="77">
        <v>0</v>
      </c>
      <c r="AV7502" s="77">
        <v>0</v>
      </c>
      <c r="AW7502" s="77">
        <v>0</v>
      </c>
      <c r="AX7502" s="77">
        <v>0</v>
      </c>
      <c r="AY7502" s="77">
        <v>0</v>
      </c>
      <c r="AZ7502" s="77">
        <v>0</v>
      </c>
      <c r="BA7502" s="77">
        <v>0</v>
      </c>
      <c r="BB7502" s="77">
        <v>0</v>
      </c>
      <c r="BC7502" s="77">
        <v>0</v>
      </c>
      <c r="BD7502" s="75">
        <v>265816</v>
      </c>
      <c r="BE7502" s="37">
        <v>7</v>
      </c>
    </row>
    <row r="7503" spans="1:57" x14ac:dyDescent="0.2">
      <c r="A7503" t="s">
        <v>11975</v>
      </c>
      <c r="B7503" t="s">
        <v>12468</v>
      </c>
      <c r="C7503" t="s">
        <v>8846</v>
      </c>
      <c r="D7503" t="s">
        <v>226</v>
      </c>
      <c r="E7503" s="2">
        <v>76.788888888888806</v>
      </c>
      <c r="F7503" s="2">
        <v>3.2637085805238</v>
      </c>
      <c r="G7503" s="2">
        <v>1.2034400000000001</v>
      </c>
      <c r="H7503" s="2">
        <v>4.7175167595047602</v>
      </c>
      <c r="I7503" s="82">
        <v>-0.30817234004560801</v>
      </c>
      <c r="J7503" s="2">
        <v>3.0614382867891701</v>
      </c>
      <c r="K7503" s="2">
        <v>0.31954275792215298</v>
      </c>
      <c r="L7503" s="2">
        <v>0.89856625919048205</v>
      </c>
      <c r="M7503" s="86">
        <v>-0.64438598194191099</v>
      </c>
      <c r="N7503" s="2">
        <v>0.17567211691506199</v>
      </c>
      <c r="O7503" s="2">
        <v>0.688694834322095</v>
      </c>
      <c r="P7503" s="2">
        <v>2.2554709882795501</v>
      </c>
      <c r="Q7503" s="2">
        <v>3.21838993279288</v>
      </c>
      <c r="R7503" s="82">
        <v>-0.29919275309120802</v>
      </c>
      <c r="S7503" s="2">
        <v>250.61655555555501</v>
      </c>
      <c r="T7503" s="2">
        <v>235.08444444444399</v>
      </c>
      <c r="U7503" s="2">
        <v>24.537333333333301</v>
      </c>
      <c r="V7503" s="2">
        <v>13.489666666666601</v>
      </c>
      <c r="W7503" s="2">
        <v>5.9809999999999999</v>
      </c>
      <c r="X7503" s="2">
        <v>5.0666666666666602</v>
      </c>
      <c r="Y7503" s="2">
        <v>52.884111111111103</v>
      </c>
      <c r="Z7503" s="2">
        <v>48.399666666666597</v>
      </c>
      <c r="AA7503" s="2">
        <v>0.630295181594559</v>
      </c>
      <c r="AB7503" s="2">
        <v>4.4844444444444402</v>
      </c>
      <c r="AC7503" s="2">
        <v>150.36277777777701</v>
      </c>
      <c r="AD7503" s="2">
        <v>3.8224444444444399</v>
      </c>
      <c r="AE7503" s="2">
        <v>19.009888888888799</v>
      </c>
      <c r="AF7503" s="2">
        <v>0</v>
      </c>
      <c r="AG7503" s="2">
        <v>0</v>
      </c>
      <c r="AH7503" s="2">
        <v>0</v>
      </c>
      <c r="AI7503" s="2">
        <v>0</v>
      </c>
      <c r="AJ7503" s="2">
        <v>0</v>
      </c>
      <c r="AK7503" s="2">
        <v>0</v>
      </c>
      <c r="AL7503" s="2">
        <v>0</v>
      </c>
      <c r="AM7503" s="2">
        <v>0</v>
      </c>
      <c r="AN7503" s="2">
        <v>0</v>
      </c>
      <c r="AO7503" s="2">
        <v>0</v>
      </c>
      <c r="AP7503" s="2">
        <v>0</v>
      </c>
      <c r="AQ7503" s="2">
        <v>0</v>
      </c>
      <c r="AR7503" s="77">
        <v>0</v>
      </c>
      <c r="AS7503" s="77">
        <v>0</v>
      </c>
      <c r="AT7503" s="77">
        <v>0</v>
      </c>
      <c r="AU7503" s="77">
        <v>0</v>
      </c>
      <c r="AV7503" s="77">
        <v>0</v>
      </c>
      <c r="AW7503" s="77">
        <v>0</v>
      </c>
      <c r="AX7503" s="77">
        <v>0</v>
      </c>
      <c r="AY7503" s="77">
        <v>0</v>
      </c>
      <c r="AZ7503" s="77">
        <v>0</v>
      </c>
      <c r="BA7503" s="77">
        <v>0</v>
      </c>
      <c r="BB7503" s="77">
        <v>0</v>
      </c>
      <c r="BC7503" s="77">
        <v>0</v>
      </c>
      <c r="BD7503" s="75">
        <v>265850</v>
      </c>
      <c r="BE7503" s="37">
        <v>7</v>
      </c>
    </row>
    <row r="7504" spans="1:57" x14ac:dyDescent="0.2">
      <c r="A7504" t="s">
        <v>11975</v>
      </c>
      <c r="B7504" t="s">
        <v>12469</v>
      </c>
      <c r="C7504" t="s">
        <v>8736</v>
      </c>
      <c r="D7504" t="s">
        <v>819</v>
      </c>
      <c r="E7504" s="2">
        <v>51.266666666666602</v>
      </c>
      <c r="F7504" s="2">
        <v>2.5005504984828701</v>
      </c>
      <c r="G7504" s="2">
        <v>1.2444599999999999</v>
      </c>
      <c r="H7504" s="2">
        <v>4.7791529801267698</v>
      </c>
      <c r="I7504" s="82">
        <v>-0.47677956556717099</v>
      </c>
      <c r="J7504" s="2">
        <v>2.4450455136540898</v>
      </c>
      <c r="K7504" s="2">
        <v>0.46776332899869899</v>
      </c>
      <c r="L7504" s="2">
        <v>0.922413148383466</v>
      </c>
      <c r="M7504" s="86">
        <v>-0.49289173748394899</v>
      </c>
      <c r="N7504" s="2">
        <v>0.41225834416991702</v>
      </c>
      <c r="O7504" s="2">
        <v>0.405307758994364</v>
      </c>
      <c r="P7504" s="2">
        <v>1.62747941048981</v>
      </c>
      <c r="Q7504" s="2">
        <v>3.2308131838173502</v>
      </c>
      <c r="R7504" s="82">
        <v>-0.49626322603807399</v>
      </c>
      <c r="S7504" s="2">
        <v>128.19488888888799</v>
      </c>
      <c r="T7504" s="2">
        <v>125.34933333333301</v>
      </c>
      <c r="U7504" s="2">
        <v>23.9806666666666</v>
      </c>
      <c r="V7504" s="2">
        <v>21.135111111111101</v>
      </c>
      <c r="W7504" s="2">
        <v>1.7566666666666599</v>
      </c>
      <c r="X7504" s="2">
        <v>1.0888888888888799</v>
      </c>
      <c r="Y7504" s="2">
        <v>20.778777777777702</v>
      </c>
      <c r="Z7504" s="2">
        <v>20.778777777777702</v>
      </c>
      <c r="AA7504" s="2">
        <v>0.405307758994364</v>
      </c>
      <c r="AB7504" s="2">
        <v>0</v>
      </c>
      <c r="AC7504" s="2">
        <v>46.301000000000002</v>
      </c>
      <c r="AD7504" s="2">
        <v>33.343222222222202</v>
      </c>
      <c r="AE7504" s="2">
        <v>3.7912222222222201</v>
      </c>
      <c r="AF7504" s="2">
        <v>0</v>
      </c>
      <c r="AG7504" s="2">
        <v>0</v>
      </c>
      <c r="AH7504" s="2">
        <v>0</v>
      </c>
      <c r="AI7504" s="2">
        <v>0</v>
      </c>
      <c r="AJ7504" s="2">
        <v>0</v>
      </c>
      <c r="AK7504" s="2">
        <v>0</v>
      </c>
      <c r="AL7504" s="2">
        <v>0</v>
      </c>
      <c r="AM7504" s="2">
        <v>0</v>
      </c>
      <c r="AN7504" s="2">
        <v>0</v>
      </c>
      <c r="AO7504" s="2">
        <v>0</v>
      </c>
      <c r="AP7504" s="2">
        <v>0</v>
      </c>
      <c r="AQ7504" s="2">
        <v>0</v>
      </c>
      <c r="AR7504" s="77">
        <v>0</v>
      </c>
      <c r="AS7504" s="77">
        <v>0</v>
      </c>
      <c r="AT7504" s="77">
        <v>0</v>
      </c>
      <c r="AU7504" s="77">
        <v>0</v>
      </c>
      <c r="AV7504" s="77">
        <v>0</v>
      </c>
      <c r="AW7504" s="77">
        <v>0</v>
      </c>
      <c r="AX7504" s="77">
        <v>0</v>
      </c>
      <c r="AY7504" s="77">
        <v>0</v>
      </c>
      <c r="AZ7504" s="77">
        <v>0</v>
      </c>
      <c r="BA7504" s="77">
        <v>0</v>
      </c>
      <c r="BB7504" s="77">
        <v>0</v>
      </c>
      <c r="BC7504" s="77">
        <v>0</v>
      </c>
      <c r="BD7504" s="75">
        <v>265491</v>
      </c>
      <c r="BE7504" s="37">
        <v>7</v>
      </c>
    </row>
    <row r="7505" spans="1:57" x14ac:dyDescent="0.2">
      <c r="A7505" t="s">
        <v>11975</v>
      </c>
      <c r="B7505" t="s">
        <v>12470</v>
      </c>
      <c r="C7505" t="s">
        <v>1109</v>
      </c>
      <c r="D7505" t="s">
        <v>12464</v>
      </c>
      <c r="E7505" s="2">
        <v>50.466666666666598</v>
      </c>
      <c r="F7505" s="2">
        <v>3.14764420959929</v>
      </c>
      <c r="G7505" s="2">
        <v>1.2200599999999999</v>
      </c>
      <c r="H7505" s="2">
        <v>4.7426338144347904</v>
      </c>
      <c r="I7505" s="82">
        <v>-0.33630882485190999</v>
      </c>
      <c r="J7505" s="2">
        <v>2.9289520035226699</v>
      </c>
      <c r="K7505" s="2">
        <v>0.35711140466754698</v>
      </c>
      <c r="L7505" s="2">
        <v>0.90823335763554003</v>
      </c>
      <c r="M7505" s="86">
        <v>-0.60680655289160701</v>
      </c>
      <c r="N7505" s="2">
        <v>0.26041391457507701</v>
      </c>
      <c r="O7505" s="2">
        <v>0.61622633201232901</v>
      </c>
      <c r="P7505" s="2">
        <v>2.1743064729194099</v>
      </c>
      <c r="Q7505" s="2">
        <v>3.2235014283824199</v>
      </c>
      <c r="R7505" s="82">
        <v>-0.32548301242400801</v>
      </c>
      <c r="S7505" s="2">
        <v>158.85111111111101</v>
      </c>
      <c r="T7505" s="2">
        <v>147.81444444444401</v>
      </c>
      <c r="U7505" s="2">
        <v>18.022222222222201</v>
      </c>
      <c r="V7505" s="2">
        <v>13.1422222222222</v>
      </c>
      <c r="W7505" s="2">
        <v>0</v>
      </c>
      <c r="X7505" s="2">
        <v>4.88</v>
      </c>
      <c r="Y7505" s="2">
        <v>31.098888888888801</v>
      </c>
      <c r="Z7505" s="2">
        <v>24.942222222222199</v>
      </c>
      <c r="AA7505" s="2">
        <v>0.494231616028181</v>
      </c>
      <c r="AB7505" s="2">
        <v>6.1566666666666601</v>
      </c>
      <c r="AC7505" s="2">
        <v>50.988888888888802</v>
      </c>
      <c r="AD7505" s="2">
        <v>33.6111111111111</v>
      </c>
      <c r="AE7505" s="2">
        <v>25.13</v>
      </c>
      <c r="AF7505" s="2">
        <v>0.25666666666666599</v>
      </c>
      <c r="AG7505" s="2">
        <v>0.25666666666666599</v>
      </c>
      <c r="AH7505" s="2">
        <v>0</v>
      </c>
      <c r="AI7505" s="2">
        <v>0</v>
      </c>
      <c r="AJ7505" s="2">
        <v>0</v>
      </c>
      <c r="AK7505" s="2">
        <v>0</v>
      </c>
      <c r="AL7505" s="2">
        <v>0.25666666666666599</v>
      </c>
      <c r="AM7505" s="2">
        <v>0.25666666666666599</v>
      </c>
      <c r="AN7505" s="2">
        <v>0</v>
      </c>
      <c r="AO7505" s="2">
        <v>0</v>
      </c>
      <c r="AP7505" s="2">
        <v>0</v>
      </c>
      <c r="AQ7505" s="2">
        <v>0</v>
      </c>
      <c r="AR7505" s="77">
        <v>0.16157687841864499</v>
      </c>
      <c r="AS7505" s="77">
        <v>0.173641126637751</v>
      </c>
      <c r="AT7505" s="77">
        <v>0</v>
      </c>
      <c r="AU7505" s="77">
        <v>0</v>
      </c>
      <c r="AV7505" s="77">
        <v>0</v>
      </c>
      <c r="AW7505" s="77">
        <v>0</v>
      </c>
      <c r="AX7505" s="77">
        <v>0.173641126637751</v>
      </c>
      <c r="AY7505" s="77">
        <v>0.82532423452070403</v>
      </c>
      <c r="AZ7505" s="77">
        <v>0</v>
      </c>
      <c r="BA7505" s="77">
        <v>0</v>
      </c>
      <c r="BB7505" s="77">
        <v>0</v>
      </c>
      <c r="BC7505" s="77">
        <v>0</v>
      </c>
      <c r="BD7505" s="75">
        <v>265521</v>
      </c>
      <c r="BE7505" s="37">
        <v>7</v>
      </c>
    </row>
    <row r="7506" spans="1:57" x14ac:dyDescent="0.2">
      <c r="A7506" t="s">
        <v>11975</v>
      </c>
      <c r="B7506" t="s">
        <v>12471</v>
      </c>
      <c r="C7506" t="s">
        <v>12472</v>
      </c>
      <c r="D7506" t="s">
        <v>12473</v>
      </c>
      <c r="E7506" s="2">
        <v>69.0555555555555</v>
      </c>
      <c r="F7506" s="2">
        <v>3.2907481898632298</v>
      </c>
      <c r="G7506" s="2">
        <v>1.24996</v>
      </c>
      <c r="H7506" s="2">
        <v>4.78732823933733</v>
      </c>
      <c r="I7506" s="82">
        <v>-0.31261279249180102</v>
      </c>
      <c r="J7506" s="2">
        <v>3.20836685438455</v>
      </c>
      <c r="K7506" s="2">
        <v>0.41218825422365202</v>
      </c>
      <c r="L7506" s="2">
        <v>0.92560739910219003</v>
      </c>
      <c r="M7506" s="86">
        <v>-0.55468349256557103</v>
      </c>
      <c r="N7506" s="2">
        <v>0.32980691874497098</v>
      </c>
      <c r="O7506" s="2">
        <v>0.75140788415124604</v>
      </c>
      <c r="P7506" s="2">
        <v>2.1271520514883302</v>
      </c>
      <c r="Q7506" s="2">
        <v>3.2324310913325802</v>
      </c>
      <c r="R7506" s="82">
        <v>-0.34193429298707601</v>
      </c>
      <c r="S7506" s="2">
        <v>227.24444444444401</v>
      </c>
      <c r="T7506" s="2">
        <v>221.555555555555</v>
      </c>
      <c r="U7506" s="2">
        <v>28.4638888888888</v>
      </c>
      <c r="V7506" s="2">
        <v>22.774999999999999</v>
      </c>
      <c r="W7506" s="2">
        <v>0</v>
      </c>
      <c r="X7506" s="2">
        <v>5.6888888888888802</v>
      </c>
      <c r="Y7506" s="2">
        <v>51.8888888888888</v>
      </c>
      <c r="Z7506" s="2">
        <v>51.8888888888888</v>
      </c>
      <c r="AA7506" s="2">
        <v>0.75140788415124604</v>
      </c>
      <c r="AB7506" s="2">
        <v>0</v>
      </c>
      <c r="AC7506" s="2">
        <v>80.591666666666598</v>
      </c>
      <c r="AD7506" s="2">
        <v>41.294444444444402</v>
      </c>
      <c r="AE7506" s="2">
        <v>25.0055555555555</v>
      </c>
      <c r="AF7506" s="2">
        <v>0</v>
      </c>
      <c r="AG7506" s="2">
        <v>0</v>
      </c>
      <c r="AH7506" s="2">
        <v>0</v>
      </c>
      <c r="AI7506" s="2">
        <v>0</v>
      </c>
      <c r="AJ7506" s="2">
        <v>0</v>
      </c>
      <c r="AK7506" s="2">
        <v>0</v>
      </c>
      <c r="AL7506" s="2">
        <v>0</v>
      </c>
      <c r="AM7506" s="2">
        <v>0</v>
      </c>
      <c r="AN7506" s="2">
        <v>0</v>
      </c>
      <c r="AO7506" s="2">
        <v>0</v>
      </c>
      <c r="AP7506" s="2">
        <v>0</v>
      </c>
      <c r="AQ7506" s="2">
        <v>0</v>
      </c>
      <c r="AR7506" s="77">
        <v>0</v>
      </c>
      <c r="AS7506" s="77">
        <v>0</v>
      </c>
      <c r="AT7506" s="77">
        <v>0</v>
      </c>
      <c r="AU7506" s="77">
        <v>0</v>
      </c>
      <c r="AV7506" s="77">
        <v>0</v>
      </c>
      <c r="AW7506" s="77">
        <v>0</v>
      </c>
      <c r="AX7506" s="77">
        <v>0</v>
      </c>
      <c r="AY7506" s="77">
        <v>0</v>
      </c>
      <c r="AZ7506" s="77">
        <v>0</v>
      </c>
      <c r="BA7506" s="77">
        <v>0</v>
      </c>
      <c r="BB7506" s="77">
        <v>0</v>
      </c>
      <c r="BC7506" s="77">
        <v>0</v>
      </c>
      <c r="BD7506" s="75">
        <v>265246</v>
      </c>
      <c r="BE7506" s="37">
        <v>7</v>
      </c>
    </row>
    <row r="7507" spans="1:57" x14ac:dyDescent="0.2">
      <c r="A7507" t="s">
        <v>11975</v>
      </c>
      <c r="B7507" t="s">
        <v>12474</v>
      </c>
      <c r="C7507" t="s">
        <v>12475</v>
      </c>
      <c r="D7507" t="s">
        <v>12179</v>
      </c>
      <c r="E7507" s="2">
        <v>80.422222222222203</v>
      </c>
      <c r="F7507" s="2">
        <v>3.50915998894722</v>
      </c>
      <c r="G7507" s="2">
        <v>1.15429</v>
      </c>
      <c r="H7507" s="2">
        <v>4.6420118558647401</v>
      </c>
      <c r="I7507" s="82">
        <v>-0.24404329460862201</v>
      </c>
      <c r="J7507" s="2">
        <v>3.3683614258082302</v>
      </c>
      <c r="K7507" s="2">
        <v>0.17887537993920899</v>
      </c>
      <c r="L7507" s="2">
        <v>0.869935100687935</v>
      </c>
      <c r="M7507" s="86">
        <v>-0.79438077645360305</v>
      </c>
      <c r="N7507" s="2">
        <v>0.15562310030395099</v>
      </c>
      <c r="O7507" s="2">
        <v>0.64479137883393201</v>
      </c>
      <c r="P7507" s="2">
        <v>2.6854932301740799</v>
      </c>
      <c r="Q7507" s="2">
        <v>3.2025927400067</v>
      </c>
      <c r="R7507" s="82">
        <v>-0.161462774636632</v>
      </c>
      <c r="S7507" s="2">
        <v>282.21444444444398</v>
      </c>
      <c r="T7507" s="2">
        <v>270.891111111111</v>
      </c>
      <c r="U7507" s="2">
        <v>14.3855555555555</v>
      </c>
      <c r="V7507" s="2">
        <v>12.515555555555499</v>
      </c>
      <c r="W7507" s="2">
        <v>0</v>
      </c>
      <c r="X7507" s="2">
        <v>1.87</v>
      </c>
      <c r="Y7507" s="2">
        <v>51.855555555555497</v>
      </c>
      <c r="Z7507" s="2">
        <v>42.4022222222222</v>
      </c>
      <c r="AA7507" s="2">
        <v>0.52724509533020103</v>
      </c>
      <c r="AB7507" s="2">
        <v>9.4533333333333296</v>
      </c>
      <c r="AC7507" s="2">
        <v>106.95222222222201</v>
      </c>
      <c r="AD7507" s="2">
        <v>65.2777777777777</v>
      </c>
      <c r="AE7507" s="2">
        <v>43.743333333333297</v>
      </c>
      <c r="AF7507" s="2">
        <v>0</v>
      </c>
      <c r="AG7507" s="2">
        <v>0</v>
      </c>
      <c r="AH7507" s="2">
        <v>0</v>
      </c>
      <c r="AI7507" s="2">
        <v>0</v>
      </c>
      <c r="AJ7507" s="2">
        <v>0</v>
      </c>
      <c r="AK7507" s="2">
        <v>0</v>
      </c>
      <c r="AL7507" s="2">
        <v>0</v>
      </c>
      <c r="AM7507" s="2">
        <v>0</v>
      </c>
      <c r="AN7507" s="2">
        <v>0</v>
      </c>
      <c r="AO7507" s="2">
        <v>0</v>
      </c>
      <c r="AP7507" s="2">
        <v>0</v>
      </c>
      <c r="AQ7507" s="2">
        <v>0</v>
      </c>
      <c r="AR7507" s="77">
        <v>0</v>
      </c>
      <c r="AS7507" s="77">
        <v>0</v>
      </c>
      <c r="AT7507" s="77">
        <v>0</v>
      </c>
      <c r="AU7507" s="77">
        <v>0</v>
      </c>
      <c r="AV7507" s="77">
        <v>0</v>
      </c>
      <c r="AW7507" s="77">
        <v>0</v>
      </c>
      <c r="AX7507" s="77">
        <v>0</v>
      </c>
      <c r="AY7507" s="77">
        <v>0</v>
      </c>
      <c r="AZ7507" s="77">
        <v>0</v>
      </c>
      <c r="BA7507" s="77">
        <v>0</v>
      </c>
      <c r="BB7507" s="77">
        <v>0</v>
      </c>
      <c r="BC7507" s="77">
        <v>0</v>
      </c>
      <c r="BD7507" s="75">
        <v>265393</v>
      </c>
      <c r="BE7507" s="37">
        <v>7</v>
      </c>
    </row>
    <row r="7508" spans="1:57" x14ac:dyDescent="0.2">
      <c r="A7508" t="s">
        <v>11975</v>
      </c>
      <c r="B7508" t="s">
        <v>22328</v>
      </c>
      <c r="C7508" t="s">
        <v>11291</v>
      </c>
      <c r="D7508" t="s">
        <v>11414</v>
      </c>
      <c r="E7508" s="2">
        <v>94.711111111111094</v>
      </c>
      <c r="F7508" s="2">
        <v>6.0374296105114897</v>
      </c>
      <c r="G7508" s="2">
        <v>1.5860799999999999</v>
      </c>
      <c r="H7508" s="2">
        <v>5.2551188887157902</v>
      </c>
      <c r="I7508" s="82">
        <v>0.14886641736603401</v>
      </c>
      <c r="J7508" s="2">
        <v>5.6926267010793001</v>
      </c>
      <c r="K7508" s="2">
        <v>0.46149694978883099</v>
      </c>
      <c r="L7508" s="2">
        <v>1.1196345595628201</v>
      </c>
      <c r="M7508" s="86">
        <v>-0.58781466162581597</v>
      </c>
      <c r="N7508" s="2">
        <v>0.249483810417644</v>
      </c>
      <c r="O7508" s="2">
        <v>1.09328718911309</v>
      </c>
      <c r="P7508" s="2">
        <v>4.4826454716095698</v>
      </c>
      <c r="Q7508" s="2">
        <v>3.3155270833035599</v>
      </c>
      <c r="R7508" s="82">
        <v>0.352015941653264</v>
      </c>
      <c r="S7508" s="2">
        <v>571.81166666666604</v>
      </c>
      <c r="T7508" s="2">
        <v>539.15499999999997</v>
      </c>
      <c r="U7508" s="2">
        <v>43.708888888888801</v>
      </c>
      <c r="V7508" s="2">
        <v>23.628888888888799</v>
      </c>
      <c r="W7508" s="2">
        <v>14.035555555555501</v>
      </c>
      <c r="X7508" s="2">
        <v>6.0444444444444398</v>
      </c>
      <c r="Y7508" s="2">
        <v>103.54644444444401</v>
      </c>
      <c r="Z7508" s="2">
        <v>90.969777777777693</v>
      </c>
      <c r="AA7508" s="2">
        <v>0.96049741905208796</v>
      </c>
      <c r="AB7508" s="2">
        <v>12.5766666666666</v>
      </c>
      <c r="AC7508" s="2">
        <v>305.09388888888799</v>
      </c>
      <c r="AD7508" s="2">
        <v>0</v>
      </c>
      <c r="AE7508" s="2">
        <v>119.462444444444</v>
      </c>
      <c r="AF7508" s="2">
        <v>42.547222222222203</v>
      </c>
      <c r="AG7508" s="2">
        <v>42.547222222222203</v>
      </c>
      <c r="AH7508" s="2">
        <v>0</v>
      </c>
      <c r="AI7508" s="2">
        <v>0</v>
      </c>
      <c r="AJ7508" s="2">
        <v>0</v>
      </c>
      <c r="AK7508" s="2">
        <v>0</v>
      </c>
      <c r="AL7508" s="2">
        <v>22.598666666666599</v>
      </c>
      <c r="AM7508" s="2">
        <v>22.598666666666599</v>
      </c>
      <c r="AN7508" s="2">
        <v>0</v>
      </c>
      <c r="AO7508" s="2">
        <v>16.7161111111111</v>
      </c>
      <c r="AP7508" s="2">
        <v>0</v>
      </c>
      <c r="AQ7508" s="2">
        <v>3.23244444444444</v>
      </c>
      <c r="AR7508" s="77">
        <v>7.4407754690015402</v>
      </c>
      <c r="AS7508" s="77">
        <v>7.89146390596808</v>
      </c>
      <c r="AT7508" s="77">
        <v>0</v>
      </c>
      <c r="AU7508" s="77">
        <v>0</v>
      </c>
      <c r="AV7508" s="77">
        <v>0</v>
      </c>
      <c r="AW7508" s="77">
        <v>0</v>
      </c>
      <c r="AX7508" s="77">
        <v>7.89146390596808</v>
      </c>
      <c r="AY7508" s="77">
        <v>21.824666977137401</v>
      </c>
      <c r="AZ7508" s="77">
        <v>0</v>
      </c>
      <c r="BA7508" s="77">
        <v>5.4790055520249599</v>
      </c>
      <c r="BB7508" s="77">
        <v>0</v>
      </c>
      <c r="BC7508" s="77">
        <v>2.70582479663529</v>
      </c>
      <c r="BD7508" s="75">
        <v>265417</v>
      </c>
      <c r="BE7508" s="37">
        <v>7</v>
      </c>
    </row>
    <row r="7509" spans="1:57" x14ac:dyDescent="0.2">
      <c r="A7509" t="s">
        <v>11975</v>
      </c>
      <c r="B7509" t="s">
        <v>12476</v>
      </c>
      <c r="C7509" t="s">
        <v>3104</v>
      </c>
      <c r="D7509" t="s">
        <v>12285</v>
      </c>
      <c r="E7509" s="2">
        <v>84.7222222222222</v>
      </c>
      <c r="F7509" s="2">
        <v>3.6388957377049098</v>
      </c>
      <c r="G7509" s="2">
        <v>1.17441</v>
      </c>
      <c r="H7509" s="2">
        <v>4.6731498389883104</v>
      </c>
      <c r="I7509" s="82">
        <v>-0.22131841197441701</v>
      </c>
      <c r="J7509" s="2">
        <v>3.3027147540983601</v>
      </c>
      <c r="K7509" s="2">
        <v>0.34543344262295</v>
      </c>
      <c r="L7509" s="2">
        <v>0.881663480913218</v>
      </c>
      <c r="M7509" s="86">
        <v>-0.60820261913859197</v>
      </c>
      <c r="N7509" s="2">
        <v>0.159900327868852</v>
      </c>
      <c r="O7509" s="2">
        <v>0.75289180327868799</v>
      </c>
      <c r="P7509" s="2">
        <v>2.5405704918032699</v>
      </c>
      <c r="Q7509" s="2">
        <v>3.20918842454408</v>
      </c>
      <c r="R7509" s="82">
        <v>-0.208344866143469</v>
      </c>
      <c r="S7509" s="2">
        <v>308.29533333333302</v>
      </c>
      <c r="T7509" s="2">
        <v>279.81333333333299</v>
      </c>
      <c r="U7509" s="2">
        <v>29.265888888888799</v>
      </c>
      <c r="V7509" s="2">
        <v>13.5471111111111</v>
      </c>
      <c r="W7509" s="2">
        <v>10.0296666666666</v>
      </c>
      <c r="X7509" s="2">
        <v>5.6891111111111101</v>
      </c>
      <c r="Y7509" s="2">
        <v>63.786666666666598</v>
      </c>
      <c r="Z7509" s="2">
        <v>51.023444444444401</v>
      </c>
      <c r="AA7509" s="2">
        <v>0.60224393442622903</v>
      </c>
      <c r="AB7509" s="2">
        <v>12.7632222222222</v>
      </c>
      <c r="AC7509" s="2">
        <v>185.14144444444401</v>
      </c>
      <c r="AD7509" s="2">
        <v>1.24755555555555</v>
      </c>
      <c r="AE7509" s="2">
        <v>28.853777777777701</v>
      </c>
      <c r="AF7509" s="2">
        <v>0</v>
      </c>
      <c r="AG7509" s="2">
        <v>0</v>
      </c>
      <c r="AH7509" s="2">
        <v>0</v>
      </c>
      <c r="AI7509" s="2">
        <v>0</v>
      </c>
      <c r="AJ7509" s="2">
        <v>0</v>
      </c>
      <c r="AK7509" s="2">
        <v>0</v>
      </c>
      <c r="AL7509" s="2">
        <v>0</v>
      </c>
      <c r="AM7509" s="2">
        <v>0</v>
      </c>
      <c r="AN7509" s="2">
        <v>0</v>
      </c>
      <c r="AO7509" s="2">
        <v>0</v>
      </c>
      <c r="AP7509" s="2">
        <v>0</v>
      </c>
      <c r="AQ7509" s="2">
        <v>0</v>
      </c>
      <c r="AR7509" s="77">
        <v>0</v>
      </c>
      <c r="AS7509" s="77">
        <v>0</v>
      </c>
      <c r="AT7509" s="77">
        <v>0</v>
      </c>
      <c r="AU7509" s="77">
        <v>0</v>
      </c>
      <c r="AV7509" s="77">
        <v>0</v>
      </c>
      <c r="AW7509" s="77">
        <v>0</v>
      </c>
      <c r="AX7509" s="77">
        <v>0</v>
      </c>
      <c r="AY7509" s="77">
        <v>0</v>
      </c>
      <c r="AZ7509" s="77">
        <v>0</v>
      </c>
      <c r="BA7509" s="77">
        <v>0</v>
      </c>
      <c r="BB7509" s="77">
        <v>0</v>
      </c>
      <c r="BC7509" s="77">
        <v>0</v>
      </c>
      <c r="BD7509" s="75">
        <v>265708</v>
      </c>
      <c r="BE7509" s="37">
        <v>7</v>
      </c>
    </row>
    <row r="7510" spans="1:57" x14ac:dyDescent="0.2">
      <c r="A7510" t="s">
        <v>11975</v>
      </c>
      <c r="B7510" t="s">
        <v>12477</v>
      </c>
      <c r="C7510" t="s">
        <v>12111</v>
      </c>
      <c r="D7510" t="s">
        <v>1268</v>
      </c>
      <c r="E7510" s="2">
        <v>71.477777777777703</v>
      </c>
      <c r="F7510" s="2">
        <v>3.5504818902533799</v>
      </c>
      <c r="G7510" s="2">
        <v>1.35501</v>
      </c>
      <c r="H7510" s="2">
        <v>4.9398215930769496</v>
      </c>
      <c r="I7510" s="82">
        <v>-0.281253012208113</v>
      </c>
      <c r="J7510" s="2">
        <v>3.46467433545779</v>
      </c>
      <c r="K7510" s="2">
        <v>0.32348826364060301</v>
      </c>
      <c r="L7510" s="2">
        <v>0.98648509518412397</v>
      </c>
      <c r="M7510" s="86">
        <v>-0.67207992779634895</v>
      </c>
      <c r="N7510" s="2">
        <v>0.23768070884501699</v>
      </c>
      <c r="O7510" s="2">
        <v>0.57173946836623601</v>
      </c>
      <c r="P7510" s="2">
        <v>2.6552541582465401</v>
      </c>
      <c r="Q7510" s="2">
        <v>3.2614407448092901</v>
      </c>
      <c r="R7510" s="82">
        <v>-0.18586466350110001</v>
      </c>
      <c r="S7510" s="2">
        <v>253.780555555555</v>
      </c>
      <c r="T7510" s="2">
        <v>247.64722222222201</v>
      </c>
      <c r="U7510" s="2">
        <v>23.122222222222199</v>
      </c>
      <c r="V7510" s="2">
        <v>16.988888888888798</v>
      </c>
      <c r="W7510" s="2">
        <v>0.44444444444444398</v>
      </c>
      <c r="X7510" s="2">
        <v>5.6888888888888802</v>
      </c>
      <c r="Y7510" s="2">
        <v>40.866666666666603</v>
      </c>
      <c r="Z7510" s="2">
        <v>40.866666666666603</v>
      </c>
      <c r="AA7510" s="2">
        <v>0.57173946836623601</v>
      </c>
      <c r="AB7510" s="2">
        <v>0</v>
      </c>
      <c r="AC7510" s="2">
        <v>109.302777777777</v>
      </c>
      <c r="AD7510" s="2">
        <v>47.886111111111099</v>
      </c>
      <c r="AE7510" s="2">
        <v>32.602777777777703</v>
      </c>
      <c r="AF7510" s="2">
        <v>0</v>
      </c>
      <c r="AG7510" s="2">
        <v>0</v>
      </c>
      <c r="AH7510" s="2">
        <v>0</v>
      </c>
      <c r="AI7510" s="2">
        <v>0</v>
      </c>
      <c r="AJ7510" s="2">
        <v>0</v>
      </c>
      <c r="AK7510" s="2">
        <v>0</v>
      </c>
      <c r="AL7510" s="2">
        <v>0</v>
      </c>
      <c r="AM7510" s="2">
        <v>0</v>
      </c>
      <c r="AN7510" s="2">
        <v>0</v>
      </c>
      <c r="AO7510" s="2">
        <v>0</v>
      </c>
      <c r="AP7510" s="2">
        <v>0</v>
      </c>
      <c r="AQ7510" s="2">
        <v>0</v>
      </c>
      <c r="AR7510" s="77">
        <v>0</v>
      </c>
      <c r="AS7510" s="77">
        <v>0</v>
      </c>
      <c r="AT7510" s="77">
        <v>0</v>
      </c>
      <c r="AU7510" s="77">
        <v>0</v>
      </c>
      <c r="AV7510" s="77">
        <v>0</v>
      </c>
      <c r="AW7510" s="77">
        <v>0</v>
      </c>
      <c r="AX7510" s="77">
        <v>0</v>
      </c>
      <c r="AY7510" s="77">
        <v>0</v>
      </c>
      <c r="AZ7510" s="77">
        <v>0</v>
      </c>
      <c r="BA7510" s="77">
        <v>0</v>
      </c>
      <c r="BB7510" s="77">
        <v>0</v>
      </c>
      <c r="BC7510" s="77">
        <v>0</v>
      </c>
      <c r="BD7510" s="75">
        <v>265479</v>
      </c>
      <c r="BE7510" s="37">
        <v>7</v>
      </c>
    </row>
    <row r="7511" spans="1:57" x14ac:dyDescent="0.2">
      <c r="A7511" t="s">
        <v>11975</v>
      </c>
      <c r="B7511" t="s">
        <v>12478</v>
      </c>
      <c r="C7511" t="s">
        <v>12479</v>
      </c>
      <c r="D7511" t="s">
        <v>885</v>
      </c>
      <c r="E7511" s="2">
        <v>50.955555555555499</v>
      </c>
      <c r="F7511" s="2">
        <v>2.6759747056258099</v>
      </c>
      <c r="G7511" s="2">
        <v>0.97162999999999999</v>
      </c>
      <c r="H7511" s="2">
        <v>4.3414610311746697</v>
      </c>
      <c r="I7511" s="82">
        <v>-0.38362346537018799</v>
      </c>
      <c r="J7511" s="2">
        <v>2.46694505015263</v>
      </c>
      <c r="K7511" s="2">
        <v>0.26882250327082402</v>
      </c>
      <c r="L7511" s="2">
        <v>0.76286499409312902</v>
      </c>
      <c r="M7511" s="86">
        <v>-0.64761457747790296</v>
      </c>
      <c r="N7511" s="2">
        <v>0.141617967727867</v>
      </c>
      <c r="O7511" s="2">
        <v>0.57194505015263797</v>
      </c>
      <c r="P7511" s="2">
        <v>1.8352071522023501</v>
      </c>
      <c r="Q7511" s="2">
        <v>3.1318232174630301</v>
      </c>
      <c r="R7511" s="82">
        <v>-0.41401317227318302</v>
      </c>
      <c r="S7511" s="2">
        <v>136.35577777777701</v>
      </c>
      <c r="T7511" s="2">
        <v>125.704555555555</v>
      </c>
      <c r="U7511" s="2">
        <v>13.698</v>
      </c>
      <c r="V7511" s="2">
        <v>7.2162222222222203</v>
      </c>
      <c r="W7511" s="2">
        <v>0</v>
      </c>
      <c r="X7511" s="2">
        <v>6.4817777777777703</v>
      </c>
      <c r="Y7511" s="2">
        <v>29.1437777777777</v>
      </c>
      <c r="Z7511" s="2">
        <v>24.974333333333298</v>
      </c>
      <c r="AA7511" s="2">
        <v>0.49011993022241601</v>
      </c>
      <c r="AB7511" s="2">
        <v>4.1694444444444398</v>
      </c>
      <c r="AC7511" s="2">
        <v>70.42</v>
      </c>
      <c r="AD7511" s="2">
        <v>4.6305555555555502</v>
      </c>
      <c r="AE7511" s="2">
        <v>18.463444444444399</v>
      </c>
      <c r="AF7511" s="2">
        <v>83.837888888888898</v>
      </c>
      <c r="AG7511" s="2">
        <v>83.837888888888898</v>
      </c>
      <c r="AH7511" s="2">
        <v>2.2162222222222199</v>
      </c>
      <c r="AI7511" s="2">
        <v>2.2162222222222199</v>
      </c>
      <c r="AJ7511" s="2">
        <v>0</v>
      </c>
      <c r="AK7511" s="2">
        <v>0</v>
      </c>
      <c r="AL7511" s="2">
        <v>16.3937777777777</v>
      </c>
      <c r="AM7511" s="2">
        <v>16.3937777777777</v>
      </c>
      <c r="AN7511" s="2">
        <v>0</v>
      </c>
      <c r="AO7511" s="2">
        <v>53.386666666666599</v>
      </c>
      <c r="AP7511" s="2">
        <v>0</v>
      </c>
      <c r="AQ7511" s="2">
        <v>11.8412222222222</v>
      </c>
      <c r="AR7511" s="77">
        <v>61.484661856809197</v>
      </c>
      <c r="AS7511" s="77">
        <v>66.694391876542895</v>
      </c>
      <c r="AT7511" s="77">
        <v>16.179166463879501</v>
      </c>
      <c r="AU7511" s="77">
        <v>30.711668155082599</v>
      </c>
      <c r="AV7511" s="77">
        <v>0</v>
      </c>
      <c r="AW7511" s="77">
        <v>0</v>
      </c>
      <c r="AX7511" s="77">
        <v>66.694391876542895</v>
      </c>
      <c r="AY7511" s="77">
        <v>56.251382036950901</v>
      </c>
      <c r="AZ7511" s="77">
        <v>0</v>
      </c>
      <c r="BA7511" s="77">
        <v>75.811795891318695</v>
      </c>
      <c r="BB7511" s="77">
        <v>0</v>
      </c>
      <c r="BC7511" s="77">
        <v>64.133332530947001</v>
      </c>
      <c r="BD7511" s="75">
        <v>265611</v>
      </c>
      <c r="BE7511" s="37">
        <v>7</v>
      </c>
    </row>
    <row r="7512" spans="1:57" x14ac:dyDescent="0.2">
      <c r="A7512" t="s">
        <v>11975</v>
      </c>
      <c r="B7512" t="s">
        <v>12480</v>
      </c>
      <c r="C7512" t="s">
        <v>12028</v>
      </c>
      <c r="D7512" t="s">
        <v>12029</v>
      </c>
      <c r="E7512" s="2">
        <v>85.1666666666666</v>
      </c>
      <c r="F7512" s="2">
        <v>2.8273502935420698</v>
      </c>
      <c r="G7512" s="2">
        <v>1.27058</v>
      </c>
      <c r="H7512" s="2">
        <v>4.8177992105060499</v>
      </c>
      <c r="I7512" s="82">
        <v>-0.41314484684697</v>
      </c>
      <c r="J7512" s="2">
        <v>2.69404957599478</v>
      </c>
      <c r="K7512" s="2">
        <v>0.29619439008480097</v>
      </c>
      <c r="L7512" s="2">
        <v>0.93757652028036698</v>
      </c>
      <c r="M7512" s="86">
        <v>-0.68408510273249101</v>
      </c>
      <c r="N7512" s="2">
        <v>0.162893672537508</v>
      </c>
      <c r="O7512" s="2">
        <v>0.50204566210045598</v>
      </c>
      <c r="P7512" s="2">
        <v>2.0291102413568098</v>
      </c>
      <c r="Q7512" s="2">
        <v>3.2384023460272102</v>
      </c>
      <c r="R7512" s="82">
        <v>-0.37342243966501698</v>
      </c>
      <c r="S7512" s="2">
        <v>240.79599999999999</v>
      </c>
      <c r="T7512" s="2">
        <v>229.443222222222</v>
      </c>
      <c r="U7512" s="2">
        <v>25.2258888888888</v>
      </c>
      <c r="V7512" s="2">
        <v>13.873111111111101</v>
      </c>
      <c r="W7512" s="2">
        <v>0</v>
      </c>
      <c r="X7512" s="2">
        <v>11.3527777777777</v>
      </c>
      <c r="Y7512" s="2">
        <v>42.757555555555498</v>
      </c>
      <c r="Z7512" s="2">
        <v>42.757555555555498</v>
      </c>
      <c r="AA7512" s="2">
        <v>0.50204566210045598</v>
      </c>
      <c r="AB7512" s="2">
        <v>0</v>
      </c>
      <c r="AC7512" s="2">
        <v>118.537222222222</v>
      </c>
      <c r="AD7512" s="2">
        <v>54.2753333333333</v>
      </c>
      <c r="AE7512" s="2">
        <v>0</v>
      </c>
      <c r="AF7512" s="2">
        <v>0</v>
      </c>
      <c r="AG7512" s="2">
        <v>0</v>
      </c>
      <c r="AH7512" s="2">
        <v>0</v>
      </c>
      <c r="AI7512" s="2">
        <v>0</v>
      </c>
      <c r="AJ7512" s="2">
        <v>0</v>
      </c>
      <c r="AK7512" s="2">
        <v>0</v>
      </c>
      <c r="AL7512" s="2">
        <v>0</v>
      </c>
      <c r="AM7512" s="2">
        <v>0</v>
      </c>
      <c r="AN7512" s="2">
        <v>0</v>
      </c>
      <c r="AO7512" s="2">
        <v>0</v>
      </c>
      <c r="AP7512" s="2">
        <v>0</v>
      </c>
      <c r="AQ7512" s="2">
        <v>0</v>
      </c>
      <c r="AR7512" s="77">
        <v>0</v>
      </c>
      <c r="AS7512" s="77">
        <v>0</v>
      </c>
      <c r="AT7512" s="77">
        <v>0</v>
      </c>
      <c r="AU7512" s="77">
        <v>0</v>
      </c>
      <c r="AV7512" s="77">
        <v>0</v>
      </c>
      <c r="AW7512" s="77">
        <v>0</v>
      </c>
      <c r="AX7512" s="77">
        <v>0</v>
      </c>
      <c r="AY7512" s="77">
        <v>0</v>
      </c>
      <c r="AZ7512" s="77">
        <v>0</v>
      </c>
      <c r="BA7512" s="77">
        <v>0</v>
      </c>
      <c r="BB7512" s="77">
        <v>0</v>
      </c>
      <c r="BC7512" s="77">
        <v>0</v>
      </c>
      <c r="BD7512" s="75">
        <v>265851</v>
      </c>
      <c r="BE7512" s="37">
        <v>7</v>
      </c>
    </row>
    <row r="7513" spans="1:57" x14ac:dyDescent="0.2">
      <c r="A7513" t="s">
        <v>11975</v>
      </c>
      <c r="B7513" t="s">
        <v>23103</v>
      </c>
      <c r="C7513" t="s">
        <v>10535</v>
      </c>
      <c r="D7513" t="s">
        <v>142</v>
      </c>
      <c r="E7513" s="2">
        <v>85.044444444444395</v>
      </c>
      <c r="F7513" s="2">
        <v>1.4186699764828801</v>
      </c>
      <c r="G7513" s="2">
        <v>1.0570600000000001</v>
      </c>
      <c r="H7513" s="2">
        <v>4.4864802398546599</v>
      </c>
      <c r="I7513" s="82">
        <v>-0.68378998666249702</v>
      </c>
      <c r="J7513" s="2">
        <v>1.4186699764828801</v>
      </c>
      <c r="K7513" s="2">
        <v>0.25111053044159898</v>
      </c>
      <c r="L7513" s="2">
        <v>0.81308652747521704</v>
      </c>
      <c r="M7513" s="86">
        <v>-0.69116382825657696</v>
      </c>
      <c r="N7513" s="2">
        <v>0.25111053044159898</v>
      </c>
      <c r="O7513" s="2">
        <v>0.241801672328194</v>
      </c>
      <c r="P7513" s="2">
        <v>0.92575777371309098</v>
      </c>
      <c r="Q7513" s="2">
        <v>3.1677413166408499</v>
      </c>
      <c r="R7513" s="82">
        <v>-0.70775461719368304</v>
      </c>
      <c r="S7513" s="2">
        <v>120.65</v>
      </c>
      <c r="T7513" s="2">
        <v>120.65</v>
      </c>
      <c r="U7513" s="2">
        <v>21.355555555555501</v>
      </c>
      <c r="V7513" s="2">
        <v>21.355555555555501</v>
      </c>
      <c r="W7513" s="2">
        <v>0</v>
      </c>
      <c r="X7513" s="2">
        <v>0</v>
      </c>
      <c r="Y7513" s="2">
        <v>20.563888888888801</v>
      </c>
      <c r="Z7513" s="2">
        <v>20.563888888888801</v>
      </c>
      <c r="AA7513" s="2">
        <v>0.241801672328194</v>
      </c>
      <c r="AB7513" s="2">
        <v>0</v>
      </c>
      <c r="AC7513" s="2">
        <v>52.927777777777699</v>
      </c>
      <c r="AD7513" s="2">
        <v>21.988888888888798</v>
      </c>
      <c r="AE7513" s="2">
        <v>3.8138888888888798</v>
      </c>
      <c r="AF7513" s="2">
        <v>0</v>
      </c>
      <c r="AG7513" s="2">
        <v>0</v>
      </c>
      <c r="AH7513" s="2">
        <v>0</v>
      </c>
      <c r="AI7513" s="2">
        <v>0</v>
      </c>
      <c r="AJ7513" s="2">
        <v>0</v>
      </c>
      <c r="AK7513" s="2">
        <v>0</v>
      </c>
      <c r="AL7513" s="2">
        <v>0</v>
      </c>
      <c r="AM7513" s="2">
        <v>0</v>
      </c>
      <c r="AN7513" s="2">
        <v>0</v>
      </c>
      <c r="AO7513" s="2">
        <v>0</v>
      </c>
      <c r="AP7513" s="2">
        <v>0</v>
      </c>
      <c r="AQ7513" s="2">
        <v>0</v>
      </c>
      <c r="AR7513" s="77">
        <v>0</v>
      </c>
      <c r="AS7513" s="77">
        <v>0</v>
      </c>
      <c r="AT7513" s="77">
        <v>0</v>
      </c>
      <c r="AU7513" s="77">
        <v>0</v>
      </c>
      <c r="AV7513" s="77">
        <v>0</v>
      </c>
      <c r="AW7513" s="77">
        <v>0</v>
      </c>
      <c r="AX7513" s="77">
        <v>0</v>
      </c>
      <c r="AY7513" s="77">
        <v>0</v>
      </c>
      <c r="AZ7513" s="77">
        <v>0</v>
      </c>
      <c r="BA7513" s="77">
        <v>0</v>
      </c>
      <c r="BB7513" s="77">
        <v>0</v>
      </c>
      <c r="BC7513" s="77">
        <v>0</v>
      </c>
      <c r="BD7513" s="75">
        <v>265509</v>
      </c>
      <c r="BE7513" s="37">
        <v>7</v>
      </c>
    </row>
    <row r="7514" spans="1:57" x14ac:dyDescent="0.2">
      <c r="A7514" t="s">
        <v>11975</v>
      </c>
      <c r="B7514" t="s">
        <v>12481</v>
      </c>
      <c r="C7514" t="s">
        <v>7362</v>
      </c>
      <c r="D7514" t="s">
        <v>935</v>
      </c>
      <c r="E7514" s="2">
        <v>60.488888888888802</v>
      </c>
      <c r="F7514" s="2">
        <v>3.1063225569434199</v>
      </c>
      <c r="G7514" s="2">
        <v>1.2961499999999999</v>
      </c>
      <c r="H7514" s="2">
        <v>4.8552060420443102</v>
      </c>
      <c r="I7514" s="82">
        <v>-0.36020788200463499</v>
      </c>
      <c r="J7514" s="2">
        <v>2.9769140337986699</v>
      </c>
      <c r="K7514" s="2">
        <v>0.52933872152828798</v>
      </c>
      <c r="L7514" s="2">
        <v>0.95240523867767102</v>
      </c>
      <c r="M7514" s="86">
        <v>-0.44420851541805101</v>
      </c>
      <c r="N7514" s="2">
        <v>0.39993019838354099</v>
      </c>
      <c r="O7514" s="2">
        <v>0.47626193975018299</v>
      </c>
      <c r="P7514" s="2">
        <v>2.1007218956649498</v>
      </c>
      <c r="Q7514" s="2">
        <v>3.2456094680766601</v>
      </c>
      <c r="R7514" s="82">
        <v>-0.35274964029796502</v>
      </c>
      <c r="S7514" s="2">
        <v>187.898</v>
      </c>
      <c r="T7514" s="2">
        <v>180.07022222222199</v>
      </c>
      <c r="U7514" s="2">
        <v>32.019111111111101</v>
      </c>
      <c r="V7514" s="2">
        <v>24.191333333333301</v>
      </c>
      <c r="W7514" s="2">
        <v>2.2277777777777699</v>
      </c>
      <c r="X7514" s="2">
        <v>5.6</v>
      </c>
      <c r="Y7514" s="2">
        <v>28.8085555555555</v>
      </c>
      <c r="Z7514" s="2">
        <v>28.8085555555555</v>
      </c>
      <c r="AA7514" s="2">
        <v>0.47626193975018299</v>
      </c>
      <c r="AB7514" s="2">
        <v>0</v>
      </c>
      <c r="AC7514" s="2">
        <v>62.575111111111099</v>
      </c>
      <c r="AD7514" s="2">
        <v>35.4131111111111</v>
      </c>
      <c r="AE7514" s="2">
        <v>29.0821111111111</v>
      </c>
      <c r="AF7514" s="2">
        <v>6.6666666666666596E-2</v>
      </c>
      <c r="AG7514" s="2">
        <v>6.6666666666666596E-2</v>
      </c>
      <c r="AH7514" s="2">
        <v>6.6666666666666596E-2</v>
      </c>
      <c r="AI7514" s="2">
        <v>6.6666666666666596E-2</v>
      </c>
      <c r="AJ7514" s="2">
        <v>0</v>
      </c>
      <c r="AK7514" s="2">
        <v>0</v>
      </c>
      <c r="AL7514" s="2">
        <v>0</v>
      </c>
      <c r="AM7514" s="2">
        <v>0</v>
      </c>
      <c r="AN7514" s="2">
        <v>0</v>
      </c>
      <c r="AO7514" s="2">
        <v>0</v>
      </c>
      <c r="AP7514" s="2">
        <v>0</v>
      </c>
      <c r="AQ7514" s="2">
        <v>0</v>
      </c>
      <c r="AR7514" s="77">
        <v>3.5480242826781902E-2</v>
      </c>
      <c r="AS7514" s="77">
        <v>3.7022593654821002E-2</v>
      </c>
      <c r="AT7514" s="77">
        <v>0.20820898629984799</v>
      </c>
      <c r="AU7514" s="77">
        <v>0.27558078650756401</v>
      </c>
      <c r="AV7514" s="77">
        <v>0</v>
      </c>
      <c r="AW7514" s="77">
        <v>0</v>
      </c>
      <c r="AX7514" s="77">
        <v>3.7022593654821002E-2</v>
      </c>
      <c r="AY7514" s="77">
        <v>0</v>
      </c>
      <c r="AZ7514" s="77">
        <v>0</v>
      </c>
      <c r="BA7514" s="77">
        <v>0</v>
      </c>
      <c r="BB7514" s="77">
        <v>0</v>
      </c>
      <c r="BC7514" s="77">
        <v>0</v>
      </c>
      <c r="BD7514" s="75">
        <v>265618</v>
      </c>
      <c r="BE7514" s="37">
        <v>7</v>
      </c>
    </row>
    <row r="7515" spans="1:57" x14ac:dyDescent="0.2">
      <c r="A7515" t="s">
        <v>11975</v>
      </c>
      <c r="B7515" t="s">
        <v>12482</v>
      </c>
      <c r="C7515" t="s">
        <v>4217</v>
      </c>
      <c r="D7515" t="s">
        <v>12078</v>
      </c>
      <c r="E7515" s="2">
        <v>90.188888888888798</v>
      </c>
      <c r="F7515" s="2">
        <v>3.9554207219416</v>
      </c>
      <c r="G7515" s="2">
        <v>1.29332</v>
      </c>
      <c r="H7515" s="2">
        <v>4.8510860527092197</v>
      </c>
      <c r="I7515" s="82">
        <v>-0.18463191974659099</v>
      </c>
      <c r="J7515" s="2">
        <v>3.8187014906985302</v>
      </c>
      <c r="K7515" s="2">
        <v>0.41363804361217199</v>
      </c>
      <c r="L7515" s="2">
        <v>0.95076477608808196</v>
      </c>
      <c r="M7515" s="86">
        <v>-0.564941766864687</v>
      </c>
      <c r="N7515" s="2">
        <v>0.35253172354318102</v>
      </c>
      <c r="O7515" s="2">
        <v>0.98007268695330796</v>
      </c>
      <c r="P7515" s="2">
        <v>2.5617099913761199</v>
      </c>
      <c r="Q7515" s="2">
        <v>3.2448221625418499</v>
      </c>
      <c r="R7515" s="82">
        <v>-0.21052376276627899</v>
      </c>
      <c r="S7515" s="2">
        <v>356.73500000000001</v>
      </c>
      <c r="T7515" s="2">
        <v>344.40444444444398</v>
      </c>
      <c r="U7515" s="2">
        <v>37.3055555555555</v>
      </c>
      <c r="V7515" s="2">
        <v>31.794444444444402</v>
      </c>
      <c r="W7515" s="2">
        <v>0</v>
      </c>
      <c r="X7515" s="2">
        <v>5.5111111111111102</v>
      </c>
      <c r="Y7515" s="2">
        <v>88.391666666666595</v>
      </c>
      <c r="Z7515" s="2">
        <v>81.572222222222194</v>
      </c>
      <c r="AA7515" s="2">
        <v>0.90445977577922798</v>
      </c>
      <c r="AB7515" s="2">
        <v>6.8194444444444402</v>
      </c>
      <c r="AC7515" s="2">
        <v>184.91555555555499</v>
      </c>
      <c r="AD7515" s="2">
        <v>3.6722222222222198</v>
      </c>
      <c r="AE7515" s="2">
        <v>42.45</v>
      </c>
      <c r="AF7515" s="2">
        <v>4.4683333333333302</v>
      </c>
      <c r="AG7515" s="2">
        <v>4.4683333333333302</v>
      </c>
      <c r="AH7515" s="2">
        <v>0</v>
      </c>
      <c r="AI7515" s="2">
        <v>0</v>
      </c>
      <c r="AJ7515" s="2">
        <v>0</v>
      </c>
      <c r="AK7515" s="2">
        <v>0</v>
      </c>
      <c r="AL7515" s="2">
        <v>0</v>
      </c>
      <c r="AM7515" s="2">
        <v>0</v>
      </c>
      <c r="AN7515" s="2">
        <v>0</v>
      </c>
      <c r="AO7515" s="2">
        <v>4.4683333333333302</v>
      </c>
      <c r="AP7515" s="2">
        <v>0</v>
      </c>
      <c r="AQ7515" s="2">
        <v>0</v>
      </c>
      <c r="AR7515" s="77">
        <v>1.2525637611485601</v>
      </c>
      <c r="AS7515" s="77">
        <v>1.2974087313365401</v>
      </c>
      <c r="AT7515" s="77">
        <v>0</v>
      </c>
      <c r="AU7515" s="77">
        <v>0</v>
      </c>
      <c r="AV7515" s="77">
        <v>0</v>
      </c>
      <c r="AW7515" s="77">
        <v>0</v>
      </c>
      <c r="AX7515" s="77">
        <v>1.2974087313365401</v>
      </c>
      <c r="AY7515" s="77">
        <v>0</v>
      </c>
      <c r="AZ7515" s="77">
        <v>0</v>
      </c>
      <c r="BA7515" s="77">
        <v>2.4164183050521499</v>
      </c>
      <c r="BB7515" s="77">
        <v>0</v>
      </c>
      <c r="BC7515" s="77">
        <v>0</v>
      </c>
      <c r="BD7515" s="75">
        <v>265389</v>
      </c>
      <c r="BE7515" s="37">
        <v>7</v>
      </c>
    </row>
    <row r="7516" spans="1:57" x14ac:dyDescent="0.2">
      <c r="A7516" t="s">
        <v>11975</v>
      </c>
      <c r="B7516" t="s">
        <v>12483</v>
      </c>
      <c r="C7516" t="s">
        <v>12484</v>
      </c>
      <c r="D7516" t="s">
        <v>12412</v>
      </c>
      <c r="E7516" s="2">
        <v>60.7</v>
      </c>
      <c r="F7516" s="2">
        <v>3.8010250777960799</v>
      </c>
      <c r="G7516" s="2">
        <v>1.4106000000000001</v>
      </c>
      <c r="H7516" s="2">
        <v>5.0179800135184998</v>
      </c>
      <c r="I7516" s="82">
        <v>-0.24251888856550399</v>
      </c>
      <c r="J7516" s="2">
        <v>3.5852095917993698</v>
      </c>
      <c r="K7516" s="2">
        <v>0.39973457807065699</v>
      </c>
      <c r="L7516" s="2">
        <v>1.0186062428248801</v>
      </c>
      <c r="M7516" s="86">
        <v>-0.607567123325223</v>
      </c>
      <c r="N7516" s="2">
        <v>0.238422112392458</v>
      </c>
      <c r="O7516" s="2">
        <v>0.79512172798828396</v>
      </c>
      <c r="P7516" s="2">
        <v>2.6061687717371398</v>
      </c>
      <c r="Q7516" s="2">
        <v>3.2755264704569602</v>
      </c>
      <c r="R7516" s="82">
        <v>-0.204351179804827</v>
      </c>
      <c r="S7516" s="2">
        <v>230.722222222222</v>
      </c>
      <c r="T7516" s="2">
        <v>217.62222222222201</v>
      </c>
      <c r="U7516" s="2">
        <v>24.2638888888888</v>
      </c>
      <c r="V7516" s="2">
        <v>14.4722222222222</v>
      </c>
      <c r="W7516" s="2">
        <v>5.2027777777777704</v>
      </c>
      <c r="X7516" s="2">
        <v>4.5888888888888797</v>
      </c>
      <c r="Y7516" s="2">
        <v>48.2638888888888</v>
      </c>
      <c r="Z7516" s="2">
        <v>44.955555555555499</v>
      </c>
      <c r="AA7516" s="2">
        <v>0.740618707669778</v>
      </c>
      <c r="AB7516" s="2">
        <v>3.30833333333333</v>
      </c>
      <c r="AC7516" s="2">
        <v>120.35833333333299</v>
      </c>
      <c r="AD7516" s="2">
        <v>25.324999999999999</v>
      </c>
      <c r="AE7516" s="2">
        <v>12.5111111111111</v>
      </c>
      <c r="AF7516" s="2">
        <v>0</v>
      </c>
      <c r="AG7516" s="2">
        <v>0</v>
      </c>
      <c r="AH7516" s="2">
        <v>0</v>
      </c>
      <c r="AI7516" s="2">
        <v>0</v>
      </c>
      <c r="AJ7516" s="2">
        <v>0</v>
      </c>
      <c r="AK7516" s="2">
        <v>0</v>
      </c>
      <c r="AL7516" s="2">
        <v>0</v>
      </c>
      <c r="AM7516" s="2">
        <v>0</v>
      </c>
      <c r="AN7516" s="2">
        <v>0</v>
      </c>
      <c r="AO7516" s="2">
        <v>0</v>
      </c>
      <c r="AP7516" s="2">
        <v>0</v>
      </c>
      <c r="AQ7516" s="2">
        <v>0</v>
      </c>
      <c r="AR7516" s="77">
        <v>0</v>
      </c>
      <c r="AS7516" s="77">
        <v>0</v>
      </c>
      <c r="AT7516" s="77">
        <v>0</v>
      </c>
      <c r="AU7516" s="77">
        <v>0</v>
      </c>
      <c r="AV7516" s="77">
        <v>0</v>
      </c>
      <c r="AW7516" s="77">
        <v>0</v>
      </c>
      <c r="AX7516" s="77">
        <v>0</v>
      </c>
      <c r="AY7516" s="77">
        <v>0</v>
      </c>
      <c r="AZ7516" s="77">
        <v>0</v>
      </c>
      <c r="BA7516" s="77">
        <v>0</v>
      </c>
      <c r="BB7516" s="77">
        <v>0</v>
      </c>
      <c r="BC7516" s="77">
        <v>0</v>
      </c>
      <c r="BD7516" s="75">
        <v>265771</v>
      </c>
      <c r="BE7516" s="37">
        <v>7</v>
      </c>
    </row>
    <row r="7517" spans="1:57" x14ac:dyDescent="0.2">
      <c r="A7517" t="s">
        <v>11975</v>
      </c>
      <c r="B7517" t="s">
        <v>12485</v>
      </c>
      <c r="C7517" t="s">
        <v>4129</v>
      </c>
      <c r="D7517" t="s">
        <v>425</v>
      </c>
      <c r="E7517" s="2">
        <v>153.766666666666</v>
      </c>
      <c r="F7517" s="2">
        <v>2.5298063443890402</v>
      </c>
      <c r="G7517" s="2">
        <v>1.6966600000000001</v>
      </c>
      <c r="H7517" s="2">
        <v>5.3982106823109799</v>
      </c>
      <c r="I7517" s="82">
        <v>-0.53136205804660597</v>
      </c>
      <c r="J7517" s="2">
        <v>2.28781631620781</v>
      </c>
      <c r="K7517" s="2">
        <v>0.235508345978755</v>
      </c>
      <c r="L7517" s="2">
        <v>1.1830465556282499</v>
      </c>
      <c r="M7517" s="86">
        <v>-0.80093061861484405</v>
      </c>
      <c r="N7517" s="2">
        <v>0.17296769997832201</v>
      </c>
      <c r="O7517" s="2">
        <v>0.67389262229929903</v>
      </c>
      <c r="P7517" s="2">
        <v>1.62040537611099</v>
      </c>
      <c r="Q7517" s="2">
        <v>3.3379540303978401</v>
      </c>
      <c r="R7517" s="82">
        <v>-0.51455132055313002</v>
      </c>
      <c r="S7517" s="2">
        <v>388.99988888888799</v>
      </c>
      <c r="T7517" s="2">
        <v>351.78988888888802</v>
      </c>
      <c r="U7517" s="2">
        <v>36.213333333333303</v>
      </c>
      <c r="V7517" s="2">
        <v>26.5966666666666</v>
      </c>
      <c r="W7517" s="2">
        <v>4.0166666666666604</v>
      </c>
      <c r="X7517" s="2">
        <v>5.6</v>
      </c>
      <c r="Y7517" s="2">
        <v>103.62222222222201</v>
      </c>
      <c r="Z7517" s="2">
        <v>76.028888888888801</v>
      </c>
      <c r="AA7517" s="2">
        <v>0.49444324011850499</v>
      </c>
      <c r="AB7517" s="2">
        <v>27.593333333333302</v>
      </c>
      <c r="AC7517" s="2">
        <v>194.52099999999999</v>
      </c>
      <c r="AD7517" s="2">
        <v>7.7777777777777696E-2</v>
      </c>
      <c r="AE7517" s="2">
        <v>54.565555555555498</v>
      </c>
      <c r="AF7517" s="2">
        <v>0</v>
      </c>
      <c r="AG7517" s="2">
        <v>0</v>
      </c>
      <c r="AH7517" s="2">
        <v>0</v>
      </c>
      <c r="AI7517" s="2">
        <v>0</v>
      </c>
      <c r="AJ7517" s="2">
        <v>0</v>
      </c>
      <c r="AK7517" s="2">
        <v>0</v>
      </c>
      <c r="AL7517" s="2">
        <v>0</v>
      </c>
      <c r="AM7517" s="2">
        <v>0</v>
      </c>
      <c r="AN7517" s="2">
        <v>0</v>
      </c>
      <c r="AO7517" s="2">
        <v>0</v>
      </c>
      <c r="AP7517" s="2">
        <v>0</v>
      </c>
      <c r="AQ7517" s="2">
        <v>0</v>
      </c>
      <c r="AR7517" s="77">
        <v>0</v>
      </c>
      <c r="AS7517" s="77">
        <v>0</v>
      </c>
      <c r="AT7517" s="77">
        <v>0</v>
      </c>
      <c r="AU7517" s="77">
        <v>0</v>
      </c>
      <c r="AV7517" s="77">
        <v>0</v>
      </c>
      <c r="AW7517" s="77">
        <v>0</v>
      </c>
      <c r="AX7517" s="77">
        <v>0</v>
      </c>
      <c r="AY7517" s="77">
        <v>0</v>
      </c>
      <c r="AZ7517" s="77">
        <v>0</v>
      </c>
      <c r="BA7517" s="77">
        <v>0</v>
      </c>
      <c r="BB7517" s="77">
        <v>0</v>
      </c>
      <c r="BC7517" s="77">
        <v>0</v>
      </c>
      <c r="BD7517" s="75">
        <v>265188</v>
      </c>
      <c r="BE7517" s="37">
        <v>7</v>
      </c>
    </row>
    <row r="7518" spans="1:57" x14ac:dyDescent="0.2">
      <c r="A7518" t="s">
        <v>11975</v>
      </c>
      <c r="B7518" t="s">
        <v>12486</v>
      </c>
      <c r="C7518" t="s">
        <v>4129</v>
      </c>
      <c r="D7518" t="s">
        <v>425</v>
      </c>
      <c r="E7518" s="2">
        <v>117.277777777777</v>
      </c>
      <c r="F7518" s="2">
        <v>3.2012790146849799</v>
      </c>
      <c r="G7518" s="2">
        <v>1.19398</v>
      </c>
      <c r="H7518" s="2">
        <v>4.7031294395341403</v>
      </c>
      <c r="I7518" s="82">
        <v>-0.31933002145863099</v>
      </c>
      <c r="J7518" s="2">
        <v>3.0195641875888199</v>
      </c>
      <c r="K7518" s="2">
        <v>0.67539081004263302</v>
      </c>
      <c r="L7518" s="2">
        <v>0.89306061524438896</v>
      </c>
      <c r="M7518" s="86">
        <v>-0.24373463736522399</v>
      </c>
      <c r="N7518" s="2">
        <v>0.522666982472761</v>
      </c>
      <c r="O7518" s="2">
        <v>0.27588820464234898</v>
      </c>
      <c r="P7518" s="2">
        <v>2.25</v>
      </c>
      <c r="Q7518" s="2">
        <v>3.2154306372402801</v>
      </c>
      <c r="R7518" s="82">
        <v>-0.30024924999435998</v>
      </c>
      <c r="S7518" s="2">
        <v>375.43888888888898</v>
      </c>
      <c r="T7518" s="2">
        <v>354.127777777777</v>
      </c>
      <c r="U7518" s="2">
        <v>79.2083333333333</v>
      </c>
      <c r="V7518" s="2">
        <v>61.297222222222203</v>
      </c>
      <c r="W7518" s="2">
        <v>12.2222222222222</v>
      </c>
      <c r="X7518" s="2">
        <v>5.6888888888888802</v>
      </c>
      <c r="Y7518" s="2">
        <v>32.355555555555497</v>
      </c>
      <c r="Z7518" s="2">
        <v>28.955555555555499</v>
      </c>
      <c r="AA7518" s="2">
        <v>0.24689720511605801</v>
      </c>
      <c r="AB7518" s="2">
        <v>3.4</v>
      </c>
      <c r="AC7518" s="2">
        <v>173.933333333333</v>
      </c>
      <c r="AD7518" s="2">
        <v>35.705555555555499</v>
      </c>
      <c r="AE7518" s="2">
        <v>54.2361111111111</v>
      </c>
      <c r="AF7518" s="2">
        <v>0</v>
      </c>
      <c r="AG7518" s="2">
        <v>0</v>
      </c>
      <c r="AH7518" s="2">
        <v>0</v>
      </c>
      <c r="AI7518" s="2">
        <v>0</v>
      </c>
      <c r="AJ7518" s="2">
        <v>0</v>
      </c>
      <c r="AK7518" s="2">
        <v>0</v>
      </c>
      <c r="AL7518" s="2">
        <v>0</v>
      </c>
      <c r="AM7518" s="2">
        <v>0</v>
      </c>
      <c r="AN7518" s="2">
        <v>0</v>
      </c>
      <c r="AO7518" s="2">
        <v>0</v>
      </c>
      <c r="AP7518" s="2">
        <v>0</v>
      </c>
      <c r="AQ7518" s="2">
        <v>0</v>
      </c>
      <c r="AR7518" s="77">
        <v>0</v>
      </c>
      <c r="AS7518" s="77">
        <v>0</v>
      </c>
      <c r="AT7518" s="77">
        <v>0</v>
      </c>
      <c r="AU7518" s="77">
        <v>0</v>
      </c>
      <c r="AV7518" s="77">
        <v>0</v>
      </c>
      <c r="AW7518" s="77">
        <v>0</v>
      </c>
      <c r="AX7518" s="77">
        <v>0</v>
      </c>
      <c r="AY7518" s="77">
        <v>0</v>
      </c>
      <c r="AZ7518" s="77">
        <v>0</v>
      </c>
      <c r="BA7518" s="77">
        <v>0</v>
      </c>
      <c r="BB7518" s="77">
        <v>0</v>
      </c>
      <c r="BC7518" s="77">
        <v>0</v>
      </c>
      <c r="BD7518" s="75">
        <v>265157</v>
      </c>
      <c r="BE7518" s="37">
        <v>7</v>
      </c>
    </row>
    <row r="7519" spans="1:57" x14ac:dyDescent="0.2">
      <c r="A7519" t="s">
        <v>11975</v>
      </c>
      <c r="B7519" t="s">
        <v>12487</v>
      </c>
      <c r="C7519" t="s">
        <v>4129</v>
      </c>
      <c r="D7519" t="s">
        <v>425</v>
      </c>
      <c r="E7519" s="2">
        <v>98.288888888888806</v>
      </c>
      <c r="F7519" s="2">
        <v>2.7559744517295899</v>
      </c>
      <c r="G7519" s="2">
        <v>1.6016999999999999</v>
      </c>
      <c r="H7519" s="2">
        <v>5.2756034945647299</v>
      </c>
      <c r="I7519" s="82">
        <v>-0.47760015426311297</v>
      </c>
      <c r="J7519" s="2">
        <v>2.4743556409676599</v>
      </c>
      <c r="K7519" s="2">
        <v>0.49484512774135198</v>
      </c>
      <c r="L7519" s="2">
        <v>1.1286028342722401</v>
      </c>
      <c r="M7519" s="86">
        <v>-0.56154183498888399</v>
      </c>
      <c r="N7519" s="2">
        <v>0.23617454216594999</v>
      </c>
      <c r="O7519" s="2">
        <v>0.25838231969251602</v>
      </c>
      <c r="P7519" s="2">
        <v>2.0027470042957201</v>
      </c>
      <c r="Q7519" s="2">
        <v>3.3188102125501802</v>
      </c>
      <c r="R7519" s="82">
        <v>-0.39654669112374102</v>
      </c>
      <c r="S7519" s="2">
        <v>270.88166666666598</v>
      </c>
      <c r="T7519" s="2">
        <v>243.201666666666</v>
      </c>
      <c r="U7519" s="2">
        <v>48.6377777777777</v>
      </c>
      <c r="V7519" s="2">
        <v>23.213333333333299</v>
      </c>
      <c r="W7519" s="2">
        <v>17.579999999999998</v>
      </c>
      <c r="X7519" s="2">
        <v>7.8444444444444397</v>
      </c>
      <c r="Y7519" s="2">
        <v>25.3961111111111</v>
      </c>
      <c r="Z7519" s="2">
        <v>23.140555555555501</v>
      </c>
      <c r="AA7519" s="2">
        <v>0.23543409450599101</v>
      </c>
      <c r="AB7519" s="2">
        <v>2.2555555555555502</v>
      </c>
      <c r="AC7519" s="2">
        <v>134.63333333333301</v>
      </c>
      <c r="AD7519" s="2">
        <v>18.989999999999998</v>
      </c>
      <c r="AE7519" s="2">
        <v>43.224444444444401</v>
      </c>
      <c r="AF7519" s="2">
        <v>22.858333333333299</v>
      </c>
      <c r="AG7519" s="2">
        <v>22.858333333333299</v>
      </c>
      <c r="AH7519" s="2">
        <v>6.7777777777777697</v>
      </c>
      <c r="AI7519" s="2">
        <v>6.7777777777777697</v>
      </c>
      <c r="AJ7519" s="2">
        <v>0</v>
      </c>
      <c r="AK7519" s="2">
        <v>0</v>
      </c>
      <c r="AL7519" s="2">
        <v>2.0694444444444402</v>
      </c>
      <c r="AM7519" s="2">
        <v>2.0694444444444402</v>
      </c>
      <c r="AN7519" s="2">
        <v>0</v>
      </c>
      <c r="AO7519" s="2">
        <v>13.244444444444399</v>
      </c>
      <c r="AP7519" s="2">
        <v>0</v>
      </c>
      <c r="AQ7519" s="2">
        <v>0.76666666666666605</v>
      </c>
      <c r="AR7519" s="77">
        <v>8.4384940533689292</v>
      </c>
      <c r="AS7519" s="77">
        <v>9.3989213341465501</v>
      </c>
      <c r="AT7519" s="77">
        <v>13.935212683328</v>
      </c>
      <c r="AU7519" s="77">
        <v>29.1977790541834</v>
      </c>
      <c r="AV7519" s="77">
        <v>0</v>
      </c>
      <c r="AW7519" s="77">
        <v>0</v>
      </c>
      <c r="AX7519" s="77">
        <v>9.3989213341465501</v>
      </c>
      <c r="AY7519" s="77">
        <v>8.1486666812504094</v>
      </c>
      <c r="AZ7519" s="77">
        <v>0</v>
      </c>
      <c r="BA7519" s="77">
        <v>9.8374185029297596</v>
      </c>
      <c r="BB7519" s="77">
        <v>0</v>
      </c>
      <c r="BC7519" s="77">
        <v>1.77368772813737</v>
      </c>
      <c r="BD7519" s="75">
        <v>265477</v>
      </c>
      <c r="BE7519" s="37">
        <v>7</v>
      </c>
    </row>
    <row r="7520" spans="1:57" x14ac:dyDescent="0.2">
      <c r="A7520" t="s">
        <v>11975</v>
      </c>
      <c r="B7520" t="s">
        <v>12488</v>
      </c>
      <c r="C7520" t="s">
        <v>4129</v>
      </c>
      <c r="D7520" t="s">
        <v>425</v>
      </c>
      <c r="E7520" s="2">
        <v>114.7</v>
      </c>
      <c r="F7520" s="2">
        <v>2.8301656495204801</v>
      </c>
      <c r="G7520" s="2">
        <v>1.0440400000000001</v>
      </c>
      <c r="H7520" s="2">
        <v>4.4649394214699099</v>
      </c>
      <c r="I7520" s="82">
        <v>-0.36613571151458901</v>
      </c>
      <c r="J7520" s="2">
        <v>2.7040104620749701</v>
      </c>
      <c r="K7520" s="2">
        <v>0.225167102586457</v>
      </c>
      <c r="L7520" s="2">
        <v>0.80545037872521397</v>
      </c>
      <c r="M7520" s="86">
        <v>-0.72044571765820098</v>
      </c>
      <c r="N7520" s="2">
        <v>0.139223094061803</v>
      </c>
      <c r="O7520" s="2">
        <v>0.54340792405308502</v>
      </c>
      <c r="P7520" s="2">
        <v>2.06159062288094</v>
      </c>
      <c r="Q7520" s="2">
        <v>3.16263575308162</v>
      </c>
      <c r="R7520" s="82">
        <v>-0.34814161862548898</v>
      </c>
      <c r="S7520" s="2">
        <v>324.62</v>
      </c>
      <c r="T7520" s="2">
        <v>310.14999999999998</v>
      </c>
      <c r="U7520" s="2">
        <v>25.8266666666666</v>
      </c>
      <c r="V7520" s="2">
        <v>15.968888888888801</v>
      </c>
      <c r="W7520" s="2">
        <v>5.4955555555555504</v>
      </c>
      <c r="X7520" s="2">
        <v>4.3622222222222202</v>
      </c>
      <c r="Y7520" s="2">
        <v>62.328888888888798</v>
      </c>
      <c r="Z7520" s="2">
        <v>57.716666666666598</v>
      </c>
      <c r="AA7520" s="2">
        <v>0.50319674513222901</v>
      </c>
      <c r="AB7520" s="2">
        <v>4.6122222222222202</v>
      </c>
      <c r="AC7520" s="2">
        <v>151.21666666666599</v>
      </c>
      <c r="AD7520" s="2">
        <v>45.01</v>
      </c>
      <c r="AE7520" s="2">
        <v>40.237777777777701</v>
      </c>
      <c r="AF7520" s="2">
        <v>0</v>
      </c>
      <c r="AG7520" s="2">
        <v>0</v>
      </c>
      <c r="AH7520" s="2">
        <v>0</v>
      </c>
      <c r="AI7520" s="2">
        <v>0</v>
      </c>
      <c r="AJ7520" s="2">
        <v>0</v>
      </c>
      <c r="AK7520" s="2">
        <v>0</v>
      </c>
      <c r="AL7520" s="2">
        <v>0</v>
      </c>
      <c r="AM7520" s="2">
        <v>0</v>
      </c>
      <c r="AN7520" s="2">
        <v>0</v>
      </c>
      <c r="AO7520" s="2">
        <v>0</v>
      </c>
      <c r="AP7520" s="2">
        <v>0</v>
      </c>
      <c r="AQ7520" s="2">
        <v>0</v>
      </c>
      <c r="AR7520" s="77">
        <v>0</v>
      </c>
      <c r="AS7520" s="77">
        <v>0</v>
      </c>
      <c r="AT7520" s="77">
        <v>0</v>
      </c>
      <c r="AU7520" s="77">
        <v>0</v>
      </c>
      <c r="AV7520" s="77">
        <v>0</v>
      </c>
      <c r="AW7520" s="77">
        <v>0</v>
      </c>
      <c r="AX7520" s="77">
        <v>0</v>
      </c>
      <c r="AY7520" s="77">
        <v>0</v>
      </c>
      <c r="AZ7520" s="77">
        <v>0</v>
      </c>
      <c r="BA7520" s="77">
        <v>0</v>
      </c>
      <c r="BB7520" s="77">
        <v>0</v>
      </c>
      <c r="BC7520" s="77">
        <v>0</v>
      </c>
      <c r="BD7520" s="75">
        <v>265814</v>
      </c>
      <c r="BE7520" s="37">
        <v>7</v>
      </c>
    </row>
    <row r="7521" spans="1:57" x14ac:dyDescent="0.2">
      <c r="A7521" t="s">
        <v>11975</v>
      </c>
      <c r="B7521" t="s">
        <v>12489</v>
      </c>
      <c r="C7521" t="s">
        <v>12296</v>
      </c>
      <c r="D7521" t="s">
        <v>11414</v>
      </c>
      <c r="E7521" s="2">
        <v>58.633333333333297</v>
      </c>
      <c r="F7521" s="2">
        <v>2.5058745499336701</v>
      </c>
      <c r="G7521" s="2"/>
      <c r="H7521" s="2"/>
      <c r="I7521" s="82"/>
      <c r="J7521" s="2">
        <v>2.41633503884783</v>
      </c>
      <c r="K7521" s="2">
        <v>0.23436611711199501</v>
      </c>
      <c r="L7521" s="2"/>
      <c r="M7521" s="86"/>
      <c r="N7521" s="2">
        <v>0.14482660602615099</v>
      </c>
      <c r="O7521" s="2">
        <v>0.48010233086981202</v>
      </c>
      <c r="P7521" s="2">
        <v>1.7914061019518599</v>
      </c>
      <c r="Q7521" s="2"/>
      <c r="R7521" s="82"/>
      <c r="S7521" s="2">
        <v>146.92777777777701</v>
      </c>
      <c r="T7521" s="2">
        <v>141.67777777777701</v>
      </c>
      <c r="U7521" s="2">
        <v>13.7416666666666</v>
      </c>
      <c r="V7521" s="2">
        <v>8.49166666666666</v>
      </c>
      <c r="W7521" s="2">
        <v>0</v>
      </c>
      <c r="X7521" s="2">
        <v>5.25</v>
      </c>
      <c r="Y7521" s="2">
        <v>28.15</v>
      </c>
      <c r="Z7521" s="2">
        <v>28.15</v>
      </c>
      <c r="AA7521" s="2">
        <v>0.48010233086981202</v>
      </c>
      <c r="AB7521" s="2">
        <v>0</v>
      </c>
      <c r="AC7521" s="2">
        <v>105.036111111111</v>
      </c>
      <c r="AD7521" s="2">
        <v>0</v>
      </c>
      <c r="AE7521" s="2">
        <v>0</v>
      </c>
      <c r="AF7521" s="2">
        <v>11.9583333333333</v>
      </c>
      <c r="AG7521" s="2">
        <v>11.9583333333333</v>
      </c>
      <c r="AH7521" s="2">
        <v>0.91111111111111098</v>
      </c>
      <c r="AI7521" s="2">
        <v>0.91111111111111098</v>
      </c>
      <c r="AJ7521" s="2">
        <v>0</v>
      </c>
      <c r="AK7521" s="2">
        <v>0</v>
      </c>
      <c r="AL7521" s="2">
        <v>0</v>
      </c>
      <c r="AM7521" s="2">
        <v>0</v>
      </c>
      <c r="AN7521" s="2">
        <v>0</v>
      </c>
      <c r="AO7521" s="2">
        <v>11.047222222222199</v>
      </c>
      <c r="AP7521" s="2">
        <v>0</v>
      </c>
      <c r="AQ7521" s="2">
        <v>0</v>
      </c>
      <c r="AR7521" s="77">
        <v>8.1389193481302193</v>
      </c>
      <c r="AS7521" s="77">
        <v>8.4405144694533707</v>
      </c>
      <c r="AT7521" s="77">
        <v>6.6302809783707302</v>
      </c>
      <c r="AU7521" s="77">
        <v>10.7294733398756</v>
      </c>
      <c r="AV7521" s="77">
        <v>0</v>
      </c>
      <c r="AW7521" s="77">
        <v>0</v>
      </c>
      <c r="AX7521" s="77">
        <v>8.4405144694533707</v>
      </c>
      <c r="AY7521" s="77">
        <v>0</v>
      </c>
      <c r="AZ7521" s="77">
        <v>0</v>
      </c>
      <c r="BA7521" s="77">
        <v>10.517546875413201</v>
      </c>
      <c r="BB7521" s="77">
        <v>0</v>
      </c>
      <c r="BC7521" s="77">
        <v>0</v>
      </c>
      <c r="BD7521" s="75">
        <v>265842</v>
      </c>
      <c r="BE7521" s="37">
        <v>7</v>
      </c>
    </row>
    <row r="7522" spans="1:57" x14ac:dyDescent="0.2">
      <c r="A7522" t="s">
        <v>11975</v>
      </c>
      <c r="B7522" t="s">
        <v>12490</v>
      </c>
      <c r="C7522" t="s">
        <v>2272</v>
      </c>
      <c r="D7522" t="s">
        <v>11414</v>
      </c>
      <c r="E7522" s="2">
        <v>79.488888888888894</v>
      </c>
      <c r="F7522" s="2">
        <v>3.1599804305283699</v>
      </c>
      <c r="G7522" s="2">
        <v>1.2001299999999999</v>
      </c>
      <c r="H7522" s="2">
        <v>4.7124903241437401</v>
      </c>
      <c r="I7522" s="82">
        <v>-0.329445746691789</v>
      </c>
      <c r="J7522" s="2">
        <v>2.96683673469387</v>
      </c>
      <c r="K7522" s="2">
        <v>0.27159630975677901</v>
      </c>
      <c r="L7522" s="2">
        <v>0.896640132252016</v>
      </c>
      <c r="M7522" s="86">
        <v>-0.69709552362480798</v>
      </c>
      <c r="N7522" s="2">
        <v>0.135448700027956</v>
      </c>
      <c r="O7522" s="2">
        <v>0.57300111825552102</v>
      </c>
      <c r="P7522" s="2">
        <v>2.3153830025160702</v>
      </c>
      <c r="Q7522" s="2">
        <v>3.2173586893109798</v>
      </c>
      <c r="R7522" s="82">
        <v>-0.280346636447946</v>
      </c>
      <c r="S7522" s="2">
        <v>251.183333333333</v>
      </c>
      <c r="T7522" s="2">
        <v>235.83055555555501</v>
      </c>
      <c r="U7522" s="2">
        <v>21.5888888888888</v>
      </c>
      <c r="V7522" s="2">
        <v>10.7666666666666</v>
      </c>
      <c r="W7522" s="2">
        <v>5.48888888888888</v>
      </c>
      <c r="X7522" s="2">
        <v>5.3333333333333304</v>
      </c>
      <c r="Y7522" s="2">
        <v>45.547222222222203</v>
      </c>
      <c r="Z7522" s="2">
        <v>41.016666666666602</v>
      </c>
      <c r="AA7522" s="2">
        <v>0.51600503214984605</v>
      </c>
      <c r="AB7522" s="2">
        <v>4.5305555555555497</v>
      </c>
      <c r="AC7522" s="2">
        <v>184.04722222222199</v>
      </c>
      <c r="AD7522" s="2">
        <v>0</v>
      </c>
      <c r="AE7522" s="2">
        <v>0</v>
      </c>
      <c r="AF7522" s="2">
        <v>1.5</v>
      </c>
      <c r="AG7522" s="2">
        <v>0</v>
      </c>
      <c r="AH7522" s="2">
        <v>1.5</v>
      </c>
      <c r="AI7522" s="2">
        <v>0</v>
      </c>
      <c r="AJ7522" s="2">
        <v>0</v>
      </c>
      <c r="AK7522" s="2">
        <v>1.5</v>
      </c>
      <c r="AL7522" s="2">
        <v>0</v>
      </c>
      <c r="AM7522" s="2">
        <v>0</v>
      </c>
      <c r="AN7522" s="2">
        <v>0</v>
      </c>
      <c r="AO7522" s="2">
        <v>0</v>
      </c>
      <c r="AP7522" s="2">
        <v>0</v>
      </c>
      <c r="AQ7522" s="2">
        <v>0</v>
      </c>
      <c r="AR7522" s="77">
        <v>0.59717337933780101</v>
      </c>
      <c r="AS7522" s="77">
        <v>0</v>
      </c>
      <c r="AT7522" s="77">
        <v>6.9480185280494</v>
      </c>
      <c r="AU7522" s="77">
        <v>0</v>
      </c>
      <c r="AV7522" s="77">
        <v>0</v>
      </c>
      <c r="AW7522" s="77">
        <v>28.125</v>
      </c>
      <c r="AX7522" s="77">
        <v>0</v>
      </c>
      <c r="AY7522" s="77">
        <v>0</v>
      </c>
      <c r="AZ7522" s="77">
        <v>0</v>
      </c>
      <c r="BA7522" s="77">
        <v>0</v>
      </c>
      <c r="BB7522" s="77">
        <v>0</v>
      </c>
      <c r="BC7522" s="77">
        <v>0</v>
      </c>
      <c r="BD7522" s="75">
        <v>265195</v>
      </c>
      <c r="BE7522" s="37">
        <v>7</v>
      </c>
    </row>
    <row r="7523" spans="1:57" x14ac:dyDescent="0.2">
      <c r="A7523" t="s">
        <v>11975</v>
      </c>
      <c r="B7523" t="s">
        <v>12492</v>
      </c>
      <c r="C7523" t="s">
        <v>12493</v>
      </c>
      <c r="D7523" t="s">
        <v>116</v>
      </c>
      <c r="E7523" s="2">
        <v>57.188888888888798</v>
      </c>
      <c r="F7523" s="2">
        <v>3.5303652613172698</v>
      </c>
      <c r="G7523" s="2">
        <v>1.3718600000000001</v>
      </c>
      <c r="H7523" s="2">
        <v>4.9636846899436504</v>
      </c>
      <c r="I7523" s="82">
        <v>-0.28876117605339902</v>
      </c>
      <c r="J7523" s="2">
        <v>3.2822789974742501</v>
      </c>
      <c r="K7523" s="2">
        <v>0.427025451719448</v>
      </c>
      <c r="L7523" s="2">
        <v>0.99622787711138705</v>
      </c>
      <c r="M7523" s="86">
        <v>-0.571357656686309</v>
      </c>
      <c r="N7523" s="2">
        <v>0.25539149018845902</v>
      </c>
      <c r="O7523" s="2">
        <v>1.0070915096172499</v>
      </c>
      <c r="P7523" s="2">
        <v>2.0962482999805698</v>
      </c>
      <c r="Q7523" s="2">
        <v>3.26579384967311</v>
      </c>
      <c r="R7523" s="82">
        <v>-0.35811983350069898</v>
      </c>
      <c r="S7523" s="2">
        <v>201.897666666666</v>
      </c>
      <c r="T7523" s="2">
        <v>187.709888888888</v>
      </c>
      <c r="U7523" s="2">
        <v>24.421111111111099</v>
      </c>
      <c r="V7523" s="2">
        <v>14.605555555555499</v>
      </c>
      <c r="W7523" s="2">
        <v>4.39333333333333</v>
      </c>
      <c r="X7523" s="2">
        <v>5.4222222222222198</v>
      </c>
      <c r="Y7523" s="2">
        <v>57.594444444444399</v>
      </c>
      <c r="Z7523" s="2">
        <v>53.2222222222222</v>
      </c>
      <c r="AA7523" s="2">
        <v>0.93063920730522598</v>
      </c>
      <c r="AB7523" s="2">
        <v>4.37222222222222</v>
      </c>
      <c r="AC7523" s="2">
        <v>62.888777777777698</v>
      </c>
      <c r="AD7523" s="2">
        <v>21.6788888888888</v>
      </c>
      <c r="AE7523" s="2">
        <v>35.314444444444398</v>
      </c>
      <c r="AF7523" s="2">
        <v>1.27877777777777</v>
      </c>
      <c r="AG7523" s="2">
        <v>1.27877777777777</v>
      </c>
      <c r="AH7523" s="2">
        <v>0</v>
      </c>
      <c r="AI7523" s="2">
        <v>0</v>
      </c>
      <c r="AJ7523" s="2">
        <v>0</v>
      </c>
      <c r="AK7523" s="2">
        <v>0</v>
      </c>
      <c r="AL7523" s="2">
        <v>0</v>
      </c>
      <c r="AM7523" s="2">
        <v>0</v>
      </c>
      <c r="AN7523" s="2">
        <v>0</v>
      </c>
      <c r="AO7523" s="2">
        <v>1.27877777777777</v>
      </c>
      <c r="AP7523" s="2">
        <v>0</v>
      </c>
      <c r="AQ7523" s="2">
        <v>0</v>
      </c>
      <c r="AR7523" s="77">
        <v>0.63337917613928696</v>
      </c>
      <c r="AS7523" s="77">
        <v>0.68125221603786901</v>
      </c>
      <c r="AT7523" s="77">
        <v>0</v>
      </c>
      <c r="AU7523" s="77">
        <v>0</v>
      </c>
      <c r="AV7523" s="77">
        <v>0</v>
      </c>
      <c r="AW7523" s="77">
        <v>0</v>
      </c>
      <c r="AX7523" s="77">
        <v>0.68125221603786901</v>
      </c>
      <c r="AY7523" s="77">
        <v>0</v>
      </c>
      <c r="AZ7523" s="77">
        <v>0</v>
      </c>
      <c r="BA7523" s="77">
        <v>2.0333958187205199</v>
      </c>
      <c r="BB7523" s="77">
        <v>0</v>
      </c>
      <c r="BC7523" s="77">
        <v>0</v>
      </c>
      <c r="BD7523" s="75">
        <v>265495</v>
      </c>
      <c r="BE7523" s="37">
        <v>7</v>
      </c>
    </row>
    <row r="7524" spans="1:57" x14ac:dyDescent="0.2">
      <c r="A7524" t="s">
        <v>11975</v>
      </c>
      <c r="B7524" t="s">
        <v>12494</v>
      </c>
      <c r="C7524" t="s">
        <v>12495</v>
      </c>
      <c r="D7524" t="s">
        <v>749</v>
      </c>
      <c r="E7524" s="2">
        <v>54.144444444444403</v>
      </c>
      <c r="F7524" s="2">
        <v>2.4026780217525099</v>
      </c>
      <c r="G7524" s="2">
        <v>1.09477</v>
      </c>
      <c r="H7524" s="2">
        <v>4.5478664479934299</v>
      </c>
      <c r="I7524" s="82">
        <v>-0.47169116568658198</v>
      </c>
      <c r="J7524" s="2">
        <v>2.2089575210342698</v>
      </c>
      <c r="K7524" s="2">
        <v>0.36168684588549099</v>
      </c>
      <c r="L7524" s="2">
        <v>0.83517039470382604</v>
      </c>
      <c r="M7524" s="86">
        <v>-0.56693047529090701</v>
      </c>
      <c r="N7524" s="2">
        <v>0.25661809973322303</v>
      </c>
      <c r="O7524" s="2">
        <v>0.34860455571516502</v>
      </c>
      <c r="P7524" s="2">
        <v>1.69238662015185</v>
      </c>
      <c r="Q7524" s="2">
        <v>3.1819006194021102</v>
      </c>
      <c r="R7524" s="82">
        <v>-0.46812084267111398</v>
      </c>
      <c r="S7524" s="2">
        <v>130.09166666666599</v>
      </c>
      <c r="T7524" s="2">
        <v>119.60277777777701</v>
      </c>
      <c r="U7524" s="2">
        <v>19.5833333333333</v>
      </c>
      <c r="V7524" s="2">
        <v>13.8944444444444</v>
      </c>
      <c r="W7524" s="2">
        <v>0</v>
      </c>
      <c r="X7524" s="2">
        <v>5.6888888888888802</v>
      </c>
      <c r="Y7524" s="2">
        <v>18.875</v>
      </c>
      <c r="Z7524" s="2">
        <v>14.074999999999999</v>
      </c>
      <c r="AA7524" s="2">
        <v>0.25995280114918901</v>
      </c>
      <c r="AB7524" s="2">
        <v>4.8</v>
      </c>
      <c r="AC7524" s="2">
        <v>24.158333333333299</v>
      </c>
      <c r="AD7524" s="2">
        <v>47.5694444444444</v>
      </c>
      <c r="AE7524" s="2">
        <v>19.905555555555502</v>
      </c>
      <c r="AF7524" s="2">
        <v>0</v>
      </c>
      <c r="AG7524" s="2">
        <v>0</v>
      </c>
      <c r="AH7524" s="2">
        <v>0</v>
      </c>
      <c r="AI7524" s="2">
        <v>0</v>
      </c>
      <c r="AJ7524" s="2">
        <v>0</v>
      </c>
      <c r="AK7524" s="2">
        <v>0</v>
      </c>
      <c r="AL7524" s="2">
        <v>0</v>
      </c>
      <c r="AM7524" s="2">
        <v>0</v>
      </c>
      <c r="AN7524" s="2">
        <v>0</v>
      </c>
      <c r="AO7524" s="2">
        <v>0</v>
      </c>
      <c r="AP7524" s="2">
        <v>0</v>
      </c>
      <c r="AQ7524" s="2">
        <v>0</v>
      </c>
      <c r="AR7524" s="77">
        <v>0</v>
      </c>
      <c r="AS7524" s="77">
        <v>0</v>
      </c>
      <c r="AT7524" s="77">
        <v>0</v>
      </c>
      <c r="AU7524" s="77">
        <v>0</v>
      </c>
      <c r="AV7524" s="77">
        <v>0</v>
      </c>
      <c r="AW7524" s="77">
        <v>0</v>
      </c>
      <c r="AX7524" s="77">
        <v>0</v>
      </c>
      <c r="AY7524" s="77">
        <v>0</v>
      </c>
      <c r="AZ7524" s="77">
        <v>0</v>
      </c>
      <c r="BA7524" s="77">
        <v>0</v>
      </c>
      <c r="BB7524" s="77">
        <v>0</v>
      </c>
      <c r="BC7524" s="77">
        <v>0</v>
      </c>
      <c r="BD7524" s="75">
        <v>265676</v>
      </c>
      <c r="BE7524" s="37">
        <v>7</v>
      </c>
    </row>
    <row r="7525" spans="1:57" x14ac:dyDescent="0.2">
      <c r="A7525" t="s">
        <v>11975</v>
      </c>
      <c r="B7525" t="s">
        <v>12496</v>
      </c>
      <c r="C7525" t="s">
        <v>4217</v>
      </c>
      <c r="D7525" t="s">
        <v>12078</v>
      </c>
      <c r="E7525" s="2">
        <v>78.877777777777695</v>
      </c>
      <c r="F7525" s="2">
        <v>3.07975771235385</v>
      </c>
      <c r="G7525" s="2">
        <v>0.71182999999999996</v>
      </c>
      <c r="H7525" s="2">
        <v>3.8096910151063299</v>
      </c>
      <c r="I7525" s="82">
        <v>-0.191599082408027</v>
      </c>
      <c r="J7525" s="2">
        <v>2.9366812227074202</v>
      </c>
      <c r="K7525" s="2">
        <v>0.207930694464009</v>
      </c>
      <c r="L7525" s="2">
        <v>0.60756971446913899</v>
      </c>
      <c r="M7525" s="86">
        <v>-0.65776652536789504</v>
      </c>
      <c r="N7525" s="2">
        <v>0.14138611071981899</v>
      </c>
      <c r="O7525" s="2">
        <v>0.59018171573460998</v>
      </c>
      <c r="P7525" s="2">
        <v>2.2816453021552299</v>
      </c>
      <c r="Q7525" s="2">
        <v>2.94662726535535</v>
      </c>
      <c r="R7525" s="82">
        <v>-0.22567562956420401</v>
      </c>
      <c r="S7525" s="2">
        <v>242.92444444444399</v>
      </c>
      <c r="T7525" s="2">
        <v>231.638888888888</v>
      </c>
      <c r="U7525" s="2">
        <v>16.401111111111099</v>
      </c>
      <c r="V7525" s="2">
        <v>11.1522222222222</v>
      </c>
      <c r="W7525" s="2">
        <v>0</v>
      </c>
      <c r="X7525" s="2">
        <v>5.2488888888888798</v>
      </c>
      <c r="Y7525" s="2">
        <v>46.552222222222198</v>
      </c>
      <c r="Z7525" s="2">
        <v>40.515555555555501</v>
      </c>
      <c r="AA7525" s="2">
        <v>0.51364980983236996</v>
      </c>
      <c r="AB7525" s="2">
        <v>6.03666666666666</v>
      </c>
      <c r="AC7525" s="2">
        <v>132.81888888888801</v>
      </c>
      <c r="AD7525" s="2">
        <v>14.718888888888801</v>
      </c>
      <c r="AE7525" s="2">
        <v>32.433333333333302</v>
      </c>
      <c r="AF7525" s="2">
        <v>109.91</v>
      </c>
      <c r="AG7525" s="2">
        <v>109.91</v>
      </c>
      <c r="AH7525" s="2">
        <v>10.226666666666601</v>
      </c>
      <c r="AI7525" s="2">
        <v>10.226666666666601</v>
      </c>
      <c r="AJ7525" s="2">
        <v>0</v>
      </c>
      <c r="AK7525" s="2">
        <v>0</v>
      </c>
      <c r="AL7525" s="2">
        <v>30.7288888888888</v>
      </c>
      <c r="AM7525" s="2">
        <v>30.7288888888888</v>
      </c>
      <c r="AN7525" s="2">
        <v>0</v>
      </c>
      <c r="AO7525" s="2">
        <v>62.404444444444401</v>
      </c>
      <c r="AP7525" s="2">
        <v>0</v>
      </c>
      <c r="AQ7525" s="2">
        <v>6.55</v>
      </c>
      <c r="AR7525" s="77">
        <v>45.244520472757799</v>
      </c>
      <c r="AS7525" s="77">
        <v>47.448854778750402</v>
      </c>
      <c r="AT7525" s="77">
        <v>62.353499085427799</v>
      </c>
      <c r="AU7525" s="77">
        <v>91.700707382684001</v>
      </c>
      <c r="AV7525" s="77">
        <v>0</v>
      </c>
      <c r="AW7525" s="77">
        <v>0</v>
      </c>
      <c r="AX7525" s="77">
        <v>47.448854778750402</v>
      </c>
      <c r="AY7525" s="77">
        <v>66.009499486836702</v>
      </c>
      <c r="AZ7525" s="77">
        <v>0</v>
      </c>
      <c r="BA7525" s="77">
        <v>46.984615642018703</v>
      </c>
      <c r="BB7525" s="77">
        <v>0</v>
      </c>
      <c r="BC7525" s="77">
        <v>20.1952723535457</v>
      </c>
      <c r="BD7525" s="75">
        <v>265674</v>
      </c>
      <c r="BE7525" s="37">
        <v>7</v>
      </c>
    </row>
    <row r="7526" spans="1:57" x14ac:dyDescent="0.2">
      <c r="A7526" t="s">
        <v>11975</v>
      </c>
      <c r="B7526" t="s">
        <v>12497</v>
      </c>
      <c r="C7526" t="s">
        <v>12452</v>
      </c>
      <c r="D7526" t="s">
        <v>12453</v>
      </c>
      <c r="E7526" s="2">
        <v>53.1111111111111</v>
      </c>
      <c r="F7526" s="2">
        <v>0.86595606694560601</v>
      </c>
      <c r="G7526" s="2">
        <v>1.07497</v>
      </c>
      <c r="H7526" s="2">
        <v>4.5158154426264598</v>
      </c>
      <c r="I7526" s="82">
        <v>-0.80823926975147697</v>
      </c>
      <c r="J7526" s="2">
        <v>0.84921966527196602</v>
      </c>
      <c r="K7526" s="2">
        <v>0.12435774058577399</v>
      </c>
      <c r="L7526" s="2">
        <v>0.82358098620431297</v>
      </c>
      <c r="M7526" s="86">
        <v>-0.84900362846050004</v>
      </c>
      <c r="N7526" s="2">
        <v>0.107621338912133</v>
      </c>
      <c r="O7526" s="2">
        <v>0.24488702928870201</v>
      </c>
      <c r="P7526" s="2">
        <v>0.49671129707112899</v>
      </c>
      <c r="Q7526" s="2">
        <v>3.17457786859344</v>
      </c>
      <c r="R7526" s="82">
        <v>-0.84353469417614002</v>
      </c>
      <c r="S7526" s="2">
        <v>45.991888888888802</v>
      </c>
      <c r="T7526" s="2">
        <v>45.103000000000002</v>
      </c>
      <c r="U7526" s="2">
        <v>6.6047777777777696</v>
      </c>
      <c r="V7526" s="2">
        <v>5.7158888888888804</v>
      </c>
      <c r="W7526" s="2">
        <v>0</v>
      </c>
      <c r="X7526" s="2">
        <v>0.88888888888888795</v>
      </c>
      <c r="Y7526" s="2">
        <v>13.006222222222201</v>
      </c>
      <c r="Z7526" s="2">
        <v>13.006222222222201</v>
      </c>
      <c r="AA7526" s="2">
        <v>0.24488702928870201</v>
      </c>
      <c r="AB7526" s="2">
        <v>0</v>
      </c>
      <c r="AC7526" s="2">
        <v>17.521000000000001</v>
      </c>
      <c r="AD7526" s="2">
        <v>3.6440000000000001</v>
      </c>
      <c r="AE7526" s="2">
        <v>5.2158888888888804</v>
      </c>
      <c r="AF7526" s="2">
        <v>14.147888888888801</v>
      </c>
      <c r="AG7526" s="2">
        <v>14.147888888888801</v>
      </c>
      <c r="AH7526" s="2">
        <v>0.90077777777777701</v>
      </c>
      <c r="AI7526" s="2">
        <v>0.90077777777777701</v>
      </c>
      <c r="AJ7526" s="2">
        <v>0</v>
      </c>
      <c r="AK7526" s="2">
        <v>0</v>
      </c>
      <c r="AL7526" s="2">
        <v>11.557888888888799</v>
      </c>
      <c r="AM7526" s="2">
        <v>11.557888888888799</v>
      </c>
      <c r="AN7526" s="2">
        <v>0</v>
      </c>
      <c r="AO7526" s="2">
        <v>1.5628888888888799</v>
      </c>
      <c r="AP7526" s="2">
        <v>0</v>
      </c>
      <c r="AQ7526" s="2">
        <v>0.12633333333333299</v>
      </c>
      <c r="AR7526" s="77">
        <v>30.761704358498001</v>
      </c>
      <c r="AS7526" s="77">
        <v>31.367955322016002</v>
      </c>
      <c r="AT7526" s="77">
        <v>13.638275322577901</v>
      </c>
      <c r="AU7526" s="77">
        <v>15.7591897828664</v>
      </c>
      <c r="AV7526" s="77">
        <v>0</v>
      </c>
      <c r="AW7526" s="77">
        <v>0</v>
      </c>
      <c r="AX7526" s="77">
        <v>31.367955322016002</v>
      </c>
      <c r="AY7526" s="77">
        <v>88.864304264625403</v>
      </c>
      <c r="AZ7526" s="77">
        <v>0</v>
      </c>
      <c r="BA7526" s="77">
        <v>8.9200895433416392</v>
      </c>
      <c r="BB7526" s="77">
        <v>0</v>
      </c>
      <c r="BC7526" s="77">
        <v>2.4220863600536799</v>
      </c>
      <c r="BD7526" s="75">
        <v>265489</v>
      </c>
      <c r="BE7526" s="37">
        <v>7</v>
      </c>
    </row>
    <row r="7527" spans="1:57" x14ac:dyDescent="0.2">
      <c r="A7527" t="s">
        <v>11975</v>
      </c>
      <c r="B7527" t="s">
        <v>12498</v>
      </c>
      <c r="C7527" t="s">
        <v>12499</v>
      </c>
      <c r="D7527" t="s">
        <v>12029</v>
      </c>
      <c r="E7527" s="2">
        <v>48.455555555555499</v>
      </c>
      <c r="F7527" s="2">
        <v>3.4172552166934098</v>
      </c>
      <c r="G7527" s="2">
        <v>1.1191800000000001</v>
      </c>
      <c r="H7527" s="2">
        <v>4.5868612083499096</v>
      </c>
      <c r="I7527" s="82">
        <v>-0.25499049099792798</v>
      </c>
      <c r="J7527" s="2">
        <v>3.2282618665443699</v>
      </c>
      <c r="K7527" s="2">
        <v>0.35201788580600701</v>
      </c>
      <c r="L7527" s="2">
        <v>0.84944087492611398</v>
      </c>
      <c r="M7527" s="86">
        <v>-0.58558871347387498</v>
      </c>
      <c r="N7527" s="2">
        <v>0.25749828021096</v>
      </c>
      <c r="O7527" s="2">
        <v>0.40694794771841297</v>
      </c>
      <c r="P7527" s="2">
        <v>2.6582893831689902</v>
      </c>
      <c r="Q7527" s="2">
        <v>3.19061388769902</v>
      </c>
      <c r="R7527" s="82">
        <v>-0.16684077837883499</v>
      </c>
      <c r="S7527" s="2">
        <v>165.58500000000001</v>
      </c>
      <c r="T7527" s="2">
        <v>156.42722222222201</v>
      </c>
      <c r="U7527" s="2">
        <v>17.057222222222201</v>
      </c>
      <c r="V7527" s="2">
        <v>12.477222222222199</v>
      </c>
      <c r="W7527" s="2">
        <v>0</v>
      </c>
      <c r="X7527" s="2">
        <v>4.58</v>
      </c>
      <c r="Y7527" s="2">
        <v>19.718888888888799</v>
      </c>
      <c r="Z7527" s="2">
        <v>15.141111111111099</v>
      </c>
      <c r="AA7527" s="2">
        <v>0.31247420316441099</v>
      </c>
      <c r="AB7527" s="2">
        <v>4.5777777777777704</v>
      </c>
      <c r="AC7527" s="2">
        <v>67.757777777777704</v>
      </c>
      <c r="AD7527" s="2">
        <v>28.393333333333299</v>
      </c>
      <c r="AE7527" s="2">
        <v>32.657777777777703</v>
      </c>
      <c r="AF7527" s="2">
        <v>6.1083333333333298</v>
      </c>
      <c r="AG7527" s="2">
        <v>6.1083333333333298</v>
      </c>
      <c r="AH7527" s="2">
        <v>6.1083333333333298</v>
      </c>
      <c r="AI7527" s="2">
        <v>6.1083333333333298</v>
      </c>
      <c r="AJ7527" s="2">
        <v>0</v>
      </c>
      <c r="AK7527" s="2">
        <v>0</v>
      </c>
      <c r="AL7527" s="2">
        <v>0</v>
      </c>
      <c r="AM7527" s="2">
        <v>0</v>
      </c>
      <c r="AN7527" s="2">
        <v>0</v>
      </c>
      <c r="AO7527" s="2">
        <v>0</v>
      </c>
      <c r="AP7527" s="2">
        <v>0</v>
      </c>
      <c r="AQ7527" s="2">
        <v>0</v>
      </c>
      <c r="AR7527" s="77">
        <v>3.68894122857344</v>
      </c>
      <c r="AS7527" s="77">
        <v>3.9049043040959699</v>
      </c>
      <c r="AT7527" s="77">
        <v>35.810832817639898</v>
      </c>
      <c r="AU7527" s="77">
        <v>48.955875150273798</v>
      </c>
      <c r="AV7527" s="77">
        <v>0</v>
      </c>
      <c r="AW7527" s="77">
        <v>0</v>
      </c>
      <c r="AX7527" s="77">
        <v>3.9049043040959699</v>
      </c>
      <c r="AY7527" s="77">
        <v>0</v>
      </c>
      <c r="AZ7527" s="77">
        <v>0</v>
      </c>
      <c r="BA7527" s="77">
        <v>0</v>
      </c>
      <c r="BB7527" s="77">
        <v>0</v>
      </c>
      <c r="BC7527" s="77">
        <v>0</v>
      </c>
      <c r="BD7527" s="75">
        <v>265225</v>
      </c>
      <c r="BE7527" s="37">
        <v>7</v>
      </c>
    </row>
    <row r="7528" spans="1:57" x14ac:dyDescent="0.2">
      <c r="A7528" t="s">
        <v>11975</v>
      </c>
      <c r="B7528" t="s">
        <v>12500</v>
      </c>
      <c r="C7528" t="s">
        <v>12501</v>
      </c>
      <c r="D7528" t="s">
        <v>12078</v>
      </c>
      <c r="E7528" s="2">
        <v>140.64444444444399</v>
      </c>
      <c r="F7528" s="2">
        <v>3.0980462948333001</v>
      </c>
      <c r="G7528" s="2">
        <v>1.3587100000000001</v>
      </c>
      <c r="H7528" s="2">
        <v>4.94507478817403</v>
      </c>
      <c r="I7528" s="82">
        <v>-0.37350870764539801</v>
      </c>
      <c r="J7528" s="2">
        <v>3.02210380786854</v>
      </c>
      <c r="K7528" s="2">
        <v>0.50359930478748605</v>
      </c>
      <c r="L7528" s="2">
        <v>0.98862495377656501</v>
      </c>
      <c r="M7528" s="86">
        <v>-0.49060631853997999</v>
      </c>
      <c r="N7528" s="2">
        <v>0.42765681782272003</v>
      </c>
      <c r="O7528" s="2">
        <v>0.39563991151840699</v>
      </c>
      <c r="P7528" s="2">
        <v>2.1988070785274099</v>
      </c>
      <c r="Q7528" s="2">
        <v>3.2624031021646802</v>
      </c>
      <c r="R7528" s="82">
        <v>-0.326016126864136</v>
      </c>
      <c r="S7528" s="2">
        <v>435.72300000000001</v>
      </c>
      <c r="T7528" s="2">
        <v>425.04211111111101</v>
      </c>
      <c r="U7528" s="2">
        <v>70.828444444444401</v>
      </c>
      <c r="V7528" s="2">
        <v>60.147555555555499</v>
      </c>
      <c r="W7528" s="2">
        <v>4.992</v>
      </c>
      <c r="X7528" s="2">
        <v>5.6888888888888802</v>
      </c>
      <c r="Y7528" s="2">
        <v>55.644555555555499</v>
      </c>
      <c r="Z7528" s="2">
        <v>55.644555555555499</v>
      </c>
      <c r="AA7528" s="2">
        <v>0.39563991151840699</v>
      </c>
      <c r="AB7528" s="2">
        <v>0</v>
      </c>
      <c r="AC7528" s="2">
        <v>204.852888888888</v>
      </c>
      <c r="AD7528" s="2">
        <v>52.3719999999999</v>
      </c>
      <c r="AE7528" s="2">
        <v>52.025111111111102</v>
      </c>
      <c r="AF7528" s="2">
        <v>3.3333333333333299</v>
      </c>
      <c r="AG7528" s="2">
        <v>3.3333333333333299</v>
      </c>
      <c r="AH7528" s="2">
        <v>0</v>
      </c>
      <c r="AI7528" s="2">
        <v>0</v>
      </c>
      <c r="AJ7528" s="2">
        <v>0</v>
      </c>
      <c r="AK7528" s="2">
        <v>0</v>
      </c>
      <c r="AL7528" s="2">
        <v>3.3333333333333299</v>
      </c>
      <c r="AM7528" s="2">
        <v>3.3333333333333299</v>
      </c>
      <c r="AN7528" s="2">
        <v>0</v>
      </c>
      <c r="AO7528" s="2">
        <v>0</v>
      </c>
      <c r="AP7528" s="2">
        <v>0</v>
      </c>
      <c r="AQ7528" s="2">
        <v>0</v>
      </c>
      <c r="AR7528" s="77">
        <v>0.76501202216392805</v>
      </c>
      <c r="AS7528" s="77">
        <v>0.78423601948983301</v>
      </c>
      <c r="AT7528" s="77">
        <v>0</v>
      </c>
      <c r="AU7528" s="77">
        <v>0</v>
      </c>
      <c r="AV7528" s="77">
        <v>0</v>
      </c>
      <c r="AW7528" s="77">
        <v>0</v>
      </c>
      <c r="AX7528" s="77">
        <v>0.78423601948983301</v>
      </c>
      <c r="AY7528" s="77">
        <v>5.9904033737951803</v>
      </c>
      <c r="AZ7528" s="77">
        <v>0</v>
      </c>
      <c r="BA7528" s="77">
        <v>0</v>
      </c>
      <c r="BB7528" s="77">
        <v>0</v>
      </c>
      <c r="BC7528" s="77">
        <v>0</v>
      </c>
      <c r="BD7528" s="75">
        <v>265701</v>
      </c>
      <c r="BE7528" s="37">
        <v>7</v>
      </c>
    </row>
    <row r="7529" spans="1:57" x14ac:dyDescent="0.2">
      <c r="A7529" t="s">
        <v>11975</v>
      </c>
      <c r="B7529" t="s">
        <v>12502</v>
      </c>
      <c r="C7529" t="s">
        <v>11984</v>
      </c>
      <c r="D7529" t="s">
        <v>6337</v>
      </c>
      <c r="E7529" s="2">
        <v>66.0555555555555</v>
      </c>
      <c r="F7529" s="2">
        <v>2.6772649285113501</v>
      </c>
      <c r="G7529" s="2">
        <v>1.5903700000000001</v>
      </c>
      <c r="H7529" s="2">
        <v>5.2607542720765901</v>
      </c>
      <c r="I7529" s="82">
        <v>-0.49108724908100498</v>
      </c>
      <c r="J7529" s="2">
        <v>2.4592666105971399</v>
      </c>
      <c r="K7529" s="2">
        <v>0.44995290159798101</v>
      </c>
      <c r="L7529" s="2">
        <v>1.12209805100028</v>
      </c>
      <c r="M7529" s="86">
        <v>-0.59900750099612599</v>
      </c>
      <c r="N7529" s="2">
        <v>0.23195458368376701</v>
      </c>
      <c r="O7529" s="2">
        <v>0.30385534062237102</v>
      </c>
      <c r="P7529" s="2">
        <v>1.9234566862910001</v>
      </c>
      <c r="Q7529" s="2">
        <v>3.3164328033960402</v>
      </c>
      <c r="R7529" s="82">
        <v>-0.42002241555403402</v>
      </c>
      <c r="S7529" s="2">
        <v>176.84822222222201</v>
      </c>
      <c r="T7529" s="2">
        <v>162.448222222222</v>
      </c>
      <c r="U7529" s="2">
        <v>29.721888888888799</v>
      </c>
      <c r="V7529" s="2">
        <v>15.3218888888888</v>
      </c>
      <c r="W7529" s="2">
        <v>10.133333333333301</v>
      </c>
      <c r="X7529" s="2">
        <v>4.2666666666666604</v>
      </c>
      <c r="Y7529" s="2">
        <v>20.0713333333333</v>
      </c>
      <c r="Z7529" s="2">
        <v>20.0713333333333</v>
      </c>
      <c r="AA7529" s="2">
        <v>0.30385534062237102</v>
      </c>
      <c r="AB7529" s="2">
        <v>0</v>
      </c>
      <c r="AC7529" s="2">
        <v>78.5108888888888</v>
      </c>
      <c r="AD7529" s="2">
        <v>18.912111111111098</v>
      </c>
      <c r="AE7529" s="2">
        <v>29.632000000000001</v>
      </c>
      <c r="AF7529" s="2">
        <v>0</v>
      </c>
      <c r="AG7529" s="2">
        <v>0</v>
      </c>
      <c r="AH7529" s="2">
        <v>0</v>
      </c>
      <c r="AI7529" s="2">
        <v>0</v>
      </c>
      <c r="AJ7529" s="2">
        <v>0</v>
      </c>
      <c r="AK7529" s="2">
        <v>0</v>
      </c>
      <c r="AL7529" s="2">
        <v>0</v>
      </c>
      <c r="AM7529" s="2">
        <v>0</v>
      </c>
      <c r="AN7529" s="2">
        <v>0</v>
      </c>
      <c r="AO7529" s="2">
        <v>0</v>
      </c>
      <c r="AP7529" s="2">
        <v>0</v>
      </c>
      <c r="AQ7529" s="2">
        <v>0</v>
      </c>
      <c r="AR7529" s="77">
        <v>0</v>
      </c>
      <c r="AS7529" s="77">
        <v>0</v>
      </c>
      <c r="AT7529" s="77">
        <v>0</v>
      </c>
      <c r="AU7529" s="77">
        <v>0</v>
      </c>
      <c r="AV7529" s="77">
        <v>0</v>
      </c>
      <c r="AW7529" s="77">
        <v>0</v>
      </c>
      <c r="AX7529" s="77">
        <v>0</v>
      </c>
      <c r="AY7529" s="77">
        <v>0</v>
      </c>
      <c r="AZ7529" s="77">
        <v>0</v>
      </c>
      <c r="BA7529" s="77">
        <v>0</v>
      </c>
      <c r="BB7529" s="77">
        <v>0</v>
      </c>
      <c r="BC7529" s="77">
        <v>0</v>
      </c>
      <c r="BD7529" s="75">
        <v>265852</v>
      </c>
      <c r="BE7529" s="37">
        <v>7</v>
      </c>
    </row>
    <row r="7530" spans="1:57" x14ac:dyDescent="0.2">
      <c r="A7530" t="s">
        <v>11975</v>
      </c>
      <c r="B7530" t="s">
        <v>12503</v>
      </c>
      <c r="C7530" t="s">
        <v>11984</v>
      </c>
      <c r="D7530" t="s">
        <v>6337</v>
      </c>
      <c r="E7530" s="2">
        <v>55.6111111111111</v>
      </c>
      <c r="F7530" s="2">
        <v>4.02607392607392</v>
      </c>
      <c r="G7530" s="2">
        <v>1.29766</v>
      </c>
      <c r="H7530" s="2">
        <v>4.8574023316039501</v>
      </c>
      <c r="I7530" s="82">
        <v>-0.171146705332831</v>
      </c>
      <c r="J7530" s="2">
        <v>3.7871808191808101</v>
      </c>
      <c r="K7530" s="2">
        <v>0.42335864135864099</v>
      </c>
      <c r="L7530" s="2">
        <v>0.953280465274846</v>
      </c>
      <c r="M7530" s="86">
        <v>-0.55589288065755005</v>
      </c>
      <c r="N7530" s="2">
        <v>0.23449750249750201</v>
      </c>
      <c r="O7530" s="2">
        <v>0.70777022977022896</v>
      </c>
      <c r="P7530" s="2">
        <v>2.8949450549450502</v>
      </c>
      <c r="Q7530" s="2">
        <v>3.2460285203426702</v>
      </c>
      <c r="R7530" s="82">
        <v>-0.108157849876363</v>
      </c>
      <c r="S7530" s="2">
        <v>223.89444444444399</v>
      </c>
      <c r="T7530" s="2">
        <v>210.60933333333301</v>
      </c>
      <c r="U7530" s="2">
        <v>23.5434444444444</v>
      </c>
      <c r="V7530" s="2">
        <v>13.040666666666599</v>
      </c>
      <c r="W7530" s="2">
        <v>5.5988888888888804</v>
      </c>
      <c r="X7530" s="2">
        <v>4.9038888888888801</v>
      </c>
      <c r="Y7530" s="2">
        <v>39.359888888888797</v>
      </c>
      <c r="Z7530" s="2">
        <v>36.577555555555499</v>
      </c>
      <c r="AA7530" s="2">
        <v>0.657738261738261</v>
      </c>
      <c r="AB7530" s="2">
        <v>2.7823333333333302</v>
      </c>
      <c r="AC7530" s="2">
        <v>128.68944444444401</v>
      </c>
      <c r="AD7530" s="2">
        <v>1.82911111111111</v>
      </c>
      <c r="AE7530" s="2">
        <v>30.472555555555498</v>
      </c>
      <c r="AF7530" s="2">
        <v>0</v>
      </c>
      <c r="AG7530" s="2">
        <v>0</v>
      </c>
      <c r="AH7530" s="2">
        <v>0</v>
      </c>
      <c r="AI7530" s="2">
        <v>0</v>
      </c>
      <c r="AJ7530" s="2">
        <v>0</v>
      </c>
      <c r="AK7530" s="2">
        <v>0</v>
      </c>
      <c r="AL7530" s="2">
        <v>0</v>
      </c>
      <c r="AM7530" s="2">
        <v>0</v>
      </c>
      <c r="AN7530" s="2">
        <v>0</v>
      </c>
      <c r="AO7530" s="2">
        <v>0</v>
      </c>
      <c r="AP7530" s="2">
        <v>0</v>
      </c>
      <c r="AQ7530" s="2">
        <v>0</v>
      </c>
      <c r="AR7530" s="77">
        <v>0</v>
      </c>
      <c r="AS7530" s="77">
        <v>0</v>
      </c>
      <c r="AT7530" s="77">
        <v>0</v>
      </c>
      <c r="AU7530" s="77">
        <v>0</v>
      </c>
      <c r="AV7530" s="77">
        <v>0</v>
      </c>
      <c r="AW7530" s="77">
        <v>0</v>
      </c>
      <c r="AX7530" s="77">
        <v>0</v>
      </c>
      <c r="AY7530" s="77">
        <v>0</v>
      </c>
      <c r="AZ7530" s="77">
        <v>0</v>
      </c>
      <c r="BA7530" s="77">
        <v>0</v>
      </c>
      <c r="BB7530" s="77">
        <v>0</v>
      </c>
      <c r="BC7530" s="77">
        <v>0</v>
      </c>
      <c r="BD7530" s="75">
        <v>265762</v>
      </c>
      <c r="BE7530" s="37">
        <v>7</v>
      </c>
    </row>
    <row r="7531" spans="1:57" x14ac:dyDescent="0.2">
      <c r="A7531" t="s">
        <v>11975</v>
      </c>
      <c r="B7531" t="s">
        <v>12504</v>
      </c>
      <c r="C7531" t="s">
        <v>11291</v>
      </c>
      <c r="D7531" t="s">
        <v>12032</v>
      </c>
      <c r="E7531" s="2">
        <v>43.877777777777702</v>
      </c>
      <c r="F7531" s="2">
        <v>3.4027551278804702</v>
      </c>
      <c r="G7531" s="2">
        <v>1.3828400000000001</v>
      </c>
      <c r="H7531" s="2">
        <v>4.9791527148373103</v>
      </c>
      <c r="I7531" s="82">
        <v>-0.316599565676977</v>
      </c>
      <c r="J7531" s="2">
        <v>3.2173917447455</v>
      </c>
      <c r="K7531" s="2">
        <v>0.36918713598379299</v>
      </c>
      <c r="L7531" s="2">
        <v>1.0025735174597199</v>
      </c>
      <c r="M7531" s="86">
        <v>-0.63176053470949101</v>
      </c>
      <c r="N7531" s="2">
        <v>0.24155988857938701</v>
      </c>
      <c r="O7531" s="2">
        <v>0.92338566725753302</v>
      </c>
      <c r="P7531" s="2">
        <v>2.11018232463914</v>
      </c>
      <c r="Q7531" s="2">
        <v>3.2685905220736999</v>
      </c>
      <c r="R7531" s="82">
        <v>-0.35440603208370602</v>
      </c>
      <c r="S7531" s="2">
        <v>149.30533333333301</v>
      </c>
      <c r="T7531" s="2">
        <v>141.172</v>
      </c>
      <c r="U7531" s="2">
        <v>16.199111111111101</v>
      </c>
      <c r="V7531" s="2">
        <v>10.5991111111111</v>
      </c>
      <c r="W7531" s="2">
        <v>0</v>
      </c>
      <c r="X7531" s="2">
        <v>5.6</v>
      </c>
      <c r="Y7531" s="2">
        <v>40.516111111111101</v>
      </c>
      <c r="Z7531" s="2">
        <v>37.982777777777699</v>
      </c>
      <c r="AA7531" s="2">
        <v>0.865649531526968</v>
      </c>
      <c r="AB7531" s="2">
        <v>2.5333333333333301</v>
      </c>
      <c r="AC7531" s="2">
        <v>75.553777777777697</v>
      </c>
      <c r="AD7531" s="2">
        <v>0</v>
      </c>
      <c r="AE7531" s="2">
        <v>17.0363333333333</v>
      </c>
      <c r="AF7531" s="2">
        <v>2.4555555555555499</v>
      </c>
      <c r="AG7531" s="2">
        <v>2.4555555555555499</v>
      </c>
      <c r="AH7531" s="2">
        <v>0</v>
      </c>
      <c r="AI7531" s="2">
        <v>0</v>
      </c>
      <c r="AJ7531" s="2">
        <v>0</v>
      </c>
      <c r="AK7531" s="2">
        <v>0</v>
      </c>
      <c r="AL7531" s="2">
        <v>2.2222222222222199E-2</v>
      </c>
      <c r="AM7531" s="2">
        <v>2.2222222222222199E-2</v>
      </c>
      <c r="AN7531" s="2">
        <v>0</v>
      </c>
      <c r="AO7531" s="2">
        <v>2.43333333333333</v>
      </c>
      <c r="AP7531" s="2">
        <v>0</v>
      </c>
      <c r="AQ7531" s="2">
        <v>0</v>
      </c>
      <c r="AR7531" s="77">
        <v>1.64465361064723</v>
      </c>
      <c r="AS7531" s="77">
        <v>1.7394069330713899</v>
      </c>
      <c r="AT7531" s="77">
        <v>0</v>
      </c>
      <c r="AU7531" s="77">
        <v>0</v>
      </c>
      <c r="AV7531" s="77">
        <v>0</v>
      </c>
      <c r="AW7531" s="77">
        <v>0</v>
      </c>
      <c r="AX7531" s="77">
        <v>1.7394069330713899</v>
      </c>
      <c r="AY7531" s="77">
        <v>5.4847865732424603E-2</v>
      </c>
      <c r="AZ7531" s="77">
        <v>0</v>
      </c>
      <c r="BA7531" s="77">
        <v>3.2206640156238899</v>
      </c>
      <c r="BB7531" s="77">
        <v>0</v>
      </c>
      <c r="BC7531" s="77">
        <v>0</v>
      </c>
      <c r="BD7531" s="75" t="s">
        <v>12505</v>
      </c>
      <c r="BE7531" s="37">
        <v>7</v>
      </c>
    </row>
    <row r="7532" spans="1:57" x14ac:dyDescent="0.2">
      <c r="A7532" t="s">
        <v>11975</v>
      </c>
      <c r="B7532" t="s">
        <v>12506</v>
      </c>
      <c r="C7532" t="s">
        <v>12087</v>
      </c>
      <c r="D7532" t="s">
        <v>6162</v>
      </c>
      <c r="E7532" s="2">
        <v>73.7</v>
      </c>
      <c r="F7532" s="2">
        <v>3.9412030755314298</v>
      </c>
      <c r="G7532" s="2"/>
      <c r="H7532" s="2"/>
      <c r="I7532" s="82"/>
      <c r="J7532" s="2">
        <v>3.6255842002110601</v>
      </c>
      <c r="K7532" s="2">
        <v>0.47964721845318797</v>
      </c>
      <c r="L7532" s="2"/>
      <c r="M7532" s="86"/>
      <c r="N7532" s="2">
        <v>0.32568219508517998</v>
      </c>
      <c r="O7532" s="2">
        <v>0.908186341022162</v>
      </c>
      <c r="P7532" s="2">
        <v>2.5533695160560801</v>
      </c>
      <c r="Q7532" s="2"/>
      <c r="R7532" s="82"/>
      <c r="S7532" s="2">
        <v>290.46666666666601</v>
      </c>
      <c r="T7532" s="2">
        <v>267.20555555555501</v>
      </c>
      <c r="U7532" s="2">
        <v>35.35</v>
      </c>
      <c r="V7532" s="2">
        <v>24.002777777777698</v>
      </c>
      <c r="W7532" s="2">
        <v>5.74722222222222</v>
      </c>
      <c r="X7532" s="2">
        <v>5.6</v>
      </c>
      <c r="Y7532" s="2">
        <v>66.933333333333294</v>
      </c>
      <c r="Z7532" s="2">
        <v>55.019444444444403</v>
      </c>
      <c r="AA7532" s="2">
        <v>0.74653248906980196</v>
      </c>
      <c r="AB7532" s="2">
        <v>11.913888888888801</v>
      </c>
      <c r="AC7532" s="2">
        <v>149.516666666666</v>
      </c>
      <c r="AD7532" s="2">
        <v>2.92777777777777</v>
      </c>
      <c r="AE7532" s="2">
        <v>35.738888888888802</v>
      </c>
      <c r="AF7532" s="2">
        <v>0</v>
      </c>
      <c r="AG7532" s="2">
        <v>0</v>
      </c>
      <c r="AH7532" s="2">
        <v>0</v>
      </c>
      <c r="AI7532" s="2">
        <v>0</v>
      </c>
      <c r="AJ7532" s="2">
        <v>0</v>
      </c>
      <c r="AK7532" s="2">
        <v>0</v>
      </c>
      <c r="AL7532" s="2">
        <v>0</v>
      </c>
      <c r="AM7532" s="2">
        <v>0</v>
      </c>
      <c r="AN7532" s="2">
        <v>0</v>
      </c>
      <c r="AO7532" s="2">
        <v>0</v>
      </c>
      <c r="AP7532" s="2">
        <v>0</v>
      </c>
      <c r="AQ7532" s="2">
        <v>0</v>
      </c>
      <c r="AR7532" s="77">
        <v>0</v>
      </c>
      <c r="AS7532" s="77">
        <v>0</v>
      </c>
      <c r="AT7532" s="77">
        <v>0</v>
      </c>
      <c r="AU7532" s="77">
        <v>0</v>
      </c>
      <c r="AV7532" s="77">
        <v>0</v>
      </c>
      <c r="AW7532" s="77">
        <v>0</v>
      </c>
      <c r="AX7532" s="77">
        <v>0</v>
      </c>
      <c r="AY7532" s="77">
        <v>0</v>
      </c>
      <c r="AZ7532" s="77">
        <v>0</v>
      </c>
      <c r="BA7532" s="77">
        <v>0</v>
      </c>
      <c r="BB7532" s="77">
        <v>0</v>
      </c>
      <c r="BC7532" s="77">
        <v>0</v>
      </c>
      <c r="BD7532" s="75">
        <v>265661</v>
      </c>
      <c r="BE7532" s="37">
        <v>7</v>
      </c>
    </row>
    <row r="7533" spans="1:57" x14ac:dyDescent="0.2">
      <c r="A7533" t="s">
        <v>11975</v>
      </c>
      <c r="B7533" t="s">
        <v>12507</v>
      </c>
      <c r="C7533" t="s">
        <v>12344</v>
      </c>
      <c r="D7533" t="s">
        <v>9794</v>
      </c>
      <c r="E7533" s="2">
        <v>113.64444444444401</v>
      </c>
      <c r="F7533" s="2">
        <v>3.6632841220179899</v>
      </c>
      <c r="G7533" s="2">
        <v>1.3744000000000001</v>
      </c>
      <c r="H7533" s="2">
        <v>4.9672685880134804</v>
      </c>
      <c r="I7533" s="82">
        <v>-0.26251539309594302</v>
      </c>
      <c r="J7533" s="2">
        <v>3.6132254595228699</v>
      </c>
      <c r="K7533" s="2">
        <v>0.172761048103246</v>
      </c>
      <c r="L7533" s="2">
        <v>0.99769602550780501</v>
      </c>
      <c r="M7533" s="86">
        <v>-0.82683999566369404</v>
      </c>
      <c r="N7533" s="2">
        <v>0.122702385608134</v>
      </c>
      <c r="O7533" s="2">
        <v>1.2295834962847001</v>
      </c>
      <c r="P7533" s="2">
        <v>2.2609395776300301</v>
      </c>
      <c r="Q7533" s="2">
        <v>3.26644356331858</v>
      </c>
      <c r="R7533" s="82">
        <v>-0.30782836629419402</v>
      </c>
      <c r="S7533" s="2">
        <v>416.31188888888801</v>
      </c>
      <c r="T7533" s="2">
        <v>410.62299999999999</v>
      </c>
      <c r="U7533" s="2">
        <v>19.633333333333301</v>
      </c>
      <c r="V7533" s="2">
        <v>13.9444444444444</v>
      </c>
      <c r="W7533" s="2">
        <v>0</v>
      </c>
      <c r="X7533" s="2">
        <v>5.6888888888888802</v>
      </c>
      <c r="Y7533" s="2">
        <v>139.73533333333299</v>
      </c>
      <c r="Z7533" s="2">
        <v>139.73533333333299</v>
      </c>
      <c r="AA7533" s="2">
        <v>1.2295834962847001</v>
      </c>
      <c r="AB7533" s="2">
        <v>0</v>
      </c>
      <c r="AC7533" s="2">
        <v>223.72477777777701</v>
      </c>
      <c r="AD7533" s="2">
        <v>0</v>
      </c>
      <c r="AE7533" s="2">
        <v>33.218444444444401</v>
      </c>
      <c r="AF7533" s="2">
        <v>87.660111111111107</v>
      </c>
      <c r="AG7533" s="2">
        <v>87.660111111111107</v>
      </c>
      <c r="AH7533" s="2">
        <v>0</v>
      </c>
      <c r="AI7533" s="2">
        <v>0</v>
      </c>
      <c r="AJ7533" s="2">
        <v>0</v>
      </c>
      <c r="AK7533" s="2">
        <v>0</v>
      </c>
      <c r="AL7533" s="2">
        <v>36.139333333333298</v>
      </c>
      <c r="AM7533" s="2">
        <v>36.139333333333298</v>
      </c>
      <c r="AN7533" s="2">
        <v>0</v>
      </c>
      <c r="AO7533" s="2">
        <v>49.789333333333303</v>
      </c>
      <c r="AP7533" s="2">
        <v>0</v>
      </c>
      <c r="AQ7533" s="2">
        <v>1.7314444444444399</v>
      </c>
      <c r="AR7533" s="77">
        <v>21.056355451455001</v>
      </c>
      <c r="AS7533" s="77">
        <v>21.348076242955401</v>
      </c>
      <c r="AT7533" s="77">
        <v>0</v>
      </c>
      <c r="AU7533" s="77">
        <v>0</v>
      </c>
      <c r="AV7533" s="77">
        <v>0</v>
      </c>
      <c r="AW7533" s="77">
        <v>0</v>
      </c>
      <c r="AX7533" s="77">
        <v>21.348076242955401</v>
      </c>
      <c r="AY7533" s="77">
        <v>25.8627023468175</v>
      </c>
      <c r="AZ7533" s="77">
        <v>0</v>
      </c>
      <c r="BA7533" s="77">
        <v>22.254724679082301</v>
      </c>
      <c r="BB7533" s="77">
        <v>0</v>
      </c>
      <c r="BC7533" s="77">
        <v>5.2122983884455003</v>
      </c>
      <c r="BD7533" s="75">
        <v>265824</v>
      </c>
      <c r="BE7533" s="37">
        <v>7</v>
      </c>
    </row>
    <row r="7534" spans="1:57" x14ac:dyDescent="0.2">
      <c r="A7534" t="s">
        <v>11975</v>
      </c>
      <c r="B7534" t="s">
        <v>12508</v>
      </c>
      <c r="C7534" t="s">
        <v>12344</v>
      </c>
      <c r="D7534" t="s">
        <v>9794</v>
      </c>
      <c r="E7534" s="2">
        <v>85.044444444444395</v>
      </c>
      <c r="F7534" s="2">
        <v>3.6781421478965202</v>
      </c>
      <c r="G7534" s="2">
        <v>1.4192</v>
      </c>
      <c r="H7534" s="2">
        <v>5.0299294779883299</v>
      </c>
      <c r="I7534" s="82">
        <v>-0.26874876397520397</v>
      </c>
      <c r="J7534" s="2">
        <v>3.4900052260256</v>
      </c>
      <c r="K7534" s="2">
        <v>0.46223673896001999</v>
      </c>
      <c r="L7534" s="2">
        <v>1.0235701540636899</v>
      </c>
      <c r="M7534" s="86">
        <v>-0.54840736892836595</v>
      </c>
      <c r="N7534" s="2">
        <v>0.27409981708910303</v>
      </c>
      <c r="O7534" s="2">
        <v>0.52764698197021098</v>
      </c>
      <c r="P7534" s="2">
        <v>2.6882584269662901</v>
      </c>
      <c r="Q7534" s="2">
        <v>3.2776374322367698</v>
      </c>
      <c r="R7534" s="82">
        <v>-0.179818243309562</v>
      </c>
      <c r="S7534" s="2">
        <v>312.80555555555497</v>
      </c>
      <c r="T7534" s="2">
        <v>296.80555555555497</v>
      </c>
      <c r="U7534" s="2">
        <v>39.310666666666599</v>
      </c>
      <c r="V7534" s="2">
        <v>23.310666666666599</v>
      </c>
      <c r="W7534" s="2">
        <v>10.311111111111099</v>
      </c>
      <c r="X7534" s="2">
        <v>5.6888888888888802</v>
      </c>
      <c r="Y7534" s="2">
        <v>44.873444444444402</v>
      </c>
      <c r="Z7534" s="2">
        <v>44.873444444444402</v>
      </c>
      <c r="AA7534" s="2">
        <v>0.52764698197021098</v>
      </c>
      <c r="AB7534" s="2">
        <v>0</v>
      </c>
      <c r="AC7534" s="2">
        <v>166.539444444444</v>
      </c>
      <c r="AD7534" s="2">
        <v>10.758666666666601</v>
      </c>
      <c r="AE7534" s="2">
        <v>51.323333333333302</v>
      </c>
      <c r="AF7534" s="2">
        <v>67.454444444444405</v>
      </c>
      <c r="AG7534" s="2">
        <v>67.454444444444405</v>
      </c>
      <c r="AH7534" s="2">
        <v>3.11111111111111E-2</v>
      </c>
      <c r="AI7534" s="2">
        <v>3.11111111111111E-2</v>
      </c>
      <c r="AJ7534" s="2">
        <v>0</v>
      </c>
      <c r="AK7534" s="2">
        <v>0</v>
      </c>
      <c r="AL7534" s="2">
        <v>9.9688888888888894</v>
      </c>
      <c r="AM7534" s="2">
        <v>9.9688888888888894</v>
      </c>
      <c r="AN7534" s="2">
        <v>0</v>
      </c>
      <c r="AO7534" s="2">
        <v>57.025555555555499</v>
      </c>
      <c r="AP7534" s="2">
        <v>0</v>
      </c>
      <c r="AQ7534" s="2">
        <v>0.42888888888888799</v>
      </c>
      <c r="AR7534" s="77">
        <v>21.564337092620502</v>
      </c>
      <c r="AS7534" s="77">
        <v>22.726813289658399</v>
      </c>
      <c r="AT7534" s="77">
        <v>7.914165225158E-2</v>
      </c>
      <c r="AU7534" s="77">
        <v>0.13346298308833299</v>
      </c>
      <c r="AV7534" s="77">
        <v>0</v>
      </c>
      <c r="AW7534" s="77">
        <v>0</v>
      </c>
      <c r="AX7534" s="77">
        <v>22.726813289658399</v>
      </c>
      <c r="AY7534" s="77">
        <v>22.215564265923099</v>
      </c>
      <c r="AZ7534" s="77">
        <v>0</v>
      </c>
      <c r="BA7534" s="77">
        <v>34.241470989522</v>
      </c>
      <c r="BB7534" s="77">
        <v>0</v>
      </c>
      <c r="BC7534" s="77">
        <v>0.83566062652897699</v>
      </c>
      <c r="BD7534" s="75">
        <v>265589</v>
      </c>
      <c r="BE7534" s="37">
        <v>7</v>
      </c>
    </row>
    <row r="7535" spans="1:57" x14ac:dyDescent="0.2">
      <c r="A7535" t="s">
        <v>11975</v>
      </c>
      <c r="B7535" t="s">
        <v>12509</v>
      </c>
      <c r="C7535" t="s">
        <v>12046</v>
      </c>
      <c r="D7535" t="s">
        <v>11414</v>
      </c>
      <c r="E7535" s="2">
        <v>158.24444444444401</v>
      </c>
      <c r="F7535" s="2">
        <v>3.1210616486448499</v>
      </c>
      <c r="G7535" s="2">
        <v>1.5824199999999999</v>
      </c>
      <c r="H7535" s="2">
        <v>5.2503054464071699</v>
      </c>
      <c r="I7535" s="82">
        <v>-0.40554665237988702</v>
      </c>
      <c r="J7535" s="2">
        <v>2.7840303328184199</v>
      </c>
      <c r="K7535" s="2">
        <v>0.30650470439545002</v>
      </c>
      <c r="L7535" s="2">
        <v>1.11753261433967</v>
      </c>
      <c r="M7535" s="86">
        <v>-0.72573086417119304</v>
      </c>
      <c r="N7535" s="2">
        <v>0.23966016008987501</v>
      </c>
      <c r="O7535" s="2">
        <v>0.79726162055891003</v>
      </c>
      <c r="P7535" s="2">
        <v>2.0172953236904898</v>
      </c>
      <c r="Q7535" s="2">
        <v>3.3147519389734299</v>
      </c>
      <c r="R7535" s="82">
        <v>-0.39141891736391998</v>
      </c>
      <c r="S7535" s="2">
        <v>493.89066666666599</v>
      </c>
      <c r="T7535" s="2">
        <v>440.55733333333302</v>
      </c>
      <c r="U7535" s="2">
        <v>48.502666666666599</v>
      </c>
      <c r="V7535" s="2">
        <v>37.924888888888802</v>
      </c>
      <c r="W7535" s="2">
        <v>6.93333333333333</v>
      </c>
      <c r="X7535" s="2">
        <v>3.6444444444444399</v>
      </c>
      <c r="Y7535" s="2">
        <v>126.162222222222</v>
      </c>
      <c r="Z7535" s="2">
        <v>83.406666666666595</v>
      </c>
      <c r="AA7535" s="2">
        <v>0.52707484903805601</v>
      </c>
      <c r="AB7535" s="2">
        <v>42.755555555555503</v>
      </c>
      <c r="AC7535" s="2">
        <v>270.89800000000002</v>
      </c>
      <c r="AD7535" s="2">
        <v>0</v>
      </c>
      <c r="AE7535" s="2">
        <v>48.327777777777698</v>
      </c>
      <c r="AF7535" s="2">
        <v>15.440666666666599</v>
      </c>
      <c r="AG7535" s="2">
        <v>15.440666666666599</v>
      </c>
      <c r="AH7535" s="2">
        <v>5.4837777777777701</v>
      </c>
      <c r="AI7535" s="2">
        <v>5.4837777777777701</v>
      </c>
      <c r="AJ7535" s="2">
        <v>0</v>
      </c>
      <c r="AK7535" s="2">
        <v>0</v>
      </c>
      <c r="AL7535" s="2">
        <v>0</v>
      </c>
      <c r="AM7535" s="2">
        <v>0</v>
      </c>
      <c r="AN7535" s="2">
        <v>0</v>
      </c>
      <c r="AO7535" s="2">
        <v>9.95688888888888</v>
      </c>
      <c r="AP7535" s="2">
        <v>0</v>
      </c>
      <c r="AQ7535" s="2">
        <v>0</v>
      </c>
      <c r="AR7535" s="77">
        <v>3.12633295358216</v>
      </c>
      <c r="AS7535" s="77">
        <v>3.5048030071000902</v>
      </c>
      <c r="AT7535" s="77">
        <v>11.306136661443499</v>
      </c>
      <c r="AU7535" s="77">
        <v>14.4595750665057</v>
      </c>
      <c r="AV7535" s="77">
        <v>0</v>
      </c>
      <c r="AW7535" s="77">
        <v>0</v>
      </c>
      <c r="AX7535" s="77">
        <v>3.5048030071000902</v>
      </c>
      <c r="AY7535" s="77">
        <v>0</v>
      </c>
      <c r="AZ7535" s="77">
        <v>0</v>
      </c>
      <c r="BA7535" s="77">
        <v>3.6755121443823402</v>
      </c>
      <c r="BB7535" s="77">
        <v>0</v>
      </c>
      <c r="BC7535" s="77">
        <v>0</v>
      </c>
      <c r="BD7535" s="75">
        <v>265120</v>
      </c>
      <c r="BE7535" s="37">
        <v>7</v>
      </c>
    </row>
    <row r="7536" spans="1:57" x14ac:dyDescent="0.2">
      <c r="A7536" t="s">
        <v>11975</v>
      </c>
      <c r="B7536" t="s">
        <v>12510</v>
      </c>
      <c r="C7536" t="s">
        <v>12511</v>
      </c>
      <c r="D7536" t="s">
        <v>711</v>
      </c>
      <c r="E7536" s="2">
        <v>42.811111111111103</v>
      </c>
      <c r="F7536" s="2">
        <v>3.7240176485855101</v>
      </c>
      <c r="G7536" s="2">
        <v>1.52275</v>
      </c>
      <c r="H7536" s="2">
        <v>5.1710762365058098</v>
      </c>
      <c r="I7536" s="82">
        <v>-0.27983702458389997</v>
      </c>
      <c r="J7536" s="2">
        <v>3.4576823254606799</v>
      </c>
      <c r="K7536" s="2">
        <v>0.23114715805865499</v>
      </c>
      <c r="L7536" s="2">
        <v>1.08323403660246</v>
      </c>
      <c r="M7536" s="86">
        <v>-0.78661383390089601</v>
      </c>
      <c r="N7536" s="2">
        <v>9.4111082273552998E-2</v>
      </c>
      <c r="O7536" s="2">
        <v>0.84054502984687196</v>
      </c>
      <c r="P7536" s="2">
        <v>2.6523254606799802</v>
      </c>
      <c r="Q7536" s="2">
        <v>3.3017850661455901</v>
      </c>
      <c r="R7536" s="82">
        <v>-0.19669954053786001</v>
      </c>
      <c r="S7536" s="2">
        <v>159.42933333333301</v>
      </c>
      <c r="T7536" s="2">
        <v>148.02722222222201</v>
      </c>
      <c r="U7536" s="2">
        <v>9.8956666666666599</v>
      </c>
      <c r="V7536" s="2">
        <v>4.0289999999999999</v>
      </c>
      <c r="W7536" s="2">
        <v>0</v>
      </c>
      <c r="X7536" s="2">
        <v>5.86666666666666</v>
      </c>
      <c r="Y7536" s="2">
        <v>35.984666666666598</v>
      </c>
      <c r="Z7536" s="2">
        <v>30.4492222222222</v>
      </c>
      <c r="AA7536" s="2">
        <v>0.71124578250713699</v>
      </c>
      <c r="AB7536" s="2">
        <v>5.5354444444444404</v>
      </c>
      <c r="AC7536" s="2">
        <v>84.866666666666603</v>
      </c>
      <c r="AD7536" s="2">
        <v>10.2753333333333</v>
      </c>
      <c r="AE7536" s="2">
        <v>18.407</v>
      </c>
      <c r="AF7536" s="2">
        <v>38.349888888888799</v>
      </c>
      <c r="AG7536" s="2">
        <v>38.349888888888799</v>
      </c>
      <c r="AH7536" s="2">
        <v>0.94566666666666599</v>
      </c>
      <c r="AI7536" s="2">
        <v>0.94566666666666599</v>
      </c>
      <c r="AJ7536" s="2">
        <v>0</v>
      </c>
      <c r="AK7536" s="2">
        <v>0</v>
      </c>
      <c r="AL7536" s="2">
        <v>5.4668888888888798</v>
      </c>
      <c r="AM7536" s="2">
        <v>5.4668888888888798</v>
      </c>
      <c r="AN7536" s="2">
        <v>0</v>
      </c>
      <c r="AO7536" s="2">
        <v>28.5357777777777</v>
      </c>
      <c r="AP7536" s="2">
        <v>0</v>
      </c>
      <c r="AQ7536" s="2">
        <v>3.4015555555555501</v>
      </c>
      <c r="AR7536" s="77">
        <v>24.054474849184299</v>
      </c>
      <c r="AS7536" s="77">
        <v>25.907321851461202</v>
      </c>
      <c r="AT7536" s="77">
        <v>9.5563714757301099</v>
      </c>
      <c r="AU7536" s="77">
        <v>23.4714983039629</v>
      </c>
      <c r="AV7536" s="77">
        <v>0</v>
      </c>
      <c r="AW7536" s="77">
        <v>0</v>
      </c>
      <c r="AX7536" s="77">
        <v>25.907321851461202</v>
      </c>
      <c r="AY7536" s="77">
        <v>15.192273252187601</v>
      </c>
      <c r="AZ7536" s="77">
        <v>0</v>
      </c>
      <c r="BA7536" s="77">
        <v>33.624247185126897</v>
      </c>
      <c r="BB7536" s="77">
        <v>0</v>
      </c>
      <c r="BC7536" s="77">
        <v>18.479684661028699</v>
      </c>
      <c r="BD7536" s="75">
        <v>265866</v>
      </c>
      <c r="BE7536" s="37">
        <v>7</v>
      </c>
    </row>
    <row r="7537" spans="1:57" x14ac:dyDescent="0.2">
      <c r="A7537" t="s">
        <v>11975</v>
      </c>
      <c r="B7537" t="s">
        <v>12512</v>
      </c>
      <c r="C7537" t="s">
        <v>12220</v>
      </c>
      <c r="D7537" t="s">
        <v>12221</v>
      </c>
      <c r="E7537" s="2">
        <v>50.088888888888803</v>
      </c>
      <c r="F7537" s="2">
        <v>3.5095940550133098</v>
      </c>
      <c r="G7537" s="2">
        <v>1.4626999999999999</v>
      </c>
      <c r="H7537" s="2">
        <v>5.0898217688408902</v>
      </c>
      <c r="I7537" s="82">
        <v>-0.31046818250129998</v>
      </c>
      <c r="J7537" s="2">
        <v>3.11339840283939</v>
      </c>
      <c r="K7537" s="2">
        <v>0.39872005323868598</v>
      </c>
      <c r="L7537" s="2">
        <v>1.0486573009098099</v>
      </c>
      <c r="M7537" s="86">
        <v>-0.61978040596031003</v>
      </c>
      <c r="N7537" s="2">
        <v>0.20157941437444499</v>
      </c>
      <c r="O7537" s="2">
        <v>0.87556344276841103</v>
      </c>
      <c r="P7537" s="2">
        <v>2.2353105590062099</v>
      </c>
      <c r="Q7537" s="2">
        <v>3.2880567262617002</v>
      </c>
      <c r="R7537" s="82">
        <v>-0.320172750928295</v>
      </c>
      <c r="S7537" s="2">
        <v>175.791666666666</v>
      </c>
      <c r="T7537" s="2">
        <v>155.946666666666</v>
      </c>
      <c r="U7537" s="2">
        <v>19.971444444444401</v>
      </c>
      <c r="V7537" s="2">
        <v>10.096888888888801</v>
      </c>
      <c r="W7537" s="2">
        <v>5.2777777777777697</v>
      </c>
      <c r="X7537" s="2">
        <v>4.5967777777777696</v>
      </c>
      <c r="Y7537" s="2">
        <v>43.856000000000002</v>
      </c>
      <c r="Z7537" s="2">
        <v>33.885555555555499</v>
      </c>
      <c r="AA7537" s="2">
        <v>0.67650842945874001</v>
      </c>
      <c r="AB7537" s="2">
        <v>9.9704444444444391</v>
      </c>
      <c r="AC7537" s="2">
        <v>66.218666666666607</v>
      </c>
      <c r="AD7537" s="2">
        <v>13.410555555555501</v>
      </c>
      <c r="AE7537" s="2">
        <v>32.335000000000001</v>
      </c>
      <c r="AF7537" s="2">
        <v>17.355444444444402</v>
      </c>
      <c r="AG7537" s="2">
        <v>17.355444444444402</v>
      </c>
      <c r="AH7537" s="2">
        <v>0.49333333333333301</v>
      </c>
      <c r="AI7537" s="2">
        <v>0.49333333333333301</v>
      </c>
      <c r="AJ7537" s="2">
        <v>0</v>
      </c>
      <c r="AK7537" s="2">
        <v>0</v>
      </c>
      <c r="AL7537" s="2">
        <v>3.6983333333333301</v>
      </c>
      <c r="AM7537" s="2">
        <v>3.6983333333333301</v>
      </c>
      <c r="AN7537" s="2">
        <v>0</v>
      </c>
      <c r="AO7537" s="2">
        <v>10.8414444444444</v>
      </c>
      <c r="AP7537" s="2">
        <v>0</v>
      </c>
      <c r="AQ7537" s="2">
        <v>2.3223333333333298</v>
      </c>
      <c r="AR7537" s="77">
        <v>9.8727344552421492</v>
      </c>
      <c r="AS7537" s="77">
        <v>11.1290897172822</v>
      </c>
      <c r="AT7537" s="77">
        <v>2.4701935541300601</v>
      </c>
      <c r="AU7537" s="77">
        <v>4.8859934853420102</v>
      </c>
      <c r="AV7537" s="77">
        <v>0</v>
      </c>
      <c r="AW7537" s="77">
        <v>0</v>
      </c>
      <c r="AX7537" s="77">
        <v>11.1290897172822</v>
      </c>
      <c r="AY7537" s="77">
        <v>8.4329016174145597</v>
      </c>
      <c r="AZ7537" s="77">
        <v>0</v>
      </c>
      <c r="BA7537" s="77">
        <v>16.372187768470699</v>
      </c>
      <c r="BB7537" s="77">
        <v>0</v>
      </c>
      <c r="BC7537" s="77">
        <v>7.1821040152569404</v>
      </c>
      <c r="BD7537" s="75">
        <v>265810</v>
      </c>
      <c r="BE7537" s="37">
        <v>7</v>
      </c>
    </row>
    <row r="7538" spans="1:57" x14ac:dyDescent="0.2">
      <c r="A7538" t="s">
        <v>11975</v>
      </c>
      <c r="B7538" t="s">
        <v>12513</v>
      </c>
      <c r="C7538" t="s">
        <v>7247</v>
      </c>
      <c r="D7538" t="s">
        <v>7122</v>
      </c>
      <c r="E7538" s="2">
        <v>58.355555555555497</v>
      </c>
      <c r="F7538" s="2">
        <v>3.6615974866717398</v>
      </c>
      <c r="G7538" s="2">
        <v>1.6598900000000001</v>
      </c>
      <c r="H7538" s="2">
        <v>5.3511157363846698</v>
      </c>
      <c r="I7538" s="82">
        <v>-0.315731958145687</v>
      </c>
      <c r="J7538" s="2">
        <v>3.2948838537699898</v>
      </c>
      <c r="K7538" s="2">
        <v>0.67366146230007595</v>
      </c>
      <c r="L7538" s="2">
        <v>1.1619805707181099</v>
      </c>
      <c r="M7538" s="86">
        <v>-0.42024722333889802</v>
      </c>
      <c r="N7538" s="2">
        <v>0.30694782939832399</v>
      </c>
      <c r="O7538" s="2">
        <v>0.47068735719725802</v>
      </c>
      <c r="P7538" s="2">
        <v>2.5172486671744099</v>
      </c>
      <c r="Q7538" s="2">
        <v>3.3307004262714899</v>
      </c>
      <c r="R7538" s="82">
        <v>-0.244228436962039</v>
      </c>
      <c r="S7538" s="2">
        <v>213.674555555555</v>
      </c>
      <c r="T7538" s="2">
        <v>192.27477777777699</v>
      </c>
      <c r="U7538" s="2">
        <v>39.311888888888802</v>
      </c>
      <c r="V7538" s="2">
        <v>17.912111111111098</v>
      </c>
      <c r="W7538" s="2">
        <v>15.4982222222222</v>
      </c>
      <c r="X7538" s="2">
        <v>5.9015555555555501</v>
      </c>
      <c r="Y7538" s="2">
        <v>27.467222222222201</v>
      </c>
      <c r="Z7538" s="2">
        <v>27.467222222222201</v>
      </c>
      <c r="AA7538" s="2">
        <v>0.47068735719725802</v>
      </c>
      <c r="AB7538" s="2">
        <v>0</v>
      </c>
      <c r="AC7538" s="2">
        <v>98.77</v>
      </c>
      <c r="AD7538" s="2">
        <v>9.6306666666666594</v>
      </c>
      <c r="AE7538" s="2">
        <v>38.494777777777699</v>
      </c>
      <c r="AF7538" s="2">
        <v>0</v>
      </c>
      <c r="AG7538" s="2">
        <v>0</v>
      </c>
      <c r="AH7538" s="2">
        <v>0</v>
      </c>
      <c r="AI7538" s="2">
        <v>0</v>
      </c>
      <c r="AJ7538" s="2">
        <v>0</v>
      </c>
      <c r="AK7538" s="2">
        <v>0</v>
      </c>
      <c r="AL7538" s="2">
        <v>0</v>
      </c>
      <c r="AM7538" s="2">
        <v>0</v>
      </c>
      <c r="AN7538" s="2">
        <v>0</v>
      </c>
      <c r="AO7538" s="2">
        <v>0</v>
      </c>
      <c r="AP7538" s="2">
        <v>0</v>
      </c>
      <c r="AQ7538" s="2">
        <v>0</v>
      </c>
      <c r="AR7538" s="77">
        <v>0</v>
      </c>
      <c r="AS7538" s="77">
        <v>0</v>
      </c>
      <c r="AT7538" s="77">
        <v>0</v>
      </c>
      <c r="AU7538" s="77">
        <v>0</v>
      </c>
      <c r="AV7538" s="77">
        <v>0</v>
      </c>
      <c r="AW7538" s="77">
        <v>0</v>
      </c>
      <c r="AX7538" s="77">
        <v>0</v>
      </c>
      <c r="AY7538" s="77">
        <v>0</v>
      </c>
      <c r="AZ7538" s="77">
        <v>0</v>
      </c>
      <c r="BA7538" s="77">
        <v>0</v>
      </c>
      <c r="BB7538" s="77">
        <v>0</v>
      </c>
      <c r="BC7538" s="77">
        <v>0</v>
      </c>
      <c r="BD7538" s="75">
        <v>265785</v>
      </c>
      <c r="BE7538" s="37">
        <v>7</v>
      </c>
    </row>
    <row r="7539" spans="1:57" x14ac:dyDescent="0.2">
      <c r="A7539" t="s">
        <v>11975</v>
      </c>
      <c r="B7539" t="s">
        <v>12514</v>
      </c>
      <c r="C7539" t="s">
        <v>8834</v>
      </c>
      <c r="D7539" t="s">
        <v>142</v>
      </c>
      <c r="E7539" s="2">
        <v>50.2777777777777</v>
      </c>
      <c r="F7539" s="2">
        <v>3.79267403314917</v>
      </c>
      <c r="G7539" s="2">
        <v>1.54027</v>
      </c>
      <c r="H7539" s="2">
        <v>5.1944896283792303</v>
      </c>
      <c r="I7539" s="82">
        <v>-0.26986589550039197</v>
      </c>
      <c r="J7539" s="2">
        <v>3.5528795580110399</v>
      </c>
      <c r="K7539" s="2">
        <v>0.43811270718231998</v>
      </c>
      <c r="L7539" s="2">
        <v>1.09331056642896</v>
      </c>
      <c r="M7539" s="86">
        <v>-0.59927881369214997</v>
      </c>
      <c r="N7539" s="2">
        <v>0.31444640883977898</v>
      </c>
      <c r="O7539" s="2">
        <v>0.63261215469613197</v>
      </c>
      <c r="P7539" s="2">
        <v>2.72194917127071</v>
      </c>
      <c r="Q7539" s="2">
        <v>3.3056585894525101</v>
      </c>
      <c r="R7539" s="82">
        <v>-0.17657885785430499</v>
      </c>
      <c r="S7539" s="2">
        <v>190.687222222222</v>
      </c>
      <c r="T7539" s="2">
        <v>178.63088888888799</v>
      </c>
      <c r="U7539" s="2">
        <v>22.027333333333299</v>
      </c>
      <c r="V7539" s="2">
        <v>15.809666666666599</v>
      </c>
      <c r="W7539" s="2">
        <v>0</v>
      </c>
      <c r="X7539" s="2">
        <v>6.21766666666666</v>
      </c>
      <c r="Y7539" s="2">
        <v>31.806333333333299</v>
      </c>
      <c r="Z7539" s="2">
        <v>25.967666666666599</v>
      </c>
      <c r="AA7539" s="2">
        <v>0.516483977900552</v>
      </c>
      <c r="AB7539" s="2">
        <v>5.8386666666666596</v>
      </c>
      <c r="AC7539" s="2">
        <v>90.906333333333293</v>
      </c>
      <c r="AD7539" s="2">
        <v>5.1520000000000001</v>
      </c>
      <c r="AE7539" s="2">
        <v>40.795222222222201</v>
      </c>
      <c r="AF7539" s="2">
        <v>29.545555555555499</v>
      </c>
      <c r="AG7539" s="2">
        <v>29.545555555555499</v>
      </c>
      <c r="AH7539" s="2">
        <v>0.20333333333333301</v>
      </c>
      <c r="AI7539" s="2">
        <v>0.20333333333333301</v>
      </c>
      <c r="AJ7539" s="2">
        <v>0</v>
      </c>
      <c r="AK7539" s="2">
        <v>0</v>
      </c>
      <c r="AL7539" s="2">
        <v>5.9</v>
      </c>
      <c r="AM7539" s="2">
        <v>5.9</v>
      </c>
      <c r="AN7539" s="2">
        <v>0</v>
      </c>
      <c r="AO7539" s="2">
        <v>20.5344444444444</v>
      </c>
      <c r="AP7539" s="2">
        <v>0</v>
      </c>
      <c r="AQ7539" s="2">
        <v>2.90777777777777</v>
      </c>
      <c r="AR7539" s="77">
        <v>15.4942503284902</v>
      </c>
      <c r="AS7539" s="77">
        <v>16.5400036574488</v>
      </c>
      <c r="AT7539" s="77">
        <v>0.92309554795557003</v>
      </c>
      <c r="AU7539" s="77">
        <v>1.28613295662991</v>
      </c>
      <c r="AV7539" s="77">
        <v>0</v>
      </c>
      <c r="AW7539" s="77">
        <v>0</v>
      </c>
      <c r="AX7539" s="77">
        <v>16.5400036574488</v>
      </c>
      <c r="AY7539" s="77">
        <v>18.549764721910702</v>
      </c>
      <c r="AZ7539" s="77">
        <v>0</v>
      </c>
      <c r="BA7539" s="77">
        <v>22.588574075635801</v>
      </c>
      <c r="BB7539" s="77">
        <v>0</v>
      </c>
      <c r="BC7539" s="77">
        <v>7.1277409936348697</v>
      </c>
      <c r="BD7539" s="75">
        <v>265772</v>
      </c>
      <c r="BE7539" s="37">
        <v>7</v>
      </c>
    </row>
    <row r="7540" spans="1:57" x14ac:dyDescent="0.2">
      <c r="A7540" t="s">
        <v>11975</v>
      </c>
      <c r="B7540" t="s">
        <v>12515</v>
      </c>
      <c r="C7540" t="s">
        <v>12046</v>
      </c>
      <c r="D7540" t="s">
        <v>11414</v>
      </c>
      <c r="E7540" s="2">
        <v>71.622222222222206</v>
      </c>
      <c r="F7540" s="2">
        <v>3.4765048091839899</v>
      </c>
      <c r="G7540" s="2">
        <v>1.3464100000000001</v>
      </c>
      <c r="H7540" s="2">
        <v>4.92758227927074</v>
      </c>
      <c r="I7540" s="82">
        <v>-0.29448061703426398</v>
      </c>
      <c r="J7540" s="2">
        <v>3.2016134036611801</v>
      </c>
      <c r="K7540" s="2">
        <v>0.27624883648774401</v>
      </c>
      <c r="L7540" s="2">
        <v>0.981510283041092</v>
      </c>
      <c r="M7540" s="86">
        <v>-0.71854718054321298</v>
      </c>
      <c r="N7540" s="2">
        <v>9.5089978281104506E-2</v>
      </c>
      <c r="O7540" s="2">
        <v>0.89790722928948097</v>
      </c>
      <c r="P7540" s="2">
        <v>2.30234874340676</v>
      </c>
      <c r="Q7540" s="2">
        <v>3.2591895318278699</v>
      </c>
      <c r="R7540" s="82">
        <v>-0.29358243179078802</v>
      </c>
      <c r="S7540" s="2">
        <v>248.995</v>
      </c>
      <c r="T7540" s="2">
        <v>229.30666666666599</v>
      </c>
      <c r="U7540" s="2">
        <v>19.785555555555501</v>
      </c>
      <c r="V7540" s="2">
        <v>6.8105555555555499</v>
      </c>
      <c r="W7540" s="2">
        <v>5.1694444444444398</v>
      </c>
      <c r="X7540" s="2">
        <v>7.80555555555555</v>
      </c>
      <c r="Y7540" s="2">
        <v>64.310111111111098</v>
      </c>
      <c r="Z7540" s="2">
        <v>57.596777777777703</v>
      </c>
      <c r="AA7540" s="2">
        <v>0.80417468197331599</v>
      </c>
      <c r="AB7540" s="2">
        <v>6.7133333333333303</v>
      </c>
      <c r="AC7540" s="2">
        <v>134.530555555555</v>
      </c>
      <c r="AD7540" s="2">
        <v>0</v>
      </c>
      <c r="AE7540" s="2">
        <v>30.368777777777701</v>
      </c>
      <c r="AF7540" s="2">
        <v>13.063333333333301</v>
      </c>
      <c r="AG7540" s="2">
        <v>13.063333333333301</v>
      </c>
      <c r="AH7540" s="2">
        <v>1.81111111111111</v>
      </c>
      <c r="AI7540" s="2">
        <v>1.81111111111111</v>
      </c>
      <c r="AJ7540" s="2">
        <v>0</v>
      </c>
      <c r="AK7540" s="2">
        <v>0</v>
      </c>
      <c r="AL7540" s="2">
        <v>11.252222222222199</v>
      </c>
      <c r="AM7540" s="2">
        <v>11.252222222222199</v>
      </c>
      <c r="AN7540" s="2">
        <v>0</v>
      </c>
      <c r="AO7540" s="2">
        <v>0</v>
      </c>
      <c r="AP7540" s="2">
        <v>0</v>
      </c>
      <c r="AQ7540" s="2">
        <v>0</v>
      </c>
      <c r="AR7540" s="77">
        <v>5.2464239576430503</v>
      </c>
      <c r="AS7540" s="77">
        <v>5.6968833585300596</v>
      </c>
      <c r="AT7540" s="77">
        <v>9.1537035997079794</v>
      </c>
      <c r="AU7540" s="77">
        <v>26.5927073986458</v>
      </c>
      <c r="AV7540" s="77">
        <v>0</v>
      </c>
      <c r="AW7540" s="77">
        <v>0</v>
      </c>
      <c r="AX7540" s="77">
        <v>5.6968833585300596</v>
      </c>
      <c r="AY7540" s="77">
        <v>17.496816640203399</v>
      </c>
      <c r="AZ7540" s="77">
        <v>0</v>
      </c>
      <c r="BA7540" s="77">
        <v>0</v>
      </c>
      <c r="BB7540" s="77">
        <v>0</v>
      </c>
      <c r="BC7540" s="77">
        <v>0</v>
      </c>
      <c r="BD7540" s="75">
        <v>265365</v>
      </c>
      <c r="BE7540" s="37">
        <v>7</v>
      </c>
    </row>
    <row r="7541" spans="1:57" x14ac:dyDescent="0.2">
      <c r="A7541" t="s">
        <v>11975</v>
      </c>
      <c r="B7541" t="s">
        <v>12516</v>
      </c>
      <c r="C7541" t="s">
        <v>12517</v>
      </c>
      <c r="D7541" t="s">
        <v>12518</v>
      </c>
      <c r="E7541" s="2">
        <v>63.9444444444444</v>
      </c>
      <c r="F7541" s="2">
        <v>2.7017306689834899</v>
      </c>
      <c r="G7541" s="2">
        <v>1.31942</v>
      </c>
      <c r="H7541" s="2">
        <v>4.88889949054873</v>
      </c>
      <c r="I7541" s="82">
        <v>-0.44737447063362601</v>
      </c>
      <c r="J7541" s="2">
        <v>2.4006863596872199</v>
      </c>
      <c r="K7541" s="2">
        <v>0.41153431798436102</v>
      </c>
      <c r="L7541" s="2">
        <v>0.96588741747214801</v>
      </c>
      <c r="M7541" s="86">
        <v>-0.57393138109056197</v>
      </c>
      <c r="N7541" s="2">
        <v>0.17839965247610701</v>
      </c>
      <c r="O7541" s="2">
        <v>0.63306863596872198</v>
      </c>
      <c r="P7541" s="2">
        <v>1.6571277150304</v>
      </c>
      <c r="Q7541" s="2">
        <v>3.2519895328749402</v>
      </c>
      <c r="R7541" s="82">
        <v>-0.49042649175890402</v>
      </c>
      <c r="S7541" s="2">
        <v>172.760666666666</v>
      </c>
      <c r="T7541" s="2">
        <v>153.51055555555499</v>
      </c>
      <c r="U7541" s="2">
        <v>26.315333333333299</v>
      </c>
      <c r="V7541" s="2">
        <v>11.4076666666666</v>
      </c>
      <c r="W7541" s="2">
        <v>8.7949999999999999</v>
      </c>
      <c r="X7541" s="2">
        <v>6.1126666666666596</v>
      </c>
      <c r="Y7541" s="2">
        <v>40.4812222222222</v>
      </c>
      <c r="Z7541" s="2">
        <v>36.138777777777698</v>
      </c>
      <c r="AA7541" s="2">
        <v>0.56515899218071197</v>
      </c>
      <c r="AB7541" s="2">
        <v>4.3424444444444399</v>
      </c>
      <c r="AC7541" s="2">
        <v>42.7518888888888</v>
      </c>
      <c r="AD7541" s="2">
        <v>36.808</v>
      </c>
      <c r="AE7541" s="2">
        <v>26.404222222222199</v>
      </c>
      <c r="AF7541" s="2">
        <v>0</v>
      </c>
      <c r="AG7541" s="2">
        <v>0</v>
      </c>
      <c r="AH7541" s="2">
        <v>0</v>
      </c>
      <c r="AI7541" s="2">
        <v>0</v>
      </c>
      <c r="AJ7541" s="2">
        <v>0</v>
      </c>
      <c r="AK7541" s="2">
        <v>0</v>
      </c>
      <c r="AL7541" s="2">
        <v>0</v>
      </c>
      <c r="AM7541" s="2">
        <v>0</v>
      </c>
      <c r="AN7541" s="2">
        <v>0</v>
      </c>
      <c r="AO7541" s="2">
        <v>0</v>
      </c>
      <c r="AP7541" s="2">
        <v>0</v>
      </c>
      <c r="AQ7541" s="2">
        <v>0</v>
      </c>
      <c r="AR7541" s="77">
        <v>0</v>
      </c>
      <c r="AS7541" s="77">
        <v>0</v>
      </c>
      <c r="AT7541" s="77">
        <v>0</v>
      </c>
      <c r="AU7541" s="77">
        <v>0</v>
      </c>
      <c r="AV7541" s="77">
        <v>0</v>
      </c>
      <c r="AW7541" s="77">
        <v>0</v>
      </c>
      <c r="AX7541" s="77">
        <v>0</v>
      </c>
      <c r="AY7541" s="77">
        <v>0</v>
      </c>
      <c r="AZ7541" s="77">
        <v>0</v>
      </c>
      <c r="BA7541" s="77">
        <v>0</v>
      </c>
      <c r="BB7541" s="77">
        <v>0</v>
      </c>
      <c r="BC7541" s="77">
        <v>0</v>
      </c>
      <c r="BD7541" s="75">
        <v>265651</v>
      </c>
      <c r="BE7541" s="37">
        <v>7</v>
      </c>
    </row>
    <row r="7542" spans="1:57" x14ac:dyDescent="0.2">
      <c r="A7542" t="s">
        <v>11975</v>
      </c>
      <c r="B7542" t="s">
        <v>12519</v>
      </c>
      <c r="C7542" t="s">
        <v>11999</v>
      </c>
      <c r="D7542" t="s">
        <v>749</v>
      </c>
      <c r="E7542" s="2">
        <v>58.366666666666603</v>
      </c>
      <c r="F7542" s="2">
        <v>3.2779992385303598</v>
      </c>
      <c r="G7542" s="2">
        <v>1.4517500000000001</v>
      </c>
      <c r="H7542" s="2">
        <v>5.0748300419881298</v>
      </c>
      <c r="I7542" s="82">
        <v>-0.35406718817992799</v>
      </c>
      <c r="J7542" s="2">
        <v>2.9902284408909101</v>
      </c>
      <c r="K7542" s="2">
        <v>0.46837806967447099</v>
      </c>
      <c r="L7542" s="2">
        <v>1.0423455078777899</v>
      </c>
      <c r="M7542" s="86">
        <v>-0.55064988899114298</v>
      </c>
      <c r="N7542" s="2">
        <v>0.28637921187892601</v>
      </c>
      <c r="O7542" s="2">
        <v>0.534136683799733</v>
      </c>
      <c r="P7542" s="2">
        <v>2.27548448505615</v>
      </c>
      <c r="Q7542" s="2">
        <v>3.2854733610695401</v>
      </c>
      <c r="R7542" s="82">
        <v>-0.30741045962539598</v>
      </c>
      <c r="S7542" s="2">
        <v>191.32588888888799</v>
      </c>
      <c r="T7542" s="2">
        <v>174.529666666666</v>
      </c>
      <c r="U7542" s="2">
        <v>27.3376666666666</v>
      </c>
      <c r="V7542" s="2">
        <v>16.715</v>
      </c>
      <c r="W7542" s="2">
        <v>5.1951111111111103</v>
      </c>
      <c r="X7542" s="2">
        <v>5.4275555555555499</v>
      </c>
      <c r="Y7542" s="2">
        <v>31.1757777777777</v>
      </c>
      <c r="Z7542" s="2">
        <v>25.002222222222201</v>
      </c>
      <c r="AA7542" s="2">
        <v>0.42836474395583402</v>
      </c>
      <c r="AB7542" s="2">
        <v>6.1735555555555504</v>
      </c>
      <c r="AC7542" s="2">
        <v>90.479555555555507</v>
      </c>
      <c r="AD7542" s="2">
        <v>3.12344444444444</v>
      </c>
      <c r="AE7542" s="2">
        <v>39.209444444444401</v>
      </c>
      <c r="AF7542" s="2">
        <v>37.071111111111101</v>
      </c>
      <c r="AG7542" s="2">
        <v>37.071111111111101</v>
      </c>
      <c r="AH7542" s="2">
        <v>0.125555555555555</v>
      </c>
      <c r="AI7542" s="2">
        <v>0.125555555555555</v>
      </c>
      <c r="AJ7542" s="2">
        <v>0</v>
      </c>
      <c r="AK7542" s="2">
        <v>0</v>
      </c>
      <c r="AL7542" s="2">
        <v>4.7333333333333298</v>
      </c>
      <c r="AM7542" s="2">
        <v>4.7333333333333298</v>
      </c>
      <c r="AN7542" s="2">
        <v>0</v>
      </c>
      <c r="AO7542" s="2">
        <v>31.95</v>
      </c>
      <c r="AP7542" s="2">
        <v>0</v>
      </c>
      <c r="AQ7542" s="2">
        <v>0.26222222222222202</v>
      </c>
      <c r="AR7542" s="77">
        <v>19.375899062274701</v>
      </c>
      <c r="AS7542" s="77">
        <v>21.240578647246799</v>
      </c>
      <c r="AT7542" s="77">
        <v>0.45927678132328598</v>
      </c>
      <c r="AU7542" s="77">
        <v>0.75115498388008095</v>
      </c>
      <c r="AV7542" s="77">
        <v>0</v>
      </c>
      <c r="AW7542" s="77">
        <v>0</v>
      </c>
      <c r="AX7542" s="77">
        <v>21.240578647246799</v>
      </c>
      <c r="AY7542" s="77">
        <v>15.1827273310476</v>
      </c>
      <c r="AZ7542" s="77">
        <v>0</v>
      </c>
      <c r="BA7542" s="77">
        <v>35.311844541922298</v>
      </c>
      <c r="BB7542" s="77">
        <v>0</v>
      </c>
      <c r="BC7542" s="77">
        <v>0.66877311305382703</v>
      </c>
      <c r="BD7542" s="75">
        <v>265779</v>
      </c>
      <c r="BE7542" s="37">
        <v>7</v>
      </c>
    </row>
    <row r="7543" spans="1:57" x14ac:dyDescent="0.2">
      <c r="A7543" t="s">
        <v>11975</v>
      </c>
      <c r="B7543" t="s">
        <v>12520</v>
      </c>
      <c r="C7543" t="s">
        <v>12521</v>
      </c>
      <c r="D7543" t="s">
        <v>12522</v>
      </c>
      <c r="E7543" s="2">
        <v>73.822222222222194</v>
      </c>
      <c r="F7543" s="2">
        <v>2.9806080674292499</v>
      </c>
      <c r="G7543" s="2">
        <v>1.5027200000000001</v>
      </c>
      <c r="H7543" s="2">
        <v>5.1441494283779896</v>
      </c>
      <c r="I7543" s="82">
        <v>-0.42058291483786098</v>
      </c>
      <c r="J7543" s="2">
        <v>2.7582314870559901</v>
      </c>
      <c r="K7543" s="2">
        <v>0.378877182420228</v>
      </c>
      <c r="L7543" s="2">
        <v>1.0717076444523099</v>
      </c>
      <c r="M7543" s="86">
        <v>-0.646473378834718</v>
      </c>
      <c r="N7543" s="2">
        <v>0.22035069235400301</v>
      </c>
      <c r="O7543" s="2">
        <v>0.47891330523780801</v>
      </c>
      <c r="P7543" s="2">
        <v>2.1228175797712199</v>
      </c>
      <c r="Q7543" s="2">
        <v>3.2972855943416302</v>
      </c>
      <c r="R7543" s="82">
        <v>-0.35619238339131898</v>
      </c>
      <c r="S7543" s="2">
        <v>220.03511111111101</v>
      </c>
      <c r="T7543" s="2">
        <v>203.61877777777701</v>
      </c>
      <c r="U7543" s="2">
        <v>27.969555555555502</v>
      </c>
      <c r="V7543" s="2">
        <v>16.266777777777701</v>
      </c>
      <c r="W7543" s="2">
        <v>5.9555555555555504</v>
      </c>
      <c r="X7543" s="2">
        <v>5.74722222222222</v>
      </c>
      <c r="Y7543" s="2">
        <v>35.354444444444397</v>
      </c>
      <c r="Z7543" s="2">
        <v>30.640888888888799</v>
      </c>
      <c r="AA7543" s="2">
        <v>0.41506321493076398</v>
      </c>
      <c r="AB7543" s="2">
        <v>4.7135555555555504</v>
      </c>
      <c r="AC7543" s="2">
        <v>101.70255555555499</v>
      </c>
      <c r="AD7543" s="2">
        <v>29.320444444444401</v>
      </c>
      <c r="AE7543" s="2">
        <v>25.688111111111098</v>
      </c>
      <c r="AF7543" s="2">
        <v>5.8566666666666602</v>
      </c>
      <c r="AG7543" s="2">
        <v>5.8566666666666602</v>
      </c>
      <c r="AH7543" s="2">
        <v>0.133333333333333</v>
      </c>
      <c r="AI7543" s="2">
        <v>0.133333333333333</v>
      </c>
      <c r="AJ7543" s="2">
        <v>0</v>
      </c>
      <c r="AK7543" s="2">
        <v>0</v>
      </c>
      <c r="AL7543" s="2">
        <v>5.7233333333333301</v>
      </c>
      <c r="AM7543" s="2">
        <v>5.7233333333333301</v>
      </c>
      <c r="AN7543" s="2">
        <v>0</v>
      </c>
      <c r="AO7543" s="2">
        <v>0</v>
      </c>
      <c r="AP7543" s="2">
        <v>0</v>
      </c>
      <c r="AQ7543" s="2">
        <v>0</v>
      </c>
      <c r="AR7543" s="77">
        <v>2.6616964161275201</v>
      </c>
      <c r="AS7543" s="77">
        <v>2.8762900605652502</v>
      </c>
      <c r="AT7543" s="77">
        <v>0.47670880242803598</v>
      </c>
      <c r="AU7543" s="77">
        <v>0.81966653233242903</v>
      </c>
      <c r="AV7543" s="77">
        <v>0</v>
      </c>
      <c r="AW7543" s="77">
        <v>0</v>
      </c>
      <c r="AX7543" s="77">
        <v>2.8762900605652502</v>
      </c>
      <c r="AY7543" s="77">
        <v>16.188440868663299</v>
      </c>
      <c r="AZ7543" s="77">
        <v>0</v>
      </c>
      <c r="BA7543" s="77">
        <v>0</v>
      </c>
      <c r="BB7543" s="77">
        <v>0</v>
      </c>
      <c r="BC7543" s="77">
        <v>0</v>
      </c>
      <c r="BD7543" s="75">
        <v>265553</v>
      </c>
      <c r="BE7543" s="37">
        <v>7</v>
      </c>
    </row>
    <row r="7544" spans="1:57" x14ac:dyDescent="0.2">
      <c r="A7544" t="s">
        <v>11975</v>
      </c>
      <c r="B7544" t="s">
        <v>12523</v>
      </c>
      <c r="C7544" t="s">
        <v>12379</v>
      </c>
      <c r="D7544" t="s">
        <v>11414</v>
      </c>
      <c r="E7544" s="2">
        <v>142.86666666666599</v>
      </c>
      <c r="F7544" s="2">
        <v>3.1367786592004898</v>
      </c>
      <c r="G7544" s="2">
        <v>1.32108</v>
      </c>
      <c r="H7544" s="2">
        <v>4.8912907645091499</v>
      </c>
      <c r="I7544" s="82">
        <v>-0.35870124876633103</v>
      </c>
      <c r="J7544" s="2">
        <v>2.7414450147767901</v>
      </c>
      <c r="K7544" s="2">
        <v>0.27673044019287601</v>
      </c>
      <c r="L7544" s="2">
        <v>0.96684873755830303</v>
      </c>
      <c r="M7544" s="86">
        <v>-0.71378103994660402</v>
      </c>
      <c r="N7544" s="2">
        <v>0.108734639912894</v>
      </c>
      <c r="O7544" s="2">
        <v>0.62382174521698497</v>
      </c>
      <c r="P7544" s="2">
        <v>2.2362264737906301</v>
      </c>
      <c r="Q7544" s="2">
        <v>3.2524384331670002</v>
      </c>
      <c r="R7544" s="82">
        <v>-0.31244617853898898</v>
      </c>
      <c r="S7544" s="2">
        <v>448.141111111111</v>
      </c>
      <c r="T7544" s="2">
        <v>391.66111111111098</v>
      </c>
      <c r="U7544" s="2">
        <v>39.535555555555497</v>
      </c>
      <c r="V7544" s="2">
        <v>15.534555555555499</v>
      </c>
      <c r="W7544" s="2">
        <v>18.312111111111101</v>
      </c>
      <c r="X7544" s="2">
        <v>5.6888888888888802</v>
      </c>
      <c r="Y7544" s="2">
        <v>89.123333333333306</v>
      </c>
      <c r="Z7544" s="2">
        <v>56.6443333333333</v>
      </c>
      <c r="AA7544" s="2">
        <v>0.39648390107326098</v>
      </c>
      <c r="AB7544" s="2">
        <v>32.478999999999999</v>
      </c>
      <c r="AC7544" s="2">
        <v>240.94866666666601</v>
      </c>
      <c r="AD7544" s="2">
        <v>0</v>
      </c>
      <c r="AE7544" s="2">
        <v>78.533555555555495</v>
      </c>
      <c r="AF7544" s="2">
        <v>0</v>
      </c>
      <c r="AG7544" s="2">
        <v>0</v>
      </c>
      <c r="AH7544" s="2">
        <v>0</v>
      </c>
      <c r="AI7544" s="2">
        <v>0</v>
      </c>
      <c r="AJ7544" s="2">
        <v>0</v>
      </c>
      <c r="AK7544" s="2">
        <v>0</v>
      </c>
      <c r="AL7544" s="2">
        <v>0</v>
      </c>
      <c r="AM7544" s="2">
        <v>0</v>
      </c>
      <c r="AN7544" s="2">
        <v>0</v>
      </c>
      <c r="AO7544" s="2">
        <v>0</v>
      </c>
      <c r="AP7544" s="2">
        <v>0</v>
      </c>
      <c r="AQ7544" s="2">
        <v>0</v>
      </c>
      <c r="AR7544" s="77">
        <v>0</v>
      </c>
      <c r="AS7544" s="77">
        <v>0</v>
      </c>
      <c r="AT7544" s="77">
        <v>0</v>
      </c>
      <c r="AU7544" s="77">
        <v>0</v>
      </c>
      <c r="AV7544" s="77">
        <v>0</v>
      </c>
      <c r="AW7544" s="77">
        <v>0</v>
      </c>
      <c r="AX7544" s="77">
        <v>0</v>
      </c>
      <c r="AY7544" s="77">
        <v>0</v>
      </c>
      <c r="AZ7544" s="77">
        <v>0</v>
      </c>
      <c r="BA7544" s="77">
        <v>0</v>
      </c>
      <c r="BB7544" s="77">
        <v>0</v>
      </c>
      <c r="BC7544" s="77">
        <v>0</v>
      </c>
      <c r="BD7544" s="75">
        <v>265486</v>
      </c>
      <c r="BE7544" s="37">
        <v>7</v>
      </c>
    </row>
    <row r="7545" spans="1:57" x14ac:dyDescent="0.2">
      <c r="A7545" t="s">
        <v>11975</v>
      </c>
      <c r="B7545" t="s">
        <v>12524</v>
      </c>
      <c r="C7545" t="s">
        <v>12220</v>
      </c>
      <c r="D7545" t="s">
        <v>12221</v>
      </c>
      <c r="E7545" s="2">
        <v>29.8666666666666</v>
      </c>
      <c r="F7545" s="2">
        <v>5.0507886904761898</v>
      </c>
      <c r="G7545" s="2">
        <v>1.2996700000000001</v>
      </c>
      <c r="H7545" s="2">
        <v>4.8603237094895997</v>
      </c>
      <c r="I7545" s="82">
        <v>3.91877151340164E-2</v>
      </c>
      <c r="J7545" s="2">
        <v>4.7045238095238098</v>
      </c>
      <c r="K7545" s="2">
        <v>0.56565476190476105</v>
      </c>
      <c r="L7545" s="2">
        <v>0.95444542319635595</v>
      </c>
      <c r="M7545" s="86">
        <v>-0.40734719015108001</v>
      </c>
      <c r="N7545" s="2">
        <v>0.301830357142857</v>
      </c>
      <c r="O7545" s="2">
        <v>1.0278311011904699</v>
      </c>
      <c r="P7545" s="2">
        <v>3.4573028273809499</v>
      </c>
      <c r="Q7545" s="2">
        <v>3.2465852262975199</v>
      </c>
      <c r="R7545" s="82">
        <v>6.4904379954852598E-2</v>
      </c>
      <c r="S7545" s="2">
        <v>150.85022222222199</v>
      </c>
      <c r="T7545" s="2">
        <v>140.508444444444</v>
      </c>
      <c r="U7545" s="2">
        <v>16.894222222222201</v>
      </c>
      <c r="V7545" s="2">
        <v>9.0146666666666597</v>
      </c>
      <c r="W7545" s="2">
        <v>1.9782222222222201</v>
      </c>
      <c r="X7545" s="2">
        <v>5.90133333333333</v>
      </c>
      <c r="Y7545" s="2">
        <v>30.697888888888802</v>
      </c>
      <c r="Z7545" s="2">
        <v>28.235666666666599</v>
      </c>
      <c r="AA7545" s="2">
        <v>0.94539062500000004</v>
      </c>
      <c r="AB7545" s="2">
        <v>2.4622222222222199</v>
      </c>
      <c r="AC7545" s="2">
        <v>44.387666666666597</v>
      </c>
      <c r="AD7545" s="2">
        <v>25.267222222222198</v>
      </c>
      <c r="AE7545" s="2">
        <v>33.6032222222222</v>
      </c>
      <c r="AF7545" s="2">
        <v>0</v>
      </c>
      <c r="AG7545" s="2">
        <v>0</v>
      </c>
      <c r="AH7545" s="2">
        <v>0</v>
      </c>
      <c r="AI7545" s="2">
        <v>0</v>
      </c>
      <c r="AJ7545" s="2">
        <v>0</v>
      </c>
      <c r="AK7545" s="2">
        <v>0</v>
      </c>
      <c r="AL7545" s="2">
        <v>0</v>
      </c>
      <c r="AM7545" s="2">
        <v>0</v>
      </c>
      <c r="AN7545" s="2">
        <v>0</v>
      </c>
      <c r="AO7545" s="2">
        <v>0</v>
      </c>
      <c r="AP7545" s="2">
        <v>0</v>
      </c>
      <c r="AQ7545" s="2">
        <v>0</v>
      </c>
      <c r="AR7545" s="77">
        <v>0</v>
      </c>
      <c r="AS7545" s="77">
        <v>0</v>
      </c>
      <c r="AT7545" s="77">
        <v>0</v>
      </c>
      <c r="AU7545" s="77">
        <v>0</v>
      </c>
      <c r="AV7545" s="77">
        <v>0</v>
      </c>
      <c r="AW7545" s="77">
        <v>0</v>
      </c>
      <c r="AX7545" s="77">
        <v>0</v>
      </c>
      <c r="AY7545" s="77">
        <v>0</v>
      </c>
      <c r="AZ7545" s="77">
        <v>0</v>
      </c>
      <c r="BA7545" s="77">
        <v>0</v>
      </c>
      <c r="BB7545" s="77">
        <v>0</v>
      </c>
      <c r="BC7545" s="77">
        <v>0</v>
      </c>
      <c r="BD7545" s="75">
        <v>265819</v>
      </c>
      <c r="BE7545" s="37">
        <v>7</v>
      </c>
    </row>
    <row r="7546" spans="1:57" x14ac:dyDescent="0.2">
      <c r="A7546" t="s">
        <v>11975</v>
      </c>
      <c r="B7546" t="s">
        <v>12525</v>
      </c>
      <c r="C7546" t="s">
        <v>8522</v>
      </c>
      <c r="D7546" t="s">
        <v>12518</v>
      </c>
      <c r="E7546" s="2">
        <v>83.744444444444397</v>
      </c>
      <c r="F7546" s="2">
        <v>2.8686201406395102</v>
      </c>
      <c r="G7546" s="2"/>
      <c r="H7546" s="2"/>
      <c r="I7546" s="82"/>
      <c r="J7546" s="2">
        <v>2.6362677457874399</v>
      </c>
      <c r="K7546" s="2">
        <v>0.37182831365264601</v>
      </c>
      <c r="L7546" s="2"/>
      <c r="M7546" s="86"/>
      <c r="N7546" s="2">
        <v>0.233224094467294</v>
      </c>
      <c r="O7546" s="2">
        <v>0.54829109725354896</v>
      </c>
      <c r="P7546" s="2">
        <v>1.9485007297333099</v>
      </c>
      <c r="Q7546" s="2"/>
      <c r="R7546" s="82"/>
      <c r="S7546" s="2">
        <v>240.23099999999999</v>
      </c>
      <c r="T7546" s="2">
        <v>220.77277777777701</v>
      </c>
      <c r="U7546" s="2">
        <v>31.138555555555499</v>
      </c>
      <c r="V7546" s="2">
        <v>19.531222222222201</v>
      </c>
      <c r="W7546" s="2">
        <v>5.86666666666666</v>
      </c>
      <c r="X7546" s="2">
        <v>5.7406666666666597</v>
      </c>
      <c r="Y7546" s="2">
        <v>45.916333333333299</v>
      </c>
      <c r="Z7546" s="2">
        <v>38.065444444444402</v>
      </c>
      <c r="AA7546" s="2">
        <v>0.45454292158683801</v>
      </c>
      <c r="AB7546" s="2">
        <v>7.8508888888888801</v>
      </c>
      <c r="AC7546" s="2">
        <v>69.892666666666599</v>
      </c>
      <c r="AD7546" s="2">
        <v>38.981777777777701</v>
      </c>
      <c r="AE7546" s="2">
        <v>54.301666666666598</v>
      </c>
      <c r="AF7546" s="2">
        <v>0</v>
      </c>
      <c r="AG7546" s="2">
        <v>0</v>
      </c>
      <c r="AH7546" s="2">
        <v>0</v>
      </c>
      <c r="AI7546" s="2">
        <v>0</v>
      </c>
      <c r="AJ7546" s="2">
        <v>0</v>
      </c>
      <c r="AK7546" s="2">
        <v>0</v>
      </c>
      <c r="AL7546" s="2">
        <v>0</v>
      </c>
      <c r="AM7546" s="2">
        <v>0</v>
      </c>
      <c r="AN7546" s="2">
        <v>0</v>
      </c>
      <c r="AO7546" s="2">
        <v>0</v>
      </c>
      <c r="AP7546" s="2">
        <v>0</v>
      </c>
      <c r="AQ7546" s="2">
        <v>0</v>
      </c>
      <c r="AR7546" s="77">
        <v>0</v>
      </c>
      <c r="AS7546" s="77">
        <v>0</v>
      </c>
      <c r="AT7546" s="77">
        <v>0</v>
      </c>
      <c r="AU7546" s="77">
        <v>0</v>
      </c>
      <c r="AV7546" s="77">
        <v>0</v>
      </c>
      <c r="AW7546" s="77">
        <v>0</v>
      </c>
      <c r="AX7546" s="77">
        <v>0</v>
      </c>
      <c r="AY7546" s="77">
        <v>0</v>
      </c>
      <c r="AZ7546" s="77">
        <v>0</v>
      </c>
      <c r="BA7546" s="77">
        <v>0</v>
      </c>
      <c r="BB7546" s="77">
        <v>0</v>
      </c>
      <c r="BC7546" s="77">
        <v>0</v>
      </c>
      <c r="BD7546" s="75">
        <v>265670</v>
      </c>
      <c r="BE7546" s="37">
        <v>7</v>
      </c>
    </row>
    <row r="7547" spans="1:57" x14ac:dyDescent="0.2">
      <c r="A7547" t="s">
        <v>11975</v>
      </c>
      <c r="B7547" t="s">
        <v>12526</v>
      </c>
      <c r="C7547" t="s">
        <v>12220</v>
      </c>
      <c r="D7547" t="s">
        <v>12221</v>
      </c>
      <c r="E7547" s="2">
        <v>70</v>
      </c>
      <c r="F7547" s="2">
        <v>3.3908095238095202</v>
      </c>
      <c r="G7547" s="2">
        <v>1.3092699999999999</v>
      </c>
      <c r="H7547" s="2">
        <v>4.8742428138287801</v>
      </c>
      <c r="I7547" s="82">
        <v>-0.30434127856958398</v>
      </c>
      <c r="J7547" s="2">
        <v>3.0972619047619001</v>
      </c>
      <c r="K7547" s="2">
        <v>0.42805555555555502</v>
      </c>
      <c r="L7547" s="2">
        <v>0.96000816802423805</v>
      </c>
      <c r="M7547" s="86">
        <v>-0.55411259006626701</v>
      </c>
      <c r="N7547" s="2">
        <v>0.19056190476190399</v>
      </c>
      <c r="O7547" s="2">
        <v>0.62513809523809505</v>
      </c>
      <c r="P7547" s="2">
        <v>2.3376158730158698</v>
      </c>
      <c r="Q7547" s="2">
        <v>3.2492269038252299</v>
      </c>
      <c r="R7547" s="82">
        <v>-0.28056244078741999</v>
      </c>
      <c r="S7547" s="2">
        <v>237.356666666666</v>
      </c>
      <c r="T7547" s="2">
        <v>216.808333333333</v>
      </c>
      <c r="U7547" s="2">
        <v>29.9638888888888</v>
      </c>
      <c r="V7547" s="2">
        <v>13.3393333333333</v>
      </c>
      <c r="W7547" s="2">
        <v>10.329666666666601</v>
      </c>
      <c r="X7547" s="2">
        <v>6.2948888888888801</v>
      </c>
      <c r="Y7547" s="2">
        <v>43.759666666666597</v>
      </c>
      <c r="Z7547" s="2">
        <v>39.835888888888803</v>
      </c>
      <c r="AA7547" s="2">
        <v>0.56908412698412703</v>
      </c>
      <c r="AB7547" s="2">
        <v>3.92377777777777</v>
      </c>
      <c r="AC7547" s="2">
        <v>129.06066666666601</v>
      </c>
      <c r="AD7547" s="2">
        <v>1.4395555555555499</v>
      </c>
      <c r="AE7547" s="2">
        <v>33.1328888888888</v>
      </c>
      <c r="AF7547" s="2">
        <v>37.4716666666666</v>
      </c>
      <c r="AG7547" s="2">
        <v>37.4716666666666</v>
      </c>
      <c r="AH7547" s="2">
        <v>2.6766666666666601</v>
      </c>
      <c r="AI7547" s="2">
        <v>2.6766666666666601</v>
      </c>
      <c r="AJ7547" s="2">
        <v>0</v>
      </c>
      <c r="AK7547" s="2">
        <v>0</v>
      </c>
      <c r="AL7547" s="2">
        <v>22.156555555555499</v>
      </c>
      <c r="AM7547" s="2">
        <v>22.156555555555499</v>
      </c>
      <c r="AN7547" s="2">
        <v>0</v>
      </c>
      <c r="AO7547" s="2">
        <v>10.3565555555555</v>
      </c>
      <c r="AP7547" s="2">
        <v>0</v>
      </c>
      <c r="AQ7547" s="2">
        <v>2.2818888888888802</v>
      </c>
      <c r="AR7547" s="77">
        <v>15.7870714957799</v>
      </c>
      <c r="AS7547" s="77">
        <v>17.283314755736601</v>
      </c>
      <c r="AT7547" s="77">
        <v>8.9329748771669593</v>
      </c>
      <c r="AU7547" s="77">
        <v>20.0659703133589</v>
      </c>
      <c r="AV7547" s="77">
        <v>0</v>
      </c>
      <c r="AW7547" s="77">
        <v>0</v>
      </c>
      <c r="AX7547" s="77">
        <v>17.283314755736601</v>
      </c>
      <c r="AY7547" s="77">
        <v>50.632368213245499</v>
      </c>
      <c r="AZ7547" s="77">
        <v>0</v>
      </c>
      <c r="BA7547" s="77">
        <v>8.0245638140891504</v>
      </c>
      <c r="BB7547" s="77">
        <v>0</v>
      </c>
      <c r="BC7547" s="77">
        <v>6.8870809802948303</v>
      </c>
      <c r="BD7547" s="75">
        <v>265208</v>
      </c>
      <c r="BE7547" s="37">
        <v>7</v>
      </c>
    </row>
    <row r="7548" spans="1:57" x14ac:dyDescent="0.2">
      <c r="A7548" t="s">
        <v>11975</v>
      </c>
      <c r="B7548" t="s">
        <v>12527</v>
      </c>
      <c r="C7548" t="s">
        <v>12528</v>
      </c>
      <c r="D7548" t="s">
        <v>8704</v>
      </c>
      <c r="E7548" s="2">
        <v>52.255555555555503</v>
      </c>
      <c r="F7548" s="2">
        <v>3.6110737826918902</v>
      </c>
      <c r="G7548" s="2">
        <v>1.30461</v>
      </c>
      <c r="H7548" s="2">
        <v>4.8674931880835697</v>
      </c>
      <c r="I7548" s="82">
        <v>-0.25812453286377302</v>
      </c>
      <c r="J7548" s="2">
        <v>3.4056091856261901</v>
      </c>
      <c r="K7548" s="2">
        <v>0.57348926217308005</v>
      </c>
      <c r="L7548" s="2">
        <v>0.95730817281620495</v>
      </c>
      <c r="M7548" s="86">
        <v>-0.400935583276185</v>
      </c>
      <c r="N7548" s="2">
        <v>0.36802466510737802</v>
      </c>
      <c r="O7548" s="2">
        <v>0.53391664894748003</v>
      </c>
      <c r="P7548" s="2">
        <v>2.5036678715713299</v>
      </c>
      <c r="Q7548" s="2">
        <v>3.24794812423263</v>
      </c>
      <c r="R7548" s="82">
        <v>-0.229153984051743</v>
      </c>
      <c r="S7548" s="2">
        <v>188.69866666666601</v>
      </c>
      <c r="T7548" s="2">
        <v>177.96199999999999</v>
      </c>
      <c r="U7548" s="2">
        <v>29.968</v>
      </c>
      <c r="V7548" s="2">
        <v>19.2313333333333</v>
      </c>
      <c r="W7548" s="2">
        <v>4.8893333333333304</v>
      </c>
      <c r="X7548" s="2">
        <v>5.8473333333333297</v>
      </c>
      <c r="Y7548" s="2">
        <v>27.900111111111102</v>
      </c>
      <c r="Z7548" s="2">
        <v>27.900111111111102</v>
      </c>
      <c r="AA7548" s="2">
        <v>0.53391664894748003</v>
      </c>
      <c r="AB7548" s="2">
        <v>0</v>
      </c>
      <c r="AC7548" s="2">
        <v>77.201888888888803</v>
      </c>
      <c r="AD7548" s="2">
        <v>20.949000000000002</v>
      </c>
      <c r="AE7548" s="2">
        <v>32.679666666666598</v>
      </c>
      <c r="AF7548" s="2">
        <v>22.950222222222202</v>
      </c>
      <c r="AG7548" s="2">
        <v>22.950222222222202</v>
      </c>
      <c r="AH7548" s="2">
        <v>0.26944444444444399</v>
      </c>
      <c r="AI7548" s="2">
        <v>0.26944444444444399</v>
      </c>
      <c r="AJ7548" s="2">
        <v>0</v>
      </c>
      <c r="AK7548" s="2">
        <v>0</v>
      </c>
      <c r="AL7548" s="2">
        <v>6.9376666666666598</v>
      </c>
      <c r="AM7548" s="2">
        <v>6.9376666666666598</v>
      </c>
      <c r="AN7548" s="2">
        <v>0</v>
      </c>
      <c r="AO7548" s="2">
        <v>15.516111111111099</v>
      </c>
      <c r="AP7548" s="2">
        <v>0</v>
      </c>
      <c r="AQ7548" s="2">
        <v>0.22700000000000001</v>
      </c>
      <c r="AR7548" s="77">
        <v>12.162365864918</v>
      </c>
      <c r="AS7548" s="77">
        <v>12.8961363786775</v>
      </c>
      <c r="AT7548" s="77">
        <v>0.89910719582369303</v>
      </c>
      <c r="AU7548" s="77">
        <v>1.4010700130573901</v>
      </c>
      <c r="AV7548" s="77">
        <v>0</v>
      </c>
      <c r="AW7548" s="77">
        <v>0</v>
      </c>
      <c r="AX7548" s="77">
        <v>12.8961363786775</v>
      </c>
      <c r="AY7548" s="77">
        <v>24.8660897407816</v>
      </c>
      <c r="AZ7548" s="77">
        <v>0</v>
      </c>
      <c r="BA7548" s="77">
        <v>20.098097772507</v>
      </c>
      <c r="BB7548" s="77">
        <v>0</v>
      </c>
      <c r="BC7548" s="77">
        <v>0.694621528167362</v>
      </c>
      <c r="BD7548" s="75">
        <v>265777</v>
      </c>
      <c r="BE7548" s="37">
        <v>7</v>
      </c>
    </row>
    <row r="7549" spans="1:57" x14ac:dyDescent="0.2">
      <c r="A7549" t="s">
        <v>11975</v>
      </c>
      <c r="B7549" t="s">
        <v>12529</v>
      </c>
      <c r="C7549" t="s">
        <v>12530</v>
      </c>
      <c r="D7549" t="s">
        <v>11021</v>
      </c>
      <c r="E7549" s="2">
        <v>56.377777777777702</v>
      </c>
      <c r="F7549" s="2">
        <v>2.5227138352384699</v>
      </c>
      <c r="G7549" s="2">
        <v>1.3171999999999999</v>
      </c>
      <c r="H7549" s="2">
        <v>4.8856989952127403</v>
      </c>
      <c r="I7549" s="82">
        <v>-0.48365344698673501</v>
      </c>
      <c r="J7549" s="2">
        <v>2.3735218762317598</v>
      </c>
      <c r="K7549" s="2">
        <v>0.42239850216791403</v>
      </c>
      <c r="L7549" s="2">
        <v>0.96460170370390097</v>
      </c>
      <c r="M7549" s="86">
        <v>-0.56210060531100103</v>
      </c>
      <c r="N7549" s="2">
        <v>0.27320654316121401</v>
      </c>
      <c r="O7549" s="2">
        <v>0.240737091052424</v>
      </c>
      <c r="P7549" s="2">
        <v>1.8595782420181299</v>
      </c>
      <c r="Q7549" s="2">
        <v>3.2513879224776101</v>
      </c>
      <c r="R7549" s="82">
        <v>-0.428066325410625</v>
      </c>
      <c r="S7549" s="2">
        <v>142.22499999999999</v>
      </c>
      <c r="T7549" s="2">
        <v>133.81388888888799</v>
      </c>
      <c r="U7549" s="2">
        <v>23.813888888888801</v>
      </c>
      <c r="V7549" s="2">
        <v>15.4027777777777</v>
      </c>
      <c r="W7549" s="2">
        <v>0</v>
      </c>
      <c r="X7549" s="2">
        <v>8.4111111111111097</v>
      </c>
      <c r="Y7549" s="2">
        <v>13.5722222222222</v>
      </c>
      <c r="Z7549" s="2">
        <v>13.5722222222222</v>
      </c>
      <c r="AA7549" s="2">
        <v>0.240737091052424</v>
      </c>
      <c r="AB7549" s="2">
        <v>0</v>
      </c>
      <c r="AC7549" s="2">
        <v>79.9027777777777</v>
      </c>
      <c r="AD7549" s="2">
        <v>8.6694444444444407</v>
      </c>
      <c r="AE7549" s="2">
        <v>16.266666666666602</v>
      </c>
      <c r="AF7549" s="2">
        <v>0</v>
      </c>
      <c r="AG7549" s="2">
        <v>0</v>
      </c>
      <c r="AH7549" s="2">
        <v>0</v>
      </c>
      <c r="AI7549" s="2">
        <v>0</v>
      </c>
      <c r="AJ7549" s="2">
        <v>0</v>
      </c>
      <c r="AK7549" s="2">
        <v>0</v>
      </c>
      <c r="AL7549" s="2">
        <v>0</v>
      </c>
      <c r="AM7549" s="2">
        <v>0</v>
      </c>
      <c r="AN7549" s="2">
        <v>0</v>
      </c>
      <c r="AO7549" s="2">
        <v>0</v>
      </c>
      <c r="AP7549" s="2">
        <v>0</v>
      </c>
      <c r="AQ7549" s="2">
        <v>0</v>
      </c>
      <c r="AR7549" s="77">
        <v>0</v>
      </c>
      <c r="AS7549" s="77">
        <v>0</v>
      </c>
      <c r="AT7549" s="77">
        <v>0</v>
      </c>
      <c r="AU7549" s="77">
        <v>0</v>
      </c>
      <c r="AV7549" s="77">
        <v>0</v>
      </c>
      <c r="AW7549" s="77">
        <v>0</v>
      </c>
      <c r="AX7549" s="77">
        <v>0</v>
      </c>
      <c r="AY7549" s="77">
        <v>0</v>
      </c>
      <c r="AZ7549" s="77">
        <v>0</v>
      </c>
      <c r="BA7549" s="77">
        <v>0</v>
      </c>
      <c r="BB7549" s="77">
        <v>0</v>
      </c>
      <c r="BC7549" s="77">
        <v>0</v>
      </c>
      <c r="BD7549" s="75">
        <v>265582</v>
      </c>
      <c r="BE7549" s="37">
        <v>7</v>
      </c>
    </row>
    <row r="7550" spans="1:57" x14ac:dyDescent="0.2">
      <c r="A7550" t="s">
        <v>11975</v>
      </c>
      <c r="B7550" t="s">
        <v>12531</v>
      </c>
      <c r="C7550" t="s">
        <v>12532</v>
      </c>
      <c r="D7550" t="s">
        <v>425</v>
      </c>
      <c r="E7550" s="2">
        <v>59.7777777777777</v>
      </c>
      <c r="F7550" s="2">
        <v>4.2242118959107797</v>
      </c>
      <c r="G7550" s="2">
        <v>1.1222799999999999</v>
      </c>
      <c r="H7550" s="2">
        <v>4.5917741379865902</v>
      </c>
      <c r="I7550" s="82">
        <v>-8.0047979502098396E-2</v>
      </c>
      <c r="J7550" s="2">
        <v>4.0393828996282499</v>
      </c>
      <c r="K7550" s="2">
        <v>0.40595167286245298</v>
      </c>
      <c r="L7550" s="2">
        <v>0.85125186533964903</v>
      </c>
      <c r="M7550" s="86">
        <v>-0.52311214883449397</v>
      </c>
      <c r="N7550" s="2">
        <v>0.31197583643122601</v>
      </c>
      <c r="O7550" s="2">
        <v>0.67021375464683997</v>
      </c>
      <c r="P7550" s="2">
        <v>3.1480464684014802</v>
      </c>
      <c r="Q7550" s="2">
        <v>3.1916969992617599</v>
      </c>
      <c r="R7550" s="82">
        <v>-1.36762765608295E-2</v>
      </c>
      <c r="S7550" s="2">
        <v>252.51400000000001</v>
      </c>
      <c r="T7550" s="2">
        <v>241.46533333333301</v>
      </c>
      <c r="U7550" s="2">
        <v>24.266888888888801</v>
      </c>
      <c r="V7550" s="2">
        <v>18.6492222222222</v>
      </c>
      <c r="W7550" s="2">
        <v>0</v>
      </c>
      <c r="X7550" s="2">
        <v>5.6176666666666604</v>
      </c>
      <c r="Y7550" s="2">
        <v>40.063888888888798</v>
      </c>
      <c r="Z7550" s="2">
        <v>34.6328888888888</v>
      </c>
      <c r="AA7550" s="2">
        <v>0.57936059479553903</v>
      </c>
      <c r="AB7550" s="2">
        <v>5.431</v>
      </c>
      <c r="AC7550" s="2">
        <v>141.11633333333299</v>
      </c>
      <c r="AD7550" s="2">
        <v>1.5217777777777699</v>
      </c>
      <c r="AE7550" s="2">
        <v>45.545111111111098</v>
      </c>
      <c r="AF7550" s="2">
        <v>138.335222222222</v>
      </c>
      <c r="AG7550" s="2">
        <v>135.38422222222201</v>
      </c>
      <c r="AH7550" s="2">
        <v>11.171333333333299</v>
      </c>
      <c r="AI7550" s="2">
        <v>8.2203333333333308</v>
      </c>
      <c r="AJ7550" s="2">
        <v>0</v>
      </c>
      <c r="AK7550" s="2">
        <v>2.9510000000000001</v>
      </c>
      <c r="AL7550" s="2">
        <v>29.4801111111111</v>
      </c>
      <c r="AM7550" s="2">
        <v>29.4801111111111</v>
      </c>
      <c r="AN7550" s="2">
        <v>0</v>
      </c>
      <c r="AO7550" s="2">
        <v>76.241111111111096</v>
      </c>
      <c r="AP7550" s="2">
        <v>0</v>
      </c>
      <c r="AQ7550" s="2">
        <v>21.4426666666666</v>
      </c>
      <c r="AR7550" s="77">
        <v>54.783189138908</v>
      </c>
      <c r="AS7550" s="77">
        <v>56.067767721890498</v>
      </c>
      <c r="AT7550" s="77">
        <v>46.035292717099601</v>
      </c>
      <c r="AU7550" s="77">
        <v>44.078692587715899</v>
      </c>
      <c r="AV7550" s="77">
        <v>0</v>
      </c>
      <c r="AW7550" s="77">
        <v>52.530706699104002</v>
      </c>
      <c r="AX7550" s="77">
        <v>56.067767721890498</v>
      </c>
      <c r="AY7550" s="77">
        <v>73.582749774665402</v>
      </c>
      <c r="AZ7550" s="77">
        <v>0</v>
      </c>
      <c r="BA7550" s="77">
        <v>54.027134428883301</v>
      </c>
      <c r="BB7550" s="77">
        <v>0</v>
      </c>
      <c r="BC7550" s="77">
        <v>47.080062258176198</v>
      </c>
      <c r="BD7550" s="75">
        <v>265656</v>
      </c>
      <c r="BE7550" s="37">
        <v>7</v>
      </c>
    </row>
    <row r="7551" spans="1:57" x14ac:dyDescent="0.2">
      <c r="A7551" t="s">
        <v>11975</v>
      </c>
      <c r="B7551" t="s">
        <v>12533</v>
      </c>
      <c r="C7551" t="s">
        <v>8846</v>
      </c>
      <c r="D7551" t="s">
        <v>226</v>
      </c>
      <c r="E7551" s="2">
        <v>55.022222222222197</v>
      </c>
      <c r="F7551" s="2">
        <v>1.83037560581583</v>
      </c>
      <c r="G7551" s="2">
        <v>0.80288000000000004</v>
      </c>
      <c r="H7551" s="2">
        <v>4.0196724811473299</v>
      </c>
      <c r="I7551" s="82">
        <v>-0.54464558632563198</v>
      </c>
      <c r="J7551" s="2">
        <v>1.73504240710823</v>
      </c>
      <c r="K7551" s="2">
        <v>0.232588852988691</v>
      </c>
      <c r="L7551" s="2">
        <v>0.66261113022602502</v>
      </c>
      <c r="M7551" s="86">
        <v>-0.64898136723216204</v>
      </c>
      <c r="N7551" s="2">
        <v>0.13725565428109801</v>
      </c>
      <c r="O7551" s="2">
        <v>0.43465266558965998</v>
      </c>
      <c r="P7551" s="2">
        <v>1.16313408723747</v>
      </c>
      <c r="Q7551" s="2">
        <v>3.03432230231844</v>
      </c>
      <c r="R7551" s="82">
        <v>-0.61667417915731604</v>
      </c>
      <c r="S7551" s="2">
        <v>100.711333333333</v>
      </c>
      <c r="T7551" s="2">
        <v>95.465888888888799</v>
      </c>
      <c r="U7551" s="2">
        <v>12.797555555555499</v>
      </c>
      <c r="V7551" s="2">
        <v>7.5521111111111097</v>
      </c>
      <c r="W7551" s="2">
        <v>0</v>
      </c>
      <c r="X7551" s="2">
        <v>5.2454444444444404</v>
      </c>
      <c r="Y7551" s="2">
        <v>23.9155555555555</v>
      </c>
      <c r="Z7551" s="2">
        <v>23.9155555555555</v>
      </c>
      <c r="AA7551" s="2">
        <v>0.43465266558965998</v>
      </c>
      <c r="AB7551" s="2">
        <v>0</v>
      </c>
      <c r="AC7551" s="2">
        <v>42.525111111111102</v>
      </c>
      <c r="AD7551" s="2">
        <v>0</v>
      </c>
      <c r="AE7551" s="2">
        <v>21.473111111111098</v>
      </c>
      <c r="AF7551" s="2">
        <v>0</v>
      </c>
      <c r="AG7551" s="2">
        <v>0</v>
      </c>
      <c r="AH7551" s="2">
        <v>0</v>
      </c>
      <c r="AI7551" s="2">
        <v>0</v>
      </c>
      <c r="AJ7551" s="2">
        <v>0</v>
      </c>
      <c r="AK7551" s="2">
        <v>0</v>
      </c>
      <c r="AL7551" s="2">
        <v>0</v>
      </c>
      <c r="AM7551" s="2">
        <v>0</v>
      </c>
      <c r="AN7551" s="2">
        <v>0</v>
      </c>
      <c r="AO7551" s="2">
        <v>0</v>
      </c>
      <c r="AP7551" s="2">
        <v>0</v>
      </c>
      <c r="AQ7551" s="2">
        <v>0</v>
      </c>
      <c r="AR7551" s="77">
        <v>0</v>
      </c>
      <c r="AS7551" s="77">
        <v>0</v>
      </c>
      <c r="AT7551" s="77">
        <v>0</v>
      </c>
      <c r="AU7551" s="77">
        <v>0</v>
      </c>
      <c r="AV7551" s="77">
        <v>0</v>
      </c>
      <c r="AW7551" s="77">
        <v>0</v>
      </c>
      <c r="AX7551" s="77">
        <v>0</v>
      </c>
      <c r="AY7551" s="77">
        <v>0</v>
      </c>
      <c r="AZ7551" s="77">
        <v>0</v>
      </c>
      <c r="BA7551" s="77">
        <v>0</v>
      </c>
      <c r="BB7551" s="77">
        <v>0</v>
      </c>
      <c r="BC7551" s="77">
        <v>0</v>
      </c>
      <c r="BD7551" s="75">
        <v>265769</v>
      </c>
      <c r="BE7551" s="37">
        <v>7</v>
      </c>
    </row>
    <row r="7552" spans="1:57" x14ac:dyDescent="0.2">
      <c r="A7552" t="s">
        <v>11975</v>
      </c>
      <c r="B7552" t="s">
        <v>12534</v>
      </c>
      <c r="C7552" t="s">
        <v>4957</v>
      </c>
      <c r="D7552" t="s">
        <v>6512</v>
      </c>
      <c r="E7552" s="2">
        <v>48.822222222222202</v>
      </c>
      <c r="F7552" s="2">
        <v>4.1612426035502903</v>
      </c>
      <c r="G7552" s="2">
        <v>1.28328</v>
      </c>
      <c r="H7552" s="2">
        <v>4.8364295839635103</v>
      </c>
      <c r="I7552" s="82">
        <v>-0.13960442692104599</v>
      </c>
      <c r="J7552" s="2">
        <v>4.0557578516158399</v>
      </c>
      <c r="K7552" s="2">
        <v>0.46239189804278502</v>
      </c>
      <c r="L7552" s="2">
        <v>0.94494344724615897</v>
      </c>
      <c r="M7552" s="86">
        <v>-0.51066712046066798</v>
      </c>
      <c r="N7552" s="2">
        <v>0.35690714610832902</v>
      </c>
      <c r="O7552" s="2">
        <v>0.65492717341829698</v>
      </c>
      <c r="P7552" s="2">
        <v>3.04392353208921</v>
      </c>
      <c r="Q7552" s="2">
        <v>3.24200848032728</v>
      </c>
      <c r="R7552" s="82">
        <v>-6.1099454069926597E-2</v>
      </c>
      <c r="S7552" s="2">
        <v>203.16111111111101</v>
      </c>
      <c r="T7552" s="2">
        <v>198.01111111111101</v>
      </c>
      <c r="U7552" s="2">
        <v>22.574999999999999</v>
      </c>
      <c r="V7552" s="2">
        <v>17.425000000000001</v>
      </c>
      <c r="W7552" s="2">
        <v>0</v>
      </c>
      <c r="X7552" s="2">
        <v>5.15</v>
      </c>
      <c r="Y7552" s="2">
        <v>31.975000000000001</v>
      </c>
      <c r="Z7552" s="2">
        <v>31.975000000000001</v>
      </c>
      <c r="AA7552" s="2">
        <v>0.65492717341829698</v>
      </c>
      <c r="AB7552" s="2">
        <v>0</v>
      </c>
      <c r="AC7552" s="2">
        <v>80.747222222222206</v>
      </c>
      <c r="AD7552" s="2">
        <v>33.655555555555502</v>
      </c>
      <c r="AE7552" s="2">
        <v>34.2083333333333</v>
      </c>
      <c r="AF7552" s="2">
        <v>20.988888888888798</v>
      </c>
      <c r="AG7552" s="2">
        <v>20.988888888888798</v>
      </c>
      <c r="AH7552" s="2">
        <v>2.7361111111111098</v>
      </c>
      <c r="AI7552" s="2">
        <v>2.7361111111111098</v>
      </c>
      <c r="AJ7552" s="2">
        <v>0</v>
      </c>
      <c r="AK7552" s="2">
        <v>0</v>
      </c>
      <c r="AL7552" s="2">
        <v>5.6</v>
      </c>
      <c r="AM7552" s="2">
        <v>5.6</v>
      </c>
      <c r="AN7552" s="2">
        <v>0</v>
      </c>
      <c r="AO7552" s="2">
        <v>11.9861111111111</v>
      </c>
      <c r="AP7552" s="2">
        <v>0</v>
      </c>
      <c r="AQ7552" s="2">
        <v>0.66666666666666596</v>
      </c>
      <c r="AR7552" s="77">
        <v>10.3311548032486</v>
      </c>
      <c r="AS7552" s="77">
        <v>10.5998541047079</v>
      </c>
      <c r="AT7552" s="77">
        <v>12.120093515442299</v>
      </c>
      <c r="AU7552" s="77">
        <v>15.7022158456878</v>
      </c>
      <c r="AV7552" s="77">
        <v>0</v>
      </c>
      <c r="AW7552" s="77">
        <v>0</v>
      </c>
      <c r="AX7552" s="77">
        <v>10.5998541047079</v>
      </c>
      <c r="AY7552" s="77">
        <v>17.513682564503501</v>
      </c>
      <c r="AZ7552" s="77">
        <v>0</v>
      </c>
      <c r="BA7552" s="77">
        <v>14.8439918813856</v>
      </c>
      <c r="BB7552" s="77">
        <v>0</v>
      </c>
      <c r="BC7552" s="77">
        <v>1.94884287454324</v>
      </c>
      <c r="BD7552" s="75">
        <v>265715</v>
      </c>
      <c r="BE7552" s="37">
        <v>7</v>
      </c>
    </row>
    <row r="7553" spans="1:57" x14ac:dyDescent="0.2">
      <c r="A7553" t="s">
        <v>11975</v>
      </c>
      <c r="B7553" t="s">
        <v>12535</v>
      </c>
      <c r="C7553" t="s">
        <v>12184</v>
      </c>
      <c r="D7553" t="s">
        <v>6411</v>
      </c>
      <c r="E7553" s="2">
        <v>130.666666666666</v>
      </c>
      <c r="F7553" s="2">
        <v>2.6391658163265301</v>
      </c>
      <c r="G7553" s="2">
        <v>1.4502200000000001</v>
      </c>
      <c r="H7553" s="2">
        <v>5.0727308476177297</v>
      </c>
      <c r="I7553" s="82">
        <v>-0.47973470392856599</v>
      </c>
      <c r="J7553" s="2">
        <v>2.5024260204081599</v>
      </c>
      <c r="K7553" s="2">
        <v>0.406107142857142</v>
      </c>
      <c r="L7553" s="2">
        <v>1.04146341437267</v>
      </c>
      <c r="M7553" s="86">
        <v>-0.61006105711187097</v>
      </c>
      <c r="N7553" s="2">
        <v>0.36325000000000002</v>
      </c>
      <c r="O7553" s="2">
        <v>0.45137925170068</v>
      </c>
      <c r="P7553" s="2">
        <v>1.7816794217687</v>
      </c>
      <c r="Q7553" s="2">
        <v>3.2851103322511199</v>
      </c>
      <c r="R7553" s="82">
        <v>-0.45765005081341997</v>
      </c>
      <c r="S7553" s="2">
        <v>344.85099999999898</v>
      </c>
      <c r="T7553" s="2">
        <v>326.98366666666601</v>
      </c>
      <c r="U7553" s="2">
        <v>53.064666666666596</v>
      </c>
      <c r="V7553" s="2">
        <v>47.464666666666602</v>
      </c>
      <c r="W7553" s="2">
        <v>0</v>
      </c>
      <c r="X7553" s="2">
        <v>5.6</v>
      </c>
      <c r="Y7553" s="2">
        <v>58.980222222222203</v>
      </c>
      <c r="Z7553" s="2">
        <v>46.712888888888799</v>
      </c>
      <c r="AA7553" s="2">
        <v>0.35749659863945499</v>
      </c>
      <c r="AB7553" s="2">
        <v>12.267333333333299</v>
      </c>
      <c r="AC7553" s="2">
        <v>189.071333333333</v>
      </c>
      <c r="AD7553" s="2">
        <v>0</v>
      </c>
      <c r="AE7553" s="2">
        <v>43.734777777777701</v>
      </c>
      <c r="AF7553" s="2">
        <v>0.13355555555555501</v>
      </c>
      <c r="AG7553" s="2">
        <v>0.13355555555555501</v>
      </c>
      <c r="AH7553" s="2">
        <v>0</v>
      </c>
      <c r="AI7553" s="2">
        <v>0</v>
      </c>
      <c r="AJ7553" s="2">
        <v>0</v>
      </c>
      <c r="AK7553" s="2">
        <v>0</v>
      </c>
      <c r="AL7553" s="2">
        <v>0</v>
      </c>
      <c r="AM7553" s="2">
        <v>0</v>
      </c>
      <c r="AN7553" s="2">
        <v>0</v>
      </c>
      <c r="AO7553" s="2">
        <v>0.13355555555555501</v>
      </c>
      <c r="AP7553" s="2">
        <v>0</v>
      </c>
      <c r="AQ7553" s="2">
        <v>0</v>
      </c>
      <c r="AR7553" s="77">
        <v>3.8728481447220797E-2</v>
      </c>
      <c r="AS7553" s="77">
        <v>4.0844717694019997E-2</v>
      </c>
      <c r="AT7553" s="77">
        <v>0</v>
      </c>
      <c r="AU7553" s="77">
        <v>0</v>
      </c>
      <c r="AV7553" s="77">
        <v>0</v>
      </c>
      <c r="AW7553" s="77">
        <v>0</v>
      </c>
      <c r="AX7553" s="77">
        <v>4.0844717694019997E-2</v>
      </c>
      <c r="AY7553" s="77">
        <v>0</v>
      </c>
      <c r="AZ7553" s="77">
        <v>0</v>
      </c>
      <c r="BA7553" s="77">
        <v>7.0637654688824006E-2</v>
      </c>
      <c r="BB7553" s="77">
        <v>0</v>
      </c>
      <c r="BC7553" s="77">
        <v>0</v>
      </c>
      <c r="BD7553" s="75">
        <v>265476</v>
      </c>
      <c r="BE7553" s="37">
        <v>7</v>
      </c>
    </row>
    <row r="7554" spans="1:57" x14ac:dyDescent="0.2">
      <c r="A7554" t="s">
        <v>11975</v>
      </c>
      <c r="B7554" t="s">
        <v>12536</v>
      </c>
      <c r="C7554" t="s">
        <v>9153</v>
      </c>
      <c r="D7554" t="s">
        <v>116</v>
      </c>
      <c r="E7554" s="2">
        <v>108.633333333333</v>
      </c>
      <c r="F7554" s="2">
        <v>2.71319423135931</v>
      </c>
      <c r="G7554" s="2">
        <v>1.4920599999999999</v>
      </c>
      <c r="H7554" s="2">
        <v>5.1297481161116298</v>
      </c>
      <c r="I7554" s="82">
        <v>-0.47108626584653301</v>
      </c>
      <c r="J7554" s="2">
        <v>2.4189188912754398</v>
      </c>
      <c r="K7554" s="2">
        <v>0.22455763526644101</v>
      </c>
      <c r="L7554" s="2">
        <v>1.0655705098928501</v>
      </c>
      <c r="M7554" s="86">
        <v>-0.78926065128339495</v>
      </c>
      <c r="N7554" s="2">
        <v>0.12369540758924</v>
      </c>
      <c r="O7554" s="2">
        <v>0.64319320855067996</v>
      </c>
      <c r="P7554" s="2">
        <v>1.8454433875421901</v>
      </c>
      <c r="Q7554" s="2">
        <v>3.29485908725235</v>
      </c>
      <c r="R7554" s="82">
        <v>-0.43990218134604903</v>
      </c>
      <c r="S7554" s="2">
        <v>294.743333333333</v>
      </c>
      <c r="T7554" s="2">
        <v>262.775222222222</v>
      </c>
      <c r="U7554" s="2">
        <v>24.3944444444444</v>
      </c>
      <c r="V7554" s="2">
        <v>13.437444444444401</v>
      </c>
      <c r="W7554" s="2">
        <v>5.3570000000000002</v>
      </c>
      <c r="X7554" s="2">
        <v>5.6</v>
      </c>
      <c r="Y7554" s="2">
        <v>69.872222222222206</v>
      </c>
      <c r="Z7554" s="2">
        <v>48.8611111111111</v>
      </c>
      <c r="AA7554" s="2">
        <v>0.44978009614401099</v>
      </c>
      <c r="AB7554" s="2">
        <v>21.011111111111099</v>
      </c>
      <c r="AC7554" s="2">
        <v>113.17666666666599</v>
      </c>
      <c r="AD7554" s="2">
        <v>33.726666666666603</v>
      </c>
      <c r="AE7554" s="2">
        <v>53.573333333333302</v>
      </c>
      <c r="AF7554" s="2">
        <v>0</v>
      </c>
      <c r="AG7554" s="2">
        <v>0</v>
      </c>
      <c r="AH7554" s="2">
        <v>0</v>
      </c>
      <c r="AI7554" s="2">
        <v>0</v>
      </c>
      <c r="AJ7554" s="2">
        <v>0</v>
      </c>
      <c r="AK7554" s="2">
        <v>0</v>
      </c>
      <c r="AL7554" s="2">
        <v>0</v>
      </c>
      <c r="AM7554" s="2">
        <v>0</v>
      </c>
      <c r="AN7554" s="2">
        <v>0</v>
      </c>
      <c r="AO7554" s="2">
        <v>0</v>
      </c>
      <c r="AP7554" s="2">
        <v>0</v>
      </c>
      <c r="AQ7554" s="2">
        <v>0</v>
      </c>
      <c r="AR7554" s="77">
        <v>0</v>
      </c>
      <c r="AS7554" s="77">
        <v>0</v>
      </c>
      <c r="AT7554" s="77">
        <v>0</v>
      </c>
      <c r="AU7554" s="77">
        <v>0</v>
      </c>
      <c r="AV7554" s="77">
        <v>0</v>
      </c>
      <c r="AW7554" s="77">
        <v>0</v>
      </c>
      <c r="AX7554" s="77">
        <v>0</v>
      </c>
      <c r="AY7554" s="77">
        <v>0</v>
      </c>
      <c r="AZ7554" s="77">
        <v>0</v>
      </c>
      <c r="BA7554" s="77">
        <v>0</v>
      </c>
      <c r="BB7554" s="77">
        <v>0</v>
      </c>
      <c r="BC7554" s="77">
        <v>0</v>
      </c>
      <c r="BD7554" s="75">
        <v>265390</v>
      </c>
      <c r="BE7554" s="37">
        <v>7</v>
      </c>
    </row>
    <row r="7555" spans="1:57" x14ac:dyDescent="0.2">
      <c r="A7555" t="s">
        <v>11975</v>
      </c>
      <c r="B7555" t="s">
        <v>7922</v>
      </c>
      <c r="C7555" t="s">
        <v>9345</v>
      </c>
      <c r="D7555" t="s">
        <v>230</v>
      </c>
      <c r="E7555" s="2">
        <v>29.1</v>
      </c>
      <c r="F7555" s="2">
        <v>3.2818442153493699</v>
      </c>
      <c r="G7555" s="2">
        <v>1.13354</v>
      </c>
      <c r="H7555" s="2">
        <v>4.6095471190975896</v>
      </c>
      <c r="I7555" s="82">
        <v>-0.28803326431949899</v>
      </c>
      <c r="J7555" s="2">
        <v>2.9163612065673901</v>
      </c>
      <c r="K7555" s="2">
        <v>0.43058419243986201</v>
      </c>
      <c r="L7555" s="2">
        <v>0.85782741378213601</v>
      </c>
      <c r="M7555" s="86">
        <v>-0.49805265543866301</v>
      </c>
      <c r="N7555" s="2">
        <v>6.5101183657884601E-2</v>
      </c>
      <c r="O7555" s="2">
        <v>0.74343260786559695</v>
      </c>
      <c r="P7555" s="2">
        <v>2.1078274150439098</v>
      </c>
      <c r="Q7555" s="2">
        <v>3.1955886810538101</v>
      </c>
      <c r="R7555" s="82">
        <v>-0.3403946422952</v>
      </c>
      <c r="S7555" s="2">
        <v>95.501666666666594</v>
      </c>
      <c r="T7555" s="2">
        <v>84.866111111111096</v>
      </c>
      <c r="U7555" s="2">
        <v>12.53</v>
      </c>
      <c r="V7555" s="2">
        <v>1.8944444444444399</v>
      </c>
      <c r="W7555" s="2">
        <v>5.5222222222222204</v>
      </c>
      <c r="X7555" s="2">
        <v>5.1133333333333297</v>
      </c>
      <c r="Y7555" s="2">
        <v>21.633888888888801</v>
      </c>
      <c r="Z7555" s="2">
        <v>21.633888888888801</v>
      </c>
      <c r="AA7555" s="2">
        <v>0.74343260786559695</v>
      </c>
      <c r="AB7555" s="2">
        <v>0</v>
      </c>
      <c r="AC7555" s="2">
        <v>44.418333333333301</v>
      </c>
      <c r="AD7555" s="2">
        <v>7.3699999999999903</v>
      </c>
      <c r="AE7555" s="2">
        <v>9.5494444444444397</v>
      </c>
      <c r="AF7555" s="2">
        <v>10.686111111111099</v>
      </c>
      <c r="AG7555" s="2">
        <v>10.686111111111099</v>
      </c>
      <c r="AH7555" s="2">
        <v>1.8944444444444399</v>
      </c>
      <c r="AI7555" s="2">
        <v>1.8944444444444399</v>
      </c>
      <c r="AJ7555" s="2">
        <v>0</v>
      </c>
      <c r="AK7555" s="2">
        <v>0</v>
      </c>
      <c r="AL7555" s="2">
        <v>2.18611111111111</v>
      </c>
      <c r="AM7555" s="2">
        <v>2.18611111111111</v>
      </c>
      <c r="AN7555" s="2">
        <v>0</v>
      </c>
      <c r="AO7555" s="2">
        <v>4.18611111111111</v>
      </c>
      <c r="AP7555" s="2">
        <v>0</v>
      </c>
      <c r="AQ7555" s="2">
        <v>2.4194444444444398</v>
      </c>
      <c r="AR7555" s="77">
        <v>11.1894498641675</v>
      </c>
      <c r="AS7555" s="77">
        <v>12.5917294562022</v>
      </c>
      <c r="AT7555" s="77">
        <v>15.119269309213401</v>
      </c>
      <c r="AU7555" s="77">
        <v>100</v>
      </c>
      <c r="AV7555" s="77">
        <v>0</v>
      </c>
      <c r="AW7555" s="77">
        <v>0</v>
      </c>
      <c r="AX7555" s="77">
        <v>12.5917294562022</v>
      </c>
      <c r="AY7555" s="77">
        <v>10.105030687450199</v>
      </c>
      <c r="AZ7555" s="77">
        <v>0</v>
      </c>
      <c r="BA7555" s="77">
        <v>9.4242867684764793</v>
      </c>
      <c r="BB7555" s="77">
        <v>0</v>
      </c>
      <c r="BC7555" s="77">
        <v>25.3359706789225</v>
      </c>
      <c r="BD7555" s="75">
        <v>265745</v>
      </c>
      <c r="BE7555" s="37">
        <v>7</v>
      </c>
    </row>
    <row r="7556" spans="1:57" x14ac:dyDescent="0.2">
      <c r="A7556" t="s">
        <v>11975</v>
      </c>
      <c r="B7556" t="s">
        <v>12537</v>
      </c>
      <c r="C7556" t="s">
        <v>12538</v>
      </c>
      <c r="D7556" t="s">
        <v>9794</v>
      </c>
      <c r="E7556" s="2">
        <v>36.988888888888802</v>
      </c>
      <c r="F7556" s="2">
        <v>4.2467888254731099</v>
      </c>
      <c r="G7556" s="2">
        <v>1.7910699999999999</v>
      </c>
      <c r="H7556" s="2">
        <v>5.5170893441396203</v>
      </c>
      <c r="I7556" s="82">
        <v>-0.230248313817112</v>
      </c>
      <c r="J7556" s="2">
        <v>3.45487834184439</v>
      </c>
      <c r="K7556" s="2">
        <v>1.1273535596275099</v>
      </c>
      <c r="L7556" s="2">
        <v>1.23705088714591</v>
      </c>
      <c r="M7556" s="86">
        <v>-8.8676487489928596E-2</v>
      </c>
      <c r="N7556" s="2">
        <v>0.50296785821568002</v>
      </c>
      <c r="O7556" s="2">
        <v>1.0865485130669801</v>
      </c>
      <c r="P7556" s="2">
        <v>2.0328867527786101</v>
      </c>
      <c r="Q7556" s="2">
        <v>3.3557478821113702</v>
      </c>
      <c r="R7556" s="82">
        <v>-0.39420754353585202</v>
      </c>
      <c r="S7556" s="2">
        <v>157.084</v>
      </c>
      <c r="T7556" s="2">
        <v>127.792111111111</v>
      </c>
      <c r="U7556" s="2">
        <v>41.699555555555499</v>
      </c>
      <c r="V7556" s="2">
        <v>18.604222222222202</v>
      </c>
      <c r="W7556" s="2">
        <v>17.928666666666601</v>
      </c>
      <c r="X7556" s="2">
        <v>5.1666666666666599</v>
      </c>
      <c r="Y7556" s="2">
        <v>40.190222222222197</v>
      </c>
      <c r="Z7556" s="2">
        <v>33.993666666666599</v>
      </c>
      <c r="AA7556" s="2">
        <v>0.91902373085010503</v>
      </c>
      <c r="AB7556" s="2">
        <v>6.19655555555555</v>
      </c>
      <c r="AC7556" s="2">
        <v>75.080888888888893</v>
      </c>
      <c r="AD7556" s="2">
        <v>0</v>
      </c>
      <c r="AE7556" s="2">
        <v>0.11333333333333299</v>
      </c>
      <c r="AF7556" s="2">
        <v>26.5073333333333</v>
      </c>
      <c r="AG7556" s="2">
        <v>26.5073333333333</v>
      </c>
      <c r="AH7556" s="2">
        <v>3.2017777777777701</v>
      </c>
      <c r="AI7556" s="2">
        <v>3.2017777777777701</v>
      </c>
      <c r="AJ7556" s="2">
        <v>0</v>
      </c>
      <c r="AK7556" s="2">
        <v>0</v>
      </c>
      <c r="AL7556" s="2">
        <v>5.9617777777777698</v>
      </c>
      <c r="AM7556" s="2">
        <v>5.9617777777777698</v>
      </c>
      <c r="AN7556" s="2">
        <v>0</v>
      </c>
      <c r="AO7556" s="2">
        <v>17.230444444444402</v>
      </c>
      <c r="AP7556" s="2">
        <v>0</v>
      </c>
      <c r="AQ7556" s="2">
        <v>0.11333333333333299</v>
      </c>
      <c r="AR7556" s="77">
        <v>16.8746233437736</v>
      </c>
      <c r="AS7556" s="77">
        <v>20.742542793025802</v>
      </c>
      <c r="AT7556" s="77">
        <v>7.6782060027285102</v>
      </c>
      <c r="AU7556" s="77">
        <v>17.209952340567799</v>
      </c>
      <c r="AV7556" s="77">
        <v>0</v>
      </c>
      <c r="AW7556" s="77">
        <v>0</v>
      </c>
      <c r="AX7556" s="77">
        <v>20.742542793025802</v>
      </c>
      <c r="AY7556" s="77">
        <v>14.8339010041137</v>
      </c>
      <c r="AZ7556" s="77">
        <v>0</v>
      </c>
      <c r="BA7556" s="77">
        <v>22.9491748159022</v>
      </c>
      <c r="BB7556" s="77">
        <v>0</v>
      </c>
      <c r="BC7556" s="77">
        <v>100</v>
      </c>
      <c r="BD7556" s="75">
        <v>265881</v>
      </c>
      <c r="BE7556" s="37">
        <v>7</v>
      </c>
    </row>
    <row r="7557" spans="1:57" x14ac:dyDescent="0.2">
      <c r="A7557" t="s">
        <v>11975</v>
      </c>
      <c r="B7557" t="s">
        <v>12539</v>
      </c>
      <c r="C7557" t="s">
        <v>6336</v>
      </c>
      <c r="D7557" t="s">
        <v>226</v>
      </c>
      <c r="E7557" s="2">
        <v>36.200000000000003</v>
      </c>
      <c r="F7557" s="2">
        <v>4.4678637200736597</v>
      </c>
      <c r="G7557" s="2">
        <v>1.5980399999999999</v>
      </c>
      <c r="H7557" s="2">
        <v>5.2708120183990603</v>
      </c>
      <c r="I7557" s="82">
        <v>-0.15233863312189999</v>
      </c>
      <c r="J7557" s="2">
        <v>3.82408225905463</v>
      </c>
      <c r="K7557" s="2">
        <v>0.79829957028852006</v>
      </c>
      <c r="L7557" s="2">
        <v>1.1265017688316701</v>
      </c>
      <c r="M7557" s="86">
        <v>-0.29134636768794497</v>
      </c>
      <c r="N7557" s="2">
        <v>0.52176795580110502</v>
      </c>
      <c r="O7557" s="2">
        <v>1.3576703499079099</v>
      </c>
      <c r="P7557" s="2">
        <v>2.31189379987722</v>
      </c>
      <c r="Q7557" s="2">
        <v>3.3180445258551701</v>
      </c>
      <c r="R7557" s="82">
        <v>-0.30323605308419799</v>
      </c>
      <c r="S7557" s="2">
        <v>161.736666666666</v>
      </c>
      <c r="T7557" s="2">
        <v>138.431777777777</v>
      </c>
      <c r="U7557" s="2">
        <v>28.898444444444401</v>
      </c>
      <c r="V7557" s="2">
        <v>18.888000000000002</v>
      </c>
      <c r="W7557" s="2">
        <v>5.0243333333333302</v>
      </c>
      <c r="X7557" s="2">
        <v>4.9861111111111098</v>
      </c>
      <c r="Y7557" s="2">
        <v>49.147666666666602</v>
      </c>
      <c r="Z7557" s="2">
        <v>35.8532222222222</v>
      </c>
      <c r="AA7557" s="2">
        <v>0.99042050337630405</v>
      </c>
      <c r="AB7557" s="2">
        <v>13.2944444444444</v>
      </c>
      <c r="AC7557" s="2">
        <v>83.525777777777705</v>
      </c>
      <c r="AD7557" s="2">
        <v>0</v>
      </c>
      <c r="AE7557" s="2">
        <v>0.164777777777777</v>
      </c>
      <c r="AF7557" s="2">
        <v>27.861555555555501</v>
      </c>
      <c r="AG7557" s="2">
        <v>27.861555555555501</v>
      </c>
      <c r="AH7557" s="2">
        <v>6.7117777777777698</v>
      </c>
      <c r="AI7557" s="2">
        <v>6.7117777777777698</v>
      </c>
      <c r="AJ7557" s="2">
        <v>0</v>
      </c>
      <c r="AK7557" s="2">
        <v>0</v>
      </c>
      <c r="AL7557" s="2">
        <v>4.0873333333333299</v>
      </c>
      <c r="AM7557" s="2">
        <v>4.0873333333333299</v>
      </c>
      <c r="AN7557" s="2">
        <v>0</v>
      </c>
      <c r="AO7557" s="2">
        <v>16.897666666666598</v>
      </c>
      <c r="AP7557" s="2">
        <v>0</v>
      </c>
      <c r="AQ7557" s="2">
        <v>0.164777777777777</v>
      </c>
      <c r="AR7557" s="77">
        <v>17.226492996159699</v>
      </c>
      <c r="AS7557" s="77">
        <v>20.126560536036202</v>
      </c>
      <c r="AT7557" s="77">
        <v>23.2253946771452</v>
      </c>
      <c r="AU7557" s="77">
        <v>35.534613393571398</v>
      </c>
      <c r="AV7557" s="77">
        <v>0</v>
      </c>
      <c r="AW7557" s="77">
        <v>0</v>
      </c>
      <c r="AX7557" s="77">
        <v>20.126560536036202</v>
      </c>
      <c r="AY7557" s="77">
        <v>8.3164341474332399</v>
      </c>
      <c r="AZ7557" s="77">
        <v>0</v>
      </c>
      <c r="BA7557" s="77">
        <v>20.2304810757025</v>
      </c>
      <c r="BB7557" s="77">
        <v>0</v>
      </c>
      <c r="BC7557" s="77">
        <v>100</v>
      </c>
      <c r="BD7557" s="75">
        <v>265864</v>
      </c>
      <c r="BE7557" s="37">
        <v>7</v>
      </c>
    </row>
    <row r="7558" spans="1:57" x14ac:dyDescent="0.2">
      <c r="A7558" t="s">
        <v>11975</v>
      </c>
      <c r="B7558" t="s">
        <v>12540</v>
      </c>
      <c r="C7558" t="s">
        <v>4129</v>
      </c>
      <c r="D7558" t="s">
        <v>425</v>
      </c>
      <c r="E7558" s="2">
        <v>37.122222222222199</v>
      </c>
      <c r="F7558" s="2">
        <v>3.9236037114636302</v>
      </c>
      <c r="G7558" s="2">
        <v>1.4879899999999999</v>
      </c>
      <c r="H7558" s="2">
        <v>5.1242364806590501</v>
      </c>
      <c r="I7558" s="82">
        <v>-0.234304715195541</v>
      </c>
      <c r="J7558" s="2">
        <v>3.33400778210116</v>
      </c>
      <c r="K7558" s="2">
        <v>1.30110445974259</v>
      </c>
      <c r="L7558" s="2">
        <v>1.06322683069376</v>
      </c>
      <c r="M7558" s="86">
        <v>0.22373177781227599</v>
      </c>
      <c r="N7558" s="2">
        <v>0.81736905118227998</v>
      </c>
      <c r="O7558" s="2">
        <v>0.86816222687818001</v>
      </c>
      <c r="P7558" s="2">
        <v>1.75433702484286</v>
      </c>
      <c r="Q7558" s="2">
        <v>3.2939266653137298</v>
      </c>
      <c r="R7558" s="82">
        <v>-0.46740252498129897</v>
      </c>
      <c r="S7558" s="2">
        <v>145.65288888888799</v>
      </c>
      <c r="T7558" s="2">
        <v>123.765777777777</v>
      </c>
      <c r="U7558" s="2">
        <v>48.299888888888802</v>
      </c>
      <c r="V7558" s="2">
        <v>30.342555555555499</v>
      </c>
      <c r="W7558" s="2">
        <v>13.7128888888888</v>
      </c>
      <c r="X7558" s="2">
        <v>4.24444444444444</v>
      </c>
      <c r="Y7558" s="2">
        <v>32.228111111111097</v>
      </c>
      <c r="Z7558" s="2">
        <v>28.2983333333333</v>
      </c>
      <c r="AA7558" s="2">
        <v>0.76230170607602499</v>
      </c>
      <c r="AB7558" s="2">
        <v>3.9297777777777698</v>
      </c>
      <c r="AC7558" s="2">
        <v>53.037888888888801</v>
      </c>
      <c r="AD7558" s="2">
        <v>0.78366666666666596</v>
      </c>
      <c r="AE7558" s="2">
        <v>11.303333333333301</v>
      </c>
      <c r="AF7558" s="2">
        <v>18.3382222222222</v>
      </c>
      <c r="AG7558" s="2">
        <v>18.3382222222222</v>
      </c>
      <c r="AH7558" s="2">
        <v>2.6064444444444401</v>
      </c>
      <c r="AI7558" s="2">
        <v>2.6064444444444401</v>
      </c>
      <c r="AJ7558" s="2">
        <v>0</v>
      </c>
      <c r="AK7558" s="2">
        <v>0</v>
      </c>
      <c r="AL7558" s="2">
        <v>6.0886666666666596</v>
      </c>
      <c r="AM7558" s="2">
        <v>6.0886666666666596</v>
      </c>
      <c r="AN7558" s="2">
        <v>0</v>
      </c>
      <c r="AO7558" s="2">
        <v>9.6431111111111107</v>
      </c>
      <c r="AP7558" s="2">
        <v>0</v>
      </c>
      <c r="AQ7558" s="2">
        <v>0</v>
      </c>
      <c r="AR7558" s="77">
        <v>12.590359423774601</v>
      </c>
      <c r="AS7558" s="77">
        <v>14.8168763219414</v>
      </c>
      <c r="AT7558" s="77">
        <v>5.3963777234362098</v>
      </c>
      <c r="AU7558" s="77">
        <v>8.5900623619924996</v>
      </c>
      <c r="AV7558" s="77">
        <v>0</v>
      </c>
      <c r="AW7558" s="77">
        <v>0</v>
      </c>
      <c r="AX7558" s="77">
        <v>14.8168763219414</v>
      </c>
      <c r="AY7558" s="77">
        <v>18.892409318296998</v>
      </c>
      <c r="AZ7558" s="77">
        <v>0</v>
      </c>
      <c r="BA7558" s="77">
        <v>18.181551553292</v>
      </c>
      <c r="BB7558" s="77">
        <v>0</v>
      </c>
      <c r="BC7558" s="77">
        <v>0</v>
      </c>
      <c r="BD7558" s="75">
        <v>265871</v>
      </c>
      <c r="BE7558" s="37">
        <v>7</v>
      </c>
    </row>
    <row r="7559" spans="1:57" x14ac:dyDescent="0.2">
      <c r="A7559" t="s">
        <v>11975</v>
      </c>
      <c r="B7559" t="s">
        <v>12541</v>
      </c>
      <c r="C7559" t="s">
        <v>12142</v>
      </c>
      <c r="D7559" t="s">
        <v>142</v>
      </c>
      <c r="E7559" s="2">
        <v>47.077777777777698</v>
      </c>
      <c r="F7559" s="2">
        <v>2.2562945480292602</v>
      </c>
      <c r="G7559" s="2">
        <v>1.0443499999999999</v>
      </c>
      <c r="H7559" s="2">
        <v>4.4654544663412699</v>
      </c>
      <c r="I7559" s="82">
        <v>-0.494722303175126</v>
      </c>
      <c r="J7559" s="2">
        <v>2.0934434741562402</v>
      </c>
      <c r="K7559" s="2">
        <v>0.59071984894972795</v>
      </c>
      <c r="L7559" s="2">
        <v>0.80563226205427096</v>
      </c>
      <c r="M7559" s="86">
        <v>-0.26676242155017399</v>
      </c>
      <c r="N7559" s="2">
        <v>0.42786877507670501</v>
      </c>
      <c r="O7559" s="2">
        <v>0.182836912910077</v>
      </c>
      <c r="P7559" s="2">
        <v>1.48273778616945</v>
      </c>
      <c r="Q7559" s="2">
        <v>3.1627586966268302</v>
      </c>
      <c r="R7559" s="82">
        <v>-0.53118845653611202</v>
      </c>
      <c r="S7559" s="2">
        <v>106.22133333333301</v>
      </c>
      <c r="T7559" s="2">
        <v>98.554666666666606</v>
      </c>
      <c r="U7559" s="2">
        <v>27.8097777777777</v>
      </c>
      <c r="V7559" s="2">
        <v>20.1431111111111</v>
      </c>
      <c r="W7559" s="2">
        <v>7.6666666666666599</v>
      </c>
      <c r="X7559" s="2">
        <v>0</v>
      </c>
      <c r="Y7559" s="2">
        <v>8.6075555555555496</v>
      </c>
      <c r="Z7559" s="2">
        <v>8.6075555555555496</v>
      </c>
      <c r="AA7559" s="2">
        <v>0.182836912910077</v>
      </c>
      <c r="AB7559" s="2">
        <v>0</v>
      </c>
      <c r="AC7559" s="2">
        <v>58.0863333333333</v>
      </c>
      <c r="AD7559" s="2">
        <v>0</v>
      </c>
      <c r="AE7559" s="2">
        <v>11.717666666666601</v>
      </c>
      <c r="AF7559" s="2">
        <v>0</v>
      </c>
      <c r="AG7559" s="2">
        <v>0</v>
      </c>
      <c r="AH7559" s="2">
        <v>0</v>
      </c>
      <c r="AI7559" s="2">
        <v>0</v>
      </c>
      <c r="AJ7559" s="2">
        <v>0</v>
      </c>
      <c r="AK7559" s="2">
        <v>0</v>
      </c>
      <c r="AL7559" s="2">
        <v>0</v>
      </c>
      <c r="AM7559" s="2">
        <v>0</v>
      </c>
      <c r="AN7559" s="2">
        <v>0</v>
      </c>
      <c r="AO7559" s="2">
        <v>0</v>
      </c>
      <c r="AP7559" s="2">
        <v>0</v>
      </c>
      <c r="AQ7559" s="2">
        <v>0</v>
      </c>
      <c r="AR7559" s="77">
        <v>0</v>
      </c>
      <c r="AS7559" s="77">
        <v>0</v>
      </c>
      <c r="AT7559" s="77">
        <v>0</v>
      </c>
      <c r="AU7559" s="77">
        <v>0</v>
      </c>
      <c r="AV7559" s="77">
        <v>0</v>
      </c>
      <c r="AW7559" s="77">
        <v>0</v>
      </c>
      <c r="AX7559" s="77">
        <v>0</v>
      </c>
      <c r="AY7559" s="77">
        <v>0</v>
      </c>
      <c r="AZ7559" s="77">
        <v>0</v>
      </c>
      <c r="BA7559" s="77">
        <v>0</v>
      </c>
      <c r="BB7559" s="77">
        <v>0</v>
      </c>
      <c r="BC7559" s="77">
        <v>0</v>
      </c>
      <c r="BD7559" s="75">
        <v>265884</v>
      </c>
      <c r="BE7559" s="37">
        <v>7</v>
      </c>
    </row>
    <row r="7560" spans="1:57" x14ac:dyDescent="0.2">
      <c r="A7560" t="s">
        <v>11975</v>
      </c>
      <c r="B7560" t="s">
        <v>23104</v>
      </c>
      <c r="C7560" t="s">
        <v>8544</v>
      </c>
      <c r="D7560" t="s">
        <v>11414</v>
      </c>
      <c r="E7560" s="2">
        <v>56.133333333333297</v>
      </c>
      <c r="F7560" s="2">
        <v>4.9660253365003904</v>
      </c>
      <c r="G7560" s="2">
        <v>1.40039</v>
      </c>
      <c r="H7560" s="2">
        <v>5.0037453439256501</v>
      </c>
      <c r="I7560" s="82">
        <v>-7.53835473882619E-3</v>
      </c>
      <c r="J7560" s="2">
        <v>4.5074742676167796</v>
      </c>
      <c r="K7560" s="2">
        <v>1.54841250989707</v>
      </c>
      <c r="L7560" s="2">
        <v>1.0127112132316101</v>
      </c>
      <c r="M7560" s="86">
        <v>0.52897735274007596</v>
      </c>
      <c r="N7560" s="2">
        <v>1.0898614410134599</v>
      </c>
      <c r="O7560" s="2">
        <v>1.3978087885985699</v>
      </c>
      <c r="P7560" s="2">
        <v>2.0198040380047502</v>
      </c>
      <c r="Q7560" s="2">
        <v>3.27299741799707</v>
      </c>
      <c r="R7560" s="82">
        <v>-0.38288859413742499</v>
      </c>
      <c r="S7560" s="2">
        <v>278.75955555555498</v>
      </c>
      <c r="T7560" s="2">
        <v>253.019555555555</v>
      </c>
      <c r="U7560" s="2">
        <v>86.917555555555495</v>
      </c>
      <c r="V7560" s="2">
        <v>61.1775555555555</v>
      </c>
      <c r="W7560" s="2">
        <v>21.83</v>
      </c>
      <c r="X7560" s="2">
        <v>3.91</v>
      </c>
      <c r="Y7560" s="2">
        <v>78.463666666666597</v>
      </c>
      <c r="Z7560" s="2">
        <v>78.463666666666597</v>
      </c>
      <c r="AA7560" s="2">
        <v>1.3978087885985699</v>
      </c>
      <c r="AB7560" s="2">
        <v>0</v>
      </c>
      <c r="AC7560" s="2">
        <v>102.27888888888801</v>
      </c>
      <c r="AD7560" s="2">
        <v>0</v>
      </c>
      <c r="AE7560" s="2">
        <v>11.0994444444444</v>
      </c>
      <c r="AF7560" s="2">
        <v>0</v>
      </c>
      <c r="AG7560" s="2">
        <v>0</v>
      </c>
      <c r="AH7560" s="2">
        <v>0</v>
      </c>
      <c r="AI7560" s="2">
        <v>0</v>
      </c>
      <c r="AJ7560" s="2">
        <v>0</v>
      </c>
      <c r="AK7560" s="2">
        <v>0</v>
      </c>
      <c r="AL7560" s="2">
        <v>0</v>
      </c>
      <c r="AM7560" s="2">
        <v>0</v>
      </c>
      <c r="AN7560" s="2">
        <v>0</v>
      </c>
      <c r="AO7560" s="2">
        <v>0</v>
      </c>
      <c r="AP7560" s="2">
        <v>0</v>
      </c>
      <c r="AQ7560" s="2">
        <v>0</v>
      </c>
      <c r="AR7560" s="77">
        <v>0</v>
      </c>
      <c r="AS7560" s="77">
        <v>0</v>
      </c>
      <c r="AT7560" s="77">
        <v>0</v>
      </c>
      <c r="AU7560" s="77">
        <v>0</v>
      </c>
      <c r="AV7560" s="77">
        <v>0</v>
      </c>
      <c r="AW7560" s="77">
        <v>0</v>
      </c>
      <c r="AX7560" s="77">
        <v>0</v>
      </c>
      <c r="AY7560" s="77">
        <v>0</v>
      </c>
      <c r="AZ7560" s="77">
        <v>0</v>
      </c>
      <c r="BA7560" s="77">
        <v>0</v>
      </c>
      <c r="BB7560" s="77">
        <v>0</v>
      </c>
      <c r="BC7560" s="77">
        <v>0</v>
      </c>
      <c r="BD7560" s="75">
        <v>265414</v>
      </c>
      <c r="BE7560" s="37">
        <v>7</v>
      </c>
    </row>
    <row r="7561" spans="1:57" x14ac:dyDescent="0.2">
      <c r="A7561" t="s">
        <v>11975</v>
      </c>
      <c r="B7561" t="s">
        <v>22822</v>
      </c>
      <c r="C7561" t="s">
        <v>12164</v>
      </c>
      <c r="D7561" t="s">
        <v>12165</v>
      </c>
      <c r="E7561" s="2">
        <v>116.488888888888</v>
      </c>
      <c r="F7561" s="2">
        <v>3.5600858450972899</v>
      </c>
      <c r="G7561" s="2">
        <v>1.0408999999999999</v>
      </c>
      <c r="H7561" s="2">
        <v>4.4597164566726502</v>
      </c>
      <c r="I7561" s="82">
        <v>-0.20172372398907301</v>
      </c>
      <c r="J7561" s="2">
        <v>3.4244448683708502</v>
      </c>
      <c r="K7561" s="2">
        <v>0.246053987027851</v>
      </c>
      <c r="L7561" s="2">
        <v>0.80360788091916002</v>
      </c>
      <c r="M7561" s="86">
        <v>-0.69381337232977702</v>
      </c>
      <c r="N7561" s="2">
        <v>0.18958126669210201</v>
      </c>
      <c r="O7561" s="2">
        <v>0.39026611980160197</v>
      </c>
      <c r="P7561" s="2">
        <v>2.9237657382678299</v>
      </c>
      <c r="Q7561" s="2">
        <v>3.1613865675086199</v>
      </c>
      <c r="R7561" s="82">
        <v>-7.5163484175884407E-2</v>
      </c>
      <c r="S7561" s="2">
        <v>414.71044444444402</v>
      </c>
      <c r="T7561" s="2">
        <v>398.90977777777698</v>
      </c>
      <c r="U7561" s="2">
        <v>28.6625555555555</v>
      </c>
      <c r="V7561" s="2">
        <v>22.084111111111099</v>
      </c>
      <c r="W7561" s="2">
        <v>0.97844444444444401</v>
      </c>
      <c r="X7561" s="2">
        <v>5.6</v>
      </c>
      <c r="Y7561" s="2">
        <v>45.461666666666602</v>
      </c>
      <c r="Z7561" s="2">
        <v>36.239444444444402</v>
      </c>
      <c r="AA7561" s="2">
        <v>0.311097863410911</v>
      </c>
      <c r="AB7561" s="2">
        <v>9.2222222222222197</v>
      </c>
      <c r="AC7561" s="2">
        <v>178.63355555555501</v>
      </c>
      <c r="AD7561" s="2">
        <v>101.382666666666</v>
      </c>
      <c r="AE7561" s="2">
        <v>60.57</v>
      </c>
      <c r="AF7561" s="2">
        <v>0</v>
      </c>
      <c r="AG7561" s="2">
        <v>0</v>
      </c>
      <c r="AH7561" s="2">
        <v>0</v>
      </c>
      <c r="AI7561" s="2">
        <v>0</v>
      </c>
      <c r="AJ7561" s="2">
        <v>0</v>
      </c>
      <c r="AK7561" s="2">
        <v>0</v>
      </c>
      <c r="AL7561" s="2">
        <v>0</v>
      </c>
      <c r="AM7561" s="2">
        <v>0</v>
      </c>
      <c r="AN7561" s="2">
        <v>0</v>
      </c>
      <c r="AO7561" s="2">
        <v>0</v>
      </c>
      <c r="AP7561" s="2">
        <v>0</v>
      </c>
      <c r="AQ7561" s="2">
        <v>0</v>
      </c>
      <c r="AR7561" s="77">
        <v>0</v>
      </c>
      <c r="AS7561" s="77">
        <v>0</v>
      </c>
      <c r="AT7561" s="77">
        <v>0</v>
      </c>
      <c r="AU7561" s="77">
        <v>0</v>
      </c>
      <c r="AV7561" s="77">
        <v>0</v>
      </c>
      <c r="AW7561" s="77">
        <v>0</v>
      </c>
      <c r="AX7561" s="77">
        <v>0</v>
      </c>
      <c r="AY7561" s="77">
        <v>0</v>
      </c>
      <c r="AZ7561" s="77">
        <v>0</v>
      </c>
      <c r="BA7561" s="77">
        <v>0</v>
      </c>
      <c r="BB7561" s="77">
        <v>0</v>
      </c>
      <c r="BC7561" s="77">
        <v>0</v>
      </c>
      <c r="BD7561" s="75" t="s">
        <v>22823</v>
      </c>
      <c r="BE7561" s="37">
        <v>7</v>
      </c>
    </row>
    <row r="7562" spans="1:57" x14ac:dyDescent="0.2">
      <c r="A7562" t="s">
        <v>11975</v>
      </c>
      <c r="B7562" t="s">
        <v>12542</v>
      </c>
      <c r="C7562" t="s">
        <v>12543</v>
      </c>
      <c r="D7562" t="s">
        <v>12396</v>
      </c>
      <c r="E7562" s="2">
        <v>36.6</v>
      </c>
      <c r="F7562" s="2">
        <v>2.9674559805707301</v>
      </c>
      <c r="G7562" s="2">
        <v>1.1988799999999999</v>
      </c>
      <c r="H7562" s="2">
        <v>4.7105900015134603</v>
      </c>
      <c r="I7562" s="82">
        <v>-0.37004579476937599</v>
      </c>
      <c r="J7562" s="2">
        <v>2.94469338190649</v>
      </c>
      <c r="K7562" s="2">
        <v>0.19795992714025501</v>
      </c>
      <c r="L7562" s="2">
        <v>0.89591266853218798</v>
      </c>
      <c r="M7562" s="86">
        <v>-0.779041044854761</v>
      </c>
      <c r="N7562" s="2">
        <v>0.17519732847601699</v>
      </c>
      <c r="O7562" s="2">
        <v>0.726287188828172</v>
      </c>
      <c r="P7562" s="2">
        <v>2.0432088646022999</v>
      </c>
      <c r="Q7562" s="2">
        <v>3.21696807752057</v>
      </c>
      <c r="R7562" s="82">
        <v>-0.36486504827953498</v>
      </c>
      <c r="S7562" s="2">
        <v>108.608888888888</v>
      </c>
      <c r="T7562" s="2">
        <v>107.77577777777699</v>
      </c>
      <c r="U7562" s="2">
        <v>7.2453333333333303</v>
      </c>
      <c r="V7562" s="2">
        <v>6.41222222222222</v>
      </c>
      <c r="W7562" s="2">
        <v>0</v>
      </c>
      <c r="X7562" s="2">
        <v>0.83311111111111102</v>
      </c>
      <c r="Y7562" s="2">
        <v>26.5821111111111</v>
      </c>
      <c r="Z7562" s="2">
        <v>26.5821111111111</v>
      </c>
      <c r="AA7562" s="2">
        <v>0.726287188828172</v>
      </c>
      <c r="AB7562" s="2">
        <v>0</v>
      </c>
      <c r="AC7562" s="2">
        <v>67.863555555555493</v>
      </c>
      <c r="AD7562" s="2">
        <v>0</v>
      </c>
      <c r="AE7562" s="2">
        <v>6.9178888888888803</v>
      </c>
      <c r="AF7562" s="2">
        <v>2.5887777777777701</v>
      </c>
      <c r="AG7562" s="2">
        <v>2.5887777777777701</v>
      </c>
      <c r="AH7562" s="2">
        <v>2.5887777777777701</v>
      </c>
      <c r="AI7562" s="2">
        <v>2.5887777777777701</v>
      </c>
      <c r="AJ7562" s="2">
        <v>0</v>
      </c>
      <c r="AK7562" s="2">
        <v>0</v>
      </c>
      <c r="AL7562" s="2">
        <v>0</v>
      </c>
      <c r="AM7562" s="2">
        <v>0</v>
      </c>
      <c r="AN7562" s="2">
        <v>0</v>
      </c>
      <c r="AO7562" s="2">
        <v>0</v>
      </c>
      <c r="AP7562" s="2">
        <v>0</v>
      </c>
      <c r="AQ7562" s="2">
        <v>0</v>
      </c>
      <c r="AR7562" s="77">
        <v>2.3835781806277301</v>
      </c>
      <c r="AS7562" s="77">
        <v>2.40200333614438</v>
      </c>
      <c r="AT7562" s="77">
        <v>35.730278493436302</v>
      </c>
      <c r="AU7562" s="77">
        <v>40.372552417258703</v>
      </c>
      <c r="AV7562" s="77">
        <v>0</v>
      </c>
      <c r="AW7562" s="77">
        <v>0</v>
      </c>
      <c r="AX7562" s="77">
        <v>2.40200333614438</v>
      </c>
      <c r="AY7562" s="77">
        <v>0</v>
      </c>
      <c r="AZ7562" s="77">
        <v>0</v>
      </c>
      <c r="BA7562" s="77">
        <v>0</v>
      </c>
      <c r="BB7562" s="77">
        <v>0</v>
      </c>
      <c r="BC7562" s="77">
        <v>0</v>
      </c>
      <c r="BD7562" s="75">
        <v>265746</v>
      </c>
      <c r="BE7562" s="37">
        <v>7</v>
      </c>
    </row>
    <row r="7563" spans="1:57" x14ac:dyDescent="0.2">
      <c r="A7563" t="s">
        <v>11975</v>
      </c>
      <c r="B7563" t="s">
        <v>12544</v>
      </c>
      <c r="C7563" t="s">
        <v>8846</v>
      </c>
      <c r="D7563" t="s">
        <v>12021</v>
      </c>
      <c r="E7563" s="2">
        <v>113.71111111111099</v>
      </c>
      <c r="F7563" s="2">
        <v>3.6519308188391602</v>
      </c>
      <c r="G7563" s="2">
        <v>1.4435899999999999</v>
      </c>
      <c r="H7563" s="2">
        <v>5.0636215773781004</v>
      </c>
      <c r="I7563" s="82">
        <v>-0.278790730501212</v>
      </c>
      <c r="J7563" s="2">
        <v>3.5549990228649602</v>
      </c>
      <c r="K7563" s="2">
        <v>0.32829587649012998</v>
      </c>
      <c r="L7563" s="2">
        <v>1.0376405187543001</v>
      </c>
      <c r="M7563" s="86">
        <v>-0.68361309089562805</v>
      </c>
      <c r="N7563" s="2">
        <v>0.231364080515927</v>
      </c>
      <c r="O7563" s="2">
        <v>0.96518272425249196</v>
      </c>
      <c r="P7563" s="2">
        <v>2.3584522180965402</v>
      </c>
      <c r="Q7563" s="2">
        <v>3.2835312757209199</v>
      </c>
      <c r="R7563" s="82">
        <v>-0.28173298194678298</v>
      </c>
      <c r="S7563" s="2">
        <v>415.26511111111103</v>
      </c>
      <c r="T7563" s="2">
        <v>404.24288888888799</v>
      </c>
      <c r="U7563" s="2">
        <v>37.330888888888801</v>
      </c>
      <c r="V7563" s="2">
        <v>26.3086666666666</v>
      </c>
      <c r="W7563" s="2">
        <v>5.3333333333333304</v>
      </c>
      <c r="X7563" s="2">
        <v>5.6888888888888802</v>
      </c>
      <c r="Y7563" s="2">
        <v>109.752</v>
      </c>
      <c r="Z7563" s="2">
        <v>109.752</v>
      </c>
      <c r="AA7563" s="2">
        <v>0.96518272425249196</v>
      </c>
      <c r="AB7563" s="2">
        <v>0</v>
      </c>
      <c r="AC7563" s="2">
        <v>228.81988888888799</v>
      </c>
      <c r="AD7563" s="2">
        <v>0</v>
      </c>
      <c r="AE7563" s="2">
        <v>39.362333333333297</v>
      </c>
      <c r="AF7563" s="2">
        <v>27.8882222222222</v>
      </c>
      <c r="AG7563" s="2">
        <v>27.8882222222222</v>
      </c>
      <c r="AH7563" s="2">
        <v>5.3781111111111102</v>
      </c>
      <c r="AI7563" s="2">
        <v>5.3781111111111102</v>
      </c>
      <c r="AJ7563" s="2">
        <v>0</v>
      </c>
      <c r="AK7563" s="2">
        <v>0</v>
      </c>
      <c r="AL7563" s="2">
        <v>11.1353333333333</v>
      </c>
      <c r="AM7563" s="2">
        <v>11.1353333333333</v>
      </c>
      <c r="AN7563" s="2">
        <v>0</v>
      </c>
      <c r="AO7563" s="2">
        <v>8.2846666666666593</v>
      </c>
      <c r="AP7563" s="2">
        <v>0</v>
      </c>
      <c r="AQ7563" s="2">
        <v>3.0901111111111099</v>
      </c>
      <c r="AR7563" s="77">
        <v>6.7157633704412598</v>
      </c>
      <c r="AS7563" s="77">
        <v>6.8988776274769901</v>
      </c>
      <c r="AT7563" s="77">
        <v>14.406598051062799</v>
      </c>
      <c r="AU7563" s="77">
        <v>20.442355286386402</v>
      </c>
      <c r="AV7563" s="77">
        <v>0</v>
      </c>
      <c r="AW7563" s="77">
        <v>0</v>
      </c>
      <c r="AX7563" s="77">
        <v>6.8988776274769901</v>
      </c>
      <c r="AY7563" s="77">
        <v>10.145904706368199</v>
      </c>
      <c r="AZ7563" s="77">
        <v>0</v>
      </c>
      <c r="BA7563" s="77">
        <v>3.62060601763929</v>
      </c>
      <c r="BB7563" s="77">
        <v>0</v>
      </c>
      <c r="BC7563" s="77">
        <v>7.8504266628276804</v>
      </c>
      <c r="BD7563" s="75">
        <v>265863</v>
      </c>
      <c r="BE7563" s="37">
        <v>7</v>
      </c>
    </row>
    <row r="7564" spans="1:57" x14ac:dyDescent="0.2">
      <c r="A7564" t="s">
        <v>11975</v>
      </c>
      <c r="B7564" t="s">
        <v>12545</v>
      </c>
      <c r="C7564" t="s">
        <v>6464</v>
      </c>
      <c r="D7564" t="s">
        <v>12074</v>
      </c>
      <c r="E7564" s="2">
        <v>49.122222222222199</v>
      </c>
      <c r="F7564" s="2">
        <v>3.1497172585387898</v>
      </c>
      <c r="G7564" s="2">
        <v>1.15849</v>
      </c>
      <c r="H7564" s="2">
        <v>4.6485390141610896</v>
      </c>
      <c r="I7564" s="82">
        <v>-0.32242856326608499</v>
      </c>
      <c r="J7564" s="2">
        <v>2.9451707758425698</v>
      </c>
      <c r="K7564" s="2">
        <v>0.32067405564351897</v>
      </c>
      <c r="L7564" s="2">
        <v>0.87238430711932902</v>
      </c>
      <c r="M7564" s="86">
        <v>-0.63241652443014795</v>
      </c>
      <c r="N7564" s="2">
        <v>0.116127572947297</v>
      </c>
      <c r="O7564" s="2">
        <v>0.43094322551458902</v>
      </c>
      <c r="P7564" s="2">
        <v>2.3980999773806801</v>
      </c>
      <c r="Q7564" s="2">
        <v>3.2039850526810798</v>
      </c>
      <c r="R7564" s="82">
        <v>-0.25152585360098401</v>
      </c>
      <c r="S7564" s="2">
        <v>154.72111111111099</v>
      </c>
      <c r="T7564" s="2">
        <v>144.67333333333301</v>
      </c>
      <c r="U7564" s="2">
        <v>15.752222222222199</v>
      </c>
      <c r="V7564" s="2">
        <v>5.70444444444444</v>
      </c>
      <c r="W7564" s="2">
        <v>5.2155555555555502</v>
      </c>
      <c r="X7564" s="2">
        <v>4.83222222222222</v>
      </c>
      <c r="Y7564" s="2">
        <v>21.168888888888802</v>
      </c>
      <c r="Z7564" s="2">
        <v>21.168888888888802</v>
      </c>
      <c r="AA7564" s="2">
        <v>0.43094322551458902</v>
      </c>
      <c r="AB7564" s="2">
        <v>0</v>
      </c>
      <c r="AC7564" s="2">
        <v>76.458888888888893</v>
      </c>
      <c r="AD7564" s="2">
        <v>13.494444444444399</v>
      </c>
      <c r="AE7564" s="2">
        <v>27.8466666666666</v>
      </c>
      <c r="AF7564" s="2">
        <v>66.226666666666603</v>
      </c>
      <c r="AG7564" s="2">
        <v>66.226666666666603</v>
      </c>
      <c r="AH7564" s="2">
        <v>0.17777777777777701</v>
      </c>
      <c r="AI7564" s="2">
        <v>0.17777777777777701</v>
      </c>
      <c r="AJ7564" s="2">
        <v>0</v>
      </c>
      <c r="AK7564" s="2">
        <v>0</v>
      </c>
      <c r="AL7564" s="2">
        <v>4.7733333333333299</v>
      </c>
      <c r="AM7564" s="2">
        <v>4.7733333333333299</v>
      </c>
      <c r="AN7564" s="2">
        <v>0</v>
      </c>
      <c r="AO7564" s="2">
        <v>49.962222222222202</v>
      </c>
      <c r="AP7564" s="2">
        <v>0</v>
      </c>
      <c r="AQ7564" s="2">
        <v>11.313333333333301</v>
      </c>
      <c r="AR7564" s="77">
        <v>42.803898053127803</v>
      </c>
      <c r="AS7564" s="77">
        <v>45.776692318326297</v>
      </c>
      <c r="AT7564" s="77">
        <v>1.1285885589334801</v>
      </c>
      <c r="AU7564" s="77">
        <v>3.1164783794312401</v>
      </c>
      <c r="AV7564" s="77">
        <v>0</v>
      </c>
      <c r="AW7564" s="77">
        <v>0</v>
      </c>
      <c r="AX7564" s="77">
        <v>45.776692318326297</v>
      </c>
      <c r="AY7564" s="77">
        <v>22.548813772832201</v>
      </c>
      <c r="AZ7564" s="77">
        <v>0</v>
      </c>
      <c r="BA7564" s="77">
        <v>65.345210933980496</v>
      </c>
      <c r="BB7564" s="77">
        <v>0</v>
      </c>
      <c r="BC7564" s="77">
        <v>40.627244433804101</v>
      </c>
      <c r="BD7564" s="75">
        <v>265748</v>
      </c>
      <c r="BE7564" s="37">
        <v>7</v>
      </c>
    </row>
    <row r="7565" spans="1:57" x14ac:dyDescent="0.2">
      <c r="A7565" t="s">
        <v>11975</v>
      </c>
      <c r="B7565" t="s">
        <v>12546</v>
      </c>
      <c r="C7565" t="s">
        <v>660</v>
      </c>
      <c r="D7565" t="s">
        <v>885</v>
      </c>
      <c r="E7565" s="2">
        <v>88.566666666666606</v>
      </c>
      <c r="F7565" s="2">
        <v>2.7163266842303302</v>
      </c>
      <c r="G7565" s="2">
        <v>0.99756</v>
      </c>
      <c r="H7565" s="2">
        <v>4.3864427136657902</v>
      </c>
      <c r="I7565" s="82">
        <v>-0.380744976842459</v>
      </c>
      <c r="J7565" s="2">
        <v>2.5527587504704501</v>
      </c>
      <c r="K7565" s="2">
        <v>0.224840045163718</v>
      </c>
      <c r="L7565" s="2">
        <v>0.77813886914144403</v>
      </c>
      <c r="M7565" s="86">
        <v>-0.71105408805526604</v>
      </c>
      <c r="N7565" s="2">
        <v>0.17059340107891099</v>
      </c>
      <c r="O7565" s="2">
        <v>0.65739555890101598</v>
      </c>
      <c r="P7565" s="2">
        <v>1.8340910801656001</v>
      </c>
      <c r="Q7565" s="2">
        <v>3.1433711260346899</v>
      </c>
      <c r="R7565" s="82">
        <v>-0.41652098761902301</v>
      </c>
      <c r="S7565" s="2">
        <v>240.57599999999999</v>
      </c>
      <c r="T7565" s="2">
        <v>226.089333333333</v>
      </c>
      <c r="U7565" s="2">
        <v>19.913333333333298</v>
      </c>
      <c r="V7565" s="2">
        <v>15.108888888888799</v>
      </c>
      <c r="W7565" s="2">
        <v>0</v>
      </c>
      <c r="X7565" s="2">
        <v>4.8044444444444396</v>
      </c>
      <c r="Y7565" s="2">
        <v>58.223333333333301</v>
      </c>
      <c r="Z7565" s="2">
        <v>48.5411111111111</v>
      </c>
      <c r="AA7565" s="2">
        <v>0.54807426922594404</v>
      </c>
      <c r="AB7565" s="2">
        <v>9.6822222222222205</v>
      </c>
      <c r="AC7565" s="2">
        <v>75.800222222222203</v>
      </c>
      <c r="AD7565" s="2">
        <v>65.0555555555555</v>
      </c>
      <c r="AE7565" s="2">
        <v>21.583555555555499</v>
      </c>
      <c r="AF7565" s="2">
        <v>0</v>
      </c>
      <c r="AG7565" s="2">
        <v>0</v>
      </c>
      <c r="AH7565" s="2">
        <v>0</v>
      </c>
      <c r="AI7565" s="2">
        <v>0</v>
      </c>
      <c r="AJ7565" s="2">
        <v>0</v>
      </c>
      <c r="AK7565" s="2">
        <v>0</v>
      </c>
      <c r="AL7565" s="2">
        <v>0</v>
      </c>
      <c r="AM7565" s="2">
        <v>0</v>
      </c>
      <c r="AN7565" s="2">
        <v>0</v>
      </c>
      <c r="AO7565" s="2">
        <v>0</v>
      </c>
      <c r="AP7565" s="2">
        <v>0</v>
      </c>
      <c r="AQ7565" s="2">
        <v>0</v>
      </c>
      <c r="AR7565" s="77">
        <v>0</v>
      </c>
      <c r="AS7565" s="77">
        <v>0</v>
      </c>
      <c r="AT7565" s="77">
        <v>0</v>
      </c>
      <c r="AU7565" s="77">
        <v>0</v>
      </c>
      <c r="AV7565" s="77">
        <v>0</v>
      </c>
      <c r="AW7565" s="77">
        <v>0</v>
      </c>
      <c r="AX7565" s="77">
        <v>0</v>
      </c>
      <c r="AY7565" s="77">
        <v>0</v>
      </c>
      <c r="AZ7565" s="77">
        <v>0</v>
      </c>
      <c r="BA7565" s="77">
        <v>0</v>
      </c>
      <c r="BB7565" s="77">
        <v>0</v>
      </c>
      <c r="BC7565" s="77">
        <v>0</v>
      </c>
      <c r="BD7565" s="75">
        <v>265702</v>
      </c>
      <c r="BE7565" s="37">
        <v>7</v>
      </c>
    </row>
    <row r="7566" spans="1:57" x14ac:dyDescent="0.2">
      <c r="A7566" t="s">
        <v>11975</v>
      </c>
      <c r="B7566" t="s">
        <v>12547</v>
      </c>
      <c r="C7566" t="s">
        <v>3991</v>
      </c>
      <c r="D7566" t="s">
        <v>8674</v>
      </c>
      <c r="E7566" s="2">
        <v>100.611111111111</v>
      </c>
      <c r="F7566" s="2">
        <v>3.7753727222528899</v>
      </c>
      <c r="G7566" s="2">
        <v>1.1266</v>
      </c>
      <c r="H7566" s="2">
        <v>4.59860617650713</v>
      </c>
      <c r="I7566" s="82">
        <v>-0.179018037782814</v>
      </c>
      <c r="J7566" s="2">
        <v>3.7099668691330701</v>
      </c>
      <c r="K7566" s="2">
        <v>0.59906129210380998</v>
      </c>
      <c r="L7566" s="2">
        <v>0.853775082908384</v>
      </c>
      <c r="M7566" s="86">
        <v>-0.29833828124485801</v>
      </c>
      <c r="N7566" s="2">
        <v>0.53365543898398604</v>
      </c>
      <c r="O7566" s="2">
        <v>0.47644947542793997</v>
      </c>
      <c r="P7566" s="2">
        <v>2.6998619547211402</v>
      </c>
      <c r="Q7566" s="2">
        <v>3.1931978826420502</v>
      </c>
      <c r="R7566" s="82">
        <v>-0.154495883453587</v>
      </c>
      <c r="S7566" s="2">
        <v>379.84444444444398</v>
      </c>
      <c r="T7566" s="2">
        <v>373.263888888888</v>
      </c>
      <c r="U7566" s="2">
        <v>60.272222222222197</v>
      </c>
      <c r="V7566" s="2">
        <v>53.691666666666599</v>
      </c>
      <c r="W7566" s="2">
        <v>0.8</v>
      </c>
      <c r="X7566" s="2">
        <v>5.7805555555555497</v>
      </c>
      <c r="Y7566" s="2">
        <v>47.936111111111103</v>
      </c>
      <c r="Z7566" s="2">
        <v>47.936111111111103</v>
      </c>
      <c r="AA7566" s="2">
        <v>0.47644947542793997</v>
      </c>
      <c r="AB7566" s="2">
        <v>0</v>
      </c>
      <c r="AC7566" s="2">
        <v>148.47777777777699</v>
      </c>
      <c r="AD7566" s="2">
        <v>72.8888888888888</v>
      </c>
      <c r="AE7566" s="2">
        <v>50.269444444444403</v>
      </c>
      <c r="AF7566" s="2">
        <v>0.8</v>
      </c>
      <c r="AG7566" s="2">
        <v>0</v>
      </c>
      <c r="AH7566" s="2">
        <v>0.8</v>
      </c>
      <c r="AI7566" s="2">
        <v>0</v>
      </c>
      <c r="AJ7566" s="2">
        <v>0.8</v>
      </c>
      <c r="AK7566" s="2">
        <v>0</v>
      </c>
      <c r="AL7566" s="2">
        <v>0</v>
      </c>
      <c r="AM7566" s="2">
        <v>0</v>
      </c>
      <c r="AN7566" s="2">
        <v>0</v>
      </c>
      <c r="AO7566" s="2">
        <v>0</v>
      </c>
      <c r="AP7566" s="2">
        <v>0</v>
      </c>
      <c r="AQ7566" s="2">
        <v>0</v>
      </c>
      <c r="AR7566" s="77">
        <v>0.210612531445621</v>
      </c>
      <c r="AS7566" s="77">
        <v>0</v>
      </c>
      <c r="AT7566" s="77">
        <v>1.32731127292838</v>
      </c>
      <c r="AU7566" s="77">
        <v>0</v>
      </c>
      <c r="AV7566" s="77">
        <v>100</v>
      </c>
      <c r="AW7566" s="77">
        <v>0</v>
      </c>
      <c r="AX7566" s="77">
        <v>0</v>
      </c>
      <c r="AY7566" s="77">
        <v>0</v>
      </c>
      <c r="AZ7566" s="77">
        <v>0</v>
      </c>
      <c r="BA7566" s="77">
        <v>0</v>
      </c>
      <c r="BB7566" s="77">
        <v>0</v>
      </c>
      <c r="BC7566" s="77">
        <v>0</v>
      </c>
      <c r="BD7566" s="75">
        <v>265253</v>
      </c>
      <c r="BE7566" s="37">
        <v>7</v>
      </c>
    </row>
    <row r="7567" spans="1:57" x14ac:dyDescent="0.2">
      <c r="A7567" t="s">
        <v>11975</v>
      </c>
      <c r="B7567" t="s">
        <v>12548</v>
      </c>
      <c r="C7567" t="s">
        <v>12549</v>
      </c>
      <c r="D7567" t="s">
        <v>334</v>
      </c>
      <c r="E7567" s="2">
        <v>72.2777777777777</v>
      </c>
      <c r="F7567" s="2">
        <v>2.60915449654112</v>
      </c>
      <c r="G7567" s="2">
        <v>1.14123</v>
      </c>
      <c r="H7567" s="2">
        <v>4.6216214098316097</v>
      </c>
      <c r="I7567" s="82">
        <v>-0.435446077216397</v>
      </c>
      <c r="J7567" s="2">
        <v>2.4445780169100599</v>
      </c>
      <c r="K7567" s="2">
        <v>0.25245810914680999</v>
      </c>
      <c r="L7567" s="2">
        <v>0.86231601141291103</v>
      </c>
      <c r="M7567" s="86">
        <v>-0.70723249272252797</v>
      </c>
      <c r="N7567" s="2">
        <v>0.15612298232129099</v>
      </c>
      <c r="O7567" s="2">
        <v>0.60465488086087604</v>
      </c>
      <c r="P7567" s="2">
        <v>1.75204150653343</v>
      </c>
      <c r="Q7567" s="2">
        <v>3.1982091945189799</v>
      </c>
      <c r="R7567" s="82">
        <v>-0.45218045475697899</v>
      </c>
      <c r="S7567" s="2">
        <v>188.583888888888</v>
      </c>
      <c r="T7567" s="2">
        <v>176.68866666666599</v>
      </c>
      <c r="U7567" s="2">
        <v>18.247111111111099</v>
      </c>
      <c r="V7567" s="2">
        <v>11.2842222222222</v>
      </c>
      <c r="W7567" s="2">
        <v>2.3759999999999999</v>
      </c>
      <c r="X7567" s="2">
        <v>4.5868888888888799</v>
      </c>
      <c r="Y7567" s="2">
        <v>43.703111111111099</v>
      </c>
      <c r="Z7567" s="2">
        <v>38.770777777777703</v>
      </c>
      <c r="AA7567" s="2">
        <v>0.53641352805534204</v>
      </c>
      <c r="AB7567" s="2">
        <v>4.9323333333333297</v>
      </c>
      <c r="AC7567" s="2">
        <v>69.571444444444396</v>
      </c>
      <c r="AD7567" s="2">
        <v>36.373555555555498</v>
      </c>
      <c r="AE7567" s="2">
        <v>20.688666666666599</v>
      </c>
      <c r="AF7567" s="2">
        <v>7.2766666666666602</v>
      </c>
      <c r="AG7567" s="2">
        <v>7.2766666666666602</v>
      </c>
      <c r="AH7567" s="2">
        <v>0.22666666666666599</v>
      </c>
      <c r="AI7567" s="2">
        <v>0.22666666666666599</v>
      </c>
      <c r="AJ7567" s="2">
        <v>0</v>
      </c>
      <c r="AK7567" s="2">
        <v>0</v>
      </c>
      <c r="AL7567" s="2">
        <v>4.89333333333333</v>
      </c>
      <c r="AM7567" s="2">
        <v>4.89333333333333</v>
      </c>
      <c r="AN7567" s="2">
        <v>0</v>
      </c>
      <c r="AO7567" s="2">
        <v>1.7266666666666599</v>
      </c>
      <c r="AP7567" s="2">
        <v>0</v>
      </c>
      <c r="AQ7567" s="2">
        <v>0.43</v>
      </c>
      <c r="AR7567" s="77">
        <v>3.8585834185198999</v>
      </c>
      <c r="AS7567" s="77">
        <v>4.11835507276452</v>
      </c>
      <c r="AT7567" s="77">
        <v>1.2422057677318701</v>
      </c>
      <c r="AU7567" s="77">
        <v>2.0087043856712401</v>
      </c>
      <c r="AV7567" s="77">
        <v>0</v>
      </c>
      <c r="AW7567" s="77">
        <v>0</v>
      </c>
      <c r="AX7567" s="77">
        <v>4.11835507276452</v>
      </c>
      <c r="AY7567" s="77">
        <v>11.196761989993</v>
      </c>
      <c r="AZ7567" s="77">
        <v>0</v>
      </c>
      <c r="BA7567" s="77">
        <v>2.4818611722881099</v>
      </c>
      <c r="BB7567" s="77">
        <v>0</v>
      </c>
      <c r="BC7567" s="77">
        <v>2.07843263622595</v>
      </c>
      <c r="BD7567" s="75">
        <v>265431</v>
      </c>
      <c r="BE7567" s="37">
        <v>7</v>
      </c>
    </row>
    <row r="7568" spans="1:57" x14ac:dyDescent="0.2">
      <c r="A7568" t="s">
        <v>11975</v>
      </c>
      <c r="B7568" t="s">
        <v>12550</v>
      </c>
      <c r="C7568" t="s">
        <v>12269</v>
      </c>
      <c r="D7568" t="s">
        <v>6496</v>
      </c>
      <c r="E7568" s="2">
        <v>74.022222222222197</v>
      </c>
      <c r="F7568" s="2">
        <v>3.8374677274091802</v>
      </c>
      <c r="G7568" s="2">
        <v>1.05423</v>
      </c>
      <c r="H7568" s="2">
        <v>4.4818138864953001</v>
      </c>
      <c r="I7568" s="82">
        <v>-0.14376905766383399</v>
      </c>
      <c r="J7568" s="2">
        <v>3.76181477033923</v>
      </c>
      <c r="K7568" s="2">
        <v>0.36116931852296602</v>
      </c>
      <c r="L7568" s="2">
        <v>0.81142726036818802</v>
      </c>
      <c r="M7568" s="86">
        <v>-0.55489624743555599</v>
      </c>
      <c r="N7568" s="2">
        <v>0.28551636145301701</v>
      </c>
      <c r="O7568" s="2">
        <v>0.77598919243470399</v>
      </c>
      <c r="P7568" s="2">
        <v>2.7003092164515099</v>
      </c>
      <c r="Q7568" s="2">
        <v>3.1666415646944799</v>
      </c>
      <c r="R7568" s="82">
        <v>-0.147264014166364</v>
      </c>
      <c r="S7568" s="2">
        <v>284.05788888888799</v>
      </c>
      <c r="T7568" s="2">
        <v>278.45788888888802</v>
      </c>
      <c r="U7568" s="2">
        <v>26.734555555555499</v>
      </c>
      <c r="V7568" s="2">
        <v>21.134555555555501</v>
      </c>
      <c r="W7568" s="2">
        <v>0</v>
      </c>
      <c r="X7568" s="2">
        <v>5.6</v>
      </c>
      <c r="Y7568" s="2">
        <v>57.440444444444402</v>
      </c>
      <c r="Z7568" s="2">
        <v>57.440444444444402</v>
      </c>
      <c r="AA7568" s="2">
        <v>0.77598919243470399</v>
      </c>
      <c r="AB7568" s="2">
        <v>0</v>
      </c>
      <c r="AC7568" s="2">
        <v>150.655555555555</v>
      </c>
      <c r="AD7568" s="2">
        <v>49.227333333333299</v>
      </c>
      <c r="AE7568" s="2">
        <v>0</v>
      </c>
      <c r="AF7568" s="2">
        <v>0</v>
      </c>
      <c r="AG7568" s="2">
        <v>0</v>
      </c>
      <c r="AH7568" s="2">
        <v>0</v>
      </c>
      <c r="AI7568" s="2">
        <v>0</v>
      </c>
      <c r="AJ7568" s="2">
        <v>0</v>
      </c>
      <c r="AK7568" s="2">
        <v>0</v>
      </c>
      <c r="AL7568" s="2">
        <v>0</v>
      </c>
      <c r="AM7568" s="2">
        <v>0</v>
      </c>
      <c r="AN7568" s="2">
        <v>0</v>
      </c>
      <c r="AO7568" s="2">
        <v>0</v>
      </c>
      <c r="AP7568" s="2">
        <v>0</v>
      </c>
      <c r="AQ7568" s="2">
        <v>0</v>
      </c>
      <c r="AR7568" s="77">
        <v>0</v>
      </c>
      <c r="AS7568" s="77">
        <v>0</v>
      </c>
      <c r="AT7568" s="77">
        <v>0</v>
      </c>
      <c r="AU7568" s="77">
        <v>0</v>
      </c>
      <c r="AV7568" s="77">
        <v>0</v>
      </c>
      <c r="AW7568" s="77">
        <v>0</v>
      </c>
      <c r="AX7568" s="77">
        <v>0</v>
      </c>
      <c r="AY7568" s="77">
        <v>0</v>
      </c>
      <c r="AZ7568" s="77">
        <v>0</v>
      </c>
      <c r="BA7568" s="77">
        <v>0</v>
      </c>
      <c r="BB7568" s="77">
        <v>0</v>
      </c>
      <c r="BC7568" s="77">
        <v>0</v>
      </c>
      <c r="BD7568" s="75">
        <v>265198</v>
      </c>
      <c r="BE7568" s="37">
        <v>7</v>
      </c>
    </row>
    <row r="7569" spans="1:57" x14ac:dyDescent="0.2">
      <c r="A7569" t="s">
        <v>11975</v>
      </c>
      <c r="B7569" t="s">
        <v>12551</v>
      </c>
      <c r="C7569" t="s">
        <v>11291</v>
      </c>
      <c r="D7569" t="s">
        <v>11414</v>
      </c>
      <c r="E7569" s="2">
        <v>78.233333333333306</v>
      </c>
      <c r="F7569" s="2">
        <v>2.4578241727027401</v>
      </c>
      <c r="G7569" s="2">
        <v>1.21227</v>
      </c>
      <c r="H7569" s="2">
        <v>4.7308861321525901</v>
      </c>
      <c r="I7569" s="82">
        <v>-0.48047276893886798</v>
      </c>
      <c r="J7569" s="2">
        <v>2.3731245561709899</v>
      </c>
      <c r="K7569" s="2">
        <v>0.13842778014486501</v>
      </c>
      <c r="L7569" s="2">
        <v>0.903703149266741</v>
      </c>
      <c r="M7569" s="86">
        <v>-0.846821624714725</v>
      </c>
      <c r="N7569" s="2">
        <v>0.12691237040193101</v>
      </c>
      <c r="O7569" s="2">
        <v>0.698910666098565</v>
      </c>
      <c r="P7569" s="2">
        <v>1.6204857264593</v>
      </c>
      <c r="Q7569" s="2">
        <v>3.2211192561088402</v>
      </c>
      <c r="R7569" s="82">
        <v>-0.49691843188169399</v>
      </c>
      <c r="S7569" s="2">
        <v>192.283777777777</v>
      </c>
      <c r="T7569" s="2">
        <v>185.657444444444</v>
      </c>
      <c r="U7569" s="2">
        <v>10.829666666666601</v>
      </c>
      <c r="V7569" s="2">
        <v>9.9287777777777695</v>
      </c>
      <c r="W7569" s="2">
        <v>0</v>
      </c>
      <c r="X7569" s="2">
        <v>0.90088888888888796</v>
      </c>
      <c r="Y7569" s="2">
        <v>54.6781111111111</v>
      </c>
      <c r="Z7569" s="2">
        <v>48.952666666666602</v>
      </c>
      <c r="AA7569" s="2">
        <v>0.62572645930975701</v>
      </c>
      <c r="AB7569" s="2">
        <v>5.7254444444444399</v>
      </c>
      <c r="AC7569" s="2">
        <v>106.12</v>
      </c>
      <c r="AD7569" s="2">
        <v>0</v>
      </c>
      <c r="AE7569" s="2">
        <v>20.655999999999999</v>
      </c>
      <c r="AF7569" s="2">
        <v>15.250888888888801</v>
      </c>
      <c r="AG7569" s="2">
        <v>15.250888888888801</v>
      </c>
      <c r="AH7569" s="2">
        <v>0</v>
      </c>
      <c r="AI7569" s="2">
        <v>0</v>
      </c>
      <c r="AJ7569" s="2">
        <v>0</v>
      </c>
      <c r="AK7569" s="2">
        <v>0</v>
      </c>
      <c r="AL7569" s="2">
        <v>0.53422222222222204</v>
      </c>
      <c r="AM7569" s="2">
        <v>0.53422222222222204</v>
      </c>
      <c r="AN7569" s="2">
        <v>0</v>
      </c>
      <c r="AO7569" s="2">
        <v>13.7155555555555</v>
      </c>
      <c r="AP7569" s="2">
        <v>0</v>
      </c>
      <c r="AQ7569" s="2">
        <v>1.00111111111111</v>
      </c>
      <c r="AR7569" s="77">
        <v>7.93144854191201</v>
      </c>
      <c r="AS7569" s="77">
        <v>8.21453130227294</v>
      </c>
      <c r="AT7569" s="77">
        <v>0</v>
      </c>
      <c r="AU7569" s="77">
        <v>0</v>
      </c>
      <c r="AV7569" s="77">
        <v>0</v>
      </c>
      <c r="AW7569" s="77">
        <v>0</v>
      </c>
      <c r="AX7569" s="77">
        <v>8.21453130227294</v>
      </c>
      <c r="AY7569" s="77">
        <v>0.97703123126662506</v>
      </c>
      <c r="AZ7569" s="77">
        <v>0</v>
      </c>
      <c r="BA7569" s="77">
        <v>12.924571763621801</v>
      </c>
      <c r="BB7569" s="77">
        <v>0</v>
      </c>
      <c r="BC7569" s="77">
        <v>4.8465874860142799</v>
      </c>
      <c r="BD7569" s="75">
        <v>265736</v>
      </c>
      <c r="BE7569" s="37">
        <v>7</v>
      </c>
    </row>
    <row r="7570" spans="1:57" x14ac:dyDescent="0.2">
      <c r="A7570" t="s">
        <v>11975</v>
      </c>
      <c r="B7570" t="s">
        <v>22329</v>
      </c>
      <c r="C7570" t="s">
        <v>9153</v>
      </c>
      <c r="D7570" t="s">
        <v>116</v>
      </c>
      <c r="E7570" s="2">
        <v>51.2</v>
      </c>
      <c r="F7570" s="2">
        <v>3.3333485243055501</v>
      </c>
      <c r="G7570" s="2">
        <v>1.3265899999999999</v>
      </c>
      <c r="H7570" s="2">
        <v>4.8992165435400299</v>
      </c>
      <c r="I7570" s="82">
        <v>-0.31961600499148901</v>
      </c>
      <c r="J7570" s="2">
        <v>2.9861848958333299</v>
      </c>
      <c r="K7570" s="2">
        <v>0.58635199652777703</v>
      </c>
      <c r="L7570" s="2">
        <v>0.97003920103280605</v>
      </c>
      <c r="M7570" s="86">
        <v>-0.39553783403445397</v>
      </c>
      <c r="N7570" s="2">
        <v>0.28752387152777698</v>
      </c>
      <c r="O7570" s="2">
        <v>0.43732638888888797</v>
      </c>
      <c r="P7570" s="2">
        <v>2.3096701388888801</v>
      </c>
      <c r="Q7570" s="2">
        <v>3.25392266079972</v>
      </c>
      <c r="R7570" s="82">
        <v>-0.29018898736787002</v>
      </c>
      <c r="S7570" s="2">
        <v>170.66744444444399</v>
      </c>
      <c r="T7570" s="2">
        <v>152.892666666666</v>
      </c>
      <c r="U7570" s="2">
        <v>30.0212222222222</v>
      </c>
      <c r="V7570" s="2">
        <v>14.721222222222201</v>
      </c>
      <c r="W7570" s="2">
        <v>3.0441111111111101</v>
      </c>
      <c r="X7570" s="2">
        <v>12.2558888888888</v>
      </c>
      <c r="Y7570" s="2">
        <v>22.391111111111101</v>
      </c>
      <c r="Z7570" s="2">
        <v>19.916333333333299</v>
      </c>
      <c r="AA7570" s="2">
        <v>0.38899088541666599</v>
      </c>
      <c r="AB7570" s="2">
        <v>2.4747777777777702</v>
      </c>
      <c r="AC7570" s="2">
        <v>93.165111111111102</v>
      </c>
      <c r="AD7570" s="2">
        <v>0</v>
      </c>
      <c r="AE7570" s="2">
        <v>25.09</v>
      </c>
      <c r="AF7570" s="2">
        <v>9.2846666666666593</v>
      </c>
      <c r="AG7570" s="2">
        <v>9.2846666666666593</v>
      </c>
      <c r="AH7570" s="2">
        <v>0.774555555555555</v>
      </c>
      <c r="AI7570" s="2">
        <v>0.774555555555555</v>
      </c>
      <c r="AJ7570" s="2">
        <v>0</v>
      </c>
      <c r="AK7570" s="2">
        <v>0</v>
      </c>
      <c r="AL7570" s="2">
        <v>2.637</v>
      </c>
      <c r="AM7570" s="2">
        <v>2.637</v>
      </c>
      <c r="AN7570" s="2">
        <v>0</v>
      </c>
      <c r="AO7570" s="2">
        <v>5.5350000000000001</v>
      </c>
      <c r="AP7570" s="2">
        <v>0</v>
      </c>
      <c r="AQ7570" s="2">
        <v>0.33811111111111097</v>
      </c>
      <c r="AR7570" s="77">
        <v>5.4402095823782002</v>
      </c>
      <c r="AS7570" s="77">
        <v>6.0726697160099201</v>
      </c>
      <c r="AT7570" s="77">
        <v>2.5800267218375099</v>
      </c>
      <c r="AU7570" s="77">
        <v>5.2614894596613997</v>
      </c>
      <c r="AV7570" s="77">
        <v>0</v>
      </c>
      <c r="AW7570" s="77">
        <v>0</v>
      </c>
      <c r="AX7570" s="77">
        <v>6.0726697160099201</v>
      </c>
      <c r="AY7570" s="77">
        <v>11.776994839221899</v>
      </c>
      <c r="AZ7570" s="77">
        <v>0</v>
      </c>
      <c r="BA7570" s="77">
        <v>5.9410652056205997</v>
      </c>
      <c r="BB7570" s="77">
        <v>0</v>
      </c>
      <c r="BC7570" s="77">
        <v>1.34759310925114</v>
      </c>
      <c r="BD7570" s="75">
        <v>265873</v>
      </c>
      <c r="BE7570" s="37">
        <v>7</v>
      </c>
    </row>
    <row r="7571" spans="1:57" x14ac:dyDescent="0.2">
      <c r="A7571" t="s">
        <v>11975</v>
      </c>
      <c r="B7571" t="s">
        <v>12552</v>
      </c>
      <c r="C7571" t="s">
        <v>8846</v>
      </c>
      <c r="D7571" t="s">
        <v>226</v>
      </c>
      <c r="E7571" s="2">
        <v>133.52222222222201</v>
      </c>
      <c r="F7571" s="2">
        <v>3.6900973620704001</v>
      </c>
      <c r="G7571" s="2">
        <v>1.20181</v>
      </c>
      <c r="H7571" s="2">
        <v>4.7150425230743096</v>
      </c>
      <c r="I7571" s="82">
        <v>-0.21737771313579299</v>
      </c>
      <c r="J7571" s="2">
        <v>2.98686693850378</v>
      </c>
      <c r="K7571" s="2">
        <v>0.57609719563951001</v>
      </c>
      <c r="L7571" s="2">
        <v>0.89761777918595997</v>
      </c>
      <c r="M7571" s="86">
        <v>-0.358193198710962</v>
      </c>
      <c r="N7571" s="2">
        <v>0.347432803528334</v>
      </c>
      <c r="O7571" s="2">
        <v>0.91663476741283201</v>
      </c>
      <c r="P7571" s="2">
        <v>2.1973653990180502</v>
      </c>
      <c r="Q7571" s="2">
        <v>3.2178826600341202</v>
      </c>
      <c r="R7571" s="82">
        <v>-0.31713936424432698</v>
      </c>
      <c r="S7571" s="2">
        <v>492.71</v>
      </c>
      <c r="T7571" s="2">
        <v>398.81311111111103</v>
      </c>
      <c r="U7571" s="2">
        <v>76.921777777777706</v>
      </c>
      <c r="V7571" s="2">
        <v>46.39</v>
      </c>
      <c r="W7571" s="2">
        <v>25.731777777777701</v>
      </c>
      <c r="X7571" s="2">
        <v>4.8</v>
      </c>
      <c r="Y7571" s="2">
        <v>122.391111111111</v>
      </c>
      <c r="Z7571" s="2">
        <v>59.026000000000003</v>
      </c>
      <c r="AA7571" s="2">
        <v>0.44206873595739299</v>
      </c>
      <c r="AB7571" s="2">
        <v>63.365111111111098</v>
      </c>
      <c r="AC7571" s="2">
        <v>216.26088888888799</v>
      </c>
      <c r="AD7571" s="2">
        <v>0</v>
      </c>
      <c r="AE7571" s="2">
        <v>77.136222222222202</v>
      </c>
      <c r="AF7571" s="2">
        <v>0</v>
      </c>
      <c r="AG7571" s="2">
        <v>0</v>
      </c>
      <c r="AH7571" s="2">
        <v>0</v>
      </c>
      <c r="AI7571" s="2">
        <v>0</v>
      </c>
      <c r="AJ7571" s="2">
        <v>0</v>
      </c>
      <c r="AK7571" s="2">
        <v>0</v>
      </c>
      <c r="AL7571" s="2">
        <v>0</v>
      </c>
      <c r="AM7571" s="2">
        <v>0</v>
      </c>
      <c r="AN7571" s="2">
        <v>0</v>
      </c>
      <c r="AO7571" s="2">
        <v>0</v>
      </c>
      <c r="AP7571" s="2">
        <v>0</v>
      </c>
      <c r="AQ7571" s="2">
        <v>0</v>
      </c>
      <c r="AR7571" s="77">
        <v>0</v>
      </c>
      <c r="AS7571" s="77">
        <v>0</v>
      </c>
      <c r="AT7571" s="77">
        <v>0</v>
      </c>
      <c r="AU7571" s="77">
        <v>0</v>
      </c>
      <c r="AV7571" s="77">
        <v>0</v>
      </c>
      <c r="AW7571" s="77">
        <v>0</v>
      </c>
      <c r="AX7571" s="77">
        <v>0</v>
      </c>
      <c r="AY7571" s="77">
        <v>0</v>
      </c>
      <c r="AZ7571" s="77">
        <v>0</v>
      </c>
      <c r="BA7571" s="77">
        <v>0</v>
      </c>
      <c r="BB7571" s="77">
        <v>0</v>
      </c>
      <c r="BC7571" s="77">
        <v>0</v>
      </c>
      <c r="BD7571" s="75">
        <v>265845</v>
      </c>
      <c r="BE7571" s="37">
        <v>7</v>
      </c>
    </row>
    <row r="7572" spans="1:57" x14ac:dyDescent="0.2">
      <c r="A7572" t="s">
        <v>11975</v>
      </c>
      <c r="B7572" t="s">
        <v>12553</v>
      </c>
      <c r="C7572" t="s">
        <v>12011</v>
      </c>
      <c r="D7572" t="s">
        <v>218</v>
      </c>
      <c r="E7572" s="2">
        <v>65.599999999999994</v>
      </c>
      <c r="F7572" s="2">
        <v>3.3723746612466101</v>
      </c>
      <c r="G7572" s="2">
        <v>1.25034</v>
      </c>
      <c r="H7572" s="2">
        <v>4.7878923234161403</v>
      </c>
      <c r="I7572" s="82">
        <v>-0.29564525819568999</v>
      </c>
      <c r="J7572" s="2">
        <v>3.2856537940379398</v>
      </c>
      <c r="K7572" s="2">
        <v>0.41391429539295399</v>
      </c>
      <c r="L7572" s="2">
        <v>0.92582806588322897</v>
      </c>
      <c r="M7572" s="86">
        <v>-0.55292531016751501</v>
      </c>
      <c r="N7572" s="2">
        <v>0.32719342818428099</v>
      </c>
      <c r="O7572" s="2">
        <v>0.49170054200542002</v>
      </c>
      <c r="P7572" s="2">
        <v>2.4667598238482298</v>
      </c>
      <c r="Q7572" s="2">
        <v>3.23254247491368</v>
      </c>
      <c r="R7572" s="82">
        <v>-0.23689793931814901</v>
      </c>
      <c r="S7572" s="2">
        <v>221.22777777777699</v>
      </c>
      <c r="T7572" s="2">
        <v>215.53888888888801</v>
      </c>
      <c r="U7572" s="2">
        <v>27.1527777777777</v>
      </c>
      <c r="V7572" s="2">
        <v>21.4638888888888</v>
      </c>
      <c r="W7572" s="2">
        <v>0</v>
      </c>
      <c r="X7572" s="2">
        <v>5.6888888888888802</v>
      </c>
      <c r="Y7572" s="2">
        <v>32.255555555555503</v>
      </c>
      <c r="Z7572" s="2">
        <v>32.255555555555503</v>
      </c>
      <c r="AA7572" s="2">
        <v>0.49170054200542002</v>
      </c>
      <c r="AB7572" s="2">
        <v>0</v>
      </c>
      <c r="AC7572" s="2">
        <v>76.136111111111106</v>
      </c>
      <c r="AD7572" s="2">
        <v>66.8194444444444</v>
      </c>
      <c r="AE7572" s="2">
        <v>18.863888888888798</v>
      </c>
      <c r="AF7572" s="2">
        <v>0</v>
      </c>
      <c r="AG7572" s="2">
        <v>0</v>
      </c>
      <c r="AH7572" s="2">
        <v>0</v>
      </c>
      <c r="AI7572" s="2">
        <v>0</v>
      </c>
      <c r="AJ7572" s="2">
        <v>0</v>
      </c>
      <c r="AK7572" s="2">
        <v>0</v>
      </c>
      <c r="AL7572" s="2">
        <v>0</v>
      </c>
      <c r="AM7572" s="2">
        <v>0</v>
      </c>
      <c r="AN7572" s="2">
        <v>0</v>
      </c>
      <c r="AO7572" s="2">
        <v>0</v>
      </c>
      <c r="AP7572" s="2">
        <v>0</v>
      </c>
      <c r="AQ7572" s="2">
        <v>0</v>
      </c>
      <c r="AR7572" s="77">
        <v>0</v>
      </c>
      <c r="AS7572" s="77">
        <v>0</v>
      </c>
      <c r="AT7572" s="77">
        <v>0</v>
      </c>
      <c r="AU7572" s="77">
        <v>0</v>
      </c>
      <c r="AV7572" s="77">
        <v>0</v>
      </c>
      <c r="AW7572" s="77">
        <v>0</v>
      </c>
      <c r="AX7572" s="77">
        <v>0</v>
      </c>
      <c r="AY7572" s="77">
        <v>0</v>
      </c>
      <c r="AZ7572" s="77">
        <v>0</v>
      </c>
      <c r="BA7572" s="77">
        <v>0</v>
      </c>
      <c r="BB7572" s="77">
        <v>0</v>
      </c>
      <c r="BC7572" s="77">
        <v>0</v>
      </c>
      <c r="BD7572" s="75">
        <v>265356</v>
      </c>
      <c r="BE7572" s="37">
        <v>7</v>
      </c>
    </row>
    <row r="7573" spans="1:57" x14ac:dyDescent="0.2">
      <c r="A7573" t="s">
        <v>11975</v>
      </c>
      <c r="B7573" t="s">
        <v>12554</v>
      </c>
      <c r="C7573" t="s">
        <v>12017</v>
      </c>
      <c r="D7573" t="s">
        <v>605</v>
      </c>
      <c r="E7573" s="2">
        <v>72.122222222222206</v>
      </c>
      <c r="F7573" s="2">
        <v>3.4080727160683999</v>
      </c>
      <c r="G7573" s="2">
        <v>1.3482700000000001</v>
      </c>
      <c r="H7573" s="2">
        <v>4.9302328666319504</v>
      </c>
      <c r="I7573" s="82">
        <v>-0.308740011220484</v>
      </c>
      <c r="J7573" s="2">
        <v>3.1586134647974098</v>
      </c>
      <c r="K7573" s="2">
        <v>0.54393930057001905</v>
      </c>
      <c r="L7573" s="2">
        <v>0.98258636020984202</v>
      </c>
      <c r="M7573" s="86">
        <v>-0.44642087189786001</v>
      </c>
      <c r="N7573" s="2">
        <v>0.363906948081959</v>
      </c>
      <c r="O7573" s="2">
        <v>0.533048836851024</v>
      </c>
      <c r="P7573" s="2">
        <v>2.3310845786473502</v>
      </c>
      <c r="Q7573" s="2">
        <v>3.2596781409245499</v>
      </c>
      <c r="R7573" s="82">
        <v>-0.28487277643117798</v>
      </c>
      <c r="S7573" s="2">
        <v>245.79777777777699</v>
      </c>
      <c r="T7573" s="2">
        <v>227.806222222222</v>
      </c>
      <c r="U7573" s="2">
        <v>39.2301111111111</v>
      </c>
      <c r="V7573" s="2">
        <v>26.2457777777777</v>
      </c>
      <c r="W7573" s="2">
        <v>7.47322222222222</v>
      </c>
      <c r="X7573" s="2">
        <v>5.5111111111111102</v>
      </c>
      <c r="Y7573" s="2">
        <v>38.444666666666599</v>
      </c>
      <c r="Z7573" s="2">
        <v>33.437444444444402</v>
      </c>
      <c r="AA7573" s="2">
        <v>0.46362193806809399</v>
      </c>
      <c r="AB7573" s="2">
        <v>5.0072222222222198</v>
      </c>
      <c r="AC7573" s="2">
        <v>97.218222222222195</v>
      </c>
      <c r="AD7573" s="2">
        <v>0</v>
      </c>
      <c r="AE7573" s="2">
        <v>70.904777777777696</v>
      </c>
      <c r="AF7573" s="2">
        <v>0</v>
      </c>
      <c r="AG7573" s="2">
        <v>0</v>
      </c>
      <c r="AH7573" s="2">
        <v>0</v>
      </c>
      <c r="AI7573" s="2">
        <v>0</v>
      </c>
      <c r="AJ7573" s="2">
        <v>0</v>
      </c>
      <c r="AK7573" s="2">
        <v>0</v>
      </c>
      <c r="AL7573" s="2">
        <v>0</v>
      </c>
      <c r="AM7573" s="2">
        <v>0</v>
      </c>
      <c r="AN7573" s="2">
        <v>0</v>
      </c>
      <c r="AO7573" s="2">
        <v>0</v>
      </c>
      <c r="AP7573" s="2">
        <v>0</v>
      </c>
      <c r="AQ7573" s="2">
        <v>0</v>
      </c>
      <c r="AR7573" s="77">
        <v>0</v>
      </c>
      <c r="AS7573" s="77">
        <v>0</v>
      </c>
      <c r="AT7573" s="77">
        <v>0</v>
      </c>
      <c r="AU7573" s="77">
        <v>0</v>
      </c>
      <c r="AV7573" s="77">
        <v>0</v>
      </c>
      <c r="AW7573" s="77">
        <v>0</v>
      </c>
      <c r="AX7573" s="77">
        <v>0</v>
      </c>
      <c r="AY7573" s="77">
        <v>0</v>
      </c>
      <c r="AZ7573" s="77">
        <v>0</v>
      </c>
      <c r="BA7573" s="77">
        <v>0</v>
      </c>
      <c r="BB7573" s="77">
        <v>0</v>
      </c>
      <c r="BC7573" s="77">
        <v>0</v>
      </c>
      <c r="BD7573" s="75">
        <v>265536</v>
      </c>
      <c r="BE7573" s="37">
        <v>7</v>
      </c>
    </row>
    <row r="7574" spans="1:57" x14ac:dyDescent="0.2">
      <c r="A7574" t="s">
        <v>11975</v>
      </c>
      <c r="B7574" t="s">
        <v>12555</v>
      </c>
      <c r="C7574" t="s">
        <v>7362</v>
      </c>
      <c r="D7574" t="s">
        <v>935</v>
      </c>
      <c r="E7574" s="2">
        <v>82.688888888888798</v>
      </c>
      <c r="F7574" s="2">
        <v>3.81971916151572</v>
      </c>
      <c r="G7574" s="2">
        <v>1.0275399999999999</v>
      </c>
      <c r="H7574" s="2">
        <v>4.4373684754454903</v>
      </c>
      <c r="I7574" s="82">
        <v>-0.139192703366326</v>
      </c>
      <c r="J7574" s="2">
        <v>3.7016057511421598</v>
      </c>
      <c r="K7574" s="2">
        <v>0.19236092448266501</v>
      </c>
      <c r="L7574" s="2">
        <v>0.79576442609508102</v>
      </c>
      <c r="M7574" s="86">
        <v>-0.75826900754208604</v>
      </c>
      <c r="N7574" s="2">
        <v>0.128050255307713</v>
      </c>
      <c r="O7574" s="2">
        <v>0.65572426766998104</v>
      </c>
      <c r="P7574" s="2">
        <v>2.97163396936307</v>
      </c>
      <c r="Q7574" s="2">
        <v>3.1559905807226398</v>
      </c>
      <c r="R7574" s="82">
        <v>-5.8414816725263399E-2</v>
      </c>
      <c r="S7574" s="2">
        <v>315.84833333333302</v>
      </c>
      <c r="T7574" s="2">
        <v>306.08166666666602</v>
      </c>
      <c r="U7574" s="2">
        <v>15.9061111111111</v>
      </c>
      <c r="V7574" s="2">
        <v>10.588333333333299</v>
      </c>
      <c r="W7574" s="2">
        <v>0</v>
      </c>
      <c r="X7574" s="2">
        <v>5.3177777777777697</v>
      </c>
      <c r="Y7574" s="2">
        <v>54.221111111111099</v>
      </c>
      <c r="Z7574" s="2">
        <v>49.772222222222197</v>
      </c>
      <c r="AA7574" s="2">
        <v>0.60192152647137798</v>
      </c>
      <c r="AB7574" s="2">
        <v>4.44888888888888</v>
      </c>
      <c r="AC7574" s="2">
        <v>105.27888888888801</v>
      </c>
      <c r="AD7574" s="2">
        <v>89.293333333333294</v>
      </c>
      <c r="AE7574" s="2">
        <v>51.148888888888798</v>
      </c>
      <c r="AF7574" s="2">
        <v>0.26944444444444399</v>
      </c>
      <c r="AG7574" s="2">
        <v>0.26944444444444399</v>
      </c>
      <c r="AH7574" s="2">
        <v>0.26944444444444399</v>
      </c>
      <c r="AI7574" s="2">
        <v>0.26944444444444399</v>
      </c>
      <c r="AJ7574" s="2">
        <v>0</v>
      </c>
      <c r="AK7574" s="2">
        <v>0</v>
      </c>
      <c r="AL7574" s="2">
        <v>0</v>
      </c>
      <c r="AM7574" s="2">
        <v>0</v>
      </c>
      <c r="AN7574" s="2">
        <v>0</v>
      </c>
      <c r="AO7574" s="2">
        <v>0</v>
      </c>
      <c r="AP7574" s="2">
        <v>0</v>
      </c>
      <c r="AQ7574" s="2">
        <v>0</v>
      </c>
      <c r="AR7574" s="77">
        <v>8.5308173578387603E-2</v>
      </c>
      <c r="AS7574" s="77">
        <v>8.8030246103527193E-2</v>
      </c>
      <c r="AT7574" s="77">
        <v>1.69396807656037</v>
      </c>
      <c r="AU7574" s="77">
        <v>2.5447295241093402</v>
      </c>
      <c r="AV7574" s="77">
        <v>0</v>
      </c>
      <c r="AW7574" s="77">
        <v>0</v>
      </c>
      <c r="AX7574" s="77">
        <v>8.8030246103527193E-2</v>
      </c>
      <c r="AY7574" s="77">
        <v>0</v>
      </c>
      <c r="AZ7574" s="77">
        <v>0</v>
      </c>
      <c r="BA7574" s="77">
        <v>0</v>
      </c>
      <c r="BB7574" s="77">
        <v>0</v>
      </c>
      <c r="BC7574" s="77">
        <v>0</v>
      </c>
      <c r="BD7574" s="75">
        <v>265251</v>
      </c>
      <c r="BE7574" s="37">
        <v>7</v>
      </c>
    </row>
    <row r="7575" spans="1:57" x14ac:dyDescent="0.2">
      <c r="A7575" t="s">
        <v>11975</v>
      </c>
      <c r="B7575" t="s">
        <v>12556</v>
      </c>
      <c r="C7575" t="s">
        <v>7723</v>
      </c>
      <c r="D7575" t="s">
        <v>12340</v>
      </c>
      <c r="E7575" s="2">
        <v>32.244444444444397</v>
      </c>
      <c r="F7575" s="2">
        <v>3.13108890420399</v>
      </c>
      <c r="G7575" s="2">
        <v>1.19146</v>
      </c>
      <c r="H7575" s="2">
        <v>4.6992855239401203</v>
      </c>
      <c r="I7575" s="82">
        <v>-0.33370958452025901</v>
      </c>
      <c r="J7575" s="2">
        <v>2.9120261888352799</v>
      </c>
      <c r="K7575" s="2">
        <v>0.66720537560303195</v>
      </c>
      <c r="L7575" s="2">
        <v>0.89159359830875995</v>
      </c>
      <c r="M7575" s="86">
        <v>-0.25167096660559601</v>
      </c>
      <c r="N7575" s="2">
        <v>0.44814266023432098</v>
      </c>
      <c r="O7575" s="2">
        <v>0.51680909717436196</v>
      </c>
      <c r="P7575" s="2">
        <v>1.9470744314266</v>
      </c>
      <c r="Q7575" s="2">
        <v>3.2146360461085801</v>
      </c>
      <c r="R7575" s="82">
        <v>-0.39430952571330802</v>
      </c>
      <c r="S7575" s="2">
        <v>100.960222222222</v>
      </c>
      <c r="T7575" s="2">
        <v>93.896666666666604</v>
      </c>
      <c r="U7575" s="2">
        <v>21.513666666666602</v>
      </c>
      <c r="V7575" s="2">
        <v>14.4501111111111</v>
      </c>
      <c r="W7575" s="2">
        <v>1.81355555555555</v>
      </c>
      <c r="X7575" s="2">
        <v>5.25</v>
      </c>
      <c r="Y7575" s="2">
        <v>16.6642222222222</v>
      </c>
      <c r="Z7575" s="2">
        <v>16.6642222222222</v>
      </c>
      <c r="AA7575" s="2">
        <v>0.51680909717436196</v>
      </c>
      <c r="AB7575" s="2">
        <v>0</v>
      </c>
      <c r="AC7575" s="2">
        <v>36.355333333333299</v>
      </c>
      <c r="AD7575" s="2">
        <v>14.7796666666666</v>
      </c>
      <c r="AE7575" s="2">
        <v>11.6473333333333</v>
      </c>
      <c r="AF7575" s="2">
        <v>0</v>
      </c>
      <c r="AG7575" s="2">
        <v>0</v>
      </c>
      <c r="AH7575" s="2">
        <v>0</v>
      </c>
      <c r="AI7575" s="2">
        <v>0</v>
      </c>
      <c r="AJ7575" s="2">
        <v>0</v>
      </c>
      <c r="AK7575" s="2">
        <v>0</v>
      </c>
      <c r="AL7575" s="2">
        <v>0</v>
      </c>
      <c r="AM7575" s="2">
        <v>0</v>
      </c>
      <c r="AN7575" s="2">
        <v>0</v>
      </c>
      <c r="AO7575" s="2">
        <v>0</v>
      </c>
      <c r="AP7575" s="2">
        <v>0</v>
      </c>
      <c r="AQ7575" s="2">
        <v>0</v>
      </c>
      <c r="AR7575" s="77">
        <v>0</v>
      </c>
      <c r="AS7575" s="77">
        <v>0</v>
      </c>
      <c r="AT7575" s="77">
        <v>0</v>
      </c>
      <c r="AU7575" s="77">
        <v>0</v>
      </c>
      <c r="AV7575" s="77">
        <v>0</v>
      </c>
      <c r="AW7575" s="77">
        <v>0</v>
      </c>
      <c r="AX7575" s="77">
        <v>0</v>
      </c>
      <c r="AY7575" s="77">
        <v>0</v>
      </c>
      <c r="AZ7575" s="77">
        <v>0</v>
      </c>
      <c r="BA7575" s="77">
        <v>0</v>
      </c>
      <c r="BB7575" s="77">
        <v>0</v>
      </c>
      <c r="BC7575" s="77">
        <v>0</v>
      </c>
      <c r="BD7575" s="75">
        <v>265643</v>
      </c>
      <c r="BE7575" s="37">
        <v>7</v>
      </c>
    </row>
    <row r="7576" spans="1:57" x14ac:dyDescent="0.2">
      <c r="A7576" t="s">
        <v>11975</v>
      </c>
      <c r="B7576" t="s">
        <v>12557</v>
      </c>
      <c r="C7576" t="s">
        <v>12131</v>
      </c>
      <c r="D7576" t="s">
        <v>950</v>
      </c>
      <c r="E7576" s="2">
        <v>49.455555555555499</v>
      </c>
      <c r="F7576" s="2">
        <v>3.2175511121096299</v>
      </c>
      <c r="G7576" s="2">
        <v>1.17927</v>
      </c>
      <c r="H7576" s="2">
        <v>4.6806226831432998</v>
      </c>
      <c r="I7576" s="82">
        <v>-0.31258054111106598</v>
      </c>
      <c r="J7576" s="2">
        <v>3.1332037744327099</v>
      </c>
      <c r="K7576" s="2">
        <v>0.19802965625701999</v>
      </c>
      <c r="L7576" s="2">
        <v>0.88449480140952996</v>
      </c>
      <c r="M7576" s="86">
        <v>-0.77610986979070895</v>
      </c>
      <c r="N7576" s="2">
        <v>0.19788811503032999</v>
      </c>
      <c r="O7576" s="2">
        <v>0.68192990339249604</v>
      </c>
      <c r="P7576" s="2">
        <v>2.3375915524601201</v>
      </c>
      <c r="Q7576" s="2">
        <v>3.21075413021333</v>
      </c>
      <c r="R7576" s="82">
        <v>-0.271949374614741</v>
      </c>
      <c r="S7576" s="2">
        <v>159.12577777777699</v>
      </c>
      <c r="T7576" s="2">
        <v>154.95433333333301</v>
      </c>
      <c r="U7576" s="2">
        <v>9.7936666666666596</v>
      </c>
      <c r="V7576" s="2">
        <v>9.78666666666666</v>
      </c>
      <c r="W7576" s="2">
        <v>7.0000000000000001E-3</v>
      </c>
      <c r="X7576" s="2">
        <v>0</v>
      </c>
      <c r="Y7576" s="2">
        <v>33.7252222222222</v>
      </c>
      <c r="Z7576" s="2">
        <v>29.560777777777702</v>
      </c>
      <c r="AA7576" s="2">
        <v>0.59772410694225997</v>
      </c>
      <c r="AB7576" s="2">
        <v>4.16444444444444</v>
      </c>
      <c r="AC7576" s="2">
        <v>88.067666666666597</v>
      </c>
      <c r="AD7576" s="2">
        <v>15.811777777777699</v>
      </c>
      <c r="AE7576" s="2">
        <v>11.7274444444444</v>
      </c>
      <c r="AF7576" s="2">
        <v>0</v>
      </c>
      <c r="AG7576" s="2">
        <v>0</v>
      </c>
      <c r="AH7576" s="2">
        <v>0</v>
      </c>
      <c r="AI7576" s="2">
        <v>0</v>
      </c>
      <c r="AJ7576" s="2">
        <v>0</v>
      </c>
      <c r="AK7576" s="2">
        <v>0</v>
      </c>
      <c r="AL7576" s="2">
        <v>0</v>
      </c>
      <c r="AM7576" s="2">
        <v>0</v>
      </c>
      <c r="AN7576" s="2">
        <v>0</v>
      </c>
      <c r="AO7576" s="2">
        <v>0</v>
      </c>
      <c r="AP7576" s="2">
        <v>0</v>
      </c>
      <c r="AQ7576" s="2">
        <v>0</v>
      </c>
      <c r="AR7576" s="77">
        <v>0</v>
      </c>
      <c r="AS7576" s="77">
        <v>0</v>
      </c>
      <c r="AT7576" s="77">
        <v>0</v>
      </c>
      <c r="AU7576" s="77">
        <v>0</v>
      </c>
      <c r="AV7576" s="77">
        <v>0</v>
      </c>
      <c r="AW7576" s="77">
        <v>0</v>
      </c>
      <c r="AX7576" s="77">
        <v>0</v>
      </c>
      <c r="AY7576" s="77">
        <v>0</v>
      </c>
      <c r="AZ7576" s="77">
        <v>0</v>
      </c>
      <c r="BA7576" s="77">
        <v>0</v>
      </c>
      <c r="BB7576" s="77">
        <v>0</v>
      </c>
      <c r="BC7576" s="77">
        <v>0</v>
      </c>
      <c r="BD7576" s="75">
        <v>265669</v>
      </c>
      <c r="BE7576" s="37">
        <v>7</v>
      </c>
    </row>
    <row r="7577" spans="1:57" x14ac:dyDescent="0.2">
      <c r="A7577" t="s">
        <v>11975</v>
      </c>
      <c r="B7577" t="s">
        <v>12558</v>
      </c>
      <c r="C7577" t="s">
        <v>12559</v>
      </c>
      <c r="D7577" t="s">
        <v>6246</v>
      </c>
      <c r="E7577" s="2">
        <v>85.155555555555495</v>
      </c>
      <c r="F7577" s="2">
        <v>2.9036991127348601</v>
      </c>
      <c r="G7577" s="2">
        <v>1.0819300000000001</v>
      </c>
      <c r="H7577" s="2">
        <v>4.5271262683120197</v>
      </c>
      <c r="I7577" s="82">
        <v>-0.35859992837850801</v>
      </c>
      <c r="J7577" s="2">
        <v>2.74281706680584</v>
      </c>
      <c r="K7577" s="2">
        <v>0.34914535490605397</v>
      </c>
      <c r="L7577" s="2">
        <v>0.82765630791865796</v>
      </c>
      <c r="M7577" s="86">
        <v>-0.57815176231295196</v>
      </c>
      <c r="N7577" s="2">
        <v>0.286945459290187</v>
      </c>
      <c r="O7577" s="2">
        <v>0.365070459290187</v>
      </c>
      <c r="P7577" s="2">
        <v>2.1894832985386201</v>
      </c>
      <c r="Q7577" s="2">
        <v>3.17717918743665</v>
      </c>
      <c r="R7577" s="82">
        <v>-0.31087194981121002</v>
      </c>
      <c r="S7577" s="2">
        <v>247.266111111111</v>
      </c>
      <c r="T7577" s="2">
        <v>233.56611111111101</v>
      </c>
      <c r="U7577" s="2">
        <v>29.731666666666602</v>
      </c>
      <c r="V7577" s="2">
        <v>24.434999999999999</v>
      </c>
      <c r="W7577" s="2">
        <v>1.4766666666666599</v>
      </c>
      <c r="X7577" s="2">
        <v>3.82</v>
      </c>
      <c r="Y7577" s="2">
        <v>31.087777777777699</v>
      </c>
      <c r="Z7577" s="2">
        <v>22.684444444444399</v>
      </c>
      <c r="AA7577" s="2">
        <v>0.26638830897703503</v>
      </c>
      <c r="AB7577" s="2">
        <v>8.4033333333333307</v>
      </c>
      <c r="AC7577" s="2">
        <v>77.33</v>
      </c>
      <c r="AD7577" s="2">
        <v>74.135555555555499</v>
      </c>
      <c r="AE7577" s="2">
        <v>34.981111111111098</v>
      </c>
      <c r="AF7577" s="2">
        <v>0.38611111111111102</v>
      </c>
      <c r="AG7577" s="2">
        <v>0.38611111111111102</v>
      </c>
      <c r="AH7577" s="2">
        <v>0.38611111111111102</v>
      </c>
      <c r="AI7577" s="2">
        <v>0.38611111111111102</v>
      </c>
      <c r="AJ7577" s="2">
        <v>0</v>
      </c>
      <c r="AK7577" s="2">
        <v>0</v>
      </c>
      <c r="AL7577" s="2">
        <v>0</v>
      </c>
      <c r="AM7577" s="2">
        <v>0</v>
      </c>
      <c r="AN7577" s="2">
        <v>0</v>
      </c>
      <c r="AO7577" s="2">
        <v>0</v>
      </c>
      <c r="AP7577" s="2">
        <v>0</v>
      </c>
      <c r="AQ7577" s="2">
        <v>0</v>
      </c>
      <c r="AR7577" s="77">
        <v>0.156152053905037</v>
      </c>
      <c r="AS7577" s="77">
        <v>0.165311272801657</v>
      </c>
      <c r="AT7577" s="77">
        <v>1.2986527645421</v>
      </c>
      <c r="AU7577" s="77">
        <v>1.5801559693517899</v>
      </c>
      <c r="AV7577" s="77">
        <v>0</v>
      </c>
      <c r="AW7577" s="77">
        <v>0</v>
      </c>
      <c r="AX7577" s="77">
        <v>0.165311272801657</v>
      </c>
      <c r="AY7577" s="77">
        <v>0</v>
      </c>
      <c r="AZ7577" s="77">
        <v>0</v>
      </c>
      <c r="BA7577" s="77">
        <v>0</v>
      </c>
      <c r="BB7577" s="77">
        <v>0</v>
      </c>
      <c r="BC7577" s="77">
        <v>0</v>
      </c>
      <c r="BD7577" s="75">
        <v>265181</v>
      </c>
      <c r="BE7577" s="37">
        <v>7</v>
      </c>
    </row>
    <row r="7578" spans="1:57" x14ac:dyDescent="0.2">
      <c r="A7578" t="s">
        <v>11975</v>
      </c>
      <c r="B7578" t="s">
        <v>12560</v>
      </c>
      <c r="C7578" t="s">
        <v>8362</v>
      </c>
      <c r="D7578" t="s">
        <v>717</v>
      </c>
      <c r="E7578" s="2">
        <v>77.7777777777777</v>
      </c>
      <c r="F7578" s="2">
        <v>3.3445900000000002</v>
      </c>
      <c r="G7578" s="2">
        <v>1.07795</v>
      </c>
      <c r="H7578" s="2">
        <v>4.5206642825129997</v>
      </c>
      <c r="I7578" s="82">
        <v>-0.26015519158596501</v>
      </c>
      <c r="J7578" s="2">
        <v>3.0596414285714202</v>
      </c>
      <c r="K7578" s="2">
        <v>0.23163</v>
      </c>
      <c r="L7578" s="2">
        <v>0.82532607709521999</v>
      </c>
      <c r="M7578" s="86">
        <v>-0.719347290206515</v>
      </c>
      <c r="N7578" s="2">
        <v>6.1022857142857101E-2</v>
      </c>
      <c r="O7578" s="2">
        <v>0.84919285714285697</v>
      </c>
      <c r="P7578" s="2">
        <v>2.26376714285714</v>
      </c>
      <c r="Q7578" s="2">
        <v>3.1756953474716001</v>
      </c>
      <c r="R7578" s="82">
        <v>-0.28715859200427102</v>
      </c>
      <c r="S7578" s="2">
        <v>260.134777777777</v>
      </c>
      <c r="T7578" s="2">
        <v>237.97211111111099</v>
      </c>
      <c r="U7578" s="2">
        <v>18.015666666666601</v>
      </c>
      <c r="V7578" s="2">
        <v>4.7462222222222197</v>
      </c>
      <c r="W7578" s="2">
        <v>7.9555555555555504</v>
      </c>
      <c r="X7578" s="2">
        <v>5.3138888888888802</v>
      </c>
      <c r="Y7578" s="2">
        <v>66.048333333333304</v>
      </c>
      <c r="Z7578" s="2">
        <v>57.155111111111097</v>
      </c>
      <c r="AA7578" s="2">
        <v>0.73485142857142804</v>
      </c>
      <c r="AB7578" s="2">
        <v>8.8932222222222208</v>
      </c>
      <c r="AC7578" s="2">
        <v>114.52766666666599</v>
      </c>
      <c r="AD7578" s="2">
        <v>40.476888888888801</v>
      </c>
      <c r="AE7578" s="2">
        <v>21.066222222222201</v>
      </c>
      <c r="AF7578" s="2">
        <v>0</v>
      </c>
      <c r="AG7578" s="2">
        <v>0</v>
      </c>
      <c r="AH7578" s="2">
        <v>0</v>
      </c>
      <c r="AI7578" s="2">
        <v>0</v>
      </c>
      <c r="AJ7578" s="2">
        <v>0</v>
      </c>
      <c r="AK7578" s="2">
        <v>0</v>
      </c>
      <c r="AL7578" s="2">
        <v>0</v>
      </c>
      <c r="AM7578" s="2">
        <v>0</v>
      </c>
      <c r="AN7578" s="2">
        <v>0</v>
      </c>
      <c r="AO7578" s="2">
        <v>0</v>
      </c>
      <c r="AP7578" s="2">
        <v>0</v>
      </c>
      <c r="AQ7578" s="2">
        <v>0</v>
      </c>
      <c r="AR7578" s="77">
        <v>0</v>
      </c>
      <c r="AS7578" s="77">
        <v>0</v>
      </c>
      <c r="AT7578" s="77">
        <v>0</v>
      </c>
      <c r="AU7578" s="77">
        <v>0</v>
      </c>
      <c r="AV7578" s="77">
        <v>0</v>
      </c>
      <c r="AW7578" s="77">
        <v>0</v>
      </c>
      <c r="AX7578" s="77">
        <v>0</v>
      </c>
      <c r="AY7578" s="77">
        <v>0</v>
      </c>
      <c r="AZ7578" s="77">
        <v>0</v>
      </c>
      <c r="BA7578" s="77">
        <v>0</v>
      </c>
      <c r="BB7578" s="77">
        <v>0</v>
      </c>
      <c r="BC7578" s="77">
        <v>0</v>
      </c>
      <c r="BD7578" s="75">
        <v>265566</v>
      </c>
      <c r="BE7578" s="37">
        <v>7</v>
      </c>
    </row>
    <row r="7579" spans="1:57" x14ac:dyDescent="0.2">
      <c r="A7579" t="s">
        <v>11975</v>
      </c>
      <c r="B7579" t="s">
        <v>12561</v>
      </c>
      <c r="C7579" t="s">
        <v>12562</v>
      </c>
      <c r="D7579" t="s">
        <v>6162</v>
      </c>
      <c r="E7579" s="2">
        <v>104</v>
      </c>
      <c r="F7579" s="2">
        <v>2.8342104700854698</v>
      </c>
      <c r="G7579" s="2">
        <v>1.0264200000000001</v>
      </c>
      <c r="H7579" s="2">
        <v>4.4354855948242298</v>
      </c>
      <c r="I7579" s="82">
        <v>-0.36101461508685501</v>
      </c>
      <c r="J7579" s="2">
        <v>2.7285192307692299</v>
      </c>
      <c r="K7579" s="2">
        <v>0.31774358974358902</v>
      </c>
      <c r="L7579" s="2">
        <v>0.79510658958491398</v>
      </c>
      <c r="M7579" s="86">
        <v>-0.60037610817756104</v>
      </c>
      <c r="N7579" s="2">
        <v>0.24252991452991399</v>
      </c>
      <c r="O7579" s="2">
        <v>0.32802564102564102</v>
      </c>
      <c r="P7579" s="2">
        <v>2.1884412393162398</v>
      </c>
      <c r="Q7579" s="2">
        <v>3.15553211425018</v>
      </c>
      <c r="R7579" s="82">
        <v>-0.30647473703931599</v>
      </c>
      <c r="S7579" s="2">
        <v>294.75788888888798</v>
      </c>
      <c r="T7579" s="2">
        <v>283.76600000000002</v>
      </c>
      <c r="U7579" s="2">
        <v>33.045333333333303</v>
      </c>
      <c r="V7579" s="2">
        <v>25.223111111111098</v>
      </c>
      <c r="W7579" s="2">
        <v>2.8444444444444401</v>
      </c>
      <c r="X7579" s="2">
        <v>4.9777777777777699</v>
      </c>
      <c r="Y7579" s="2">
        <v>34.114666666666601</v>
      </c>
      <c r="Z7579" s="2">
        <v>30.945</v>
      </c>
      <c r="AA7579" s="2">
        <v>0.297548076923076</v>
      </c>
      <c r="AB7579" s="2">
        <v>3.16966666666666</v>
      </c>
      <c r="AC7579" s="2">
        <v>84.675555555555505</v>
      </c>
      <c r="AD7579" s="2">
        <v>110.365222222222</v>
      </c>
      <c r="AE7579" s="2">
        <v>32.557111111111098</v>
      </c>
      <c r="AF7579" s="2">
        <v>0</v>
      </c>
      <c r="AG7579" s="2">
        <v>0</v>
      </c>
      <c r="AH7579" s="2">
        <v>0</v>
      </c>
      <c r="AI7579" s="2">
        <v>0</v>
      </c>
      <c r="AJ7579" s="2">
        <v>0</v>
      </c>
      <c r="AK7579" s="2">
        <v>0</v>
      </c>
      <c r="AL7579" s="2">
        <v>0</v>
      </c>
      <c r="AM7579" s="2">
        <v>0</v>
      </c>
      <c r="AN7579" s="2">
        <v>0</v>
      </c>
      <c r="AO7579" s="2">
        <v>0</v>
      </c>
      <c r="AP7579" s="2">
        <v>0</v>
      </c>
      <c r="AQ7579" s="2">
        <v>0</v>
      </c>
      <c r="AR7579" s="77">
        <v>0</v>
      </c>
      <c r="AS7579" s="77">
        <v>0</v>
      </c>
      <c r="AT7579" s="77">
        <v>0</v>
      </c>
      <c r="AU7579" s="77">
        <v>0</v>
      </c>
      <c r="AV7579" s="77">
        <v>0</v>
      </c>
      <c r="AW7579" s="77">
        <v>0</v>
      </c>
      <c r="AX7579" s="77">
        <v>0</v>
      </c>
      <c r="AY7579" s="77">
        <v>0</v>
      </c>
      <c r="AZ7579" s="77">
        <v>0</v>
      </c>
      <c r="BA7579" s="77">
        <v>0</v>
      </c>
      <c r="BB7579" s="77">
        <v>0</v>
      </c>
      <c r="BC7579" s="77">
        <v>0</v>
      </c>
      <c r="BD7579" s="75">
        <v>265307</v>
      </c>
      <c r="BE7579" s="37">
        <v>7</v>
      </c>
    </row>
    <row r="7580" spans="1:57" x14ac:dyDescent="0.2">
      <c r="A7580" t="s">
        <v>11975</v>
      </c>
      <c r="B7580" t="s">
        <v>12563</v>
      </c>
      <c r="C7580" t="s">
        <v>12336</v>
      </c>
      <c r="D7580" t="s">
        <v>6398</v>
      </c>
      <c r="E7580" s="2">
        <v>51.8888888888888</v>
      </c>
      <c r="F7580" s="2">
        <v>3.4872997858672301</v>
      </c>
      <c r="G7580" s="2">
        <v>1.2862</v>
      </c>
      <c r="H7580" s="2">
        <v>4.8406986942983297</v>
      </c>
      <c r="I7580" s="82">
        <v>-0.279587512857433</v>
      </c>
      <c r="J7580" s="2">
        <v>3.2906745182012802</v>
      </c>
      <c r="K7580" s="2">
        <v>0.519109207708779</v>
      </c>
      <c r="L7580" s="2">
        <v>0.94663673826154504</v>
      </c>
      <c r="M7580" s="86">
        <v>-0.45162786660688897</v>
      </c>
      <c r="N7580" s="2">
        <v>0.40947323340470998</v>
      </c>
      <c r="O7580" s="2">
        <v>0.60116059957173396</v>
      </c>
      <c r="P7580" s="2">
        <v>2.3670299785867202</v>
      </c>
      <c r="Q7580" s="2">
        <v>3.2428301386252301</v>
      </c>
      <c r="R7580" s="82">
        <v>-0.27007278290863401</v>
      </c>
      <c r="S7580" s="2">
        <v>180.95211111111101</v>
      </c>
      <c r="T7580" s="2">
        <v>170.74944444444401</v>
      </c>
      <c r="U7580" s="2">
        <v>26.936</v>
      </c>
      <c r="V7580" s="2">
        <v>21.247111111111099</v>
      </c>
      <c r="W7580" s="2">
        <v>0</v>
      </c>
      <c r="X7580" s="2">
        <v>5.6888888888888802</v>
      </c>
      <c r="Y7580" s="2">
        <v>31.193555555555498</v>
      </c>
      <c r="Z7580" s="2">
        <v>26.679777777777701</v>
      </c>
      <c r="AA7580" s="2">
        <v>0.51417130620984997</v>
      </c>
      <c r="AB7580" s="2">
        <v>4.5137777777777703</v>
      </c>
      <c r="AC7580" s="2">
        <v>84.819000000000003</v>
      </c>
      <c r="AD7580" s="2">
        <v>6.63777777777777</v>
      </c>
      <c r="AE7580" s="2">
        <v>31.365777777777701</v>
      </c>
      <c r="AF7580" s="2">
        <v>10.540666666666599</v>
      </c>
      <c r="AG7580" s="2">
        <v>10.540666666666599</v>
      </c>
      <c r="AH7580" s="2">
        <v>7.8888888888888804</v>
      </c>
      <c r="AI7580" s="2">
        <v>7.8888888888888804</v>
      </c>
      <c r="AJ7580" s="2">
        <v>0</v>
      </c>
      <c r="AK7580" s="2">
        <v>0</v>
      </c>
      <c r="AL7580" s="2">
        <v>0</v>
      </c>
      <c r="AM7580" s="2">
        <v>0</v>
      </c>
      <c r="AN7580" s="2">
        <v>0</v>
      </c>
      <c r="AO7580" s="2">
        <v>0</v>
      </c>
      <c r="AP7580" s="2">
        <v>0</v>
      </c>
      <c r="AQ7580" s="2">
        <v>2.6517777777777698</v>
      </c>
      <c r="AR7580" s="77">
        <v>5.8251139497313202</v>
      </c>
      <c r="AS7580" s="77">
        <v>6.1731777230444802</v>
      </c>
      <c r="AT7580" s="77">
        <v>29.2875292875292</v>
      </c>
      <c r="AU7580" s="77">
        <v>37.129230640505298</v>
      </c>
      <c r="AV7580" s="77">
        <v>0</v>
      </c>
      <c r="AW7580" s="77">
        <v>0</v>
      </c>
      <c r="AX7580" s="77">
        <v>6.1731777230444802</v>
      </c>
      <c r="AY7580" s="77">
        <v>0</v>
      </c>
      <c r="AZ7580" s="77">
        <v>0</v>
      </c>
      <c r="BA7580" s="77">
        <v>0</v>
      </c>
      <c r="BB7580" s="77">
        <v>0</v>
      </c>
      <c r="BC7580" s="77">
        <v>8.4543664007481603</v>
      </c>
      <c r="BD7580" s="75">
        <v>265520</v>
      </c>
      <c r="BE7580" s="37">
        <v>7</v>
      </c>
    </row>
    <row r="7581" spans="1:57" x14ac:dyDescent="0.2">
      <c r="A7581" t="s">
        <v>11975</v>
      </c>
      <c r="B7581" t="s">
        <v>22824</v>
      </c>
      <c r="C7581" t="s">
        <v>9112</v>
      </c>
      <c r="D7581" t="s">
        <v>124</v>
      </c>
      <c r="E7581" s="2">
        <v>51.577777777777698</v>
      </c>
      <c r="F7581" s="2">
        <v>2.43704222317966</v>
      </c>
      <c r="G7581" s="2">
        <v>1.2642</v>
      </c>
      <c r="H7581" s="2">
        <v>4.8084010031175</v>
      </c>
      <c r="I7581" s="82">
        <v>-0.493169928714427</v>
      </c>
      <c r="J7581" s="2">
        <v>2.2904459284790999</v>
      </c>
      <c r="K7581" s="2">
        <v>0.40451314088754797</v>
      </c>
      <c r="L7581" s="2">
        <v>0.933874245047147</v>
      </c>
      <c r="M7581" s="86">
        <v>-0.56684409808611103</v>
      </c>
      <c r="N7581" s="2">
        <v>0.30283283067643202</v>
      </c>
      <c r="O7581" s="2">
        <v>0.43176432572167101</v>
      </c>
      <c r="P7581" s="2">
        <v>1.6007647565704399</v>
      </c>
      <c r="Q7581" s="2">
        <v>3.2365704299912901</v>
      </c>
      <c r="R7581" s="82">
        <v>-0.50541327890252297</v>
      </c>
      <c r="S7581" s="2">
        <v>125.697222222222</v>
      </c>
      <c r="T7581" s="2">
        <v>118.13611111111101</v>
      </c>
      <c r="U7581" s="2">
        <v>20.863888888888798</v>
      </c>
      <c r="V7581" s="2">
        <v>15.619444444444399</v>
      </c>
      <c r="W7581" s="2">
        <v>0</v>
      </c>
      <c r="X7581" s="2">
        <v>5.24444444444444</v>
      </c>
      <c r="Y7581" s="2">
        <v>22.2694444444444</v>
      </c>
      <c r="Z7581" s="2">
        <v>19.952777777777701</v>
      </c>
      <c r="AA7581" s="2">
        <v>0.386848341232227</v>
      </c>
      <c r="AB7581" s="2">
        <v>2.3166666666666602</v>
      </c>
      <c r="AC7581" s="2">
        <v>43.591666666666598</v>
      </c>
      <c r="AD7581" s="2">
        <v>27.9777777777777</v>
      </c>
      <c r="AE7581" s="2">
        <v>10.994444444444399</v>
      </c>
      <c r="AF7581" s="2">
        <v>0</v>
      </c>
      <c r="AG7581" s="2">
        <v>0</v>
      </c>
      <c r="AH7581" s="2">
        <v>0</v>
      </c>
      <c r="AI7581" s="2">
        <v>0</v>
      </c>
      <c r="AJ7581" s="2">
        <v>0</v>
      </c>
      <c r="AK7581" s="2">
        <v>0</v>
      </c>
      <c r="AL7581" s="2">
        <v>0</v>
      </c>
      <c r="AM7581" s="2">
        <v>0</v>
      </c>
      <c r="AN7581" s="2">
        <v>0</v>
      </c>
      <c r="AO7581" s="2">
        <v>0</v>
      </c>
      <c r="AP7581" s="2">
        <v>0</v>
      </c>
      <c r="AQ7581" s="2">
        <v>0</v>
      </c>
      <c r="AR7581" s="77">
        <v>0</v>
      </c>
      <c r="AS7581" s="77">
        <v>0</v>
      </c>
      <c r="AT7581" s="77">
        <v>0</v>
      </c>
      <c r="AU7581" s="77">
        <v>0</v>
      </c>
      <c r="AV7581" s="77">
        <v>0</v>
      </c>
      <c r="AW7581" s="77">
        <v>0</v>
      </c>
      <c r="AX7581" s="77">
        <v>0</v>
      </c>
      <c r="AY7581" s="77">
        <v>0</v>
      </c>
      <c r="AZ7581" s="77">
        <v>0</v>
      </c>
      <c r="BA7581" s="77">
        <v>0</v>
      </c>
      <c r="BB7581" s="77">
        <v>0</v>
      </c>
      <c r="BC7581" s="77">
        <v>0</v>
      </c>
      <c r="BD7581" s="75">
        <v>265398</v>
      </c>
      <c r="BE7581" s="37">
        <v>7</v>
      </c>
    </row>
    <row r="7582" spans="1:57" x14ac:dyDescent="0.2">
      <c r="A7582" t="s">
        <v>11975</v>
      </c>
      <c r="B7582" t="s">
        <v>12564</v>
      </c>
      <c r="C7582" t="s">
        <v>12065</v>
      </c>
      <c r="D7582" t="s">
        <v>12066</v>
      </c>
      <c r="E7582" s="2">
        <v>114.311111111111</v>
      </c>
      <c r="F7582" s="2">
        <v>3.82977352255054</v>
      </c>
      <c r="G7582" s="2">
        <v>1.1684099999999999</v>
      </c>
      <c r="H7582" s="2">
        <v>4.6638983306519997</v>
      </c>
      <c r="I7582" s="82">
        <v>-0.17884712507977199</v>
      </c>
      <c r="J7582" s="2">
        <v>3.6578567262830401</v>
      </c>
      <c r="K7582" s="2">
        <v>0.59528188180404296</v>
      </c>
      <c r="L7582" s="2">
        <v>0.87816713085861597</v>
      </c>
      <c r="M7582" s="86">
        <v>-0.32213144755029199</v>
      </c>
      <c r="N7582" s="2">
        <v>0.423365085536547</v>
      </c>
      <c r="O7582" s="2">
        <v>0.73149300155520902</v>
      </c>
      <c r="P7582" s="2">
        <v>2.50299863919129</v>
      </c>
      <c r="Q7582" s="2">
        <v>3.2072409251008902</v>
      </c>
      <c r="R7582" s="82">
        <v>-0.21957885371129299</v>
      </c>
      <c r="S7582" s="2">
        <v>437.78566666666597</v>
      </c>
      <c r="T7582" s="2">
        <v>418.13366666666599</v>
      </c>
      <c r="U7582" s="2">
        <v>68.047333333333299</v>
      </c>
      <c r="V7582" s="2">
        <v>48.395333333333298</v>
      </c>
      <c r="W7582" s="2">
        <v>14.4197777777777</v>
      </c>
      <c r="X7582" s="2">
        <v>5.2322222222222203</v>
      </c>
      <c r="Y7582" s="2">
        <v>83.617777777777704</v>
      </c>
      <c r="Z7582" s="2">
        <v>83.617777777777704</v>
      </c>
      <c r="AA7582" s="2">
        <v>0.73149300155520902</v>
      </c>
      <c r="AB7582" s="2">
        <v>0</v>
      </c>
      <c r="AC7582" s="2">
        <v>262.545444444444</v>
      </c>
      <c r="AD7582" s="2">
        <v>6.6079999999999997</v>
      </c>
      <c r="AE7582" s="2">
        <v>16.967111111111102</v>
      </c>
      <c r="AF7582" s="2">
        <v>0</v>
      </c>
      <c r="AG7582" s="2">
        <v>0</v>
      </c>
      <c r="AH7582" s="2">
        <v>0</v>
      </c>
      <c r="AI7582" s="2">
        <v>0</v>
      </c>
      <c r="AJ7582" s="2">
        <v>0</v>
      </c>
      <c r="AK7582" s="2">
        <v>0</v>
      </c>
      <c r="AL7582" s="2">
        <v>0</v>
      </c>
      <c r="AM7582" s="2">
        <v>0</v>
      </c>
      <c r="AN7582" s="2">
        <v>0</v>
      </c>
      <c r="AO7582" s="2">
        <v>0</v>
      </c>
      <c r="AP7582" s="2">
        <v>0</v>
      </c>
      <c r="AQ7582" s="2">
        <v>0</v>
      </c>
      <c r="AR7582" s="77">
        <v>0</v>
      </c>
      <c r="AS7582" s="77">
        <v>0</v>
      </c>
      <c r="AT7582" s="77">
        <v>0</v>
      </c>
      <c r="AU7582" s="77">
        <v>0</v>
      </c>
      <c r="AV7582" s="77">
        <v>0</v>
      </c>
      <c r="AW7582" s="77">
        <v>0</v>
      </c>
      <c r="AX7582" s="77">
        <v>0</v>
      </c>
      <c r="AY7582" s="77">
        <v>0</v>
      </c>
      <c r="AZ7582" s="77">
        <v>0</v>
      </c>
      <c r="BA7582" s="77">
        <v>0</v>
      </c>
      <c r="BB7582" s="77">
        <v>0</v>
      </c>
      <c r="BC7582" s="77">
        <v>0</v>
      </c>
      <c r="BD7582" s="75">
        <v>265164</v>
      </c>
      <c r="BE7582" s="37">
        <v>7</v>
      </c>
    </row>
    <row r="7583" spans="1:57" x14ac:dyDescent="0.2">
      <c r="A7583" t="s">
        <v>11975</v>
      </c>
      <c r="B7583" t="s">
        <v>12565</v>
      </c>
      <c r="C7583" t="s">
        <v>8544</v>
      </c>
      <c r="D7583" t="s">
        <v>11414</v>
      </c>
      <c r="E7583" s="2">
        <v>85.011111111111106</v>
      </c>
      <c r="F7583" s="2">
        <v>3.4622977388576599</v>
      </c>
      <c r="G7583" s="2">
        <v>1.14351</v>
      </c>
      <c r="H7583" s="2">
        <v>4.6251915351059996</v>
      </c>
      <c r="I7583" s="82">
        <v>-0.25142608417873402</v>
      </c>
      <c r="J7583" s="2">
        <v>3.16089792184028</v>
      </c>
      <c r="K7583" s="2">
        <v>0.33466213566853997</v>
      </c>
      <c r="L7583" s="2">
        <v>0.86364649828329598</v>
      </c>
      <c r="M7583" s="86">
        <v>-0.61250102173312704</v>
      </c>
      <c r="N7583" s="2">
        <v>0.13005097372892399</v>
      </c>
      <c r="O7583" s="2">
        <v>1.05614037380734</v>
      </c>
      <c r="P7583" s="2">
        <v>2.0714952293817799</v>
      </c>
      <c r="Q7583" s="2">
        <v>3.19898046834393</v>
      </c>
      <c r="R7583" s="82">
        <v>-0.35245142948491798</v>
      </c>
      <c r="S7583" s="2">
        <v>294.33377777777702</v>
      </c>
      <c r="T7583" s="2">
        <v>268.711444444444</v>
      </c>
      <c r="U7583" s="2">
        <v>28.45</v>
      </c>
      <c r="V7583" s="2">
        <v>11.055777777777701</v>
      </c>
      <c r="W7583" s="2">
        <v>12.838666666666599</v>
      </c>
      <c r="X7583" s="2">
        <v>4.55555555555555</v>
      </c>
      <c r="Y7583" s="2">
        <v>89.783666666666605</v>
      </c>
      <c r="Z7583" s="2">
        <v>81.5555555555555</v>
      </c>
      <c r="AA7583" s="2">
        <v>0.95935171872957803</v>
      </c>
      <c r="AB7583" s="2">
        <v>8.2281111111111098</v>
      </c>
      <c r="AC7583" s="2">
        <v>139.20744444444401</v>
      </c>
      <c r="AD7583" s="2">
        <v>0</v>
      </c>
      <c r="AE7583" s="2">
        <v>36.892666666666599</v>
      </c>
      <c r="AF7583" s="2">
        <v>41.629444444444403</v>
      </c>
      <c r="AG7583" s="2">
        <v>41.629444444444403</v>
      </c>
      <c r="AH7583" s="2">
        <v>9.1888888888888798E-2</v>
      </c>
      <c r="AI7583" s="2">
        <v>9.1888888888888798E-2</v>
      </c>
      <c r="AJ7583" s="2">
        <v>0</v>
      </c>
      <c r="AK7583" s="2">
        <v>0</v>
      </c>
      <c r="AL7583" s="2">
        <v>36.040666666666603</v>
      </c>
      <c r="AM7583" s="2">
        <v>36.040666666666603</v>
      </c>
      <c r="AN7583" s="2">
        <v>0</v>
      </c>
      <c r="AO7583" s="2">
        <v>4.5018888888888799</v>
      </c>
      <c r="AP7583" s="2">
        <v>0</v>
      </c>
      <c r="AQ7583" s="2">
        <v>0.995</v>
      </c>
      <c r="AR7583" s="77">
        <v>14.1436177521815</v>
      </c>
      <c r="AS7583" s="77">
        <v>15.492248396979299</v>
      </c>
      <c r="AT7583" s="77">
        <v>0.32298379222807999</v>
      </c>
      <c r="AU7583" s="77">
        <v>0.83113907258145503</v>
      </c>
      <c r="AV7583" s="77">
        <v>0</v>
      </c>
      <c r="AW7583" s="77">
        <v>0</v>
      </c>
      <c r="AX7583" s="77">
        <v>15.492248396979299</v>
      </c>
      <c r="AY7583" s="77">
        <v>40.141673875352197</v>
      </c>
      <c r="AZ7583" s="77">
        <v>0</v>
      </c>
      <c r="BA7583" s="77">
        <v>3.2339426291856999</v>
      </c>
      <c r="BB7583" s="77">
        <v>0</v>
      </c>
      <c r="BC7583" s="77">
        <v>2.6970129565044498</v>
      </c>
      <c r="BD7583" s="75">
        <v>265338</v>
      </c>
      <c r="BE7583" s="37">
        <v>7</v>
      </c>
    </row>
    <row r="7584" spans="1:57" x14ac:dyDescent="0.2">
      <c r="A7584" t="s">
        <v>11975</v>
      </c>
      <c r="B7584" t="s">
        <v>12566</v>
      </c>
      <c r="C7584" t="s">
        <v>12117</v>
      </c>
      <c r="D7584" t="s">
        <v>6162</v>
      </c>
      <c r="E7584" s="2">
        <v>103.75555555555501</v>
      </c>
      <c r="F7584" s="2">
        <v>3.4354519168986899</v>
      </c>
      <c r="G7584" s="2">
        <v>1.2847599999999999</v>
      </c>
      <c r="H7584" s="2">
        <v>4.83859404670297</v>
      </c>
      <c r="I7584" s="82">
        <v>-0.28998963671283501</v>
      </c>
      <c r="J7584" s="2">
        <v>3.3754819019061801</v>
      </c>
      <c r="K7584" s="2">
        <v>0.40549368173056299</v>
      </c>
      <c r="L7584" s="2">
        <v>0.94580171485528497</v>
      </c>
      <c r="M7584" s="86">
        <v>-0.57126988103145104</v>
      </c>
      <c r="N7584" s="2">
        <v>0.34552366673805901</v>
      </c>
      <c r="O7584" s="2">
        <v>0.97226386806596699</v>
      </c>
      <c r="P7584" s="2">
        <v>2.0576943671021599</v>
      </c>
      <c r="Q7584" s="2">
        <v>3.2424252818672601</v>
      </c>
      <c r="R7584" s="82">
        <v>-0.365384183682047</v>
      </c>
      <c r="S7584" s="2">
        <v>356.44722222222202</v>
      </c>
      <c r="T7584" s="2">
        <v>350.22500000000002</v>
      </c>
      <c r="U7584" s="2">
        <v>42.072222222222202</v>
      </c>
      <c r="V7584" s="2">
        <v>35.85</v>
      </c>
      <c r="W7584" s="2">
        <v>0.53333333333333299</v>
      </c>
      <c r="X7584" s="2">
        <v>5.6888888888888802</v>
      </c>
      <c r="Y7584" s="2">
        <v>100.877777777777</v>
      </c>
      <c r="Z7584" s="2">
        <v>100.877777777777</v>
      </c>
      <c r="AA7584" s="2">
        <v>0.97226386806596699</v>
      </c>
      <c r="AB7584" s="2">
        <v>0</v>
      </c>
      <c r="AC7584" s="2">
        <v>138.375</v>
      </c>
      <c r="AD7584" s="2">
        <v>13.6527777777777</v>
      </c>
      <c r="AE7584" s="2">
        <v>61.469444444444399</v>
      </c>
      <c r="AF7584" s="2">
        <v>0.53333333333333299</v>
      </c>
      <c r="AG7584" s="2">
        <v>0</v>
      </c>
      <c r="AH7584" s="2">
        <v>0.53333333333333299</v>
      </c>
      <c r="AI7584" s="2">
        <v>0</v>
      </c>
      <c r="AJ7584" s="2">
        <v>0.53333333333333299</v>
      </c>
      <c r="AK7584" s="2">
        <v>0</v>
      </c>
      <c r="AL7584" s="2">
        <v>0</v>
      </c>
      <c r="AM7584" s="2">
        <v>0</v>
      </c>
      <c r="AN7584" s="2">
        <v>0</v>
      </c>
      <c r="AO7584" s="2">
        <v>0</v>
      </c>
      <c r="AP7584" s="2">
        <v>0</v>
      </c>
      <c r="AQ7584" s="2">
        <v>0</v>
      </c>
      <c r="AR7584" s="77">
        <v>0.14962476913365699</v>
      </c>
      <c r="AS7584" s="77">
        <v>0</v>
      </c>
      <c r="AT7584" s="77">
        <v>1.26766142876006</v>
      </c>
      <c r="AU7584" s="77">
        <v>0</v>
      </c>
      <c r="AV7584" s="77">
        <v>100</v>
      </c>
      <c r="AW7584" s="77">
        <v>0</v>
      </c>
      <c r="AX7584" s="77">
        <v>0</v>
      </c>
      <c r="AY7584" s="77">
        <v>0</v>
      </c>
      <c r="AZ7584" s="77">
        <v>0</v>
      </c>
      <c r="BA7584" s="77">
        <v>0</v>
      </c>
      <c r="BB7584" s="77">
        <v>0</v>
      </c>
      <c r="BC7584" s="77">
        <v>0</v>
      </c>
      <c r="BD7584" s="75">
        <v>265877</v>
      </c>
      <c r="BE7584" s="37">
        <v>7</v>
      </c>
    </row>
    <row r="7585" spans="1:57" x14ac:dyDescent="0.2">
      <c r="A7585" t="s">
        <v>11975</v>
      </c>
      <c r="B7585" t="s">
        <v>12567</v>
      </c>
      <c r="C7585" t="s">
        <v>12568</v>
      </c>
      <c r="D7585" t="s">
        <v>12569</v>
      </c>
      <c r="E7585" s="2">
        <v>58.533333333333303</v>
      </c>
      <c r="F7585" s="2">
        <v>2.3560649202733401</v>
      </c>
      <c r="G7585" s="2">
        <v>1.16614</v>
      </c>
      <c r="H7585" s="2">
        <v>4.6603906748422803</v>
      </c>
      <c r="I7585" s="82">
        <v>-0.494449052738892</v>
      </c>
      <c r="J7585" s="2">
        <v>2.3196184510250499</v>
      </c>
      <c r="K7585" s="2">
        <v>0.232630979498861</v>
      </c>
      <c r="L7585" s="2">
        <v>0.87684408581108197</v>
      </c>
      <c r="M7585" s="86">
        <v>-0.73469516044727901</v>
      </c>
      <c r="N7585" s="2">
        <v>0.19618451025056899</v>
      </c>
      <c r="O7585" s="2">
        <v>0.56216780561882995</v>
      </c>
      <c r="P7585" s="2">
        <v>1.56126613515565</v>
      </c>
      <c r="Q7585" s="2">
        <v>3.20649987622205</v>
      </c>
      <c r="R7585" s="82">
        <v>-0.51309334307688703</v>
      </c>
      <c r="S7585" s="2">
        <v>137.90833333333299</v>
      </c>
      <c r="T7585" s="2">
        <v>135.77499999999901</v>
      </c>
      <c r="U7585" s="2">
        <v>13.6166666666666</v>
      </c>
      <c r="V7585" s="2">
        <v>11.483333333333301</v>
      </c>
      <c r="W7585" s="2">
        <v>0</v>
      </c>
      <c r="X7585" s="2">
        <v>2.1333333333333302</v>
      </c>
      <c r="Y7585" s="2">
        <v>32.905555555555502</v>
      </c>
      <c r="Z7585" s="2">
        <v>32.905555555555502</v>
      </c>
      <c r="AA7585" s="2">
        <v>0.56216780561882995</v>
      </c>
      <c r="AB7585" s="2">
        <v>0</v>
      </c>
      <c r="AC7585" s="2">
        <v>53.783333333333303</v>
      </c>
      <c r="AD7585" s="2">
        <v>24.113888888888798</v>
      </c>
      <c r="AE7585" s="2">
        <v>13.4888888888888</v>
      </c>
      <c r="AF7585" s="2">
        <v>0</v>
      </c>
      <c r="AG7585" s="2">
        <v>0</v>
      </c>
      <c r="AH7585" s="2">
        <v>0</v>
      </c>
      <c r="AI7585" s="2">
        <v>0</v>
      </c>
      <c r="AJ7585" s="2">
        <v>0</v>
      </c>
      <c r="AK7585" s="2">
        <v>0</v>
      </c>
      <c r="AL7585" s="2">
        <v>0</v>
      </c>
      <c r="AM7585" s="2">
        <v>0</v>
      </c>
      <c r="AN7585" s="2">
        <v>0</v>
      </c>
      <c r="AO7585" s="2">
        <v>0</v>
      </c>
      <c r="AP7585" s="2">
        <v>0</v>
      </c>
      <c r="AQ7585" s="2">
        <v>0</v>
      </c>
      <c r="AR7585" s="77">
        <v>0</v>
      </c>
      <c r="AS7585" s="77">
        <v>0</v>
      </c>
      <c r="AT7585" s="77">
        <v>0</v>
      </c>
      <c r="AU7585" s="77">
        <v>0</v>
      </c>
      <c r="AV7585" s="77">
        <v>0</v>
      </c>
      <c r="AW7585" s="77">
        <v>0</v>
      </c>
      <c r="AX7585" s="77">
        <v>0</v>
      </c>
      <c r="AY7585" s="77">
        <v>0</v>
      </c>
      <c r="AZ7585" s="77">
        <v>0</v>
      </c>
      <c r="BA7585" s="77">
        <v>0</v>
      </c>
      <c r="BB7585" s="77">
        <v>0</v>
      </c>
      <c r="BC7585" s="77">
        <v>0</v>
      </c>
      <c r="BD7585" s="75">
        <v>265423</v>
      </c>
      <c r="BE7585" s="37">
        <v>7</v>
      </c>
    </row>
    <row r="7586" spans="1:57" x14ac:dyDescent="0.2">
      <c r="A7586" t="s">
        <v>11975</v>
      </c>
      <c r="B7586" t="s">
        <v>12570</v>
      </c>
      <c r="C7586" t="s">
        <v>12023</v>
      </c>
      <c r="D7586" t="s">
        <v>265</v>
      </c>
      <c r="E7586" s="2">
        <v>62.8888888888888</v>
      </c>
      <c r="F7586" s="2">
        <v>3.1874946996466398</v>
      </c>
      <c r="G7586" s="2">
        <v>1.4848300000000001</v>
      </c>
      <c r="H7586" s="2">
        <v>5.1199521024112098</v>
      </c>
      <c r="I7586" s="82">
        <v>-0.377436617396184</v>
      </c>
      <c r="J7586" s="2">
        <v>2.9706731448763199</v>
      </c>
      <c r="K7586" s="2">
        <v>0.68228621908127196</v>
      </c>
      <c r="L7586" s="2">
        <v>1.0614069708395899</v>
      </c>
      <c r="M7586" s="86">
        <v>-0.35718698121836001</v>
      </c>
      <c r="N7586" s="2">
        <v>0.46546466431095401</v>
      </c>
      <c r="O7586" s="2">
        <v>0.22182508833922199</v>
      </c>
      <c r="P7586" s="2">
        <v>2.2833833922261402</v>
      </c>
      <c r="Q7586" s="2">
        <v>3.2932004149224499</v>
      </c>
      <c r="R7586" s="82">
        <v>-0.30663697785307198</v>
      </c>
      <c r="S7586" s="2">
        <v>200.458</v>
      </c>
      <c r="T7586" s="2">
        <v>186.82233333333301</v>
      </c>
      <c r="U7586" s="2">
        <v>42.9082222222222</v>
      </c>
      <c r="V7586" s="2">
        <v>29.272555555555499</v>
      </c>
      <c r="W7586" s="2">
        <v>9.0758888888888798</v>
      </c>
      <c r="X7586" s="2">
        <v>4.5597777777777697</v>
      </c>
      <c r="Y7586" s="2">
        <v>13.950333333333299</v>
      </c>
      <c r="Z7586" s="2">
        <v>13.950333333333299</v>
      </c>
      <c r="AA7586" s="2">
        <v>0.22182508833922199</v>
      </c>
      <c r="AB7586" s="2">
        <v>0</v>
      </c>
      <c r="AC7586" s="2">
        <v>131.45511111111099</v>
      </c>
      <c r="AD7586" s="2">
        <v>0</v>
      </c>
      <c r="AE7586" s="2">
        <v>12.1443333333333</v>
      </c>
      <c r="AF7586" s="2">
        <v>0</v>
      </c>
      <c r="AG7586" s="2">
        <v>0</v>
      </c>
      <c r="AH7586" s="2">
        <v>0</v>
      </c>
      <c r="AI7586" s="2">
        <v>0</v>
      </c>
      <c r="AJ7586" s="2">
        <v>0</v>
      </c>
      <c r="AK7586" s="2">
        <v>0</v>
      </c>
      <c r="AL7586" s="2">
        <v>0</v>
      </c>
      <c r="AM7586" s="2">
        <v>0</v>
      </c>
      <c r="AN7586" s="2">
        <v>0</v>
      </c>
      <c r="AO7586" s="2">
        <v>0</v>
      </c>
      <c r="AP7586" s="2">
        <v>0</v>
      </c>
      <c r="AQ7586" s="2">
        <v>0</v>
      </c>
      <c r="AR7586" s="77">
        <v>0</v>
      </c>
      <c r="AS7586" s="77">
        <v>0</v>
      </c>
      <c r="AT7586" s="77">
        <v>0</v>
      </c>
      <c r="AU7586" s="77">
        <v>0</v>
      </c>
      <c r="AV7586" s="77">
        <v>0</v>
      </c>
      <c r="AW7586" s="77">
        <v>0</v>
      </c>
      <c r="AX7586" s="77">
        <v>0</v>
      </c>
      <c r="AY7586" s="77">
        <v>0</v>
      </c>
      <c r="AZ7586" s="77">
        <v>0</v>
      </c>
      <c r="BA7586" s="77">
        <v>0</v>
      </c>
      <c r="BB7586" s="77">
        <v>0</v>
      </c>
      <c r="BC7586" s="77">
        <v>0</v>
      </c>
      <c r="BD7586" s="75">
        <v>265193</v>
      </c>
      <c r="BE7586" s="37">
        <v>7</v>
      </c>
    </row>
    <row r="7587" spans="1:57" x14ac:dyDescent="0.2">
      <c r="A7587" t="s">
        <v>11975</v>
      </c>
      <c r="B7587" t="s">
        <v>22825</v>
      </c>
      <c r="C7587" t="s">
        <v>15968</v>
      </c>
      <c r="D7587" t="s">
        <v>425</v>
      </c>
      <c r="E7587" s="2">
        <v>34.244444444444397</v>
      </c>
      <c r="F7587" s="2">
        <v>4.2843932511356204</v>
      </c>
      <c r="G7587" s="2">
        <v>1.09981</v>
      </c>
      <c r="H7587" s="2">
        <v>4.5559636765486102</v>
      </c>
      <c r="I7587" s="82">
        <v>-5.9607680107475497E-2</v>
      </c>
      <c r="J7587" s="2">
        <v>3.98124594419208</v>
      </c>
      <c r="K7587" s="2">
        <v>0.69120700843607996</v>
      </c>
      <c r="L7587" s="2">
        <v>0.83811839466010096</v>
      </c>
      <c r="M7587" s="86">
        <v>-0.175287151743759</v>
      </c>
      <c r="N7587" s="2">
        <v>0.54221284879947995</v>
      </c>
      <c r="O7587" s="2">
        <v>0.47469175859831197</v>
      </c>
      <c r="P7587" s="2">
        <v>3.1184944841012299</v>
      </c>
      <c r="Q7587" s="2">
        <v>3.1837272478955798</v>
      </c>
      <c r="R7587" s="82">
        <v>-2.0489432264484801E-2</v>
      </c>
      <c r="S7587" s="2">
        <v>146.71666666666599</v>
      </c>
      <c r="T7587" s="2">
        <v>136.335555555555</v>
      </c>
      <c r="U7587" s="2">
        <v>23.67</v>
      </c>
      <c r="V7587" s="2">
        <v>18.5677777777777</v>
      </c>
      <c r="W7587" s="2">
        <v>0</v>
      </c>
      <c r="X7587" s="2">
        <v>5.1022222222222204</v>
      </c>
      <c r="Y7587" s="2">
        <v>16.2555555555555</v>
      </c>
      <c r="Z7587" s="2">
        <v>10.976666666666601</v>
      </c>
      <c r="AA7587" s="2">
        <v>0.32053861129136901</v>
      </c>
      <c r="AB7587" s="2">
        <v>5.2788888888888801</v>
      </c>
      <c r="AC7587" s="2">
        <v>71.457777777777693</v>
      </c>
      <c r="AD7587" s="2">
        <v>17.48</v>
      </c>
      <c r="AE7587" s="2">
        <v>17.8533333333333</v>
      </c>
      <c r="AF7587" s="2">
        <v>0</v>
      </c>
      <c r="AG7587" s="2">
        <v>0</v>
      </c>
      <c r="AH7587" s="2">
        <v>0</v>
      </c>
      <c r="AI7587" s="2">
        <v>0</v>
      </c>
      <c r="AJ7587" s="2">
        <v>0</v>
      </c>
      <c r="AK7587" s="2">
        <v>0</v>
      </c>
      <c r="AL7587" s="2">
        <v>0</v>
      </c>
      <c r="AM7587" s="2">
        <v>0</v>
      </c>
      <c r="AN7587" s="2">
        <v>0</v>
      </c>
      <c r="AO7587" s="2">
        <v>0</v>
      </c>
      <c r="AP7587" s="2">
        <v>0</v>
      </c>
      <c r="AQ7587" s="2">
        <v>0</v>
      </c>
      <c r="AR7587" s="77">
        <v>0</v>
      </c>
      <c r="AS7587" s="77">
        <v>0</v>
      </c>
      <c r="AT7587" s="77">
        <v>0</v>
      </c>
      <c r="AU7587" s="77">
        <v>0</v>
      </c>
      <c r="AV7587" s="77">
        <v>0</v>
      </c>
      <c r="AW7587" s="77">
        <v>0</v>
      </c>
      <c r="AX7587" s="77">
        <v>0</v>
      </c>
      <c r="AY7587" s="77">
        <v>0</v>
      </c>
      <c r="AZ7587" s="77">
        <v>0</v>
      </c>
      <c r="BA7587" s="77">
        <v>0</v>
      </c>
      <c r="BB7587" s="77">
        <v>0</v>
      </c>
      <c r="BC7587" s="77">
        <v>0</v>
      </c>
      <c r="BD7587" s="75">
        <v>265455</v>
      </c>
      <c r="BE7587" s="37">
        <v>7</v>
      </c>
    </row>
    <row r="7588" spans="1:57" x14ac:dyDescent="0.2">
      <c r="A7588" t="s">
        <v>11975</v>
      </c>
      <c r="B7588" t="s">
        <v>12571</v>
      </c>
      <c r="C7588" t="s">
        <v>12572</v>
      </c>
      <c r="D7588" t="s">
        <v>12066</v>
      </c>
      <c r="E7588" s="2">
        <v>68.911111111111097</v>
      </c>
      <c r="F7588" s="2">
        <v>3.5624588842308902</v>
      </c>
      <c r="G7588" s="2">
        <v>1.2120899999999999</v>
      </c>
      <c r="H7588" s="2">
        <v>4.7306141657934901</v>
      </c>
      <c r="I7588" s="82">
        <v>-0.24693522672159399</v>
      </c>
      <c r="J7588" s="2">
        <v>3.3615124153498801</v>
      </c>
      <c r="K7588" s="2">
        <v>0.34233634311512401</v>
      </c>
      <c r="L7588" s="2">
        <v>0.90359845352293999</v>
      </c>
      <c r="M7588" s="86">
        <v>-0.62114107015076503</v>
      </c>
      <c r="N7588" s="2">
        <v>0.18449371170590101</v>
      </c>
      <c r="O7588" s="2">
        <v>0.71781683327958701</v>
      </c>
      <c r="P7588" s="2">
        <v>2.5023057078361801</v>
      </c>
      <c r="Q7588" s="2">
        <v>3.2210639301131598</v>
      </c>
      <c r="R7588" s="82">
        <v>-0.223143109814568</v>
      </c>
      <c r="S7588" s="2">
        <v>245.49299999999999</v>
      </c>
      <c r="T7588" s="2">
        <v>231.64555555555501</v>
      </c>
      <c r="U7588" s="2">
        <v>23.590777777777699</v>
      </c>
      <c r="V7588" s="2">
        <v>12.713666666666599</v>
      </c>
      <c r="W7588" s="2">
        <v>5.8104444444444399</v>
      </c>
      <c r="X7588" s="2">
        <v>5.0666666666666602</v>
      </c>
      <c r="Y7588" s="2">
        <v>49.465555555555497</v>
      </c>
      <c r="Z7588" s="2">
        <v>46.495222222222203</v>
      </c>
      <c r="AA7588" s="2">
        <v>0.67471299580780297</v>
      </c>
      <c r="AB7588" s="2">
        <v>2.9703333333333299</v>
      </c>
      <c r="AC7588" s="2">
        <v>108.769111111111</v>
      </c>
      <c r="AD7588" s="2">
        <v>30.3798888888888</v>
      </c>
      <c r="AE7588" s="2">
        <v>33.287666666666603</v>
      </c>
      <c r="AF7588" s="2">
        <v>0</v>
      </c>
      <c r="AG7588" s="2">
        <v>0</v>
      </c>
      <c r="AH7588" s="2">
        <v>0</v>
      </c>
      <c r="AI7588" s="2">
        <v>0</v>
      </c>
      <c r="AJ7588" s="2">
        <v>0</v>
      </c>
      <c r="AK7588" s="2">
        <v>0</v>
      </c>
      <c r="AL7588" s="2">
        <v>0</v>
      </c>
      <c r="AM7588" s="2">
        <v>0</v>
      </c>
      <c r="AN7588" s="2">
        <v>0</v>
      </c>
      <c r="AO7588" s="2">
        <v>0</v>
      </c>
      <c r="AP7588" s="2">
        <v>0</v>
      </c>
      <c r="AQ7588" s="2">
        <v>0</v>
      </c>
      <c r="AR7588" s="77">
        <v>0</v>
      </c>
      <c r="AS7588" s="77">
        <v>0</v>
      </c>
      <c r="AT7588" s="77">
        <v>0</v>
      </c>
      <c r="AU7588" s="77">
        <v>0</v>
      </c>
      <c r="AV7588" s="77">
        <v>0</v>
      </c>
      <c r="AW7588" s="77">
        <v>0</v>
      </c>
      <c r="AX7588" s="77">
        <v>0</v>
      </c>
      <c r="AY7588" s="77">
        <v>0</v>
      </c>
      <c r="AZ7588" s="77">
        <v>0</v>
      </c>
      <c r="BA7588" s="77">
        <v>0</v>
      </c>
      <c r="BB7588" s="77">
        <v>0</v>
      </c>
      <c r="BC7588" s="77">
        <v>0</v>
      </c>
      <c r="BD7588" s="75">
        <v>265335</v>
      </c>
      <c r="BE7588" s="37">
        <v>7</v>
      </c>
    </row>
    <row r="7589" spans="1:57" x14ac:dyDescent="0.2">
      <c r="A7589" t="s">
        <v>11975</v>
      </c>
      <c r="B7589" t="s">
        <v>12573</v>
      </c>
      <c r="C7589" t="s">
        <v>12046</v>
      </c>
      <c r="D7589" t="s">
        <v>11414</v>
      </c>
      <c r="E7589" s="2">
        <v>117.222222222222</v>
      </c>
      <c r="F7589" s="2">
        <v>3.1192701421800901</v>
      </c>
      <c r="G7589" s="2">
        <v>1.38408</v>
      </c>
      <c r="H7589" s="2">
        <v>4.9808955629666603</v>
      </c>
      <c r="I7589" s="82">
        <v>-0.37375315287232502</v>
      </c>
      <c r="J7589" s="2">
        <v>2.9371706161137401</v>
      </c>
      <c r="K7589" s="2">
        <v>8.7654028436018896E-2</v>
      </c>
      <c r="L7589" s="2">
        <v>1.00328999698606</v>
      </c>
      <c r="M7589" s="86">
        <v>-0.91263340739034904</v>
      </c>
      <c r="N7589" s="2">
        <v>5.0350710900472998E-3</v>
      </c>
      <c r="O7589" s="2">
        <v>0.90168530805687197</v>
      </c>
      <c r="P7589" s="2">
        <v>2.1299308056871999</v>
      </c>
      <c r="Q7589" s="2">
        <v>3.2689044210915399</v>
      </c>
      <c r="R7589" s="82">
        <v>-0.34842671081340898</v>
      </c>
      <c r="S7589" s="2">
        <v>365.64777777777698</v>
      </c>
      <c r="T7589" s="2">
        <v>344.30166666666599</v>
      </c>
      <c r="U7589" s="2">
        <v>10.275</v>
      </c>
      <c r="V7589" s="2">
        <v>0.59022222222222198</v>
      </c>
      <c r="W7589" s="2">
        <v>7.0940000000000003</v>
      </c>
      <c r="X7589" s="2">
        <v>2.5907777777777699</v>
      </c>
      <c r="Y7589" s="2">
        <v>105.697555555555</v>
      </c>
      <c r="Z7589" s="2">
        <v>94.036222222222193</v>
      </c>
      <c r="AA7589" s="2">
        <v>0.80220473933649195</v>
      </c>
      <c r="AB7589" s="2">
        <v>11.6613333333333</v>
      </c>
      <c r="AC7589" s="2">
        <v>165.291</v>
      </c>
      <c r="AD7589" s="2">
        <v>0</v>
      </c>
      <c r="AE7589" s="2">
        <v>84.384222222222206</v>
      </c>
      <c r="AF7589" s="2">
        <v>11.908444444444401</v>
      </c>
      <c r="AG7589" s="2">
        <v>8.9640000000000004</v>
      </c>
      <c r="AH7589" s="2">
        <v>3.0944444444444401</v>
      </c>
      <c r="AI7589" s="2">
        <v>0.15</v>
      </c>
      <c r="AJ7589" s="2">
        <v>2.9444444444444402</v>
      </c>
      <c r="AK7589" s="2">
        <v>0</v>
      </c>
      <c r="AL7589" s="2">
        <v>8.05266666666666</v>
      </c>
      <c r="AM7589" s="2">
        <v>8.05266666666666</v>
      </c>
      <c r="AN7589" s="2">
        <v>0</v>
      </c>
      <c r="AO7589" s="2">
        <v>0.67222222222222205</v>
      </c>
      <c r="AP7589" s="2">
        <v>0</v>
      </c>
      <c r="AQ7589" s="2">
        <v>8.9111111111111099E-2</v>
      </c>
      <c r="AR7589" s="77">
        <v>3.2568075531097</v>
      </c>
      <c r="AS7589" s="77">
        <v>2.6035308184198902</v>
      </c>
      <c r="AT7589" s="77">
        <v>30.116247634495799</v>
      </c>
      <c r="AU7589" s="77">
        <v>25.414156626505999</v>
      </c>
      <c r="AV7589" s="77">
        <v>41.506124111142398</v>
      </c>
      <c r="AW7589" s="77">
        <v>0</v>
      </c>
      <c r="AX7589" s="77">
        <v>2.6035308184198902</v>
      </c>
      <c r="AY7589" s="77">
        <v>7.6185930926606096</v>
      </c>
      <c r="AZ7589" s="77">
        <v>0</v>
      </c>
      <c r="BA7589" s="77">
        <v>0.40669015386332102</v>
      </c>
      <c r="BB7589" s="77">
        <v>0</v>
      </c>
      <c r="BC7589" s="77">
        <v>0.105601626423054</v>
      </c>
      <c r="BD7589" s="75">
        <v>265607</v>
      </c>
      <c r="BE7589" s="37">
        <v>7</v>
      </c>
    </row>
    <row r="7590" spans="1:57" x14ac:dyDescent="0.2">
      <c r="A7590" t="s">
        <v>11975</v>
      </c>
      <c r="B7590" t="s">
        <v>12574</v>
      </c>
      <c r="C7590" t="s">
        <v>12256</v>
      </c>
      <c r="D7590" t="s">
        <v>226</v>
      </c>
      <c r="E7590" s="2">
        <v>127.922222222222</v>
      </c>
      <c r="F7590" s="2">
        <v>3.7639268652827198</v>
      </c>
      <c r="G7590" s="2">
        <v>1.7053100000000001</v>
      </c>
      <c r="H7590" s="2">
        <v>5.4092226399125103</v>
      </c>
      <c r="I7590" s="82">
        <v>-0.304164920572839</v>
      </c>
      <c r="J7590" s="2">
        <v>3.4096751498306199</v>
      </c>
      <c r="K7590" s="2">
        <v>0.795260140710501</v>
      </c>
      <c r="L7590" s="2">
        <v>1.1879995001233901</v>
      </c>
      <c r="M7590" s="86">
        <v>-0.33058882547686003</v>
      </c>
      <c r="N7590" s="2">
        <v>0.54371927386432695</v>
      </c>
      <c r="O7590" s="2">
        <v>0.71153826109615204</v>
      </c>
      <c r="P7590" s="2">
        <v>2.2571284634760702</v>
      </c>
      <c r="Q7590" s="2">
        <v>3.33963284974817</v>
      </c>
      <c r="R7590" s="82">
        <v>-0.32413874068633902</v>
      </c>
      <c r="S7590" s="2">
        <v>481.489888888888</v>
      </c>
      <c r="T7590" s="2">
        <v>436.17322222222202</v>
      </c>
      <c r="U7590" s="2">
        <v>101.73144444444399</v>
      </c>
      <c r="V7590" s="2">
        <v>69.553777777777697</v>
      </c>
      <c r="W7590" s="2">
        <v>27.377666666666599</v>
      </c>
      <c r="X7590" s="2">
        <v>4.8</v>
      </c>
      <c r="Y7590" s="2">
        <v>91.021555555555494</v>
      </c>
      <c r="Z7590" s="2">
        <v>77.882555555555498</v>
      </c>
      <c r="AA7590" s="2">
        <v>0.60882741249022798</v>
      </c>
      <c r="AB7590" s="2">
        <v>13.138999999999999</v>
      </c>
      <c r="AC7590" s="2">
        <v>229.06011111111101</v>
      </c>
      <c r="AD7590" s="2">
        <v>6.7481111111111103</v>
      </c>
      <c r="AE7590" s="2">
        <v>52.928666666666601</v>
      </c>
      <c r="AF7590" s="2">
        <v>88.091111111111104</v>
      </c>
      <c r="AG7590" s="2">
        <v>88.091111111111104</v>
      </c>
      <c r="AH7590" s="2">
        <v>6.2577777777777701</v>
      </c>
      <c r="AI7590" s="2">
        <v>6.2577777777777701</v>
      </c>
      <c r="AJ7590" s="2">
        <v>0</v>
      </c>
      <c r="AK7590" s="2">
        <v>0</v>
      </c>
      <c r="AL7590" s="2">
        <v>25.703333333333301</v>
      </c>
      <c r="AM7590" s="2">
        <v>25.703333333333301</v>
      </c>
      <c r="AN7590" s="2">
        <v>0</v>
      </c>
      <c r="AO7590" s="2">
        <v>42.473333333333301</v>
      </c>
      <c r="AP7590" s="2">
        <v>0</v>
      </c>
      <c r="AQ7590" s="2">
        <v>13.656666666666601</v>
      </c>
      <c r="AR7590" s="77">
        <v>18.2955266858032</v>
      </c>
      <c r="AS7590" s="77">
        <v>20.1963592955805</v>
      </c>
      <c r="AT7590" s="77">
        <v>6.1512719218246703</v>
      </c>
      <c r="AU7590" s="77">
        <v>8.9970350679889499</v>
      </c>
      <c r="AV7590" s="77">
        <v>0</v>
      </c>
      <c r="AW7590" s="77">
        <v>0</v>
      </c>
      <c r="AX7590" s="77">
        <v>20.1963592955805</v>
      </c>
      <c r="AY7590" s="77">
        <v>28.238732217276901</v>
      </c>
      <c r="AZ7590" s="77">
        <v>0</v>
      </c>
      <c r="BA7590" s="77">
        <v>18.542439854458301</v>
      </c>
      <c r="BB7590" s="77">
        <v>0</v>
      </c>
      <c r="BC7590" s="77">
        <v>25.802022848361901</v>
      </c>
      <c r="BD7590" s="75">
        <v>265700</v>
      </c>
      <c r="BE7590" s="37">
        <v>7</v>
      </c>
    </row>
    <row r="7591" spans="1:57" x14ac:dyDescent="0.2">
      <c r="A7591" t="s">
        <v>11975</v>
      </c>
      <c r="B7591" t="s">
        <v>12575</v>
      </c>
      <c r="C7591" t="s">
        <v>4129</v>
      </c>
      <c r="D7591" t="s">
        <v>425</v>
      </c>
      <c r="E7591" s="2">
        <v>128.13333333333301</v>
      </c>
      <c r="F7591" s="2">
        <v>2.6991501907735</v>
      </c>
      <c r="G7591" s="2">
        <v>0.93664999999999998</v>
      </c>
      <c r="H7591" s="2">
        <v>4.2792489383592196</v>
      </c>
      <c r="I7591" s="82">
        <v>-0.36924674641423699</v>
      </c>
      <c r="J7591" s="2">
        <v>2.61086541796739</v>
      </c>
      <c r="K7591" s="2">
        <v>0.362044745057232</v>
      </c>
      <c r="L7591" s="2">
        <v>0.74221327060648001</v>
      </c>
      <c r="M7591" s="86">
        <v>-0.51220928081574602</v>
      </c>
      <c r="N7591" s="2">
        <v>0.31783732223378403</v>
      </c>
      <c r="O7591" s="2">
        <v>0.36665799514394698</v>
      </c>
      <c r="P7591" s="2">
        <v>1.97044745057232</v>
      </c>
      <c r="Q7591" s="2">
        <v>3.1151659066249899</v>
      </c>
      <c r="R7591" s="82">
        <v>-0.367466289233009</v>
      </c>
      <c r="S7591" s="2">
        <v>345.85111111111098</v>
      </c>
      <c r="T7591" s="2">
        <v>334.53888888888798</v>
      </c>
      <c r="U7591" s="2">
        <v>46.39</v>
      </c>
      <c r="V7591" s="2">
        <v>40.725555555555502</v>
      </c>
      <c r="W7591" s="2">
        <v>0</v>
      </c>
      <c r="X7591" s="2">
        <v>5.66444444444444</v>
      </c>
      <c r="Y7591" s="2">
        <v>46.981111111111098</v>
      </c>
      <c r="Z7591" s="2">
        <v>41.3333333333333</v>
      </c>
      <c r="AA7591" s="2">
        <v>0.32258064516128998</v>
      </c>
      <c r="AB7591" s="2">
        <v>5.6477777777777698</v>
      </c>
      <c r="AC7591" s="2">
        <v>171.322222222222</v>
      </c>
      <c r="AD7591" s="2">
        <v>24.858888888888799</v>
      </c>
      <c r="AE7591" s="2">
        <v>56.298888888888797</v>
      </c>
      <c r="AF7591" s="2">
        <v>0</v>
      </c>
      <c r="AG7591" s="2">
        <v>0</v>
      </c>
      <c r="AH7591" s="2">
        <v>0</v>
      </c>
      <c r="AI7591" s="2">
        <v>0</v>
      </c>
      <c r="AJ7591" s="2">
        <v>0</v>
      </c>
      <c r="AK7591" s="2">
        <v>0</v>
      </c>
      <c r="AL7591" s="2">
        <v>0</v>
      </c>
      <c r="AM7591" s="2">
        <v>0</v>
      </c>
      <c r="AN7591" s="2">
        <v>0</v>
      </c>
      <c r="AO7591" s="2">
        <v>0</v>
      </c>
      <c r="AP7591" s="2">
        <v>0</v>
      </c>
      <c r="AQ7591" s="2">
        <v>0</v>
      </c>
      <c r="AR7591" s="77">
        <v>0</v>
      </c>
      <c r="AS7591" s="77">
        <v>0</v>
      </c>
      <c r="AT7591" s="77">
        <v>0</v>
      </c>
      <c r="AU7591" s="77">
        <v>0</v>
      </c>
      <c r="AV7591" s="77">
        <v>0</v>
      </c>
      <c r="AW7591" s="77">
        <v>0</v>
      </c>
      <c r="AX7591" s="77">
        <v>0</v>
      </c>
      <c r="AY7591" s="77">
        <v>0</v>
      </c>
      <c r="AZ7591" s="77">
        <v>0</v>
      </c>
      <c r="BA7591" s="77">
        <v>0</v>
      </c>
      <c r="BB7591" s="77">
        <v>0</v>
      </c>
      <c r="BC7591" s="77">
        <v>0</v>
      </c>
      <c r="BD7591" s="75">
        <v>265161</v>
      </c>
      <c r="BE7591" s="37">
        <v>7</v>
      </c>
    </row>
    <row r="7592" spans="1:57" x14ac:dyDescent="0.2">
      <c r="A7592" t="s">
        <v>11975</v>
      </c>
      <c r="B7592" t="s">
        <v>12576</v>
      </c>
      <c r="C7592" t="s">
        <v>12577</v>
      </c>
      <c r="D7592" t="s">
        <v>12007</v>
      </c>
      <c r="E7592" s="2">
        <v>51.622222222222199</v>
      </c>
      <c r="F7592" s="2">
        <v>3.2398299612569899</v>
      </c>
      <c r="G7592" s="2">
        <v>1.44628</v>
      </c>
      <c r="H7592" s="2">
        <v>5.0673200025466896</v>
      </c>
      <c r="I7592" s="82">
        <v>-0.36064231987939399</v>
      </c>
      <c r="J7592" s="2">
        <v>2.92036160137752</v>
      </c>
      <c r="K7592" s="2">
        <v>0.75188334050796302</v>
      </c>
      <c r="L7592" s="2">
        <v>1.03919168431194</v>
      </c>
      <c r="M7592" s="86">
        <v>-0.27647290499077798</v>
      </c>
      <c r="N7592" s="2">
        <v>0.48434136891950003</v>
      </c>
      <c r="O7592" s="2">
        <v>0.28798966853206998</v>
      </c>
      <c r="P7592" s="2">
        <v>2.1999569522169602</v>
      </c>
      <c r="Q7592" s="2">
        <v>3.2841731152899301</v>
      </c>
      <c r="R7592" s="82">
        <v>-0.33013368205995303</v>
      </c>
      <c r="S7592" s="2">
        <v>167.24722222222201</v>
      </c>
      <c r="T7592" s="2">
        <v>150.75555555555499</v>
      </c>
      <c r="U7592" s="2">
        <v>38.813888888888798</v>
      </c>
      <c r="V7592" s="2">
        <v>25.002777777777698</v>
      </c>
      <c r="W7592" s="2">
        <v>10.7</v>
      </c>
      <c r="X7592" s="2">
        <v>3.1111111111111098</v>
      </c>
      <c r="Y7592" s="2">
        <v>14.8666666666666</v>
      </c>
      <c r="Z7592" s="2">
        <v>12.186111111111099</v>
      </c>
      <c r="AA7592" s="2">
        <v>0.23606328024106699</v>
      </c>
      <c r="AB7592" s="2">
        <v>2.68055555555555</v>
      </c>
      <c r="AC7592" s="2">
        <v>76.755555555555503</v>
      </c>
      <c r="AD7592" s="2">
        <v>9.6027777777777708</v>
      </c>
      <c r="AE7592" s="2">
        <v>27.2083333333333</v>
      </c>
      <c r="AF7592" s="2">
        <v>0</v>
      </c>
      <c r="AG7592" s="2">
        <v>0</v>
      </c>
      <c r="AH7592" s="2">
        <v>0</v>
      </c>
      <c r="AI7592" s="2">
        <v>0</v>
      </c>
      <c r="AJ7592" s="2">
        <v>0</v>
      </c>
      <c r="AK7592" s="2">
        <v>0</v>
      </c>
      <c r="AL7592" s="2">
        <v>0</v>
      </c>
      <c r="AM7592" s="2">
        <v>0</v>
      </c>
      <c r="AN7592" s="2">
        <v>0</v>
      </c>
      <c r="AO7592" s="2">
        <v>0</v>
      </c>
      <c r="AP7592" s="2">
        <v>0</v>
      </c>
      <c r="AQ7592" s="2">
        <v>0</v>
      </c>
      <c r="AR7592" s="77">
        <v>0</v>
      </c>
      <c r="AS7592" s="77">
        <v>0</v>
      </c>
      <c r="AT7592" s="77">
        <v>0</v>
      </c>
      <c r="AU7592" s="77">
        <v>0</v>
      </c>
      <c r="AV7592" s="77">
        <v>0</v>
      </c>
      <c r="AW7592" s="77">
        <v>0</v>
      </c>
      <c r="AX7592" s="77">
        <v>0</v>
      </c>
      <c r="AY7592" s="77">
        <v>0</v>
      </c>
      <c r="AZ7592" s="77">
        <v>0</v>
      </c>
      <c r="BA7592" s="77">
        <v>0</v>
      </c>
      <c r="BB7592" s="77">
        <v>0</v>
      </c>
      <c r="BC7592" s="77">
        <v>0</v>
      </c>
      <c r="BD7592" s="75">
        <v>265874</v>
      </c>
      <c r="BE7592" s="37">
        <v>7</v>
      </c>
    </row>
    <row r="7593" spans="1:57" x14ac:dyDescent="0.2">
      <c r="A7593" t="s">
        <v>11975</v>
      </c>
      <c r="B7593" t="s">
        <v>12578</v>
      </c>
      <c r="C7593" t="s">
        <v>7595</v>
      </c>
      <c r="D7593" t="s">
        <v>9794</v>
      </c>
      <c r="E7593" s="2">
        <v>62.022222222222197</v>
      </c>
      <c r="F7593" s="2">
        <v>3.2067771408097401</v>
      </c>
      <c r="G7593" s="2">
        <v>1.29914</v>
      </c>
      <c r="H7593" s="2">
        <v>4.8595536349226496</v>
      </c>
      <c r="I7593" s="82">
        <v>-0.34010870509493002</v>
      </c>
      <c r="J7593" s="2">
        <v>3.11451630240057</v>
      </c>
      <c r="K7593" s="2">
        <v>0.19299534217126399</v>
      </c>
      <c r="L7593" s="2">
        <v>0.95413825396083096</v>
      </c>
      <c r="M7593" s="86">
        <v>-0.797728116056452</v>
      </c>
      <c r="N7593" s="2">
        <v>0.100734503762092</v>
      </c>
      <c r="O7593" s="2">
        <v>0.97553206735936904</v>
      </c>
      <c r="P7593" s="2">
        <v>2.0382497312791101</v>
      </c>
      <c r="Q7593" s="2">
        <v>3.2464385554123498</v>
      </c>
      <c r="R7593" s="82">
        <v>-0.37215822924447101</v>
      </c>
      <c r="S7593" s="2">
        <v>198.89144444444401</v>
      </c>
      <c r="T7593" s="2">
        <v>193.169222222222</v>
      </c>
      <c r="U7593" s="2">
        <v>11.97</v>
      </c>
      <c r="V7593" s="2">
        <v>6.2477777777777703</v>
      </c>
      <c r="W7593" s="2">
        <v>0</v>
      </c>
      <c r="X7593" s="2">
        <v>5.7222222222222197</v>
      </c>
      <c r="Y7593" s="2">
        <v>60.504666666666601</v>
      </c>
      <c r="Z7593" s="2">
        <v>60.504666666666601</v>
      </c>
      <c r="AA7593" s="2">
        <v>0.97553206735936904</v>
      </c>
      <c r="AB7593" s="2">
        <v>0</v>
      </c>
      <c r="AC7593" s="2">
        <v>104.535888888888</v>
      </c>
      <c r="AD7593" s="2">
        <v>0</v>
      </c>
      <c r="AE7593" s="2">
        <v>21.880888888888801</v>
      </c>
      <c r="AF7593" s="2">
        <v>54.494222222222199</v>
      </c>
      <c r="AG7593" s="2">
        <v>54.494222222222199</v>
      </c>
      <c r="AH7593" s="2">
        <v>6.2477777777777703</v>
      </c>
      <c r="AI7593" s="2">
        <v>6.2477777777777703</v>
      </c>
      <c r="AJ7593" s="2">
        <v>0</v>
      </c>
      <c r="AK7593" s="2">
        <v>0</v>
      </c>
      <c r="AL7593" s="2">
        <v>18.679666666666598</v>
      </c>
      <c r="AM7593" s="2">
        <v>18.679666666666598</v>
      </c>
      <c r="AN7593" s="2">
        <v>0</v>
      </c>
      <c r="AO7593" s="2">
        <v>27.3442222222222</v>
      </c>
      <c r="AP7593" s="2">
        <v>0</v>
      </c>
      <c r="AQ7593" s="2">
        <v>2.2225555555555498</v>
      </c>
      <c r="AR7593" s="77">
        <v>27.398977555037</v>
      </c>
      <c r="AS7593" s="77">
        <v>28.210613261947</v>
      </c>
      <c r="AT7593" s="77">
        <v>52.195303072496003</v>
      </c>
      <c r="AU7593" s="77">
        <v>100</v>
      </c>
      <c r="AV7593" s="77">
        <v>0</v>
      </c>
      <c r="AW7593" s="77">
        <v>0</v>
      </c>
      <c r="AX7593" s="77">
        <v>28.210613261947</v>
      </c>
      <c r="AY7593" s="77">
        <v>30.8731006974668</v>
      </c>
      <c r="AZ7593" s="77">
        <v>0</v>
      </c>
      <c r="BA7593" s="77">
        <v>26.157736364863499</v>
      </c>
      <c r="BB7593" s="77">
        <v>0</v>
      </c>
      <c r="BC7593" s="77">
        <v>10.1575194995125</v>
      </c>
      <c r="BD7593" s="75">
        <v>265518</v>
      </c>
      <c r="BE7593" s="37">
        <v>7</v>
      </c>
    </row>
    <row r="7594" spans="1:57" x14ac:dyDescent="0.2">
      <c r="A7594" t="s">
        <v>11975</v>
      </c>
      <c r="B7594" t="s">
        <v>12579</v>
      </c>
      <c r="C7594" t="s">
        <v>3858</v>
      </c>
      <c r="D7594" t="s">
        <v>452</v>
      </c>
      <c r="E7594" s="2">
        <v>36.477777777777703</v>
      </c>
      <c r="F7594" s="2">
        <v>3.3470758452634701</v>
      </c>
      <c r="G7594" s="2">
        <v>1.1601399999999999</v>
      </c>
      <c r="H7594" s="2">
        <v>4.6510992866503997</v>
      </c>
      <c r="I7594" s="82">
        <v>-0.28036886787812398</v>
      </c>
      <c r="J7594" s="2">
        <v>3.0837222053000302</v>
      </c>
      <c r="K7594" s="2">
        <v>0.26615290892476301</v>
      </c>
      <c r="L7594" s="2">
        <v>0.87334635899069002</v>
      </c>
      <c r="M7594" s="86">
        <v>-0.69524930609162705</v>
      </c>
      <c r="N7594" s="2">
        <v>0.168681084374048</v>
      </c>
      <c r="O7594" s="2">
        <v>0.90489186719463899</v>
      </c>
      <c r="P7594" s="2">
        <v>2.1760310691440701</v>
      </c>
      <c r="Q7594" s="2">
        <v>3.2045297633060401</v>
      </c>
      <c r="R7594" s="82">
        <v>-0.32095151867177102</v>
      </c>
      <c r="S7594" s="2">
        <v>122.093888888888</v>
      </c>
      <c r="T7594" s="2">
        <v>112.487333333333</v>
      </c>
      <c r="U7594" s="2">
        <v>9.7086666666666606</v>
      </c>
      <c r="V7594" s="2">
        <v>6.1531111111111096</v>
      </c>
      <c r="W7594" s="2">
        <v>0</v>
      </c>
      <c r="X7594" s="2">
        <v>3.55555555555555</v>
      </c>
      <c r="Y7594" s="2">
        <v>33.0084444444444</v>
      </c>
      <c r="Z7594" s="2">
        <v>26.957444444444398</v>
      </c>
      <c r="AA7594" s="2">
        <v>0.73901005178190604</v>
      </c>
      <c r="AB7594" s="2">
        <v>6.0510000000000002</v>
      </c>
      <c r="AC7594" s="2">
        <v>57.215333333333298</v>
      </c>
      <c r="AD7594" s="2">
        <v>6.6243333333333299</v>
      </c>
      <c r="AE7594" s="2">
        <v>15.5371111111111</v>
      </c>
      <c r="AF7594" s="2">
        <v>12.279444444444399</v>
      </c>
      <c r="AG7594" s="2">
        <v>12.279444444444399</v>
      </c>
      <c r="AH7594" s="2">
        <v>0.6</v>
      </c>
      <c r="AI7594" s="2">
        <v>0.6</v>
      </c>
      <c r="AJ7594" s="2">
        <v>0</v>
      </c>
      <c r="AK7594" s="2">
        <v>0</v>
      </c>
      <c r="AL7594" s="2">
        <v>4.7242222222222203</v>
      </c>
      <c r="AM7594" s="2">
        <v>4.7242222222222203</v>
      </c>
      <c r="AN7594" s="2">
        <v>0</v>
      </c>
      <c r="AO7594" s="2">
        <v>4.1420000000000003</v>
      </c>
      <c r="AP7594" s="2">
        <v>0</v>
      </c>
      <c r="AQ7594" s="2">
        <v>2.8132222222222198</v>
      </c>
      <c r="AR7594" s="77">
        <v>10.0573784291688</v>
      </c>
      <c r="AS7594" s="77">
        <v>10.9162908218801</v>
      </c>
      <c r="AT7594" s="77">
        <v>6.1800453203323498</v>
      </c>
      <c r="AU7594" s="77">
        <v>9.7511647224529607</v>
      </c>
      <c r="AV7594" s="77">
        <v>0</v>
      </c>
      <c r="AW7594" s="77">
        <v>0</v>
      </c>
      <c r="AX7594" s="77">
        <v>10.9162908218801</v>
      </c>
      <c r="AY7594" s="77">
        <v>14.3121625442647</v>
      </c>
      <c r="AZ7594" s="77">
        <v>0</v>
      </c>
      <c r="BA7594" s="77">
        <v>7.23931813150321</v>
      </c>
      <c r="BB7594" s="77">
        <v>0</v>
      </c>
      <c r="BC7594" s="77">
        <v>18.106469099074602</v>
      </c>
      <c r="BD7594" s="75">
        <v>265683</v>
      </c>
      <c r="BE7594" s="37">
        <v>7</v>
      </c>
    </row>
    <row r="7595" spans="1:57" x14ac:dyDescent="0.2">
      <c r="A7595" t="s">
        <v>11975</v>
      </c>
      <c r="B7595" t="s">
        <v>8619</v>
      </c>
      <c r="C7595" t="s">
        <v>4129</v>
      </c>
      <c r="D7595" t="s">
        <v>425</v>
      </c>
      <c r="E7595" s="2">
        <v>87.455555555555506</v>
      </c>
      <c r="F7595" s="2">
        <v>2.7913263880065999</v>
      </c>
      <c r="G7595" s="2">
        <v>1.5046999999999999</v>
      </c>
      <c r="H7595" s="2">
        <v>5.1468188788486504</v>
      </c>
      <c r="I7595" s="82">
        <v>-0.45765987618530102</v>
      </c>
      <c r="J7595" s="2">
        <v>2.6536539194511399</v>
      </c>
      <c r="K7595" s="2">
        <v>0.39609452420276903</v>
      </c>
      <c r="L7595" s="2">
        <v>1.0728473491924799</v>
      </c>
      <c r="M7595" s="86">
        <v>-0.630800668426031</v>
      </c>
      <c r="N7595" s="2">
        <v>0.33665734976495998</v>
      </c>
      <c r="O7595" s="2">
        <v>0.58335662558760004</v>
      </c>
      <c r="P7595" s="2">
        <v>1.81187523821623</v>
      </c>
      <c r="Q7595" s="2">
        <v>3.2977338283181599</v>
      </c>
      <c r="R7595" s="82">
        <v>-0.45056959338034602</v>
      </c>
      <c r="S7595" s="2">
        <v>244.11699999999999</v>
      </c>
      <c r="T7595" s="2">
        <v>232.07677777777701</v>
      </c>
      <c r="U7595" s="2">
        <v>34.640666666666597</v>
      </c>
      <c r="V7595" s="2">
        <v>29.442555555555501</v>
      </c>
      <c r="W7595" s="2">
        <v>0.27477777777777701</v>
      </c>
      <c r="X7595" s="2">
        <v>4.9233333333333302</v>
      </c>
      <c r="Y7595" s="2">
        <v>51.017777777777702</v>
      </c>
      <c r="Z7595" s="2">
        <v>44.175666666666601</v>
      </c>
      <c r="AA7595" s="2">
        <v>0.50512133146995297</v>
      </c>
      <c r="AB7595" s="2">
        <v>6.8421111111111097</v>
      </c>
      <c r="AC7595" s="2">
        <v>85.867999999999995</v>
      </c>
      <c r="AD7595" s="2">
        <v>40.770333333333298</v>
      </c>
      <c r="AE7595" s="2">
        <v>31.820222222222199</v>
      </c>
      <c r="AF7595" s="2">
        <v>0</v>
      </c>
      <c r="AG7595" s="2">
        <v>0</v>
      </c>
      <c r="AH7595" s="2">
        <v>0</v>
      </c>
      <c r="AI7595" s="2">
        <v>0</v>
      </c>
      <c r="AJ7595" s="2">
        <v>0</v>
      </c>
      <c r="AK7595" s="2">
        <v>0</v>
      </c>
      <c r="AL7595" s="2">
        <v>0</v>
      </c>
      <c r="AM7595" s="2">
        <v>0</v>
      </c>
      <c r="AN7595" s="2">
        <v>0</v>
      </c>
      <c r="AO7595" s="2">
        <v>0</v>
      </c>
      <c r="AP7595" s="2">
        <v>0</v>
      </c>
      <c r="AQ7595" s="2">
        <v>0</v>
      </c>
      <c r="AR7595" s="77">
        <v>0</v>
      </c>
      <c r="AS7595" s="77">
        <v>0</v>
      </c>
      <c r="AT7595" s="77">
        <v>0</v>
      </c>
      <c r="AU7595" s="77">
        <v>0</v>
      </c>
      <c r="AV7595" s="77">
        <v>0</v>
      </c>
      <c r="AW7595" s="77">
        <v>0</v>
      </c>
      <c r="AX7595" s="77">
        <v>0</v>
      </c>
      <c r="AY7595" s="77">
        <v>0</v>
      </c>
      <c r="AZ7595" s="77">
        <v>0</v>
      </c>
      <c r="BA7595" s="77">
        <v>0</v>
      </c>
      <c r="BB7595" s="77">
        <v>0</v>
      </c>
      <c r="BC7595" s="77">
        <v>0</v>
      </c>
      <c r="BD7595" s="75">
        <v>265749</v>
      </c>
      <c r="BE7595" s="37">
        <v>7</v>
      </c>
    </row>
    <row r="7596" spans="1:57" x14ac:dyDescent="0.2">
      <c r="A7596" t="s">
        <v>11975</v>
      </c>
      <c r="B7596" t="s">
        <v>12580</v>
      </c>
      <c r="C7596" t="s">
        <v>10535</v>
      </c>
      <c r="D7596" t="s">
        <v>142</v>
      </c>
      <c r="E7596" s="2">
        <v>129.433333333333</v>
      </c>
      <c r="F7596" s="2">
        <v>3.4206300970040302</v>
      </c>
      <c r="G7596" s="2">
        <v>1.4777199999999999</v>
      </c>
      <c r="H7596" s="2">
        <v>5.1102959188607899</v>
      </c>
      <c r="I7596" s="82">
        <v>-0.33063952629839499</v>
      </c>
      <c r="J7596" s="2">
        <v>3.3766778264228599</v>
      </c>
      <c r="K7596" s="2">
        <v>0.36039917589492598</v>
      </c>
      <c r="L7596" s="2">
        <v>1.05731165174373</v>
      </c>
      <c r="M7596" s="86">
        <v>-0.65913628654280698</v>
      </c>
      <c r="N7596" s="2">
        <v>0.31644690531376002</v>
      </c>
      <c r="O7596" s="2">
        <v>0.57641685981629298</v>
      </c>
      <c r="P7596" s="2">
        <v>2.4838140612928101</v>
      </c>
      <c r="Q7596" s="2">
        <v>3.2915589089810302</v>
      </c>
      <c r="R7596" s="82">
        <v>-0.24539887330719801</v>
      </c>
      <c r="S7596" s="2">
        <v>442.74355555555502</v>
      </c>
      <c r="T7596" s="2">
        <v>437.05466666666598</v>
      </c>
      <c r="U7596" s="2">
        <v>46.647666666666602</v>
      </c>
      <c r="V7596" s="2">
        <v>40.958777777777698</v>
      </c>
      <c r="W7596" s="2">
        <v>0</v>
      </c>
      <c r="X7596" s="2">
        <v>5.6888888888888802</v>
      </c>
      <c r="Y7596" s="2">
        <v>74.607555555555507</v>
      </c>
      <c r="Z7596" s="2">
        <v>74.607555555555507</v>
      </c>
      <c r="AA7596" s="2">
        <v>0.57641685981629298</v>
      </c>
      <c r="AB7596" s="2">
        <v>0</v>
      </c>
      <c r="AC7596" s="2">
        <v>269.36188888888802</v>
      </c>
      <c r="AD7596" s="2">
        <v>47.498666666666601</v>
      </c>
      <c r="AE7596" s="2">
        <v>4.6277777777777702</v>
      </c>
      <c r="AF7596" s="2">
        <v>0</v>
      </c>
      <c r="AG7596" s="2">
        <v>0</v>
      </c>
      <c r="AH7596" s="2">
        <v>0</v>
      </c>
      <c r="AI7596" s="2">
        <v>0</v>
      </c>
      <c r="AJ7596" s="2">
        <v>0</v>
      </c>
      <c r="AK7596" s="2">
        <v>0</v>
      </c>
      <c r="AL7596" s="2">
        <v>0</v>
      </c>
      <c r="AM7596" s="2">
        <v>0</v>
      </c>
      <c r="AN7596" s="2">
        <v>0</v>
      </c>
      <c r="AO7596" s="2">
        <v>0</v>
      </c>
      <c r="AP7596" s="2">
        <v>0</v>
      </c>
      <c r="AQ7596" s="2">
        <v>0</v>
      </c>
      <c r="AR7596" s="77">
        <v>0</v>
      </c>
      <c r="AS7596" s="77">
        <v>0</v>
      </c>
      <c r="AT7596" s="77">
        <v>0</v>
      </c>
      <c r="AU7596" s="77">
        <v>0</v>
      </c>
      <c r="AV7596" s="77">
        <v>0</v>
      </c>
      <c r="AW7596" s="77">
        <v>0</v>
      </c>
      <c r="AX7596" s="77">
        <v>0</v>
      </c>
      <c r="AY7596" s="77">
        <v>0</v>
      </c>
      <c r="AZ7596" s="77">
        <v>0</v>
      </c>
      <c r="BA7596" s="77">
        <v>0</v>
      </c>
      <c r="BB7596" s="77">
        <v>0</v>
      </c>
      <c r="BC7596" s="77">
        <v>0</v>
      </c>
      <c r="BD7596" s="75">
        <v>265324</v>
      </c>
      <c r="BE7596" s="37">
        <v>7</v>
      </c>
    </row>
    <row r="7597" spans="1:57" x14ac:dyDescent="0.2">
      <c r="A7597" t="s">
        <v>11975</v>
      </c>
      <c r="B7597" t="s">
        <v>12581</v>
      </c>
      <c r="C7597" t="s">
        <v>12582</v>
      </c>
      <c r="D7597" t="s">
        <v>6138</v>
      </c>
      <c r="E7597" s="2">
        <v>25.3333333333333</v>
      </c>
      <c r="F7597" s="2">
        <v>3.0424517543859602</v>
      </c>
      <c r="G7597" s="2">
        <v>1.21699</v>
      </c>
      <c r="H7597" s="2">
        <v>4.7380093252614204</v>
      </c>
      <c r="I7597" s="82">
        <v>-0.35786286063966399</v>
      </c>
      <c r="J7597" s="2">
        <v>2.8145657894736802</v>
      </c>
      <c r="K7597" s="2">
        <v>0.58051754385964904</v>
      </c>
      <c r="L7597" s="2">
        <v>0.90644820923628999</v>
      </c>
      <c r="M7597" s="86">
        <v>-0.35956898811819199</v>
      </c>
      <c r="N7597" s="2">
        <v>0.35263157894736802</v>
      </c>
      <c r="O7597" s="2">
        <v>0.441780701754386</v>
      </c>
      <c r="P7597" s="2">
        <v>2.02015350877193</v>
      </c>
      <c r="Q7597" s="2">
        <v>3.2225654630538298</v>
      </c>
      <c r="R7597" s="82">
        <v>-0.37312258449591001</v>
      </c>
      <c r="S7597" s="2">
        <v>77.0754444444444</v>
      </c>
      <c r="T7597" s="2">
        <v>71.302333333333294</v>
      </c>
      <c r="U7597" s="2">
        <v>14.706444444444401</v>
      </c>
      <c r="V7597" s="2">
        <v>8.93333333333333</v>
      </c>
      <c r="W7597" s="2">
        <v>0</v>
      </c>
      <c r="X7597" s="2">
        <v>5.7731111111111098</v>
      </c>
      <c r="Y7597" s="2">
        <v>11.1917777777777</v>
      </c>
      <c r="Z7597" s="2">
        <v>11.1917777777777</v>
      </c>
      <c r="AA7597" s="2">
        <v>0.441780701754386</v>
      </c>
      <c r="AB7597" s="2">
        <v>0</v>
      </c>
      <c r="AC7597" s="2">
        <v>42.957555555555501</v>
      </c>
      <c r="AD7597" s="2">
        <v>8.2196666666666598</v>
      </c>
      <c r="AE7597" s="2">
        <v>0</v>
      </c>
      <c r="AF7597" s="2">
        <v>0</v>
      </c>
      <c r="AG7597" s="2">
        <v>0</v>
      </c>
      <c r="AH7597" s="2">
        <v>0</v>
      </c>
      <c r="AI7597" s="2">
        <v>0</v>
      </c>
      <c r="AJ7597" s="2">
        <v>0</v>
      </c>
      <c r="AK7597" s="2">
        <v>0</v>
      </c>
      <c r="AL7597" s="2">
        <v>0</v>
      </c>
      <c r="AM7597" s="2">
        <v>0</v>
      </c>
      <c r="AN7597" s="2">
        <v>0</v>
      </c>
      <c r="AO7597" s="2">
        <v>0</v>
      </c>
      <c r="AP7597" s="2">
        <v>0</v>
      </c>
      <c r="AQ7597" s="2">
        <v>0</v>
      </c>
      <c r="AR7597" s="77">
        <v>0</v>
      </c>
      <c r="AS7597" s="77">
        <v>0</v>
      </c>
      <c r="AT7597" s="77">
        <v>0</v>
      </c>
      <c r="AU7597" s="77">
        <v>0</v>
      </c>
      <c r="AV7597" s="77">
        <v>0</v>
      </c>
      <c r="AW7597" s="77">
        <v>0</v>
      </c>
      <c r="AX7597" s="77">
        <v>0</v>
      </c>
      <c r="AY7597" s="77">
        <v>0</v>
      </c>
      <c r="AZ7597" s="77">
        <v>0</v>
      </c>
      <c r="BA7597" s="77">
        <v>0</v>
      </c>
      <c r="BB7597" s="77">
        <v>0</v>
      </c>
      <c r="BC7597" s="77">
        <v>0</v>
      </c>
      <c r="BD7597" s="75">
        <v>265773</v>
      </c>
      <c r="BE7597" s="37">
        <v>7</v>
      </c>
    </row>
    <row r="7598" spans="1:57" x14ac:dyDescent="0.2">
      <c r="A7598" t="s">
        <v>12583</v>
      </c>
      <c r="B7598" t="s">
        <v>12584</v>
      </c>
      <c r="C7598" t="s">
        <v>12585</v>
      </c>
      <c r="D7598" t="s">
        <v>3747</v>
      </c>
      <c r="E7598" s="2">
        <v>58.677777777777699</v>
      </c>
      <c r="F7598" s="2">
        <v>4.0453985987502303</v>
      </c>
      <c r="G7598" s="2">
        <v>1.1475200000000001</v>
      </c>
      <c r="H7598" s="2">
        <v>4.6314598559907596</v>
      </c>
      <c r="I7598" s="82">
        <v>-0.126539206959218</v>
      </c>
      <c r="J7598" s="2">
        <v>3.6885059647793899</v>
      </c>
      <c r="K7598" s="2">
        <v>0.29994319257716301</v>
      </c>
      <c r="L7598" s="2">
        <v>0.86598615543833801</v>
      </c>
      <c r="M7598" s="86">
        <v>-0.65363973697092104</v>
      </c>
      <c r="N7598" s="2">
        <v>0.19996212838477501</v>
      </c>
      <c r="O7598" s="2">
        <v>1.1825885249005801</v>
      </c>
      <c r="P7598" s="2">
        <v>2.56286688127248</v>
      </c>
      <c r="Q7598" s="2">
        <v>3.20033075986658</v>
      </c>
      <c r="R7598" s="82">
        <v>-0.199186873615736</v>
      </c>
      <c r="S7598" s="2">
        <v>237.375</v>
      </c>
      <c r="T7598" s="2">
        <v>216.433333333333</v>
      </c>
      <c r="U7598" s="2">
        <v>17.599999999999898</v>
      </c>
      <c r="V7598" s="2">
        <v>11.733333333333301</v>
      </c>
      <c r="W7598" s="2">
        <v>0</v>
      </c>
      <c r="X7598" s="2">
        <v>5.86666666666666</v>
      </c>
      <c r="Y7598" s="2">
        <v>69.391666666666595</v>
      </c>
      <c r="Z7598" s="2">
        <v>54.316666666666599</v>
      </c>
      <c r="AA7598" s="2">
        <v>0.92567695512213599</v>
      </c>
      <c r="AB7598" s="2">
        <v>15.074999999999999</v>
      </c>
      <c r="AC7598" s="2">
        <v>150.38333333333301</v>
      </c>
      <c r="AD7598" s="2">
        <v>0</v>
      </c>
      <c r="AE7598" s="2">
        <v>0</v>
      </c>
      <c r="AF7598" s="2">
        <v>0</v>
      </c>
      <c r="AG7598" s="2">
        <v>0</v>
      </c>
      <c r="AH7598" s="2">
        <v>0</v>
      </c>
      <c r="AI7598" s="2">
        <v>0</v>
      </c>
      <c r="AJ7598" s="2">
        <v>0</v>
      </c>
      <c r="AK7598" s="2">
        <v>0</v>
      </c>
      <c r="AL7598" s="2">
        <v>0</v>
      </c>
      <c r="AM7598" s="2">
        <v>0</v>
      </c>
      <c r="AN7598" s="2">
        <v>0</v>
      </c>
      <c r="AO7598" s="2">
        <v>0</v>
      </c>
      <c r="AP7598" s="2">
        <v>0</v>
      </c>
      <c r="AQ7598" s="2">
        <v>0</v>
      </c>
      <c r="AR7598" s="77">
        <v>0</v>
      </c>
      <c r="AS7598" s="77">
        <v>0</v>
      </c>
      <c r="AT7598" s="77">
        <v>0</v>
      </c>
      <c r="AU7598" s="77">
        <v>0</v>
      </c>
      <c r="AV7598" s="77">
        <v>0</v>
      </c>
      <c r="AW7598" s="77">
        <v>0</v>
      </c>
      <c r="AX7598" s="77">
        <v>0</v>
      </c>
      <c r="AY7598" s="77">
        <v>0</v>
      </c>
      <c r="AZ7598" s="77">
        <v>0</v>
      </c>
      <c r="BA7598" s="77">
        <v>0</v>
      </c>
      <c r="BB7598" s="77">
        <v>0</v>
      </c>
      <c r="BC7598" s="77">
        <v>0</v>
      </c>
      <c r="BD7598" s="75">
        <v>255169</v>
      </c>
      <c r="BE7598" s="37">
        <v>4</v>
      </c>
    </row>
    <row r="7599" spans="1:57" x14ac:dyDescent="0.2">
      <c r="A7599" t="s">
        <v>12583</v>
      </c>
      <c r="B7599" t="s">
        <v>12586</v>
      </c>
      <c r="C7599" t="s">
        <v>264</v>
      </c>
      <c r="D7599" t="s">
        <v>676</v>
      </c>
      <c r="E7599" s="2">
        <v>51.088888888888803</v>
      </c>
      <c r="F7599" s="2">
        <v>3.2091126576772502</v>
      </c>
      <c r="G7599" s="2">
        <v>1.0547</v>
      </c>
      <c r="H7599" s="2">
        <v>4.4825894619559996</v>
      </c>
      <c r="I7599" s="82">
        <v>-0.28409400751213598</v>
      </c>
      <c r="J7599" s="2">
        <v>3.14995650282731</v>
      </c>
      <c r="K7599" s="2">
        <v>0.68959330143540598</v>
      </c>
      <c r="L7599" s="2">
        <v>0.81170284715711505</v>
      </c>
      <c r="M7599" s="86">
        <v>-0.15043626636198301</v>
      </c>
      <c r="N7599" s="2">
        <v>0.63043714658547201</v>
      </c>
      <c r="O7599" s="2">
        <v>0.39620487168334001</v>
      </c>
      <c r="P7599" s="2">
        <v>2.1233144845585001</v>
      </c>
      <c r="Q7599" s="2">
        <v>3.1668245874318499</v>
      </c>
      <c r="R7599" s="82">
        <v>-0.32951307344736402</v>
      </c>
      <c r="S7599" s="2">
        <v>163.95</v>
      </c>
      <c r="T7599" s="2">
        <v>160.92777777777701</v>
      </c>
      <c r="U7599" s="2">
        <v>35.230555555555497</v>
      </c>
      <c r="V7599" s="2">
        <v>32.2083333333333</v>
      </c>
      <c r="W7599" s="2">
        <v>0</v>
      </c>
      <c r="X7599" s="2">
        <v>3.0222222222222199</v>
      </c>
      <c r="Y7599" s="2">
        <v>20.2416666666666</v>
      </c>
      <c r="Z7599" s="2">
        <v>20.2416666666666</v>
      </c>
      <c r="AA7599" s="2">
        <v>0.39620487168334001</v>
      </c>
      <c r="AB7599" s="2">
        <v>0</v>
      </c>
      <c r="AC7599" s="2">
        <v>108.47777777777701</v>
      </c>
      <c r="AD7599" s="2">
        <v>0</v>
      </c>
      <c r="AE7599" s="2">
        <v>0</v>
      </c>
      <c r="AF7599" s="2">
        <v>10.4888888888888</v>
      </c>
      <c r="AG7599" s="2">
        <v>9.24444444444444</v>
      </c>
      <c r="AH7599" s="2">
        <v>10.4888888888888</v>
      </c>
      <c r="AI7599" s="2">
        <v>9.24444444444444</v>
      </c>
      <c r="AJ7599" s="2">
        <v>0</v>
      </c>
      <c r="AK7599" s="2">
        <v>1.24444444444444</v>
      </c>
      <c r="AL7599" s="2">
        <v>0</v>
      </c>
      <c r="AM7599" s="2">
        <v>0</v>
      </c>
      <c r="AN7599" s="2">
        <v>0</v>
      </c>
      <c r="AO7599" s="2">
        <v>0</v>
      </c>
      <c r="AP7599" s="2">
        <v>0</v>
      </c>
      <c r="AQ7599" s="2">
        <v>0</v>
      </c>
      <c r="AR7599" s="77">
        <v>6.3976144488495796</v>
      </c>
      <c r="AS7599" s="77">
        <v>5.7444678427175697</v>
      </c>
      <c r="AT7599" s="77">
        <v>29.772135929985001</v>
      </c>
      <c r="AU7599" s="77">
        <v>28.702026735661899</v>
      </c>
      <c r="AV7599" s="77">
        <v>0</v>
      </c>
      <c r="AW7599" s="77">
        <v>41.176470588235297</v>
      </c>
      <c r="AX7599" s="77">
        <v>5.7444678427175697</v>
      </c>
      <c r="AY7599" s="77">
        <v>0</v>
      </c>
      <c r="AZ7599" s="77">
        <v>0</v>
      </c>
      <c r="BA7599" s="77">
        <v>0</v>
      </c>
      <c r="BB7599" s="77">
        <v>0</v>
      </c>
      <c r="BC7599" s="77">
        <v>0</v>
      </c>
      <c r="BD7599" s="75">
        <v>255219</v>
      </c>
      <c r="BE7599" s="37">
        <v>4</v>
      </c>
    </row>
    <row r="7600" spans="1:57" x14ac:dyDescent="0.2">
      <c r="A7600" t="s">
        <v>12583</v>
      </c>
      <c r="B7600" t="s">
        <v>12587</v>
      </c>
      <c r="C7600" t="s">
        <v>12588</v>
      </c>
      <c r="D7600" t="s">
        <v>104</v>
      </c>
      <c r="E7600" s="2">
        <v>54.233333333333299</v>
      </c>
      <c r="F7600" s="2">
        <v>5.0283855767260803</v>
      </c>
      <c r="G7600" s="2">
        <v>1.23644</v>
      </c>
      <c r="H7600" s="2">
        <v>4.76719512282832</v>
      </c>
      <c r="I7600" s="82">
        <v>5.4789125925854103E-2</v>
      </c>
      <c r="J7600" s="2">
        <v>4.8452776070477297</v>
      </c>
      <c r="K7600" s="2">
        <v>1.0436385986478101</v>
      </c>
      <c r="L7600" s="2">
        <v>0.91775403444945902</v>
      </c>
      <c r="M7600" s="86">
        <v>0.13716590662973599</v>
      </c>
      <c r="N7600" s="2">
        <v>0.86053062896947297</v>
      </c>
      <c r="O7600" s="2">
        <v>0.92989141569350497</v>
      </c>
      <c r="P7600" s="2">
        <v>3.0548555623847502</v>
      </c>
      <c r="Q7600" s="2">
        <v>3.2284343568168499</v>
      </c>
      <c r="R7600" s="82">
        <v>-5.3765626073697899E-2</v>
      </c>
      <c r="S7600" s="2">
        <v>272.706111111111</v>
      </c>
      <c r="T7600" s="2">
        <v>262.775555555555</v>
      </c>
      <c r="U7600" s="2">
        <v>56.6</v>
      </c>
      <c r="V7600" s="2">
        <v>46.669444444444402</v>
      </c>
      <c r="W7600" s="2">
        <v>9.93055555555555</v>
      </c>
      <c r="X7600" s="2">
        <v>0</v>
      </c>
      <c r="Y7600" s="2">
        <v>50.4311111111111</v>
      </c>
      <c r="Z7600" s="2">
        <v>50.4311111111111</v>
      </c>
      <c r="AA7600" s="2">
        <v>0.92989141569350497</v>
      </c>
      <c r="AB7600" s="2">
        <v>0</v>
      </c>
      <c r="AC7600" s="2">
        <v>165.67500000000001</v>
      </c>
      <c r="AD7600" s="2">
        <v>0</v>
      </c>
      <c r="AE7600" s="2">
        <v>0</v>
      </c>
      <c r="AF7600" s="2">
        <v>6.9949999999999903</v>
      </c>
      <c r="AG7600" s="2">
        <v>6.9949999999999903</v>
      </c>
      <c r="AH7600" s="2">
        <v>0.37222222222222201</v>
      </c>
      <c r="AI7600" s="2">
        <v>0.37222222222222201</v>
      </c>
      <c r="AJ7600" s="2">
        <v>0</v>
      </c>
      <c r="AK7600" s="2">
        <v>0</v>
      </c>
      <c r="AL7600" s="2">
        <v>6.6227777777777703</v>
      </c>
      <c r="AM7600" s="2">
        <v>6.6227777777777703</v>
      </c>
      <c r="AN7600" s="2">
        <v>0</v>
      </c>
      <c r="AO7600" s="2">
        <v>0</v>
      </c>
      <c r="AP7600" s="2">
        <v>0</v>
      </c>
      <c r="AQ7600" s="2">
        <v>0</v>
      </c>
      <c r="AR7600" s="77">
        <v>2.56503236084429</v>
      </c>
      <c r="AS7600" s="77">
        <v>2.6619675430659</v>
      </c>
      <c r="AT7600" s="77">
        <v>0.65763643502159397</v>
      </c>
      <c r="AU7600" s="77">
        <v>0.79757157312064697</v>
      </c>
      <c r="AV7600" s="77">
        <v>0</v>
      </c>
      <c r="AW7600" s="77">
        <v>0</v>
      </c>
      <c r="AX7600" s="77">
        <v>2.6619675430659</v>
      </c>
      <c r="AY7600" s="77">
        <v>13.132325724861101</v>
      </c>
      <c r="AZ7600" s="77">
        <v>0</v>
      </c>
      <c r="BA7600" s="77">
        <v>0</v>
      </c>
      <c r="BB7600" s="77">
        <v>0</v>
      </c>
      <c r="BC7600" s="77">
        <v>0</v>
      </c>
      <c r="BD7600" s="75">
        <v>255331</v>
      </c>
      <c r="BE7600" s="37">
        <v>4</v>
      </c>
    </row>
    <row r="7601" spans="1:57" x14ac:dyDescent="0.2">
      <c r="A7601" t="s">
        <v>12583</v>
      </c>
      <c r="B7601" t="s">
        <v>12589</v>
      </c>
      <c r="C7601" t="s">
        <v>217</v>
      </c>
      <c r="D7601" t="s">
        <v>717</v>
      </c>
      <c r="E7601" s="2">
        <v>55.8333333333333</v>
      </c>
      <c r="F7601" s="2">
        <v>4.4222726368159204</v>
      </c>
      <c r="G7601" s="2">
        <v>1.11694</v>
      </c>
      <c r="H7601" s="2">
        <v>4.5833058149367698</v>
      </c>
      <c r="I7601" s="82">
        <v>-3.5134722539364199E-2</v>
      </c>
      <c r="J7601" s="2">
        <v>4.0411781094527299</v>
      </c>
      <c r="K7601" s="2">
        <v>0.84812537313432801</v>
      </c>
      <c r="L7601" s="2">
        <v>0.84813210604739298</v>
      </c>
      <c r="M7601" s="86">
        <v>-7.9385192675669005E-6</v>
      </c>
      <c r="N7601" s="2">
        <v>0.56195621890547198</v>
      </c>
      <c r="O7601" s="2">
        <v>1.10146268656716</v>
      </c>
      <c r="P7601" s="2">
        <v>2.4726845771144199</v>
      </c>
      <c r="Q7601" s="2">
        <v>3.1898280498785399</v>
      </c>
      <c r="R7601" s="82">
        <v>-0.22482198461808101</v>
      </c>
      <c r="S7601" s="2">
        <v>246.91022222222199</v>
      </c>
      <c r="T7601" s="2">
        <v>225.63244444444399</v>
      </c>
      <c r="U7601" s="2">
        <v>47.353666666666598</v>
      </c>
      <c r="V7601" s="2">
        <v>31.375888888888799</v>
      </c>
      <c r="W7601" s="2">
        <v>10.3777777777777</v>
      </c>
      <c r="X7601" s="2">
        <v>5.6</v>
      </c>
      <c r="Y7601" s="2">
        <v>61.498333333333299</v>
      </c>
      <c r="Z7601" s="2">
        <v>56.198333333333302</v>
      </c>
      <c r="AA7601" s="2">
        <v>1.0065373134328299</v>
      </c>
      <c r="AB7601" s="2">
        <v>5.3</v>
      </c>
      <c r="AC7601" s="2">
        <v>138.05822222222201</v>
      </c>
      <c r="AD7601" s="2">
        <v>0</v>
      </c>
      <c r="AE7601" s="2">
        <v>0</v>
      </c>
      <c r="AF7601" s="2">
        <v>0</v>
      </c>
      <c r="AG7601" s="2">
        <v>0</v>
      </c>
      <c r="AH7601" s="2">
        <v>0</v>
      </c>
      <c r="AI7601" s="2">
        <v>0</v>
      </c>
      <c r="AJ7601" s="2">
        <v>0</v>
      </c>
      <c r="AK7601" s="2">
        <v>0</v>
      </c>
      <c r="AL7601" s="2">
        <v>0</v>
      </c>
      <c r="AM7601" s="2">
        <v>0</v>
      </c>
      <c r="AN7601" s="2">
        <v>0</v>
      </c>
      <c r="AO7601" s="2">
        <v>0</v>
      </c>
      <c r="AP7601" s="2">
        <v>0</v>
      </c>
      <c r="AQ7601" s="2">
        <v>0</v>
      </c>
      <c r="AR7601" s="77">
        <v>0</v>
      </c>
      <c r="AS7601" s="77">
        <v>0</v>
      </c>
      <c r="AT7601" s="77">
        <v>0</v>
      </c>
      <c r="AU7601" s="77">
        <v>0</v>
      </c>
      <c r="AV7601" s="77">
        <v>0</v>
      </c>
      <c r="AW7601" s="77">
        <v>0</v>
      </c>
      <c r="AX7601" s="77">
        <v>0</v>
      </c>
      <c r="AY7601" s="77">
        <v>0</v>
      </c>
      <c r="AZ7601" s="77">
        <v>0</v>
      </c>
      <c r="BA7601" s="77">
        <v>0</v>
      </c>
      <c r="BB7601" s="77">
        <v>0</v>
      </c>
      <c r="BC7601" s="77">
        <v>0</v>
      </c>
      <c r="BD7601" s="75">
        <v>255138</v>
      </c>
      <c r="BE7601" s="37">
        <v>4</v>
      </c>
    </row>
    <row r="7602" spans="1:57" x14ac:dyDescent="0.2">
      <c r="A7602" t="s">
        <v>12583</v>
      </c>
      <c r="B7602" t="s">
        <v>12590</v>
      </c>
      <c r="C7602" t="s">
        <v>12591</v>
      </c>
      <c r="D7602" t="s">
        <v>12592</v>
      </c>
      <c r="E7602" s="2">
        <v>99.1111111111111</v>
      </c>
      <c r="F7602" s="2">
        <v>3.82916816143497</v>
      </c>
      <c r="G7602" s="2">
        <v>1.2498800000000001</v>
      </c>
      <c r="H7602" s="2">
        <v>4.7872094724546699</v>
      </c>
      <c r="I7602" s="82">
        <v>-0.200125212095315</v>
      </c>
      <c r="J7602" s="2">
        <v>3.7672847533632199</v>
      </c>
      <c r="K7602" s="2">
        <v>0.39036659192825102</v>
      </c>
      <c r="L7602" s="2">
        <v>0.925560942495948</v>
      </c>
      <c r="M7602" s="86">
        <v>-0.57823782961762105</v>
      </c>
      <c r="N7602" s="2">
        <v>0.32848318385650199</v>
      </c>
      <c r="O7602" s="2">
        <v>1.0221580717488701</v>
      </c>
      <c r="P7602" s="2">
        <v>2.4166434977578399</v>
      </c>
      <c r="Q7602" s="2">
        <v>3.2324076356175002</v>
      </c>
      <c r="R7602" s="82">
        <v>-0.25237044018546601</v>
      </c>
      <c r="S7602" s="2">
        <v>379.51311111111102</v>
      </c>
      <c r="T7602" s="2">
        <v>373.37977777777701</v>
      </c>
      <c r="U7602" s="2">
        <v>38.689666666666596</v>
      </c>
      <c r="V7602" s="2">
        <v>32.556333333333299</v>
      </c>
      <c r="W7602" s="2">
        <v>0.97777777777777697</v>
      </c>
      <c r="X7602" s="2">
        <v>5.1555555555555497</v>
      </c>
      <c r="Y7602" s="2">
        <v>101.30722222222199</v>
      </c>
      <c r="Z7602" s="2">
        <v>101.30722222222199</v>
      </c>
      <c r="AA7602" s="2">
        <v>1.0221580717488701</v>
      </c>
      <c r="AB7602" s="2">
        <v>0</v>
      </c>
      <c r="AC7602" s="2">
        <v>219.89666666666599</v>
      </c>
      <c r="AD7602" s="2">
        <v>19.6195555555555</v>
      </c>
      <c r="AE7602" s="2">
        <v>0</v>
      </c>
      <c r="AF7602" s="2">
        <v>8.31588888888888</v>
      </c>
      <c r="AG7602" s="2">
        <v>7.3381111111111101</v>
      </c>
      <c r="AH7602" s="2">
        <v>3.3976666666666602</v>
      </c>
      <c r="AI7602" s="2">
        <v>2.4198888888888801</v>
      </c>
      <c r="AJ7602" s="2">
        <v>0.97777777777777697</v>
      </c>
      <c r="AK7602" s="2">
        <v>0</v>
      </c>
      <c r="AL7602" s="2">
        <v>4.9182222222222203</v>
      </c>
      <c r="AM7602" s="2">
        <v>4.9182222222222203</v>
      </c>
      <c r="AN7602" s="2">
        <v>0</v>
      </c>
      <c r="AO7602" s="2">
        <v>0</v>
      </c>
      <c r="AP7602" s="2">
        <v>0</v>
      </c>
      <c r="AQ7602" s="2">
        <v>0</v>
      </c>
      <c r="AR7602" s="77">
        <v>2.1911993671423402</v>
      </c>
      <c r="AS7602" s="77">
        <v>1.96532098090178</v>
      </c>
      <c r="AT7602" s="77">
        <v>8.7818452816858894</v>
      </c>
      <c r="AU7602" s="77">
        <v>7.4329282235577896</v>
      </c>
      <c r="AV7602" s="77">
        <v>100</v>
      </c>
      <c r="AW7602" s="77">
        <v>0</v>
      </c>
      <c r="AX7602" s="77">
        <v>1.96532098090178</v>
      </c>
      <c r="AY7602" s="77">
        <v>4.8547597242710498</v>
      </c>
      <c r="AZ7602" s="77">
        <v>0</v>
      </c>
      <c r="BA7602" s="77">
        <v>0</v>
      </c>
      <c r="BB7602" s="77">
        <v>0</v>
      </c>
      <c r="BC7602" s="77">
        <v>0</v>
      </c>
      <c r="BD7602" s="75">
        <v>255191</v>
      </c>
      <c r="BE7602" s="37">
        <v>4</v>
      </c>
    </row>
    <row r="7603" spans="1:57" x14ac:dyDescent="0.2">
      <c r="A7603" t="s">
        <v>12583</v>
      </c>
      <c r="B7603" t="s">
        <v>12027</v>
      </c>
      <c r="C7603" t="s">
        <v>5974</v>
      </c>
      <c r="D7603" t="s">
        <v>570</v>
      </c>
      <c r="E7603" s="2">
        <v>83.344444444444406</v>
      </c>
      <c r="F7603" s="2">
        <v>4.0897360351953003</v>
      </c>
      <c r="G7603" s="2">
        <v>1.38171</v>
      </c>
      <c r="H7603" s="2">
        <v>4.9775637718300496</v>
      </c>
      <c r="I7603" s="82">
        <v>-0.178365919018317</v>
      </c>
      <c r="J7603" s="2">
        <v>3.7679442740967799</v>
      </c>
      <c r="K7603" s="2">
        <v>0.94864284762031703</v>
      </c>
      <c r="L7603" s="2">
        <v>1.00192057017814</v>
      </c>
      <c r="M7603" s="86">
        <v>-5.3175595095679803E-2</v>
      </c>
      <c r="N7603" s="2">
        <v>0.75780162644980598</v>
      </c>
      <c r="O7603" s="2">
        <v>1.02635915211305</v>
      </c>
      <c r="P7603" s="2">
        <v>2.1147340354619302</v>
      </c>
      <c r="Q7603" s="2">
        <v>3.2683041292881398</v>
      </c>
      <c r="R7603" s="82">
        <v>-0.35295677764157801</v>
      </c>
      <c r="S7603" s="2">
        <v>340.85677777777698</v>
      </c>
      <c r="T7603" s="2">
        <v>314.037222222222</v>
      </c>
      <c r="U7603" s="2">
        <v>79.064111111111103</v>
      </c>
      <c r="V7603" s="2">
        <v>63.158555555555502</v>
      </c>
      <c r="W7603" s="2">
        <v>10.75</v>
      </c>
      <c r="X7603" s="2">
        <v>5.1555555555555497</v>
      </c>
      <c r="Y7603" s="2">
        <v>85.541333333333299</v>
      </c>
      <c r="Z7603" s="2">
        <v>74.627333333333297</v>
      </c>
      <c r="AA7603" s="2">
        <v>0.89540861218504197</v>
      </c>
      <c r="AB7603" s="2">
        <v>10.914</v>
      </c>
      <c r="AC7603" s="2">
        <v>176.25133333333301</v>
      </c>
      <c r="AD7603" s="2">
        <v>0</v>
      </c>
      <c r="AE7603" s="2">
        <v>0</v>
      </c>
      <c r="AF7603" s="2">
        <v>0</v>
      </c>
      <c r="AG7603" s="2">
        <v>0</v>
      </c>
      <c r="AH7603" s="2">
        <v>0</v>
      </c>
      <c r="AI7603" s="2">
        <v>0</v>
      </c>
      <c r="AJ7603" s="2">
        <v>0</v>
      </c>
      <c r="AK7603" s="2">
        <v>0</v>
      </c>
      <c r="AL7603" s="2">
        <v>0</v>
      </c>
      <c r="AM7603" s="2">
        <v>0</v>
      </c>
      <c r="AN7603" s="2">
        <v>0</v>
      </c>
      <c r="AO7603" s="2">
        <v>0</v>
      </c>
      <c r="AP7603" s="2">
        <v>0</v>
      </c>
      <c r="AQ7603" s="2">
        <v>0</v>
      </c>
      <c r="AR7603" s="77">
        <v>0</v>
      </c>
      <c r="AS7603" s="77">
        <v>0</v>
      </c>
      <c r="AT7603" s="77">
        <v>0</v>
      </c>
      <c r="AU7603" s="77">
        <v>0</v>
      </c>
      <c r="AV7603" s="77">
        <v>0</v>
      </c>
      <c r="AW7603" s="77">
        <v>0</v>
      </c>
      <c r="AX7603" s="77">
        <v>0</v>
      </c>
      <c r="AY7603" s="77">
        <v>0</v>
      </c>
      <c r="AZ7603" s="77">
        <v>0</v>
      </c>
      <c r="BA7603" s="77">
        <v>0</v>
      </c>
      <c r="BB7603" s="77">
        <v>0</v>
      </c>
      <c r="BC7603" s="77">
        <v>0</v>
      </c>
      <c r="BD7603" s="75">
        <v>255206</v>
      </c>
      <c r="BE7603" s="37">
        <v>4</v>
      </c>
    </row>
    <row r="7604" spans="1:57" x14ac:dyDescent="0.2">
      <c r="A7604" t="s">
        <v>12583</v>
      </c>
      <c r="B7604" t="s">
        <v>12593</v>
      </c>
      <c r="C7604" t="s">
        <v>12594</v>
      </c>
      <c r="D7604" t="s">
        <v>1152</v>
      </c>
      <c r="E7604" s="2">
        <v>60.411111111111097</v>
      </c>
      <c r="F7604" s="2">
        <v>3.9486224020599598</v>
      </c>
      <c r="G7604" s="2">
        <v>1.22875</v>
      </c>
      <c r="H7604" s="2">
        <v>4.755687641622</v>
      </c>
      <c r="I7604" s="82">
        <v>-0.169705266699723</v>
      </c>
      <c r="J7604" s="2">
        <v>3.86047636564281</v>
      </c>
      <c r="K7604" s="2">
        <v>0.62240205995953601</v>
      </c>
      <c r="L7604" s="2">
        <v>0.91328514661527704</v>
      </c>
      <c r="M7604" s="86">
        <v>-0.318501935275944</v>
      </c>
      <c r="N7604" s="2">
        <v>0.53425602354239399</v>
      </c>
      <c r="O7604" s="2">
        <v>1.1530255655692401</v>
      </c>
      <c r="P7604" s="2">
        <v>2.1731947765311701</v>
      </c>
      <c r="Q7604" s="2">
        <v>3.22613110303192</v>
      </c>
      <c r="R7604" s="82">
        <v>-0.32637741395915298</v>
      </c>
      <c r="S7604" s="2">
        <v>238.540666666666</v>
      </c>
      <c r="T7604" s="2">
        <v>233.21566666666601</v>
      </c>
      <c r="U7604" s="2">
        <v>37.6</v>
      </c>
      <c r="V7604" s="2">
        <v>32.274999999999999</v>
      </c>
      <c r="W7604" s="2">
        <v>0</v>
      </c>
      <c r="X7604" s="2">
        <v>5.3250000000000002</v>
      </c>
      <c r="Y7604" s="2">
        <v>69.655555555555495</v>
      </c>
      <c r="Z7604" s="2">
        <v>69.655555555555495</v>
      </c>
      <c r="AA7604" s="2">
        <v>1.1530255655692401</v>
      </c>
      <c r="AB7604" s="2">
        <v>0</v>
      </c>
      <c r="AC7604" s="2">
        <v>131.28511111111101</v>
      </c>
      <c r="AD7604" s="2">
        <v>0</v>
      </c>
      <c r="AE7604" s="2">
        <v>0</v>
      </c>
      <c r="AF7604" s="2">
        <v>11.7295555555555</v>
      </c>
      <c r="AG7604" s="2">
        <v>11.7295555555555</v>
      </c>
      <c r="AH7604" s="2">
        <v>0</v>
      </c>
      <c r="AI7604" s="2">
        <v>0</v>
      </c>
      <c r="AJ7604" s="2">
        <v>0</v>
      </c>
      <c r="AK7604" s="2">
        <v>0</v>
      </c>
      <c r="AL7604" s="2">
        <v>0</v>
      </c>
      <c r="AM7604" s="2">
        <v>0</v>
      </c>
      <c r="AN7604" s="2">
        <v>0</v>
      </c>
      <c r="AO7604" s="2">
        <v>11.7295555555555</v>
      </c>
      <c r="AP7604" s="2">
        <v>0</v>
      </c>
      <c r="AQ7604" s="2">
        <v>0</v>
      </c>
      <c r="AR7604" s="77">
        <v>4.9172142089911501</v>
      </c>
      <c r="AS7604" s="77">
        <v>5.0294886802439898</v>
      </c>
      <c r="AT7604" s="77">
        <v>0</v>
      </c>
      <c r="AU7604" s="77">
        <v>0</v>
      </c>
      <c r="AV7604" s="77">
        <v>0</v>
      </c>
      <c r="AW7604" s="77">
        <v>0</v>
      </c>
      <c r="AX7604" s="77">
        <v>5.0294886802439898</v>
      </c>
      <c r="AY7604" s="77">
        <v>0</v>
      </c>
      <c r="AZ7604" s="77">
        <v>0</v>
      </c>
      <c r="BA7604" s="77">
        <v>8.9344141588366597</v>
      </c>
      <c r="BB7604" s="77">
        <v>0</v>
      </c>
      <c r="BC7604" s="77">
        <v>0</v>
      </c>
      <c r="BD7604" s="75">
        <v>255233</v>
      </c>
      <c r="BE7604" s="37">
        <v>4</v>
      </c>
    </row>
    <row r="7605" spans="1:57" x14ac:dyDescent="0.2">
      <c r="A7605" t="s">
        <v>12583</v>
      </c>
      <c r="B7605" t="s">
        <v>12595</v>
      </c>
      <c r="C7605" t="s">
        <v>12596</v>
      </c>
      <c r="D7605" t="s">
        <v>108</v>
      </c>
      <c r="E7605" s="2">
        <v>96.622222222222206</v>
      </c>
      <c r="F7605" s="2">
        <v>4.6853139374425004</v>
      </c>
      <c r="G7605" s="2">
        <v>1.1334299999999999</v>
      </c>
      <c r="H7605" s="2">
        <v>4.6093740331325304</v>
      </c>
      <c r="I7605" s="82">
        <v>1.6475101340031498E-2</v>
      </c>
      <c r="J7605" s="2">
        <v>4.5675586476540904</v>
      </c>
      <c r="K7605" s="2">
        <v>0.25576701931922702</v>
      </c>
      <c r="L7605" s="2">
        <v>0.85776319493211095</v>
      </c>
      <c r="M7605" s="86">
        <v>-0.70182094448635002</v>
      </c>
      <c r="N7605" s="2">
        <v>0.20240915363385401</v>
      </c>
      <c r="O7605" s="2">
        <v>1.1401931922723001</v>
      </c>
      <c r="P7605" s="2">
        <v>3.28935372585096</v>
      </c>
      <c r="Q7605" s="2">
        <v>3.1955509796302599</v>
      </c>
      <c r="R7605" s="82">
        <v>2.9354169850094099E-2</v>
      </c>
      <c r="S7605" s="2">
        <v>452.70544444444403</v>
      </c>
      <c r="T7605" s="2">
        <v>441.327666666666</v>
      </c>
      <c r="U7605" s="2">
        <v>24.712777777777699</v>
      </c>
      <c r="V7605" s="2">
        <v>19.557222222222201</v>
      </c>
      <c r="W7605" s="2">
        <v>0</v>
      </c>
      <c r="X7605" s="2">
        <v>5.1555555555555497</v>
      </c>
      <c r="Y7605" s="2">
        <v>110.16800000000001</v>
      </c>
      <c r="Z7605" s="2">
        <v>103.945777777777</v>
      </c>
      <c r="AA7605" s="2">
        <v>1.07579576816927</v>
      </c>
      <c r="AB7605" s="2">
        <v>6.2222222222222197</v>
      </c>
      <c r="AC7605" s="2">
        <v>316.63022222222202</v>
      </c>
      <c r="AD7605" s="2">
        <v>1.19444444444444</v>
      </c>
      <c r="AE7605" s="2">
        <v>0</v>
      </c>
      <c r="AF7605" s="2">
        <v>1.1083333333333301</v>
      </c>
      <c r="AG7605" s="2">
        <v>1.1083333333333301</v>
      </c>
      <c r="AH7605" s="2">
        <v>1.1083333333333301</v>
      </c>
      <c r="AI7605" s="2">
        <v>1.1083333333333301</v>
      </c>
      <c r="AJ7605" s="2">
        <v>0</v>
      </c>
      <c r="AK7605" s="2">
        <v>0</v>
      </c>
      <c r="AL7605" s="2">
        <v>0</v>
      </c>
      <c r="AM7605" s="2">
        <v>0</v>
      </c>
      <c r="AN7605" s="2">
        <v>0</v>
      </c>
      <c r="AO7605" s="2">
        <v>0</v>
      </c>
      <c r="AP7605" s="2">
        <v>0</v>
      </c>
      <c r="AQ7605" s="2">
        <v>0</v>
      </c>
      <c r="AR7605" s="77">
        <v>0.24482438789607799</v>
      </c>
      <c r="AS7605" s="77">
        <v>0.25113615507147702</v>
      </c>
      <c r="AT7605" s="77">
        <v>4.4848593844839604</v>
      </c>
      <c r="AU7605" s="77">
        <v>5.6671306422747998</v>
      </c>
      <c r="AV7605" s="77">
        <v>0</v>
      </c>
      <c r="AW7605" s="77">
        <v>0</v>
      </c>
      <c r="AX7605" s="77">
        <v>0.25113615507147702</v>
      </c>
      <c r="AY7605" s="77">
        <v>0</v>
      </c>
      <c r="AZ7605" s="77">
        <v>0</v>
      </c>
      <c r="BA7605" s="77">
        <v>0</v>
      </c>
      <c r="BB7605" s="77">
        <v>0</v>
      </c>
      <c r="BC7605" s="77">
        <v>0</v>
      </c>
      <c r="BD7605" s="75" t="s">
        <v>12597</v>
      </c>
      <c r="BE7605" s="37">
        <v>4</v>
      </c>
    </row>
    <row r="7606" spans="1:57" x14ac:dyDescent="0.2">
      <c r="A7606" t="s">
        <v>12583</v>
      </c>
      <c r="B7606" t="s">
        <v>12598</v>
      </c>
      <c r="C7606" t="s">
        <v>12599</v>
      </c>
      <c r="D7606" t="s">
        <v>12600</v>
      </c>
      <c r="E7606" s="2">
        <v>57.955555555555499</v>
      </c>
      <c r="F7606" s="2">
        <v>4.6456307515337398</v>
      </c>
      <c r="G7606" s="2">
        <v>1.16771</v>
      </c>
      <c r="H7606" s="2">
        <v>4.6628171161428797</v>
      </c>
      <c r="I7606" s="82">
        <v>-3.68583287335907E-3</v>
      </c>
      <c r="J7606" s="2">
        <v>4.1785467791411</v>
      </c>
      <c r="K7606" s="2">
        <v>0.61495782208588901</v>
      </c>
      <c r="L7606" s="2">
        <v>0.87775915864096199</v>
      </c>
      <c r="M7606" s="86">
        <v>-0.29940027850232698</v>
      </c>
      <c r="N7606" s="2">
        <v>0.251441717791411</v>
      </c>
      <c r="O7606" s="2">
        <v>1.3315720858895701</v>
      </c>
      <c r="P7606" s="2">
        <v>2.6991008435582802</v>
      </c>
      <c r="Q7606" s="2">
        <v>3.2070126581165099</v>
      </c>
      <c r="R7606" s="82">
        <v>-0.15837536944944</v>
      </c>
      <c r="S7606" s="2">
        <v>269.24011111111099</v>
      </c>
      <c r="T7606" s="2">
        <v>242.17</v>
      </c>
      <c r="U7606" s="2">
        <v>35.640222222222199</v>
      </c>
      <c r="V7606" s="2">
        <v>14.5724444444444</v>
      </c>
      <c r="W7606" s="2">
        <v>15.9021111111111</v>
      </c>
      <c r="X7606" s="2">
        <v>5.1656666666666604</v>
      </c>
      <c r="Y7606" s="2">
        <v>77.171999999999997</v>
      </c>
      <c r="Z7606" s="2">
        <v>71.1696666666666</v>
      </c>
      <c r="AA7606" s="2">
        <v>1.2280042177914099</v>
      </c>
      <c r="AB7606" s="2">
        <v>6.00233333333333</v>
      </c>
      <c r="AC7606" s="2">
        <v>156.42788888888799</v>
      </c>
      <c r="AD7606" s="2">
        <v>0</v>
      </c>
      <c r="AE7606" s="2">
        <v>0</v>
      </c>
      <c r="AF7606" s="2">
        <v>5.2801111111111103</v>
      </c>
      <c r="AG7606" s="2">
        <v>5.2801111111111103</v>
      </c>
      <c r="AH7606" s="2">
        <v>0</v>
      </c>
      <c r="AI7606" s="2">
        <v>0</v>
      </c>
      <c r="AJ7606" s="2">
        <v>0</v>
      </c>
      <c r="AK7606" s="2">
        <v>0</v>
      </c>
      <c r="AL7606" s="2">
        <v>0</v>
      </c>
      <c r="AM7606" s="2">
        <v>0</v>
      </c>
      <c r="AN7606" s="2">
        <v>0</v>
      </c>
      <c r="AO7606" s="2">
        <v>5.2801111111111103</v>
      </c>
      <c r="AP7606" s="2">
        <v>0</v>
      </c>
      <c r="AQ7606" s="2">
        <v>0</v>
      </c>
      <c r="AR7606" s="77">
        <v>1.9611160793690501</v>
      </c>
      <c r="AS7606" s="77">
        <v>2.1803324569976001</v>
      </c>
      <c r="AT7606" s="77">
        <v>0</v>
      </c>
      <c r="AU7606" s="77">
        <v>0</v>
      </c>
      <c r="AV7606" s="77">
        <v>0</v>
      </c>
      <c r="AW7606" s="77">
        <v>0</v>
      </c>
      <c r="AX7606" s="77">
        <v>2.1803324569976001</v>
      </c>
      <c r="AY7606" s="77">
        <v>0</v>
      </c>
      <c r="AZ7606" s="77">
        <v>0</v>
      </c>
      <c r="BA7606" s="77">
        <v>3.37542822358331</v>
      </c>
      <c r="BB7606" s="77">
        <v>0</v>
      </c>
      <c r="BC7606" s="77">
        <v>0</v>
      </c>
      <c r="BD7606" s="75" t="s">
        <v>12601</v>
      </c>
      <c r="BE7606" s="37">
        <v>4</v>
      </c>
    </row>
    <row r="7607" spans="1:57" x14ac:dyDescent="0.2">
      <c r="A7607" t="s">
        <v>12583</v>
      </c>
      <c r="B7607" t="s">
        <v>12602</v>
      </c>
      <c r="C7607" t="s">
        <v>12599</v>
      </c>
      <c r="D7607" t="s">
        <v>12600</v>
      </c>
      <c r="E7607" s="2">
        <v>85.1111111111111</v>
      </c>
      <c r="F7607" s="2">
        <v>4.1713759791122698</v>
      </c>
      <c r="G7607" s="2">
        <v>1.22776</v>
      </c>
      <c r="H7607" s="2">
        <v>4.7542031867552996</v>
      </c>
      <c r="I7607" s="82">
        <v>-0.122591985396569</v>
      </c>
      <c r="J7607" s="2">
        <v>4.1100326370757099</v>
      </c>
      <c r="K7607" s="2">
        <v>0.49460052219321099</v>
      </c>
      <c r="L7607" s="2">
        <v>0.91270972167990705</v>
      </c>
      <c r="M7607" s="86">
        <v>-0.45809657720872698</v>
      </c>
      <c r="N7607" s="2">
        <v>0.43325718015665698</v>
      </c>
      <c r="O7607" s="2">
        <v>1.34918537859007</v>
      </c>
      <c r="P7607" s="2">
        <v>2.32759007832898</v>
      </c>
      <c r="Q7607" s="2">
        <v>3.2258329729744899</v>
      </c>
      <c r="R7607" s="82">
        <v>-0.27845300800470701</v>
      </c>
      <c r="S7607" s="2">
        <v>355.03044444444402</v>
      </c>
      <c r="T7607" s="2">
        <v>349.80944444444401</v>
      </c>
      <c r="U7607" s="2">
        <v>42.095999999999997</v>
      </c>
      <c r="V7607" s="2">
        <v>36.875</v>
      </c>
      <c r="W7607" s="2">
        <v>0</v>
      </c>
      <c r="X7607" s="2">
        <v>5.2210000000000001</v>
      </c>
      <c r="Y7607" s="2">
        <v>114.830666666666</v>
      </c>
      <c r="Z7607" s="2">
        <v>114.830666666666</v>
      </c>
      <c r="AA7607" s="2">
        <v>1.34918537859007</v>
      </c>
      <c r="AB7607" s="2">
        <v>0</v>
      </c>
      <c r="AC7607" s="2">
        <v>198.103777777777</v>
      </c>
      <c r="AD7607" s="2">
        <v>0</v>
      </c>
      <c r="AE7607" s="2">
        <v>0</v>
      </c>
      <c r="AF7607" s="2">
        <v>31.5054444444444</v>
      </c>
      <c r="AG7607" s="2">
        <v>31.5054444444444</v>
      </c>
      <c r="AH7607" s="2">
        <v>0.21466666666666601</v>
      </c>
      <c r="AI7607" s="2">
        <v>0.21466666666666601</v>
      </c>
      <c r="AJ7607" s="2">
        <v>0</v>
      </c>
      <c r="AK7607" s="2">
        <v>0</v>
      </c>
      <c r="AL7607" s="2">
        <v>3.52</v>
      </c>
      <c r="AM7607" s="2">
        <v>3.52</v>
      </c>
      <c r="AN7607" s="2">
        <v>0</v>
      </c>
      <c r="AO7607" s="2">
        <v>27.770777777777699</v>
      </c>
      <c r="AP7607" s="2">
        <v>0</v>
      </c>
      <c r="AQ7607" s="2">
        <v>0</v>
      </c>
      <c r="AR7607" s="77">
        <v>8.8740120565560208</v>
      </c>
      <c r="AS7607" s="77">
        <v>9.0064590721614994</v>
      </c>
      <c r="AT7607" s="77">
        <v>0.50994552134802895</v>
      </c>
      <c r="AU7607" s="77">
        <v>0.58214689265536701</v>
      </c>
      <c r="AV7607" s="77">
        <v>0</v>
      </c>
      <c r="AW7607" s="77">
        <v>0</v>
      </c>
      <c r="AX7607" s="77">
        <v>9.0064590721614994</v>
      </c>
      <c r="AY7607" s="77">
        <v>3.0653832309603701</v>
      </c>
      <c r="AZ7607" s="77">
        <v>0</v>
      </c>
      <c r="BA7607" s="77">
        <v>14.018297929143699</v>
      </c>
      <c r="BB7607" s="77">
        <v>0</v>
      </c>
      <c r="BC7607" s="77">
        <v>0</v>
      </c>
      <c r="BD7607" s="75">
        <v>255158</v>
      </c>
      <c r="BE7607" s="37">
        <v>4</v>
      </c>
    </row>
    <row r="7608" spans="1:57" x14ac:dyDescent="0.2">
      <c r="A7608" t="s">
        <v>12583</v>
      </c>
      <c r="B7608" t="s">
        <v>12603</v>
      </c>
      <c r="C7608" t="s">
        <v>320</v>
      </c>
      <c r="D7608" t="s">
        <v>354</v>
      </c>
      <c r="E7608" s="2">
        <v>69.044444444444395</v>
      </c>
      <c r="F7608" s="2">
        <v>4.9078210492436396</v>
      </c>
      <c r="G7608" s="2">
        <v>1.2782500000000001</v>
      </c>
      <c r="H7608" s="2">
        <v>4.8290630331551396</v>
      </c>
      <c r="I7608" s="82">
        <v>1.6309171271478799E-2</v>
      </c>
      <c r="J7608" s="2">
        <v>4.7485967170904404</v>
      </c>
      <c r="K7608" s="2">
        <v>0.63128902478274795</v>
      </c>
      <c r="L7608" s="2">
        <v>0.94202612356734505</v>
      </c>
      <c r="M7608" s="86">
        <v>-0.32986038392212602</v>
      </c>
      <c r="N7608" s="2">
        <v>0.47206469262954598</v>
      </c>
      <c r="O7608" s="2">
        <v>1.49722079176054</v>
      </c>
      <c r="P7608" s="2">
        <v>2.77931123270035</v>
      </c>
      <c r="Q7608" s="2">
        <v>3.24058658625338</v>
      </c>
      <c r="R7608" s="82">
        <v>-0.14234316574344</v>
      </c>
      <c r="S7608" s="2">
        <v>338.85777777777702</v>
      </c>
      <c r="T7608" s="2">
        <v>327.864222222222</v>
      </c>
      <c r="U7608" s="2">
        <v>43.587000000000003</v>
      </c>
      <c r="V7608" s="2">
        <v>32.593444444444401</v>
      </c>
      <c r="W7608" s="2">
        <v>5.5247777777777696</v>
      </c>
      <c r="X7608" s="2">
        <v>5.4687777777777704</v>
      </c>
      <c r="Y7608" s="2">
        <v>103.374777777777</v>
      </c>
      <c r="Z7608" s="2">
        <v>103.374777777777</v>
      </c>
      <c r="AA7608" s="2">
        <v>1.49722079176054</v>
      </c>
      <c r="AB7608" s="2">
        <v>0</v>
      </c>
      <c r="AC7608" s="2">
        <v>191.89599999999999</v>
      </c>
      <c r="AD7608" s="2">
        <v>0</v>
      </c>
      <c r="AE7608" s="2">
        <v>0</v>
      </c>
      <c r="AF7608" s="2">
        <v>0</v>
      </c>
      <c r="AG7608" s="2">
        <v>0</v>
      </c>
      <c r="AH7608" s="2">
        <v>0</v>
      </c>
      <c r="AI7608" s="2">
        <v>0</v>
      </c>
      <c r="AJ7608" s="2">
        <v>0</v>
      </c>
      <c r="AK7608" s="2">
        <v>0</v>
      </c>
      <c r="AL7608" s="2">
        <v>0</v>
      </c>
      <c r="AM7608" s="2">
        <v>0</v>
      </c>
      <c r="AN7608" s="2">
        <v>0</v>
      </c>
      <c r="AO7608" s="2">
        <v>0</v>
      </c>
      <c r="AP7608" s="2">
        <v>0</v>
      </c>
      <c r="AQ7608" s="2">
        <v>0</v>
      </c>
      <c r="AR7608" s="77">
        <v>0</v>
      </c>
      <c r="AS7608" s="77">
        <v>0</v>
      </c>
      <c r="AT7608" s="77">
        <v>0</v>
      </c>
      <c r="AU7608" s="77">
        <v>0</v>
      </c>
      <c r="AV7608" s="77">
        <v>0</v>
      </c>
      <c r="AW7608" s="77">
        <v>0</v>
      </c>
      <c r="AX7608" s="77">
        <v>0</v>
      </c>
      <c r="AY7608" s="77">
        <v>0</v>
      </c>
      <c r="AZ7608" s="77">
        <v>0</v>
      </c>
      <c r="BA7608" s="77">
        <v>0</v>
      </c>
      <c r="BB7608" s="77">
        <v>0</v>
      </c>
      <c r="BC7608" s="77">
        <v>0</v>
      </c>
      <c r="BD7608" s="75">
        <v>255328</v>
      </c>
      <c r="BE7608" s="37">
        <v>4</v>
      </c>
    </row>
    <row r="7609" spans="1:57" x14ac:dyDescent="0.2">
      <c r="A7609" t="s">
        <v>12583</v>
      </c>
      <c r="B7609" t="s">
        <v>12604</v>
      </c>
      <c r="C7609" t="s">
        <v>12605</v>
      </c>
      <c r="D7609" t="s">
        <v>9243</v>
      </c>
      <c r="E7609" s="2">
        <v>55.344444444444399</v>
      </c>
      <c r="F7609" s="2">
        <v>4.2696145352338801</v>
      </c>
      <c r="G7609" s="2">
        <v>1.22055</v>
      </c>
      <c r="H7609" s="2">
        <v>4.7433713011714103</v>
      </c>
      <c r="I7609" s="82">
        <v>-9.9877647322385396E-2</v>
      </c>
      <c r="J7609" s="2">
        <v>4.1724212005621304</v>
      </c>
      <c r="K7609" s="2">
        <v>0.60336277855852205</v>
      </c>
      <c r="L7609" s="2">
        <v>0.90851826155120396</v>
      </c>
      <c r="M7609" s="86">
        <v>-0.33588260787588298</v>
      </c>
      <c r="N7609" s="2">
        <v>0.50616944388676899</v>
      </c>
      <c r="O7609" s="2">
        <v>1.27292511543866</v>
      </c>
      <c r="P7609" s="2">
        <v>2.3933266412366998</v>
      </c>
      <c r="Q7609" s="2">
        <v>3.2236504782522202</v>
      </c>
      <c r="R7609" s="82">
        <v>-0.25757253852958101</v>
      </c>
      <c r="S7609" s="2">
        <v>236.29944444444399</v>
      </c>
      <c r="T7609" s="2">
        <v>230.92033333333299</v>
      </c>
      <c r="U7609" s="2">
        <v>33.392777777777702</v>
      </c>
      <c r="V7609" s="2">
        <v>28.013666666666602</v>
      </c>
      <c r="W7609" s="2">
        <v>0</v>
      </c>
      <c r="X7609" s="2">
        <v>5.3791111111111096</v>
      </c>
      <c r="Y7609" s="2">
        <v>70.4493333333333</v>
      </c>
      <c r="Z7609" s="2">
        <v>70.4493333333333</v>
      </c>
      <c r="AA7609" s="2">
        <v>1.27292511543866</v>
      </c>
      <c r="AB7609" s="2">
        <v>0</v>
      </c>
      <c r="AC7609" s="2">
        <v>132.457333333333</v>
      </c>
      <c r="AD7609" s="2">
        <v>0</v>
      </c>
      <c r="AE7609" s="2">
        <v>0</v>
      </c>
      <c r="AF7609" s="2">
        <v>33.748444444444402</v>
      </c>
      <c r="AG7609" s="2">
        <v>33.748444444444402</v>
      </c>
      <c r="AH7609" s="2">
        <v>5.0232222222222198</v>
      </c>
      <c r="AI7609" s="2">
        <v>5.0232222222222198</v>
      </c>
      <c r="AJ7609" s="2">
        <v>0</v>
      </c>
      <c r="AK7609" s="2">
        <v>0</v>
      </c>
      <c r="AL7609" s="2">
        <v>15.5375555555555</v>
      </c>
      <c r="AM7609" s="2">
        <v>15.5375555555555</v>
      </c>
      <c r="AN7609" s="2">
        <v>0</v>
      </c>
      <c r="AO7609" s="2">
        <v>13.187666666666599</v>
      </c>
      <c r="AP7609" s="2">
        <v>0</v>
      </c>
      <c r="AQ7609" s="2">
        <v>0</v>
      </c>
      <c r="AR7609" s="77">
        <v>14.2820667749724</v>
      </c>
      <c r="AS7609" s="77">
        <v>14.614756508136701</v>
      </c>
      <c r="AT7609" s="77">
        <v>15.0428402681883</v>
      </c>
      <c r="AU7609" s="77">
        <v>17.9313271696751</v>
      </c>
      <c r="AV7609" s="77">
        <v>0</v>
      </c>
      <c r="AW7609" s="77">
        <v>0</v>
      </c>
      <c r="AX7609" s="77">
        <v>14.614756508136701</v>
      </c>
      <c r="AY7609" s="77">
        <v>22.054936250480999</v>
      </c>
      <c r="AZ7609" s="77">
        <v>0</v>
      </c>
      <c r="BA7609" s="77">
        <v>9.9561619842364308</v>
      </c>
      <c r="BB7609" s="77">
        <v>0</v>
      </c>
      <c r="BC7609" s="77">
        <v>0</v>
      </c>
      <c r="BD7609" s="75">
        <v>255150</v>
      </c>
      <c r="BE7609" s="37">
        <v>4</v>
      </c>
    </row>
    <row r="7610" spans="1:57" x14ac:dyDescent="0.2">
      <c r="A7610" t="s">
        <v>12583</v>
      </c>
      <c r="B7610" t="s">
        <v>12606</v>
      </c>
      <c r="C7610" t="s">
        <v>6366</v>
      </c>
      <c r="D7610" t="s">
        <v>819</v>
      </c>
      <c r="E7610" s="2">
        <v>56.1111111111111</v>
      </c>
      <c r="F7610" s="2">
        <v>4.4398554455445502</v>
      </c>
      <c r="G7610" s="2">
        <v>1.16309</v>
      </c>
      <c r="H7610" s="2">
        <v>4.6556712035959897</v>
      </c>
      <c r="I7610" s="82">
        <v>-4.6355455231620997E-2</v>
      </c>
      <c r="J7610" s="2">
        <v>4.0777009900990002</v>
      </c>
      <c r="K7610" s="2">
        <v>0.513657425742574</v>
      </c>
      <c r="L7610" s="2">
        <v>0.87506620047651795</v>
      </c>
      <c r="M7610" s="86">
        <v>-0.41300735251474502</v>
      </c>
      <c r="N7610" s="2">
        <v>0.25603168316831598</v>
      </c>
      <c r="O7610" s="2">
        <v>0.98349900990099004</v>
      </c>
      <c r="P7610" s="2">
        <v>2.9426990099009802</v>
      </c>
      <c r="Q7610" s="2">
        <v>3.2055004799894098</v>
      </c>
      <c r="R7610" s="82">
        <v>-8.1984536183656795E-2</v>
      </c>
      <c r="S7610" s="2">
        <v>249.12522222222199</v>
      </c>
      <c r="T7610" s="2">
        <v>228.80433333333301</v>
      </c>
      <c r="U7610" s="2">
        <v>28.8218888888888</v>
      </c>
      <c r="V7610" s="2">
        <v>14.3662222222222</v>
      </c>
      <c r="W7610" s="2">
        <v>9.27</v>
      </c>
      <c r="X7610" s="2">
        <v>5.18566666666666</v>
      </c>
      <c r="Y7610" s="2">
        <v>55.185222222222201</v>
      </c>
      <c r="Z7610" s="2">
        <v>49.32</v>
      </c>
      <c r="AA7610" s="2">
        <v>0.87897029702970297</v>
      </c>
      <c r="AB7610" s="2">
        <v>5.8652222222222203</v>
      </c>
      <c r="AC7610" s="2">
        <v>165.11811111111101</v>
      </c>
      <c r="AD7610" s="2">
        <v>0</v>
      </c>
      <c r="AE7610" s="2">
        <v>0</v>
      </c>
      <c r="AF7610" s="2">
        <v>9.8647777777777694</v>
      </c>
      <c r="AG7610" s="2">
        <v>9.8647777777777694</v>
      </c>
      <c r="AH7610" s="2">
        <v>6.4232222222222202</v>
      </c>
      <c r="AI7610" s="2">
        <v>6.4232222222222202</v>
      </c>
      <c r="AJ7610" s="2">
        <v>0</v>
      </c>
      <c r="AK7610" s="2">
        <v>0</v>
      </c>
      <c r="AL7610" s="2">
        <v>0.169222222222222</v>
      </c>
      <c r="AM7610" s="2">
        <v>0.169222222222222</v>
      </c>
      <c r="AN7610" s="2">
        <v>0</v>
      </c>
      <c r="AO7610" s="2">
        <v>3.27233333333333</v>
      </c>
      <c r="AP7610" s="2">
        <v>0</v>
      </c>
      <c r="AQ7610" s="2">
        <v>0</v>
      </c>
      <c r="AR7610" s="77">
        <v>3.9597667750310301</v>
      </c>
      <c r="AS7610" s="77">
        <v>4.3114470928337996</v>
      </c>
      <c r="AT7610" s="77">
        <v>22.285916953549901</v>
      </c>
      <c r="AU7610" s="77">
        <v>44.7105865610691</v>
      </c>
      <c r="AV7610" s="77">
        <v>0</v>
      </c>
      <c r="AW7610" s="77">
        <v>0</v>
      </c>
      <c r="AX7610" s="77">
        <v>4.3114470928337996</v>
      </c>
      <c r="AY7610" s="77">
        <v>0.30664408950061101</v>
      </c>
      <c r="AZ7610" s="77">
        <v>0</v>
      </c>
      <c r="BA7610" s="77">
        <v>1.98181369161334</v>
      </c>
      <c r="BB7610" s="77">
        <v>0</v>
      </c>
      <c r="BC7610" s="77">
        <v>0</v>
      </c>
      <c r="BD7610" s="75">
        <v>255153</v>
      </c>
      <c r="BE7610" s="37">
        <v>4</v>
      </c>
    </row>
    <row r="7611" spans="1:57" x14ac:dyDescent="0.2">
      <c r="A7611" t="s">
        <v>12583</v>
      </c>
      <c r="B7611" t="s">
        <v>12607</v>
      </c>
      <c r="C7611" t="s">
        <v>12608</v>
      </c>
      <c r="D7611" t="s">
        <v>12600</v>
      </c>
      <c r="E7611" s="2">
        <v>46.0555555555555</v>
      </c>
      <c r="F7611" s="2">
        <v>4.7886103739445103</v>
      </c>
      <c r="G7611" s="2">
        <v>1.12856</v>
      </c>
      <c r="H7611" s="2">
        <v>4.6017004247231803</v>
      </c>
      <c r="I7611" s="82">
        <v>4.0617583060628501E-2</v>
      </c>
      <c r="J7611" s="2">
        <v>4.6701978287092798</v>
      </c>
      <c r="K7611" s="2">
        <v>0.62914113389626003</v>
      </c>
      <c r="L7611" s="2">
        <v>0.85491969093078402</v>
      </c>
      <c r="M7611" s="86">
        <v>-0.26409329370892098</v>
      </c>
      <c r="N7611" s="2">
        <v>0.51072858866103699</v>
      </c>
      <c r="O7611" s="2">
        <v>1.4403594692400401</v>
      </c>
      <c r="P7611" s="2">
        <v>2.7191097708081999</v>
      </c>
      <c r="Q7611" s="2">
        <v>3.1938756162396702</v>
      </c>
      <c r="R7611" s="82">
        <v>-0.14864882120564199</v>
      </c>
      <c r="S7611" s="2">
        <v>220.54211111111101</v>
      </c>
      <c r="T7611" s="2">
        <v>215.08855555555499</v>
      </c>
      <c r="U7611" s="2">
        <v>28.975444444444399</v>
      </c>
      <c r="V7611" s="2">
        <v>23.5218888888888</v>
      </c>
      <c r="W7611" s="2">
        <v>0</v>
      </c>
      <c r="X7611" s="2">
        <v>5.4535555555555497</v>
      </c>
      <c r="Y7611" s="2">
        <v>66.336555555555506</v>
      </c>
      <c r="Z7611" s="2">
        <v>66.336555555555506</v>
      </c>
      <c r="AA7611" s="2">
        <v>1.4403594692400401</v>
      </c>
      <c r="AB7611" s="2">
        <v>0</v>
      </c>
      <c r="AC7611" s="2">
        <v>125.230111111111</v>
      </c>
      <c r="AD7611" s="2">
        <v>0</v>
      </c>
      <c r="AE7611" s="2">
        <v>0</v>
      </c>
      <c r="AF7611" s="2">
        <v>29.627666666666599</v>
      </c>
      <c r="AG7611" s="2">
        <v>29.627666666666599</v>
      </c>
      <c r="AH7611" s="2">
        <v>8.8888888888888795E-2</v>
      </c>
      <c r="AI7611" s="2">
        <v>8.8888888888888795E-2</v>
      </c>
      <c r="AJ7611" s="2">
        <v>0</v>
      </c>
      <c r="AK7611" s="2">
        <v>0</v>
      </c>
      <c r="AL7611" s="2">
        <v>4.7383333333333297</v>
      </c>
      <c r="AM7611" s="2">
        <v>4.7383333333333297</v>
      </c>
      <c r="AN7611" s="2">
        <v>0</v>
      </c>
      <c r="AO7611" s="2">
        <v>24.800444444444398</v>
      </c>
      <c r="AP7611" s="2">
        <v>0</v>
      </c>
      <c r="AQ7611" s="2">
        <v>0</v>
      </c>
      <c r="AR7611" s="77">
        <v>13.4340178922745</v>
      </c>
      <c r="AS7611" s="77">
        <v>13.774636493392601</v>
      </c>
      <c r="AT7611" s="77">
        <v>0.306773168084853</v>
      </c>
      <c r="AU7611" s="77">
        <v>0.377898600358058</v>
      </c>
      <c r="AV7611" s="77">
        <v>0</v>
      </c>
      <c r="AW7611" s="77">
        <v>0</v>
      </c>
      <c r="AX7611" s="77">
        <v>13.774636493392601</v>
      </c>
      <c r="AY7611" s="77">
        <v>7.1428691068608003</v>
      </c>
      <c r="AZ7611" s="77">
        <v>0</v>
      </c>
      <c r="BA7611" s="77">
        <v>19.8038987783378</v>
      </c>
      <c r="BB7611" s="77">
        <v>0</v>
      </c>
      <c r="BC7611" s="77">
        <v>0</v>
      </c>
      <c r="BD7611" s="75">
        <v>255149</v>
      </c>
      <c r="BE7611" s="37">
        <v>4</v>
      </c>
    </row>
    <row r="7612" spans="1:57" x14ac:dyDescent="0.2">
      <c r="A7612" t="s">
        <v>12583</v>
      </c>
      <c r="B7612" t="s">
        <v>12609</v>
      </c>
      <c r="C7612" t="s">
        <v>12610</v>
      </c>
      <c r="D7612" t="s">
        <v>12611</v>
      </c>
      <c r="E7612" s="2">
        <v>114.322222222222</v>
      </c>
      <c r="F7612" s="2">
        <v>3.92418699582077</v>
      </c>
      <c r="G7612" s="2">
        <v>1.11564</v>
      </c>
      <c r="H7612" s="2">
        <v>4.5812403254004801</v>
      </c>
      <c r="I7612" s="82">
        <v>-0.14342258491367499</v>
      </c>
      <c r="J7612" s="2">
        <v>3.6602274273495898</v>
      </c>
      <c r="K7612" s="2">
        <v>0.52185926717854003</v>
      </c>
      <c r="L7612" s="2">
        <v>0.84737248224013995</v>
      </c>
      <c r="M7612" s="86">
        <v>-0.384144189106853</v>
      </c>
      <c r="N7612" s="2">
        <v>0.25789969870735702</v>
      </c>
      <c r="O7612" s="2">
        <v>1.0137311692098301</v>
      </c>
      <c r="P7612" s="2">
        <v>2.3885965594324001</v>
      </c>
      <c r="Q7612" s="2">
        <v>3.1893707415533901</v>
      </c>
      <c r="R7612" s="82">
        <v>-0.25107591653987898</v>
      </c>
      <c r="S7612" s="2">
        <v>448.62177777777703</v>
      </c>
      <c r="T7612" s="2">
        <v>418.445333333333</v>
      </c>
      <c r="U7612" s="2">
        <v>59.6601111111111</v>
      </c>
      <c r="V7612" s="2">
        <v>29.483666666666601</v>
      </c>
      <c r="W7612" s="2">
        <v>24.552444444444401</v>
      </c>
      <c r="X7612" s="2">
        <v>5.6239999999999997</v>
      </c>
      <c r="Y7612" s="2">
        <v>115.892</v>
      </c>
      <c r="Z7612" s="2">
        <v>115.892</v>
      </c>
      <c r="AA7612" s="2">
        <v>1.0137311692098301</v>
      </c>
      <c r="AB7612" s="2">
        <v>0</v>
      </c>
      <c r="AC7612" s="2">
        <v>273.06966666666602</v>
      </c>
      <c r="AD7612" s="2">
        <v>0</v>
      </c>
      <c r="AE7612" s="2">
        <v>0</v>
      </c>
      <c r="AF7612" s="2">
        <v>37.4596666666666</v>
      </c>
      <c r="AG7612" s="2">
        <v>37.4596666666666</v>
      </c>
      <c r="AH7612" s="2">
        <v>0</v>
      </c>
      <c r="AI7612" s="2">
        <v>0</v>
      </c>
      <c r="AJ7612" s="2">
        <v>0</v>
      </c>
      <c r="AK7612" s="2">
        <v>0</v>
      </c>
      <c r="AL7612" s="2">
        <v>14.806666666666599</v>
      </c>
      <c r="AM7612" s="2">
        <v>14.806666666666599</v>
      </c>
      <c r="AN7612" s="2">
        <v>0</v>
      </c>
      <c r="AO7612" s="2">
        <v>22.652999999999999</v>
      </c>
      <c r="AP7612" s="2">
        <v>0</v>
      </c>
      <c r="AQ7612" s="2">
        <v>0</v>
      </c>
      <c r="AR7612" s="77">
        <v>8.34994387749542</v>
      </c>
      <c r="AS7612" s="77">
        <v>8.9521052530955796</v>
      </c>
      <c r="AT7612" s="77">
        <v>0</v>
      </c>
      <c r="AU7612" s="77">
        <v>0</v>
      </c>
      <c r="AV7612" s="77">
        <v>0</v>
      </c>
      <c r="AW7612" s="77">
        <v>0</v>
      </c>
      <c r="AX7612" s="77">
        <v>8.9521052530955796</v>
      </c>
      <c r="AY7612" s="77">
        <v>12.7762629574661</v>
      </c>
      <c r="AZ7612" s="77">
        <v>0</v>
      </c>
      <c r="BA7612" s="77">
        <v>8.2956852280675601</v>
      </c>
      <c r="BB7612" s="77">
        <v>0</v>
      </c>
      <c r="BC7612" s="77">
        <v>0</v>
      </c>
      <c r="BD7612" s="75">
        <v>255343</v>
      </c>
      <c r="BE7612" s="37">
        <v>4</v>
      </c>
    </row>
    <row r="7613" spans="1:57" x14ac:dyDescent="0.2">
      <c r="A7613" t="s">
        <v>12583</v>
      </c>
      <c r="B7613" t="s">
        <v>12612</v>
      </c>
      <c r="C7613" t="s">
        <v>12599</v>
      </c>
      <c r="D7613" t="s">
        <v>12600</v>
      </c>
      <c r="E7613" s="2">
        <v>70.5555555555555</v>
      </c>
      <c r="F7613" s="2">
        <v>4.32815275590551</v>
      </c>
      <c r="G7613" s="2">
        <v>1.196</v>
      </c>
      <c r="H7613" s="2">
        <v>4.7062072057860904</v>
      </c>
      <c r="I7613" s="82">
        <v>-8.0331025250180599E-2</v>
      </c>
      <c r="J7613" s="2">
        <v>4.1769338582677102</v>
      </c>
      <c r="K7613" s="2">
        <v>0.631770078740157</v>
      </c>
      <c r="L7613" s="2">
        <v>0.89423643620091697</v>
      </c>
      <c r="M7613" s="86">
        <v>-0.29350890529111601</v>
      </c>
      <c r="N7613" s="2">
        <v>0.480551181102362</v>
      </c>
      <c r="O7613" s="2">
        <v>1.1099055118110199</v>
      </c>
      <c r="P7613" s="2">
        <v>2.5864771653543301</v>
      </c>
      <c r="Q7613" s="2">
        <v>3.2160656492655502</v>
      </c>
      <c r="R7613" s="82">
        <v>-0.195763567219158</v>
      </c>
      <c r="S7613" s="2">
        <v>305.37522222222202</v>
      </c>
      <c r="T7613" s="2">
        <v>294.70588888888801</v>
      </c>
      <c r="U7613" s="2">
        <v>44.5748888888888</v>
      </c>
      <c r="V7613" s="2">
        <v>33.905555555555502</v>
      </c>
      <c r="W7613" s="2">
        <v>5.1483333333333299</v>
      </c>
      <c r="X7613" s="2">
        <v>5.5209999999999999</v>
      </c>
      <c r="Y7613" s="2">
        <v>78.31</v>
      </c>
      <c r="Z7613" s="2">
        <v>78.31</v>
      </c>
      <c r="AA7613" s="2">
        <v>1.1099055118110199</v>
      </c>
      <c r="AB7613" s="2">
        <v>0</v>
      </c>
      <c r="AC7613" s="2">
        <v>182.49033333333301</v>
      </c>
      <c r="AD7613" s="2">
        <v>0</v>
      </c>
      <c r="AE7613" s="2">
        <v>0</v>
      </c>
      <c r="AF7613" s="2">
        <v>10.658111111111101</v>
      </c>
      <c r="AG7613" s="2">
        <v>10.658111111111101</v>
      </c>
      <c r="AH7613" s="2">
        <v>0.31255555555555498</v>
      </c>
      <c r="AI7613" s="2">
        <v>0.31255555555555498</v>
      </c>
      <c r="AJ7613" s="2">
        <v>0</v>
      </c>
      <c r="AK7613" s="2">
        <v>0</v>
      </c>
      <c r="AL7613" s="2">
        <v>2.5667777777777698</v>
      </c>
      <c r="AM7613" s="2">
        <v>2.5667777777777698</v>
      </c>
      <c r="AN7613" s="2">
        <v>0</v>
      </c>
      <c r="AO7613" s="2">
        <v>7.77877777777777</v>
      </c>
      <c r="AP7613" s="2">
        <v>0</v>
      </c>
      <c r="AQ7613" s="2">
        <v>0</v>
      </c>
      <c r="AR7613" s="77">
        <v>3.4901689251510901</v>
      </c>
      <c r="AS7613" s="77">
        <v>3.6165246481143298</v>
      </c>
      <c r="AT7613" s="77">
        <v>0.70119200147566796</v>
      </c>
      <c r="AU7613" s="77">
        <v>0.92184171718826802</v>
      </c>
      <c r="AV7613" s="77">
        <v>0</v>
      </c>
      <c r="AW7613" s="77">
        <v>0</v>
      </c>
      <c r="AX7613" s="77">
        <v>3.6165246481143298</v>
      </c>
      <c r="AY7613" s="77">
        <v>3.2777139289717501</v>
      </c>
      <c r="AZ7613" s="77">
        <v>0</v>
      </c>
      <c r="BA7613" s="77">
        <v>4.2625697677746004</v>
      </c>
      <c r="BB7613" s="77">
        <v>0</v>
      </c>
      <c r="BC7613" s="77">
        <v>0</v>
      </c>
      <c r="BD7613" s="75">
        <v>255297</v>
      </c>
      <c r="BE7613" s="37">
        <v>4</v>
      </c>
    </row>
    <row r="7614" spans="1:57" x14ac:dyDescent="0.2">
      <c r="A7614" t="s">
        <v>12583</v>
      </c>
      <c r="B7614" t="s">
        <v>12613</v>
      </c>
      <c r="C7614" t="s">
        <v>12614</v>
      </c>
      <c r="D7614" t="s">
        <v>12615</v>
      </c>
      <c r="E7614" s="2">
        <v>52.033333333333303</v>
      </c>
      <c r="F7614" s="2">
        <v>4.19910954516335</v>
      </c>
      <c r="G7614" s="2">
        <v>1.2012400000000001</v>
      </c>
      <c r="H7614" s="2">
        <v>4.7141768338477696</v>
      </c>
      <c r="I7614" s="82">
        <v>-0.10925922103435599</v>
      </c>
      <c r="J7614" s="2">
        <v>3.6576318599188502</v>
      </c>
      <c r="K7614" s="2">
        <v>0.336162716207559</v>
      </c>
      <c r="L7614" s="2">
        <v>0.89728608580166902</v>
      </c>
      <c r="M7614" s="86">
        <v>-0.62535614724570299</v>
      </c>
      <c r="N7614" s="2">
        <v>0.23302370275464401</v>
      </c>
      <c r="O7614" s="2">
        <v>1.3602007260303199</v>
      </c>
      <c r="P7614" s="2">
        <v>2.5027461029254701</v>
      </c>
      <c r="Q7614" s="2">
        <v>3.21770501395849</v>
      </c>
      <c r="R7614" s="82">
        <v>-0.22219529382945399</v>
      </c>
      <c r="S7614" s="2">
        <v>218.493666666666</v>
      </c>
      <c r="T7614" s="2">
        <v>190.318777777777</v>
      </c>
      <c r="U7614" s="2">
        <v>17.4916666666666</v>
      </c>
      <c r="V7614" s="2">
        <v>12.125</v>
      </c>
      <c r="W7614" s="2">
        <v>0</v>
      </c>
      <c r="X7614" s="2">
        <v>5.36666666666666</v>
      </c>
      <c r="Y7614" s="2">
        <v>70.775777777777705</v>
      </c>
      <c r="Z7614" s="2">
        <v>47.967555555555499</v>
      </c>
      <c r="AA7614" s="2">
        <v>0.92186205423873602</v>
      </c>
      <c r="AB7614" s="2">
        <v>22.808222222222199</v>
      </c>
      <c r="AC7614" s="2">
        <v>130.22622222222199</v>
      </c>
      <c r="AD7614" s="2">
        <v>0</v>
      </c>
      <c r="AE7614" s="2">
        <v>0</v>
      </c>
      <c r="AF7614" s="2">
        <v>0</v>
      </c>
      <c r="AG7614" s="2">
        <v>0</v>
      </c>
      <c r="AH7614" s="2">
        <v>0</v>
      </c>
      <c r="AI7614" s="2">
        <v>0</v>
      </c>
      <c r="AJ7614" s="2">
        <v>0</v>
      </c>
      <c r="AK7614" s="2">
        <v>0</v>
      </c>
      <c r="AL7614" s="2">
        <v>0</v>
      </c>
      <c r="AM7614" s="2">
        <v>0</v>
      </c>
      <c r="AN7614" s="2">
        <v>0</v>
      </c>
      <c r="AO7614" s="2">
        <v>0</v>
      </c>
      <c r="AP7614" s="2">
        <v>0</v>
      </c>
      <c r="AQ7614" s="2">
        <v>0</v>
      </c>
      <c r="AR7614" s="77">
        <v>0</v>
      </c>
      <c r="AS7614" s="77">
        <v>0</v>
      </c>
      <c r="AT7614" s="77">
        <v>0</v>
      </c>
      <c r="AU7614" s="77">
        <v>0</v>
      </c>
      <c r="AV7614" s="77">
        <v>0</v>
      </c>
      <c r="AW7614" s="77">
        <v>0</v>
      </c>
      <c r="AX7614" s="77">
        <v>0</v>
      </c>
      <c r="AY7614" s="77">
        <v>0</v>
      </c>
      <c r="AZ7614" s="77">
        <v>0</v>
      </c>
      <c r="BA7614" s="77">
        <v>0</v>
      </c>
      <c r="BB7614" s="77">
        <v>0</v>
      </c>
      <c r="BC7614" s="77">
        <v>0</v>
      </c>
      <c r="BD7614" s="75">
        <v>255243</v>
      </c>
      <c r="BE7614" s="37">
        <v>4</v>
      </c>
    </row>
    <row r="7615" spans="1:57" x14ac:dyDescent="0.2">
      <c r="A7615" t="s">
        <v>12583</v>
      </c>
      <c r="B7615" t="s">
        <v>12616</v>
      </c>
      <c r="C7615" t="s">
        <v>5884</v>
      </c>
      <c r="D7615" t="s">
        <v>12617</v>
      </c>
      <c r="E7615" s="2">
        <v>24.0555555555555</v>
      </c>
      <c r="F7615" s="2">
        <v>1.9928221709006899</v>
      </c>
      <c r="G7615" s="2">
        <v>1.28183</v>
      </c>
      <c r="H7615" s="2">
        <v>4.8343076618860801</v>
      </c>
      <c r="I7615" s="82">
        <v>-0.587775063094928</v>
      </c>
      <c r="J7615" s="2">
        <v>1.76157505773672</v>
      </c>
      <c r="K7615" s="2">
        <v>0.34959815242494202</v>
      </c>
      <c r="L7615" s="2">
        <v>0.944102528567066</v>
      </c>
      <c r="M7615" s="86">
        <v>-0.62970319234760097</v>
      </c>
      <c r="N7615" s="2">
        <v>0.118351039260969</v>
      </c>
      <c r="O7615" s="2">
        <v>0.59653117782909904</v>
      </c>
      <c r="P7615" s="2">
        <v>1.04669284064665</v>
      </c>
      <c r="Q7615" s="2">
        <v>3.2415994378624098</v>
      </c>
      <c r="R7615" s="82">
        <v>-0.67710605190107398</v>
      </c>
      <c r="S7615" s="2">
        <v>47.9384444444444</v>
      </c>
      <c r="T7615" s="2">
        <v>42.375666666666604</v>
      </c>
      <c r="U7615" s="2">
        <v>8.4097777777777694</v>
      </c>
      <c r="V7615" s="2">
        <v>2.847</v>
      </c>
      <c r="W7615" s="2">
        <v>3.51833333333333</v>
      </c>
      <c r="X7615" s="2">
        <v>2.0444444444444398</v>
      </c>
      <c r="Y7615" s="2">
        <v>14.349888888888801</v>
      </c>
      <c r="Z7615" s="2">
        <v>14.349888888888801</v>
      </c>
      <c r="AA7615" s="2">
        <v>0.59653117782909904</v>
      </c>
      <c r="AB7615" s="2">
        <v>0</v>
      </c>
      <c r="AC7615" s="2">
        <v>25.1787777777777</v>
      </c>
      <c r="AD7615" s="2">
        <v>0</v>
      </c>
      <c r="AE7615" s="2">
        <v>0</v>
      </c>
      <c r="AF7615" s="2">
        <v>0</v>
      </c>
      <c r="AG7615" s="2">
        <v>0</v>
      </c>
      <c r="AH7615" s="2">
        <v>0</v>
      </c>
      <c r="AI7615" s="2">
        <v>0</v>
      </c>
      <c r="AJ7615" s="2">
        <v>0</v>
      </c>
      <c r="AK7615" s="2">
        <v>0</v>
      </c>
      <c r="AL7615" s="2">
        <v>0</v>
      </c>
      <c r="AM7615" s="2">
        <v>0</v>
      </c>
      <c r="AN7615" s="2">
        <v>0</v>
      </c>
      <c r="AO7615" s="2">
        <v>0</v>
      </c>
      <c r="AP7615" s="2">
        <v>0</v>
      </c>
      <c r="AQ7615" s="2">
        <v>0</v>
      </c>
      <c r="AR7615" s="77">
        <v>0</v>
      </c>
      <c r="AS7615" s="77">
        <v>0</v>
      </c>
      <c r="AT7615" s="77">
        <v>0</v>
      </c>
      <c r="AU7615" s="77">
        <v>0</v>
      </c>
      <c r="AV7615" s="77">
        <v>0</v>
      </c>
      <c r="AW7615" s="77">
        <v>0</v>
      </c>
      <c r="AX7615" s="77">
        <v>0</v>
      </c>
      <c r="AY7615" s="77">
        <v>0</v>
      </c>
      <c r="AZ7615" s="77">
        <v>0</v>
      </c>
      <c r="BA7615" s="77">
        <v>0</v>
      </c>
      <c r="BB7615" s="77">
        <v>0</v>
      </c>
      <c r="BC7615" s="77">
        <v>0</v>
      </c>
      <c r="BD7615" s="75" t="s">
        <v>12618</v>
      </c>
      <c r="BE7615" s="37">
        <v>4</v>
      </c>
    </row>
    <row r="7616" spans="1:57" x14ac:dyDescent="0.2">
      <c r="A7616" t="s">
        <v>12583</v>
      </c>
      <c r="B7616" t="s">
        <v>12619</v>
      </c>
      <c r="C7616" t="s">
        <v>4858</v>
      </c>
      <c r="D7616" t="s">
        <v>12620</v>
      </c>
      <c r="E7616" s="2">
        <v>77.5</v>
      </c>
      <c r="F7616" s="2">
        <v>3.6836186379928302</v>
      </c>
      <c r="G7616" s="2">
        <v>1.2643</v>
      </c>
      <c r="H7616" s="2">
        <v>4.8085485142282502</v>
      </c>
      <c r="I7616" s="82">
        <v>-0.23394375098989001</v>
      </c>
      <c r="J7616" s="2">
        <v>3.5991741935483801</v>
      </c>
      <c r="K7616" s="2">
        <v>0.333501075268817</v>
      </c>
      <c r="L7616" s="2">
        <v>0.93393228178415899</v>
      </c>
      <c r="M7616" s="86">
        <v>-0.64290657708960897</v>
      </c>
      <c r="N7616" s="2">
        <v>0.24905663082437199</v>
      </c>
      <c r="O7616" s="2">
        <v>1.2185992831541199</v>
      </c>
      <c r="P7616" s="2">
        <v>2.1315182795698902</v>
      </c>
      <c r="Q7616" s="2">
        <v>3.2365992501018899</v>
      </c>
      <c r="R7616" s="82">
        <v>-0.341432746268236</v>
      </c>
      <c r="S7616" s="2">
        <v>285.480444444444</v>
      </c>
      <c r="T7616" s="2">
        <v>278.93599999999998</v>
      </c>
      <c r="U7616" s="2">
        <v>25.846333333333298</v>
      </c>
      <c r="V7616" s="2">
        <v>19.301888888888801</v>
      </c>
      <c r="W7616" s="2">
        <v>0.81111111111111101</v>
      </c>
      <c r="X7616" s="2">
        <v>5.7333333333333298</v>
      </c>
      <c r="Y7616" s="2">
        <v>94.4414444444444</v>
      </c>
      <c r="Z7616" s="2">
        <v>94.4414444444444</v>
      </c>
      <c r="AA7616" s="2">
        <v>1.2185992831541199</v>
      </c>
      <c r="AB7616" s="2">
        <v>0</v>
      </c>
      <c r="AC7616" s="2">
        <v>165.19266666666601</v>
      </c>
      <c r="AD7616" s="2">
        <v>0</v>
      </c>
      <c r="AE7616" s="2">
        <v>0</v>
      </c>
      <c r="AF7616" s="2">
        <v>1.3347777777777701</v>
      </c>
      <c r="AG7616" s="2">
        <v>0.52366666666666595</v>
      </c>
      <c r="AH7616" s="2">
        <v>0.81111111111111101</v>
      </c>
      <c r="AI7616" s="2">
        <v>0</v>
      </c>
      <c r="AJ7616" s="2">
        <v>0.81111111111111101</v>
      </c>
      <c r="AK7616" s="2">
        <v>0</v>
      </c>
      <c r="AL7616" s="2">
        <v>0</v>
      </c>
      <c r="AM7616" s="2">
        <v>0</v>
      </c>
      <c r="AN7616" s="2">
        <v>0</v>
      </c>
      <c r="AO7616" s="2">
        <v>0.52366666666666595</v>
      </c>
      <c r="AP7616" s="2">
        <v>0</v>
      </c>
      <c r="AQ7616" s="2">
        <v>0</v>
      </c>
      <c r="AR7616" s="77">
        <v>0.46755488992435301</v>
      </c>
      <c r="AS7616" s="77">
        <v>0.187737210925325</v>
      </c>
      <c r="AT7616" s="77">
        <v>3.13820572013223</v>
      </c>
      <c r="AU7616" s="77">
        <v>0</v>
      </c>
      <c r="AV7616" s="77">
        <v>100</v>
      </c>
      <c r="AW7616" s="77">
        <v>0</v>
      </c>
      <c r="AX7616" s="77">
        <v>0.187737210925325</v>
      </c>
      <c r="AY7616" s="77">
        <v>0</v>
      </c>
      <c r="AZ7616" s="77">
        <v>0</v>
      </c>
      <c r="BA7616" s="77">
        <v>0.31700357965849901</v>
      </c>
      <c r="BB7616" s="77">
        <v>0</v>
      </c>
      <c r="BC7616" s="77">
        <v>0</v>
      </c>
      <c r="BD7616" s="75">
        <v>255266</v>
      </c>
      <c r="BE7616" s="37">
        <v>4</v>
      </c>
    </row>
    <row r="7617" spans="1:57" x14ac:dyDescent="0.2">
      <c r="A7617" t="s">
        <v>12583</v>
      </c>
      <c r="B7617" t="s">
        <v>12621</v>
      </c>
      <c r="C7617" t="s">
        <v>4858</v>
      </c>
      <c r="D7617" t="s">
        <v>12620</v>
      </c>
      <c r="E7617" s="2">
        <v>211.877777777777</v>
      </c>
      <c r="F7617" s="2">
        <v>3.5620588389532699</v>
      </c>
      <c r="G7617" s="2">
        <v>1.0867500000000001</v>
      </c>
      <c r="H7617" s="2">
        <v>4.5349309146586698</v>
      </c>
      <c r="I7617" s="82">
        <v>-0.21452853285166801</v>
      </c>
      <c r="J7617" s="2">
        <v>3.3753657769154102</v>
      </c>
      <c r="K7617" s="2">
        <v>0.36006292936179102</v>
      </c>
      <c r="L7617" s="2">
        <v>0.83047764645185695</v>
      </c>
      <c r="M7617" s="86">
        <v>-0.56643874654528203</v>
      </c>
      <c r="N7617" s="2">
        <v>0.21310975929519099</v>
      </c>
      <c r="O7617" s="2">
        <v>0.94657244742776203</v>
      </c>
      <c r="P7617" s="2">
        <v>2.2554234621637201</v>
      </c>
      <c r="Q7617" s="2">
        <v>3.1789631796876998</v>
      </c>
      <c r="R7617" s="82">
        <v>-0.290516015858576</v>
      </c>
      <c r="S7617" s="2">
        <v>754.72111111111099</v>
      </c>
      <c r="T7617" s="2">
        <v>715.16499999999996</v>
      </c>
      <c r="U7617" s="2">
        <v>76.289333333333303</v>
      </c>
      <c r="V7617" s="2">
        <v>45.153222222222198</v>
      </c>
      <c r="W7617" s="2">
        <v>24.4812222222222</v>
      </c>
      <c r="X7617" s="2">
        <v>6.6548888888888804</v>
      </c>
      <c r="Y7617" s="2">
        <v>200.55766666666599</v>
      </c>
      <c r="Z7617" s="2">
        <v>192.13766666666601</v>
      </c>
      <c r="AA7617" s="2">
        <v>0.90683255545649999</v>
      </c>
      <c r="AB7617" s="2">
        <v>8.42</v>
      </c>
      <c r="AC7617" s="2">
        <v>463.17677777777698</v>
      </c>
      <c r="AD7617" s="2">
        <v>14.697333333333299</v>
      </c>
      <c r="AE7617" s="2">
        <v>0</v>
      </c>
      <c r="AF7617" s="2">
        <v>0</v>
      </c>
      <c r="AG7617" s="2">
        <v>0</v>
      </c>
      <c r="AH7617" s="2">
        <v>0</v>
      </c>
      <c r="AI7617" s="2">
        <v>0</v>
      </c>
      <c r="AJ7617" s="2">
        <v>0</v>
      </c>
      <c r="AK7617" s="2">
        <v>0</v>
      </c>
      <c r="AL7617" s="2">
        <v>0</v>
      </c>
      <c r="AM7617" s="2">
        <v>0</v>
      </c>
      <c r="AN7617" s="2">
        <v>0</v>
      </c>
      <c r="AO7617" s="2">
        <v>0</v>
      </c>
      <c r="AP7617" s="2">
        <v>0</v>
      </c>
      <c r="AQ7617" s="2">
        <v>0</v>
      </c>
      <c r="AR7617" s="77">
        <v>0</v>
      </c>
      <c r="AS7617" s="77">
        <v>0</v>
      </c>
      <c r="AT7617" s="77">
        <v>0</v>
      </c>
      <c r="AU7617" s="77">
        <v>0</v>
      </c>
      <c r="AV7617" s="77">
        <v>0</v>
      </c>
      <c r="AW7617" s="77">
        <v>0</v>
      </c>
      <c r="AX7617" s="77">
        <v>0</v>
      </c>
      <c r="AY7617" s="77">
        <v>0</v>
      </c>
      <c r="AZ7617" s="77">
        <v>0</v>
      </c>
      <c r="BA7617" s="77">
        <v>0</v>
      </c>
      <c r="BB7617" s="77">
        <v>0</v>
      </c>
      <c r="BC7617" s="77">
        <v>0</v>
      </c>
      <c r="BD7617" s="75">
        <v>255106</v>
      </c>
      <c r="BE7617" s="37">
        <v>4</v>
      </c>
    </row>
    <row r="7618" spans="1:57" x14ac:dyDescent="0.2">
      <c r="A7618" t="s">
        <v>12583</v>
      </c>
      <c r="B7618" t="s">
        <v>12622</v>
      </c>
      <c r="C7618" t="s">
        <v>353</v>
      </c>
      <c r="D7618" t="s">
        <v>12620</v>
      </c>
      <c r="E7618" s="2">
        <v>48.288888888888799</v>
      </c>
      <c r="F7618" s="2">
        <v>4.1624229176254</v>
      </c>
      <c r="G7618" s="2">
        <v>1.20858</v>
      </c>
      <c r="H7618" s="2">
        <v>4.7253061063929698</v>
      </c>
      <c r="I7618" s="82">
        <v>-0.119121000014377</v>
      </c>
      <c r="J7618" s="2">
        <v>3.7483064887252602</v>
      </c>
      <c r="K7618" s="2">
        <v>0.71402669121030804</v>
      </c>
      <c r="L7618" s="2">
        <v>0.90155672046144397</v>
      </c>
      <c r="M7618" s="86">
        <v>-0.20800691181709799</v>
      </c>
      <c r="N7618" s="2">
        <v>0.40530372756557698</v>
      </c>
      <c r="O7618" s="2">
        <v>1.3057225034514399</v>
      </c>
      <c r="P7618" s="2">
        <v>2.1426737229636399</v>
      </c>
      <c r="Q7618" s="2">
        <v>3.2199824961203198</v>
      </c>
      <c r="R7618" s="82">
        <v>-0.33456976069115302</v>
      </c>
      <c r="S7618" s="2">
        <v>200.99877777777701</v>
      </c>
      <c r="T7618" s="2">
        <v>181.001555555555</v>
      </c>
      <c r="U7618" s="2">
        <v>34.4795555555555</v>
      </c>
      <c r="V7618" s="2">
        <v>19.571666666666601</v>
      </c>
      <c r="W7618" s="2">
        <v>9.3958888888888801</v>
      </c>
      <c r="X7618" s="2">
        <v>5.5119999999999996</v>
      </c>
      <c r="Y7618" s="2">
        <v>63.051888888888797</v>
      </c>
      <c r="Z7618" s="2">
        <v>57.962555555555497</v>
      </c>
      <c r="AA7618" s="2">
        <v>1.2003290381960401</v>
      </c>
      <c r="AB7618" s="2">
        <v>5.0893333333333297</v>
      </c>
      <c r="AC7618" s="2">
        <v>103.467333333333</v>
      </c>
      <c r="AD7618" s="2">
        <v>0</v>
      </c>
      <c r="AE7618" s="2">
        <v>0</v>
      </c>
      <c r="AF7618" s="2">
        <v>0</v>
      </c>
      <c r="AG7618" s="2">
        <v>0</v>
      </c>
      <c r="AH7618" s="2">
        <v>0</v>
      </c>
      <c r="AI7618" s="2">
        <v>0</v>
      </c>
      <c r="AJ7618" s="2">
        <v>0</v>
      </c>
      <c r="AK7618" s="2">
        <v>0</v>
      </c>
      <c r="AL7618" s="2">
        <v>0</v>
      </c>
      <c r="AM7618" s="2">
        <v>0</v>
      </c>
      <c r="AN7618" s="2">
        <v>0</v>
      </c>
      <c r="AO7618" s="2">
        <v>0</v>
      </c>
      <c r="AP7618" s="2">
        <v>0</v>
      </c>
      <c r="AQ7618" s="2">
        <v>0</v>
      </c>
      <c r="AR7618" s="77">
        <v>0</v>
      </c>
      <c r="AS7618" s="77">
        <v>0</v>
      </c>
      <c r="AT7618" s="77">
        <v>0</v>
      </c>
      <c r="AU7618" s="77">
        <v>0</v>
      </c>
      <c r="AV7618" s="77">
        <v>0</v>
      </c>
      <c r="AW7618" s="77">
        <v>0</v>
      </c>
      <c r="AX7618" s="77">
        <v>0</v>
      </c>
      <c r="AY7618" s="77">
        <v>0</v>
      </c>
      <c r="AZ7618" s="77">
        <v>0</v>
      </c>
      <c r="BA7618" s="77">
        <v>0</v>
      </c>
      <c r="BB7618" s="77">
        <v>0</v>
      </c>
      <c r="BC7618" s="77">
        <v>0</v>
      </c>
      <c r="BD7618" s="75">
        <v>255303</v>
      </c>
      <c r="BE7618" s="37">
        <v>4</v>
      </c>
    </row>
    <row r="7619" spans="1:57" x14ac:dyDescent="0.2">
      <c r="A7619" t="s">
        <v>12583</v>
      </c>
      <c r="B7619" t="s">
        <v>12623</v>
      </c>
      <c r="C7619" t="s">
        <v>12624</v>
      </c>
      <c r="D7619" t="s">
        <v>108</v>
      </c>
      <c r="E7619" s="2">
        <v>31.522222222222201</v>
      </c>
      <c r="F7619" s="2">
        <v>3.7241875220303098</v>
      </c>
      <c r="G7619" s="2">
        <v>1.1400600000000001</v>
      </c>
      <c r="H7619" s="2">
        <v>4.6197876465709697</v>
      </c>
      <c r="I7619" s="82">
        <v>-0.19386175146067999</v>
      </c>
      <c r="J7619" s="2">
        <v>3.23070497003877</v>
      </c>
      <c r="K7619" s="2">
        <v>0.73878392668311599</v>
      </c>
      <c r="L7619" s="2">
        <v>0.86163320274439403</v>
      </c>
      <c r="M7619" s="86">
        <v>-0.14257723085646001</v>
      </c>
      <c r="N7619" s="2">
        <v>0.56113147691223098</v>
      </c>
      <c r="O7619" s="2">
        <v>0.96980613323933695</v>
      </c>
      <c r="P7619" s="2">
        <v>2.0155974621078601</v>
      </c>
      <c r="Q7619" s="2">
        <v>3.1978124081911399</v>
      </c>
      <c r="R7619" s="82">
        <v>-0.36969490238234798</v>
      </c>
      <c r="S7619" s="2">
        <v>117.394666666666</v>
      </c>
      <c r="T7619" s="2">
        <v>101.839</v>
      </c>
      <c r="U7619" s="2">
        <v>23.2881111111111</v>
      </c>
      <c r="V7619" s="2">
        <v>17.688111111111098</v>
      </c>
      <c r="W7619" s="2">
        <v>0</v>
      </c>
      <c r="X7619" s="2">
        <v>5.6</v>
      </c>
      <c r="Y7619" s="2">
        <v>30.570444444444401</v>
      </c>
      <c r="Z7619" s="2">
        <v>20.6147777777777</v>
      </c>
      <c r="AA7619" s="2">
        <v>0.65397603101868096</v>
      </c>
      <c r="AB7619" s="2">
        <v>9.9556666666666604</v>
      </c>
      <c r="AC7619" s="2">
        <v>63.536111111111097</v>
      </c>
      <c r="AD7619" s="2">
        <v>0</v>
      </c>
      <c r="AE7619" s="2">
        <v>0</v>
      </c>
      <c r="AF7619" s="2">
        <v>0</v>
      </c>
      <c r="AG7619" s="2">
        <v>0</v>
      </c>
      <c r="AH7619" s="2">
        <v>0</v>
      </c>
      <c r="AI7619" s="2">
        <v>0</v>
      </c>
      <c r="AJ7619" s="2">
        <v>0</v>
      </c>
      <c r="AK7619" s="2">
        <v>0</v>
      </c>
      <c r="AL7619" s="2">
        <v>0</v>
      </c>
      <c r="AM7619" s="2">
        <v>0</v>
      </c>
      <c r="AN7619" s="2">
        <v>0</v>
      </c>
      <c r="AO7619" s="2">
        <v>0</v>
      </c>
      <c r="AP7619" s="2">
        <v>0</v>
      </c>
      <c r="AQ7619" s="2">
        <v>0</v>
      </c>
      <c r="AR7619" s="77">
        <v>0</v>
      </c>
      <c r="AS7619" s="77">
        <v>0</v>
      </c>
      <c r="AT7619" s="77">
        <v>0</v>
      </c>
      <c r="AU7619" s="77">
        <v>0</v>
      </c>
      <c r="AV7619" s="77">
        <v>0</v>
      </c>
      <c r="AW7619" s="77">
        <v>0</v>
      </c>
      <c r="AX7619" s="77">
        <v>0</v>
      </c>
      <c r="AY7619" s="77">
        <v>0</v>
      </c>
      <c r="AZ7619" s="77">
        <v>0</v>
      </c>
      <c r="BA7619" s="77">
        <v>0</v>
      </c>
      <c r="BB7619" s="77">
        <v>0</v>
      </c>
      <c r="BC7619" s="77">
        <v>0</v>
      </c>
      <c r="BD7619" s="75">
        <v>255324</v>
      </c>
      <c r="BE7619" s="37">
        <v>4</v>
      </c>
    </row>
    <row r="7620" spans="1:57" x14ac:dyDescent="0.2">
      <c r="A7620" t="s">
        <v>12583</v>
      </c>
      <c r="B7620" t="s">
        <v>12625</v>
      </c>
      <c r="C7620" t="s">
        <v>12626</v>
      </c>
      <c r="D7620" t="s">
        <v>661</v>
      </c>
      <c r="E7620" s="2">
        <v>21.6</v>
      </c>
      <c r="F7620" s="2">
        <v>4.9928909465020501</v>
      </c>
      <c r="G7620" s="2">
        <v>1.2787299999999999</v>
      </c>
      <c r="H7620" s="2">
        <v>4.8297666940319601</v>
      </c>
      <c r="I7620" s="82">
        <v>3.3774768597344997E-2</v>
      </c>
      <c r="J7620" s="2">
        <v>4.6913220164608997</v>
      </c>
      <c r="K7620" s="2">
        <v>0.91306584362139898</v>
      </c>
      <c r="L7620" s="2">
        <v>0.94230454128180796</v>
      </c>
      <c r="M7620" s="86">
        <v>-3.10289257660116E-2</v>
      </c>
      <c r="N7620" s="2">
        <v>0.61149691358024605</v>
      </c>
      <c r="O7620" s="2">
        <v>1.86417695473251</v>
      </c>
      <c r="P7620" s="2">
        <v>2.2156481481481398</v>
      </c>
      <c r="Q7620" s="2">
        <v>3.2407226315011801</v>
      </c>
      <c r="R7620" s="82">
        <v>-0.316310465261322</v>
      </c>
      <c r="S7620" s="2">
        <v>107.846444444444</v>
      </c>
      <c r="T7620" s="2">
        <v>101.332555555555</v>
      </c>
      <c r="U7620" s="2">
        <v>19.7222222222222</v>
      </c>
      <c r="V7620" s="2">
        <v>13.2083333333333</v>
      </c>
      <c r="W7620" s="2">
        <v>0.82499999999999996</v>
      </c>
      <c r="X7620" s="2">
        <v>5.6888888888888802</v>
      </c>
      <c r="Y7620" s="2">
        <v>40.266222222222197</v>
      </c>
      <c r="Z7620" s="2">
        <v>40.266222222222197</v>
      </c>
      <c r="AA7620" s="2">
        <v>1.86417695473251</v>
      </c>
      <c r="AB7620" s="2">
        <v>0</v>
      </c>
      <c r="AC7620" s="2">
        <v>47.857999999999997</v>
      </c>
      <c r="AD7620" s="2">
        <v>0</v>
      </c>
      <c r="AE7620" s="2">
        <v>0</v>
      </c>
      <c r="AF7620" s="2">
        <v>1.57777777777777</v>
      </c>
      <c r="AG7620" s="2">
        <v>0.75277777777777699</v>
      </c>
      <c r="AH7620" s="2">
        <v>0.91388888888888797</v>
      </c>
      <c r="AI7620" s="2">
        <v>8.8888888888888795E-2</v>
      </c>
      <c r="AJ7620" s="2">
        <v>0.82499999999999996</v>
      </c>
      <c r="AK7620" s="2">
        <v>0</v>
      </c>
      <c r="AL7620" s="2">
        <v>0.66388888888888797</v>
      </c>
      <c r="AM7620" s="2">
        <v>0.66388888888888797</v>
      </c>
      <c r="AN7620" s="2">
        <v>0</v>
      </c>
      <c r="AO7620" s="2">
        <v>0</v>
      </c>
      <c r="AP7620" s="2">
        <v>0</v>
      </c>
      <c r="AQ7620" s="2">
        <v>0</v>
      </c>
      <c r="AR7620" s="77">
        <v>1.4629854381435301</v>
      </c>
      <c r="AS7620" s="77">
        <v>0.742878508935923</v>
      </c>
      <c r="AT7620" s="77">
        <v>4.6338028169014001</v>
      </c>
      <c r="AU7620" s="77">
        <v>0.67297581493165004</v>
      </c>
      <c r="AV7620" s="77">
        <v>100</v>
      </c>
      <c r="AW7620" s="77">
        <v>0</v>
      </c>
      <c r="AX7620" s="77">
        <v>0.742878508935923</v>
      </c>
      <c r="AY7620" s="77">
        <v>1.6487488824379899</v>
      </c>
      <c r="AZ7620" s="77">
        <v>0</v>
      </c>
      <c r="BA7620" s="77">
        <v>0</v>
      </c>
      <c r="BB7620" s="77">
        <v>0</v>
      </c>
      <c r="BC7620" s="77">
        <v>0</v>
      </c>
      <c r="BD7620" s="75">
        <v>255280</v>
      </c>
      <c r="BE7620" s="37">
        <v>4</v>
      </c>
    </row>
    <row r="7621" spans="1:57" x14ac:dyDescent="0.2">
      <c r="A7621" t="s">
        <v>12583</v>
      </c>
      <c r="B7621" t="s">
        <v>12627</v>
      </c>
      <c r="C7621" t="s">
        <v>12628</v>
      </c>
      <c r="D7621" t="s">
        <v>364</v>
      </c>
      <c r="E7621" s="2">
        <v>89.244444444444397</v>
      </c>
      <c r="F7621" s="2">
        <v>3.7685408366533801</v>
      </c>
      <c r="G7621" s="2">
        <v>1.2498499999999999</v>
      </c>
      <c r="H7621" s="2">
        <v>4.7871649337667401</v>
      </c>
      <c r="I7621" s="82">
        <v>-0.212782327579397</v>
      </c>
      <c r="J7621" s="2">
        <v>3.7014965139442202</v>
      </c>
      <c r="K7621" s="2">
        <v>0.47542704183266898</v>
      </c>
      <c r="L7621" s="2">
        <v>0.92554352122897798</v>
      </c>
      <c r="M7621" s="86">
        <v>-0.48632664923052299</v>
      </c>
      <c r="N7621" s="2">
        <v>0.40838271912350599</v>
      </c>
      <c r="O7621" s="2">
        <v>0.93210408366533803</v>
      </c>
      <c r="P7621" s="2">
        <v>2.3610097111553698</v>
      </c>
      <c r="Q7621" s="2">
        <v>3.23239883913759</v>
      </c>
      <c r="R7621" s="82">
        <v>-0.269579705768828</v>
      </c>
      <c r="S7621" s="2">
        <v>336.32133333333297</v>
      </c>
      <c r="T7621" s="2">
        <v>330.33800000000002</v>
      </c>
      <c r="U7621" s="2">
        <v>42.429222222222201</v>
      </c>
      <c r="V7621" s="2">
        <v>36.445888888888803</v>
      </c>
      <c r="W7621" s="2">
        <v>0.51666666666666605</v>
      </c>
      <c r="X7621" s="2">
        <v>5.4666666666666597</v>
      </c>
      <c r="Y7621" s="2">
        <v>83.185111111111098</v>
      </c>
      <c r="Z7621" s="2">
        <v>83.185111111111098</v>
      </c>
      <c r="AA7621" s="2">
        <v>0.93210408366533803</v>
      </c>
      <c r="AB7621" s="2">
        <v>0</v>
      </c>
      <c r="AC7621" s="2">
        <v>210.70699999999999</v>
      </c>
      <c r="AD7621" s="2">
        <v>0</v>
      </c>
      <c r="AE7621" s="2">
        <v>0</v>
      </c>
      <c r="AF7621" s="2">
        <v>2.5048888888888801</v>
      </c>
      <c r="AG7621" s="2">
        <v>1.9882222222222199</v>
      </c>
      <c r="AH7621" s="2">
        <v>0.60555555555555496</v>
      </c>
      <c r="AI7621" s="2">
        <v>8.8888888888888795E-2</v>
      </c>
      <c r="AJ7621" s="2">
        <v>0.51666666666666605</v>
      </c>
      <c r="AK7621" s="2">
        <v>0</v>
      </c>
      <c r="AL7621" s="2">
        <v>1.89933333333333</v>
      </c>
      <c r="AM7621" s="2">
        <v>1.89933333333333</v>
      </c>
      <c r="AN7621" s="2">
        <v>0</v>
      </c>
      <c r="AO7621" s="2">
        <v>0</v>
      </c>
      <c r="AP7621" s="2">
        <v>0</v>
      </c>
      <c r="AQ7621" s="2">
        <v>0</v>
      </c>
      <c r="AR7621" s="77">
        <v>0.744790365827389</v>
      </c>
      <c r="AS7621" s="77">
        <v>0.60187511646320402</v>
      </c>
      <c r="AT7621" s="77">
        <v>1.4272134247099</v>
      </c>
      <c r="AU7621" s="77">
        <v>0.24389277254255101</v>
      </c>
      <c r="AV7621" s="77">
        <v>100</v>
      </c>
      <c r="AW7621" s="77">
        <v>0</v>
      </c>
      <c r="AX7621" s="77">
        <v>0.60187511646320402</v>
      </c>
      <c r="AY7621" s="77">
        <v>2.2832611605175002</v>
      </c>
      <c r="AZ7621" s="77">
        <v>0</v>
      </c>
      <c r="BA7621" s="77">
        <v>0</v>
      </c>
      <c r="BB7621" s="77">
        <v>0</v>
      </c>
      <c r="BC7621" s="77">
        <v>0</v>
      </c>
      <c r="BD7621" s="75">
        <v>255097</v>
      </c>
      <c r="BE7621" s="37">
        <v>4</v>
      </c>
    </row>
    <row r="7622" spans="1:57" x14ac:dyDescent="0.2">
      <c r="A7622" t="s">
        <v>12583</v>
      </c>
      <c r="B7622" t="s">
        <v>12629</v>
      </c>
      <c r="C7622" t="s">
        <v>10410</v>
      </c>
      <c r="D7622" t="s">
        <v>5722</v>
      </c>
      <c r="E7622" s="2">
        <v>93.955555555555506</v>
      </c>
      <c r="F7622" s="2">
        <v>4.1168968779564796</v>
      </c>
      <c r="G7622" s="2">
        <v>1.1927300000000001</v>
      </c>
      <c r="H7622" s="2">
        <v>4.7012233371047101</v>
      </c>
      <c r="I7622" s="82">
        <v>-0.124292427151119</v>
      </c>
      <c r="J7622" s="2">
        <v>4.0428666035950798</v>
      </c>
      <c r="K7622" s="2">
        <v>0.28603949858088901</v>
      </c>
      <c r="L7622" s="2">
        <v>0.89233294929177298</v>
      </c>
      <c r="M7622" s="86">
        <v>-0.67944756628351199</v>
      </c>
      <c r="N7622" s="2">
        <v>0.21200922421948901</v>
      </c>
      <c r="O7622" s="2">
        <v>1.22109153263954</v>
      </c>
      <c r="P7622" s="2">
        <v>2.6097658467360398</v>
      </c>
      <c r="Q7622" s="2">
        <v>3.21503682865914</v>
      </c>
      <c r="R7622" s="82">
        <v>-0.188262534515205</v>
      </c>
      <c r="S7622" s="2">
        <v>386.80533333333301</v>
      </c>
      <c r="T7622" s="2">
        <v>379.84977777777698</v>
      </c>
      <c r="U7622" s="2">
        <v>26.875</v>
      </c>
      <c r="V7622" s="2">
        <v>19.919444444444402</v>
      </c>
      <c r="W7622" s="2">
        <v>1.51111111111111</v>
      </c>
      <c r="X7622" s="2">
        <v>5.4444444444444402</v>
      </c>
      <c r="Y7622" s="2">
        <v>114.728333333333</v>
      </c>
      <c r="Z7622" s="2">
        <v>114.728333333333</v>
      </c>
      <c r="AA7622" s="2">
        <v>1.22109153263954</v>
      </c>
      <c r="AB7622" s="2">
        <v>0</v>
      </c>
      <c r="AC7622" s="2">
        <v>222.793222222222</v>
      </c>
      <c r="AD7622" s="2">
        <v>22.408777777777701</v>
      </c>
      <c r="AE7622" s="2">
        <v>0</v>
      </c>
      <c r="AF7622" s="2">
        <v>1.51111111111111</v>
      </c>
      <c r="AG7622" s="2">
        <v>0</v>
      </c>
      <c r="AH7622" s="2">
        <v>1.51111111111111</v>
      </c>
      <c r="AI7622" s="2">
        <v>0</v>
      </c>
      <c r="AJ7622" s="2">
        <v>1.51111111111111</v>
      </c>
      <c r="AK7622" s="2">
        <v>0</v>
      </c>
      <c r="AL7622" s="2">
        <v>0</v>
      </c>
      <c r="AM7622" s="2">
        <v>0</v>
      </c>
      <c r="AN7622" s="2">
        <v>0</v>
      </c>
      <c r="AO7622" s="2">
        <v>0</v>
      </c>
      <c r="AP7622" s="2">
        <v>0</v>
      </c>
      <c r="AQ7622" s="2">
        <v>0</v>
      </c>
      <c r="AR7622" s="77">
        <v>0.39066449732969299</v>
      </c>
      <c r="AS7622" s="77">
        <v>0</v>
      </c>
      <c r="AT7622" s="77">
        <v>5.6227390180878496</v>
      </c>
      <c r="AU7622" s="77">
        <v>0</v>
      </c>
      <c r="AV7622" s="77">
        <v>100</v>
      </c>
      <c r="AW7622" s="77">
        <v>0</v>
      </c>
      <c r="AX7622" s="77">
        <v>0</v>
      </c>
      <c r="AY7622" s="77">
        <v>0</v>
      </c>
      <c r="AZ7622" s="77">
        <v>0</v>
      </c>
      <c r="BA7622" s="77">
        <v>0</v>
      </c>
      <c r="BB7622" s="77">
        <v>0</v>
      </c>
      <c r="BC7622" s="77">
        <v>0</v>
      </c>
      <c r="BD7622" s="75">
        <v>255095</v>
      </c>
      <c r="BE7622" s="37">
        <v>4</v>
      </c>
    </row>
    <row r="7623" spans="1:57" x14ac:dyDescent="0.2">
      <c r="A7623" t="s">
        <v>12583</v>
      </c>
      <c r="B7623" t="s">
        <v>12630</v>
      </c>
      <c r="C7623" t="s">
        <v>12631</v>
      </c>
      <c r="D7623" t="s">
        <v>12632</v>
      </c>
      <c r="E7623" s="2">
        <v>52.1</v>
      </c>
      <c r="F7623" s="2">
        <v>4.12956493921945</v>
      </c>
      <c r="G7623" s="2">
        <v>1.15211</v>
      </c>
      <c r="H7623" s="2">
        <v>4.6386181951790899</v>
      </c>
      <c r="I7623" s="82">
        <v>-0.109742435039966</v>
      </c>
      <c r="J7623" s="2">
        <v>3.8171209213051802</v>
      </c>
      <c r="K7623" s="2">
        <v>0.79501386223075199</v>
      </c>
      <c r="L7623" s="2">
        <v>0.868663648415677</v>
      </c>
      <c r="M7623" s="86">
        <v>-8.4785159732713597E-2</v>
      </c>
      <c r="N7623" s="2">
        <v>0.59177010023459098</v>
      </c>
      <c r="O7623" s="2">
        <v>1.02361057794838</v>
      </c>
      <c r="P7623" s="2">
        <v>2.3109404990403002</v>
      </c>
      <c r="Q7623" s="2">
        <v>3.2018667645669101</v>
      </c>
      <c r="R7623" s="82">
        <v>-0.27825213571842999</v>
      </c>
      <c r="S7623" s="2">
        <v>215.15033333333301</v>
      </c>
      <c r="T7623" s="2">
        <v>198.87200000000001</v>
      </c>
      <c r="U7623" s="2">
        <v>41.420222222222201</v>
      </c>
      <c r="V7623" s="2">
        <v>30.831222222222198</v>
      </c>
      <c r="W7623" s="2">
        <v>5.0142222222222204</v>
      </c>
      <c r="X7623" s="2">
        <v>5.5747777777777703</v>
      </c>
      <c r="Y7623" s="2">
        <v>53.330111111111101</v>
      </c>
      <c r="Z7623" s="2">
        <v>47.6407777777777</v>
      </c>
      <c r="AA7623" s="2">
        <v>0.91441032203028305</v>
      </c>
      <c r="AB7623" s="2">
        <v>5.6893333333333302</v>
      </c>
      <c r="AC7623" s="2">
        <v>120.4</v>
      </c>
      <c r="AD7623" s="2">
        <v>0</v>
      </c>
      <c r="AE7623" s="2">
        <v>0</v>
      </c>
      <c r="AF7623" s="2">
        <v>0</v>
      </c>
      <c r="AG7623" s="2">
        <v>0</v>
      </c>
      <c r="AH7623" s="2">
        <v>0</v>
      </c>
      <c r="AI7623" s="2">
        <v>0</v>
      </c>
      <c r="AJ7623" s="2">
        <v>0</v>
      </c>
      <c r="AK7623" s="2">
        <v>0</v>
      </c>
      <c r="AL7623" s="2">
        <v>0</v>
      </c>
      <c r="AM7623" s="2">
        <v>0</v>
      </c>
      <c r="AN7623" s="2">
        <v>0</v>
      </c>
      <c r="AO7623" s="2">
        <v>0</v>
      </c>
      <c r="AP7623" s="2">
        <v>0</v>
      </c>
      <c r="AQ7623" s="2">
        <v>0</v>
      </c>
      <c r="AR7623" s="77">
        <v>0</v>
      </c>
      <c r="AS7623" s="77">
        <v>0</v>
      </c>
      <c r="AT7623" s="77">
        <v>0</v>
      </c>
      <c r="AU7623" s="77">
        <v>0</v>
      </c>
      <c r="AV7623" s="77">
        <v>0</v>
      </c>
      <c r="AW7623" s="77">
        <v>0</v>
      </c>
      <c r="AX7623" s="77">
        <v>0</v>
      </c>
      <c r="AY7623" s="77">
        <v>0</v>
      </c>
      <c r="AZ7623" s="77">
        <v>0</v>
      </c>
      <c r="BA7623" s="77">
        <v>0</v>
      </c>
      <c r="BB7623" s="77">
        <v>0</v>
      </c>
      <c r="BC7623" s="77">
        <v>0</v>
      </c>
      <c r="BD7623" s="75">
        <v>255301</v>
      </c>
      <c r="BE7623" s="37">
        <v>4</v>
      </c>
    </row>
    <row r="7624" spans="1:57" x14ac:dyDescent="0.2">
      <c r="A7624" t="s">
        <v>12583</v>
      </c>
      <c r="B7624" t="s">
        <v>12633</v>
      </c>
      <c r="C7624" t="s">
        <v>12087</v>
      </c>
      <c r="D7624" t="s">
        <v>12634</v>
      </c>
      <c r="E7624" s="2">
        <v>57.755555555555503</v>
      </c>
      <c r="F7624" s="2">
        <v>4.7028010773374298</v>
      </c>
      <c r="G7624" s="2">
        <v>1.0777600000000001</v>
      </c>
      <c r="H7624" s="2">
        <v>4.5203553968953303</v>
      </c>
      <c r="I7624" s="82">
        <v>4.0360915110217402E-2</v>
      </c>
      <c r="J7624" s="2">
        <v>4.42144286263947</v>
      </c>
      <c r="K7624" s="2">
        <v>0.58051173528280098</v>
      </c>
      <c r="L7624" s="2">
        <v>0.82521482176107896</v>
      </c>
      <c r="M7624" s="86">
        <v>-0.29653258766736701</v>
      </c>
      <c r="N7624" s="2">
        <v>0.29915352058484002</v>
      </c>
      <c r="O7624" s="2">
        <v>0.96677375913813002</v>
      </c>
      <c r="P7624" s="2">
        <v>3.1555155829164998</v>
      </c>
      <c r="Q7624" s="2">
        <v>3.17562426488682</v>
      </c>
      <c r="R7624" s="82">
        <v>-6.3321981106706504E-3</v>
      </c>
      <c r="S7624" s="2">
        <v>271.61288888888799</v>
      </c>
      <c r="T7624" s="2">
        <v>255.36288888888799</v>
      </c>
      <c r="U7624" s="2">
        <v>33.5277777777777</v>
      </c>
      <c r="V7624" s="2">
        <v>17.2777777777777</v>
      </c>
      <c r="W7624" s="2">
        <v>10.65</v>
      </c>
      <c r="X7624" s="2">
        <v>5.6</v>
      </c>
      <c r="Y7624" s="2">
        <v>55.836555555555499</v>
      </c>
      <c r="Z7624" s="2">
        <v>55.836555555555499</v>
      </c>
      <c r="AA7624" s="2">
        <v>0.96677375913813002</v>
      </c>
      <c r="AB7624" s="2">
        <v>0</v>
      </c>
      <c r="AC7624" s="2">
        <v>182.24855555555499</v>
      </c>
      <c r="AD7624" s="2">
        <v>0</v>
      </c>
      <c r="AE7624" s="2">
        <v>0</v>
      </c>
      <c r="AF7624" s="2">
        <v>0</v>
      </c>
      <c r="AG7624" s="2">
        <v>0</v>
      </c>
      <c r="AH7624" s="2">
        <v>0</v>
      </c>
      <c r="AI7624" s="2">
        <v>0</v>
      </c>
      <c r="AJ7624" s="2">
        <v>0</v>
      </c>
      <c r="AK7624" s="2">
        <v>0</v>
      </c>
      <c r="AL7624" s="2">
        <v>0</v>
      </c>
      <c r="AM7624" s="2">
        <v>0</v>
      </c>
      <c r="AN7624" s="2">
        <v>0</v>
      </c>
      <c r="AO7624" s="2">
        <v>0</v>
      </c>
      <c r="AP7624" s="2">
        <v>0</v>
      </c>
      <c r="AQ7624" s="2">
        <v>0</v>
      </c>
      <c r="AR7624" s="77">
        <v>0</v>
      </c>
      <c r="AS7624" s="77">
        <v>0</v>
      </c>
      <c r="AT7624" s="77">
        <v>0</v>
      </c>
      <c r="AU7624" s="77">
        <v>0</v>
      </c>
      <c r="AV7624" s="77">
        <v>0</v>
      </c>
      <c r="AW7624" s="77">
        <v>0</v>
      </c>
      <c r="AX7624" s="77">
        <v>0</v>
      </c>
      <c r="AY7624" s="77">
        <v>0</v>
      </c>
      <c r="AZ7624" s="77">
        <v>0</v>
      </c>
      <c r="BA7624" s="77">
        <v>0</v>
      </c>
      <c r="BB7624" s="77">
        <v>0</v>
      </c>
      <c r="BC7624" s="77">
        <v>0</v>
      </c>
      <c r="BD7624" s="75">
        <v>255351</v>
      </c>
      <c r="BE7624" s="37">
        <v>4</v>
      </c>
    </row>
    <row r="7625" spans="1:57" x14ac:dyDescent="0.2">
      <c r="A7625" t="s">
        <v>12583</v>
      </c>
      <c r="B7625" t="s">
        <v>12635</v>
      </c>
      <c r="C7625" t="s">
        <v>12636</v>
      </c>
      <c r="D7625" t="s">
        <v>132</v>
      </c>
      <c r="E7625" s="2">
        <v>132.13333333333301</v>
      </c>
      <c r="F7625" s="2">
        <v>4.8482744702320897</v>
      </c>
      <c r="G7625" s="2">
        <v>1.0991</v>
      </c>
      <c r="H7625" s="2">
        <v>4.5548244659253196</v>
      </c>
      <c r="I7625" s="82">
        <v>6.4426193918573196E-2</v>
      </c>
      <c r="J7625" s="2">
        <v>4.6175563403969004</v>
      </c>
      <c r="K7625" s="2">
        <v>0.58503868146653204</v>
      </c>
      <c r="L7625" s="2">
        <v>0.83770315002915197</v>
      </c>
      <c r="M7625" s="86">
        <v>-0.30161575559770398</v>
      </c>
      <c r="N7625" s="2">
        <v>0.397060208543558</v>
      </c>
      <c r="O7625" s="2">
        <v>1.07780272452068</v>
      </c>
      <c r="P7625" s="2">
        <v>3.18543306424487</v>
      </c>
      <c r="Q7625" s="2">
        <v>3.1834708149514599</v>
      </c>
      <c r="R7625" s="82">
        <v>6.1638677012357604E-4</v>
      </c>
      <c r="S7625" s="2">
        <v>640.61866666666594</v>
      </c>
      <c r="T7625" s="2">
        <v>610.13311111111102</v>
      </c>
      <c r="U7625" s="2">
        <v>77.303111111111093</v>
      </c>
      <c r="V7625" s="2">
        <v>52.464888888888801</v>
      </c>
      <c r="W7625" s="2">
        <v>14.0437777777777</v>
      </c>
      <c r="X7625" s="2">
        <v>10.7944444444444</v>
      </c>
      <c r="Y7625" s="2">
        <v>142.41366666666599</v>
      </c>
      <c r="Z7625" s="2">
        <v>136.76633333333299</v>
      </c>
      <c r="AA7625" s="2">
        <v>1.03506306760847</v>
      </c>
      <c r="AB7625" s="2">
        <v>5.6473333333333304</v>
      </c>
      <c r="AC7625" s="2">
        <v>420.90188888888798</v>
      </c>
      <c r="AD7625" s="2">
        <v>0</v>
      </c>
      <c r="AE7625" s="2">
        <v>0</v>
      </c>
      <c r="AF7625" s="2">
        <v>53.414333333333303</v>
      </c>
      <c r="AG7625" s="2">
        <v>53.414333333333303</v>
      </c>
      <c r="AH7625" s="2">
        <v>2.4249999999999998</v>
      </c>
      <c r="AI7625" s="2">
        <v>2.4249999999999998</v>
      </c>
      <c r="AJ7625" s="2">
        <v>0</v>
      </c>
      <c r="AK7625" s="2">
        <v>0</v>
      </c>
      <c r="AL7625" s="2">
        <v>8.0866666666666607</v>
      </c>
      <c r="AM7625" s="2">
        <v>8.0866666666666607</v>
      </c>
      <c r="AN7625" s="2">
        <v>0</v>
      </c>
      <c r="AO7625" s="2">
        <v>42.902666666666597</v>
      </c>
      <c r="AP7625" s="2">
        <v>0</v>
      </c>
      <c r="AQ7625" s="2">
        <v>0</v>
      </c>
      <c r="AR7625" s="77">
        <v>8.3379295847347503</v>
      </c>
      <c r="AS7625" s="77">
        <v>8.754537716542</v>
      </c>
      <c r="AT7625" s="77">
        <v>3.13700181680196</v>
      </c>
      <c r="AU7625" s="77">
        <v>4.6221388272368404</v>
      </c>
      <c r="AV7625" s="77">
        <v>0</v>
      </c>
      <c r="AW7625" s="77">
        <v>0</v>
      </c>
      <c r="AX7625" s="77">
        <v>8.754537716542</v>
      </c>
      <c r="AY7625" s="77">
        <v>5.6782939839575297</v>
      </c>
      <c r="AZ7625" s="77">
        <v>0</v>
      </c>
      <c r="BA7625" s="77">
        <v>10.193032580566999</v>
      </c>
      <c r="BB7625" s="77">
        <v>0</v>
      </c>
      <c r="BC7625" s="77">
        <v>0</v>
      </c>
      <c r="BD7625" s="75">
        <v>255309</v>
      </c>
      <c r="BE7625" s="37">
        <v>4</v>
      </c>
    </row>
    <row r="7626" spans="1:57" x14ac:dyDescent="0.2">
      <c r="A7626" t="s">
        <v>12583</v>
      </c>
      <c r="B7626" t="s">
        <v>12637</v>
      </c>
      <c r="C7626" t="s">
        <v>466</v>
      </c>
      <c r="D7626" t="s">
        <v>12638</v>
      </c>
      <c r="E7626" s="2">
        <v>92.4</v>
      </c>
      <c r="F7626" s="2">
        <v>3.0303367003366999</v>
      </c>
      <c r="G7626" s="2">
        <v>1.1586700000000001</v>
      </c>
      <c r="H7626" s="2">
        <v>4.6488184250159499</v>
      </c>
      <c r="I7626" s="82">
        <v>-0.34814905137399499</v>
      </c>
      <c r="J7626" s="2">
        <v>2.8686363636363601</v>
      </c>
      <c r="K7626" s="2">
        <v>0.57207551707551696</v>
      </c>
      <c r="L7626" s="2">
        <v>0.87248926196040399</v>
      </c>
      <c r="M7626" s="86">
        <v>-0.34431798531237501</v>
      </c>
      <c r="N7626" s="2">
        <v>0.438715728715728</v>
      </c>
      <c r="O7626" s="2">
        <v>0.75988455988455905</v>
      </c>
      <c r="P7626" s="2">
        <v>1.69837662337662</v>
      </c>
      <c r="Q7626" s="2">
        <v>3.2040445375696298</v>
      </c>
      <c r="R7626" s="82">
        <v>-0.46992727364991699</v>
      </c>
      <c r="S7626" s="2">
        <v>280.00311111111102</v>
      </c>
      <c r="T7626" s="2">
        <v>265.06200000000001</v>
      </c>
      <c r="U7626" s="2">
        <v>52.859777777777701</v>
      </c>
      <c r="V7626" s="2">
        <v>40.537333333333301</v>
      </c>
      <c r="W7626" s="2">
        <v>6.7224444444444398</v>
      </c>
      <c r="X7626" s="2">
        <v>5.6</v>
      </c>
      <c r="Y7626" s="2">
        <v>70.213333333333296</v>
      </c>
      <c r="Z7626" s="2">
        <v>67.594666666666598</v>
      </c>
      <c r="AA7626" s="2">
        <v>0.73154401154401105</v>
      </c>
      <c r="AB7626" s="2">
        <v>2.6186666666666598</v>
      </c>
      <c r="AC7626" s="2">
        <v>146.29811111111101</v>
      </c>
      <c r="AD7626" s="2">
        <v>10.631888888888801</v>
      </c>
      <c r="AE7626" s="2">
        <v>0</v>
      </c>
      <c r="AF7626" s="2">
        <v>0</v>
      </c>
      <c r="AG7626" s="2">
        <v>0</v>
      </c>
      <c r="AH7626" s="2">
        <v>0</v>
      </c>
      <c r="AI7626" s="2">
        <v>0</v>
      </c>
      <c r="AJ7626" s="2">
        <v>0</v>
      </c>
      <c r="AK7626" s="2">
        <v>0</v>
      </c>
      <c r="AL7626" s="2">
        <v>0</v>
      </c>
      <c r="AM7626" s="2">
        <v>0</v>
      </c>
      <c r="AN7626" s="2">
        <v>0</v>
      </c>
      <c r="AO7626" s="2">
        <v>0</v>
      </c>
      <c r="AP7626" s="2">
        <v>0</v>
      </c>
      <c r="AQ7626" s="2">
        <v>0</v>
      </c>
      <c r="AR7626" s="77">
        <v>0</v>
      </c>
      <c r="AS7626" s="77">
        <v>0</v>
      </c>
      <c r="AT7626" s="77">
        <v>0</v>
      </c>
      <c r="AU7626" s="77">
        <v>0</v>
      </c>
      <c r="AV7626" s="77">
        <v>0</v>
      </c>
      <c r="AW7626" s="77">
        <v>0</v>
      </c>
      <c r="AX7626" s="77">
        <v>0</v>
      </c>
      <c r="AY7626" s="77">
        <v>0</v>
      </c>
      <c r="AZ7626" s="77">
        <v>0</v>
      </c>
      <c r="BA7626" s="77">
        <v>0</v>
      </c>
      <c r="BB7626" s="77">
        <v>0</v>
      </c>
      <c r="BC7626" s="77">
        <v>0</v>
      </c>
      <c r="BD7626" s="75">
        <v>255125</v>
      </c>
      <c r="BE7626" s="37">
        <v>4</v>
      </c>
    </row>
    <row r="7627" spans="1:57" x14ac:dyDescent="0.2">
      <c r="A7627" t="s">
        <v>12583</v>
      </c>
      <c r="B7627" t="s">
        <v>12639</v>
      </c>
      <c r="C7627" t="s">
        <v>12640</v>
      </c>
      <c r="D7627" t="s">
        <v>212</v>
      </c>
      <c r="E7627" s="2">
        <v>49.7222222222222</v>
      </c>
      <c r="F7627" s="2">
        <v>3.9790413407821199</v>
      </c>
      <c r="G7627" s="2">
        <v>1.1593199999999999</v>
      </c>
      <c r="H7627" s="2">
        <v>4.6498271874918897</v>
      </c>
      <c r="I7627" s="82">
        <v>-0.14426038208778999</v>
      </c>
      <c r="J7627" s="2">
        <v>3.3440022346368701</v>
      </c>
      <c r="K7627" s="2">
        <v>0.40475977653631201</v>
      </c>
      <c r="L7627" s="2">
        <v>0.87286825794843903</v>
      </c>
      <c r="M7627" s="86">
        <v>-0.53628766672344497</v>
      </c>
      <c r="N7627" s="2">
        <v>0.16978770949720601</v>
      </c>
      <c r="O7627" s="2">
        <v>1.2438815642458101</v>
      </c>
      <c r="P7627" s="2">
        <v>2.3304</v>
      </c>
      <c r="Q7627" s="2">
        <v>3.20425921776617</v>
      </c>
      <c r="R7627" s="82">
        <v>-0.27271801635804599</v>
      </c>
      <c r="S7627" s="2">
        <v>197.84677777777699</v>
      </c>
      <c r="T7627" s="2">
        <v>166.27122222222201</v>
      </c>
      <c r="U7627" s="2">
        <v>20.125555555555501</v>
      </c>
      <c r="V7627" s="2">
        <v>8.4422222222222203</v>
      </c>
      <c r="W7627" s="2">
        <v>5.99444444444444</v>
      </c>
      <c r="X7627" s="2">
        <v>5.6888888888888802</v>
      </c>
      <c r="Y7627" s="2">
        <v>61.8485555555555</v>
      </c>
      <c r="Z7627" s="2">
        <v>41.956333333333298</v>
      </c>
      <c r="AA7627" s="2">
        <v>0.84381452513966404</v>
      </c>
      <c r="AB7627" s="2">
        <v>19.892222222222198</v>
      </c>
      <c r="AC7627" s="2">
        <v>115.87266666666601</v>
      </c>
      <c r="AD7627" s="2">
        <v>0</v>
      </c>
      <c r="AE7627" s="2">
        <v>0</v>
      </c>
      <c r="AF7627" s="2">
        <v>5.9545555555555501</v>
      </c>
      <c r="AG7627" s="2">
        <v>5.9545555555555501</v>
      </c>
      <c r="AH7627" s="2">
        <v>0</v>
      </c>
      <c r="AI7627" s="2">
        <v>0</v>
      </c>
      <c r="AJ7627" s="2">
        <v>0</v>
      </c>
      <c r="AK7627" s="2">
        <v>0</v>
      </c>
      <c r="AL7627" s="2">
        <v>1.3224444444444401</v>
      </c>
      <c r="AM7627" s="2">
        <v>1.3224444444444401</v>
      </c>
      <c r="AN7627" s="2">
        <v>0</v>
      </c>
      <c r="AO7627" s="2">
        <v>4.6321111111111097</v>
      </c>
      <c r="AP7627" s="2">
        <v>0</v>
      </c>
      <c r="AQ7627" s="2">
        <v>0</v>
      </c>
      <c r="AR7627" s="77">
        <v>3.0096803306262201</v>
      </c>
      <c r="AS7627" s="77">
        <v>3.5812303993274699</v>
      </c>
      <c r="AT7627" s="77">
        <v>0</v>
      </c>
      <c r="AU7627" s="77">
        <v>0</v>
      </c>
      <c r="AV7627" s="77">
        <v>0</v>
      </c>
      <c r="AW7627" s="77">
        <v>0</v>
      </c>
      <c r="AX7627" s="77">
        <v>3.5812303993274699</v>
      </c>
      <c r="AY7627" s="77">
        <v>2.13819778419328</v>
      </c>
      <c r="AZ7627" s="77">
        <v>0</v>
      </c>
      <c r="BA7627" s="77">
        <v>3.9975873899893899</v>
      </c>
      <c r="BB7627" s="77">
        <v>0</v>
      </c>
      <c r="BC7627" s="77">
        <v>0</v>
      </c>
      <c r="BD7627" s="75">
        <v>255347</v>
      </c>
      <c r="BE7627" s="37">
        <v>4</v>
      </c>
    </row>
    <row r="7628" spans="1:57" x14ac:dyDescent="0.2">
      <c r="A7628" t="s">
        <v>12583</v>
      </c>
      <c r="B7628" t="s">
        <v>12641</v>
      </c>
      <c r="C7628" t="s">
        <v>12642</v>
      </c>
      <c r="D7628" t="s">
        <v>12643</v>
      </c>
      <c r="E7628" s="2">
        <v>105.355555555555</v>
      </c>
      <c r="F7628" s="2">
        <v>3.6940845813119498</v>
      </c>
      <c r="G7628" s="2">
        <v>1.07135</v>
      </c>
      <c r="H7628" s="2">
        <v>4.5099130617670502</v>
      </c>
      <c r="I7628" s="82">
        <v>-0.18089672002134799</v>
      </c>
      <c r="J7628" s="2">
        <v>3.31373233495043</v>
      </c>
      <c r="K7628" s="2">
        <v>0.449512761020881</v>
      </c>
      <c r="L7628" s="2">
        <v>0.82146070988257203</v>
      </c>
      <c r="M7628" s="86">
        <v>-0.45278848323112098</v>
      </c>
      <c r="N7628" s="2">
        <v>0.20415313225057999</v>
      </c>
      <c r="O7628" s="2">
        <v>1.0415186669479</v>
      </c>
      <c r="P7628" s="2">
        <v>2.2030531533431699</v>
      </c>
      <c r="Q7628" s="2">
        <v>3.1732128471541698</v>
      </c>
      <c r="R7628" s="82">
        <v>-0.30573420080568098</v>
      </c>
      <c r="S7628" s="2">
        <v>389.19233333333301</v>
      </c>
      <c r="T7628" s="2">
        <v>349.12011111111099</v>
      </c>
      <c r="U7628" s="2">
        <v>47.358666666666601</v>
      </c>
      <c r="V7628" s="2">
        <v>21.508666666666599</v>
      </c>
      <c r="W7628" s="2">
        <v>21.1388888888888</v>
      </c>
      <c r="X7628" s="2">
        <v>4.7111111111111104</v>
      </c>
      <c r="Y7628" s="2">
        <v>109.729777777777</v>
      </c>
      <c r="Z7628" s="2">
        <v>95.507555555555498</v>
      </c>
      <c r="AA7628" s="2">
        <v>0.90652604935667502</v>
      </c>
      <c r="AB7628" s="2">
        <v>14.2222222222222</v>
      </c>
      <c r="AC7628" s="2">
        <v>229.89277777777701</v>
      </c>
      <c r="AD7628" s="2">
        <v>2.2111111111111099</v>
      </c>
      <c r="AE7628" s="2">
        <v>0</v>
      </c>
      <c r="AF7628" s="2">
        <v>78.358888888888799</v>
      </c>
      <c r="AG7628" s="2">
        <v>78.358888888888799</v>
      </c>
      <c r="AH7628" s="2">
        <v>2.9142222222222198</v>
      </c>
      <c r="AI7628" s="2">
        <v>2.9142222222222198</v>
      </c>
      <c r="AJ7628" s="2">
        <v>0</v>
      </c>
      <c r="AK7628" s="2">
        <v>0</v>
      </c>
      <c r="AL7628" s="2">
        <v>23.460333333333299</v>
      </c>
      <c r="AM7628" s="2">
        <v>23.460333333333299</v>
      </c>
      <c r="AN7628" s="2">
        <v>0</v>
      </c>
      <c r="AO7628" s="2">
        <v>51.984333333333304</v>
      </c>
      <c r="AP7628" s="2">
        <v>0</v>
      </c>
      <c r="AQ7628" s="2">
        <v>0</v>
      </c>
      <c r="AR7628" s="77">
        <v>20.133718518493101</v>
      </c>
      <c r="AS7628" s="77">
        <v>22.444679179180898</v>
      </c>
      <c r="AT7628" s="77">
        <v>6.1535140816652101</v>
      </c>
      <c r="AU7628" s="77">
        <v>13.5490603271032</v>
      </c>
      <c r="AV7628" s="77">
        <v>0</v>
      </c>
      <c r="AW7628" s="77">
        <v>0</v>
      </c>
      <c r="AX7628" s="77">
        <v>22.444679179180898</v>
      </c>
      <c r="AY7628" s="77">
        <v>21.3800973705101</v>
      </c>
      <c r="AZ7628" s="77">
        <v>0</v>
      </c>
      <c r="BA7628" s="77">
        <v>22.612425599373601</v>
      </c>
      <c r="BB7628" s="77">
        <v>0</v>
      </c>
      <c r="BC7628" s="77">
        <v>0</v>
      </c>
      <c r="BD7628" s="75">
        <v>255339</v>
      </c>
      <c r="BE7628" s="37">
        <v>4</v>
      </c>
    </row>
    <row r="7629" spans="1:57" x14ac:dyDescent="0.2">
      <c r="A7629" t="s">
        <v>12583</v>
      </c>
      <c r="B7629" t="s">
        <v>12644</v>
      </c>
      <c r="C7629" t="s">
        <v>12645</v>
      </c>
      <c r="D7629" t="s">
        <v>9614</v>
      </c>
      <c r="E7629" s="2">
        <v>63.6111111111111</v>
      </c>
      <c r="F7629" s="2">
        <v>5.0708733624454103</v>
      </c>
      <c r="G7629" s="2">
        <v>1.1667099999999999</v>
      </c>
      <c r="H7629" s="2">
        <v>4.6612718414030203</v>
      </c>
      <c r="I7629" s="82">
        <v>8.7873339075435E-2</v>
      </c>
      <c r="J7629" s="2">
        <v>4.76004366812227</v>
      </c>
      <c r="K7629" s="2">
        <v>0.41192139737991201</v>
      </c>
      <c r="L7629" s="2">
        <v>0.87717631761841597</v>
      </c>
      <c r="M7629" s="86">
        <v>-0.53040068557903697</v>
      </c>
      <c r="N7629" s="2">
        <v>0.242183406113537</v>
      </c>
      <c r="O7629" s="2">
        <v>1.26855895196506</v>
      </c>
      <c r="P7629" s="2">
        <v>3.3903930131004301</v>
      </c>
      <c r="Q7629" s="2">
        <v>3.2066861754964102</v>
      </c>
      <c r="R7629" s="82">
        <v>5.72886860609561E-2</v>
      </c>
      <c r="S7629" s="2">
        <v>322.56388888888802</v>
      </c>
      <c r="T7629" s="2">
        <v>302.791666666666</v>
      </c>
      <c r="U7629" s="2">
        <v>26.202777777777701</v>
      </c>
      <c r="V7629" s="2">
        <v>15.4055555555555</v>
      </c>
      <c r="W7629" s="2">
        <v>5.6416666666666604</v>
      </c>
      <c r="X7629" s="2">
        <v>5.1555555555555497</v>
      </c>
      <c r="Y7629" s="2">
        <v>80.6944444444444</v>
      </c>
      <c r="Z7629" s="2">
        <v>71.719444444444406</v>
      </c>
      <c r="AA7629" s="2">
        <v>1.12746724890829</v>
      </c>
      <c r="AB7629" s="2">
        <v>8.9749999999999996</v>
      </c>
      <c r="AC7629" s="2">
        <v>215.666666666666</v>
      </c>
      <c r="AD7629" s="2">
        <v>0</v>
      </c>
      <c r="AE7629" s="2">
        <v>0</v>
      </c>
      <c r="AF7629" s="2">
        <v>0</v>
      </c>
      <c r="AG7629" s="2">
        <v>0</v>
      </c>
      <c r="AH7629" s="2">
        <v>0</v>
      </c>
      <c r="AI7629" s="2">
        <v>0</v>
      </c>
      <c r="AJ7629" s="2">
        <v>0</v>
      </c>
      <c r="AK7629" s="2">
        <v>0</v>
      </c>
      <c r="AL7629" s="2">
        <v>0</v>
      </c>
      <c r="AM7629" s="2">
        <v>0</v>
      </c>
      <c r="AN7629" s="2">
        <v>0</v>
      </c>
      <c r="AO7629" s="2">
        <v>0</v>
      </c>
      <c r="AP7629" s="2">
        <v>0</v>
      </c>
      <c r="AQ7629" s="2">
        <v>0</v>
      </c>
      <c r="AR7629" s="77">
        <v>0</v>
      </c>
      <c r="AS7629" s="77">
        <v>0</v>
      </c>
      <c r="AT7629" s="77">
        <v>0</v>
      </c>
      <c r="AU7629" s="77">
        <v>0</v>
      </c>
      <c r="AV7629" s="77">
        <v>0</v>
      </c>
      <c r="AW7629" s="77">
        <v>0</v>
      </c>
      <c r="AX7629" s="77">
        <v>0</v>
      </c>
      <c r="AY7629" s="77">
        <v>0</v>
      </c>
      <c r="AZ7629" s="77">
        <v>0</v>
      </c>
      <c r="BA7629" s="77">
        <v>0</v>
      </c>
      <c r="BB7629" s="77">
        <v>0</v>
      </c>
      <c r="BC7629" s="77">
        <v>0</v>
      </c>
      <c r="BD7629" s="75">
        <v>255192</v>
      </c>
      <c r="BE7629" s="37">
        <v>4</v>
      </c>
    </row>
    <row r="7630" spans="1:57" x14ac:dyDescent="0.2">
      <c r="A7630" t="s">
        <v>12583</v>
      </c>
      <c r="B7630" t="s">
        <v>12646</v>
      </c>
      <c r="C7630" t="s">
        <v>12647</v>
      </c>
      <c r="D7630" t="s">
        <v>12648</v>
      </c>
      <c r="E7630" s="2">
        <v>55.6111111111111</v>
      </c>
      <c r="F7630" s="2">
        <v>3.51593606393606</v>
      </c>
      <c r="G7630" s="2">
        <v>1.26278</v>
      </c>
      <c r="H7630" s="2">
        <v>4.80630564131706</v>
      </c>
      <c r="I7630" s="82">
        <v>-0.26847430722849402</v>
      </c>
      <c r="J7630" s="2">
        <v>3.3906613386613298</v>
      </c>
      <c r="K7630" s="2">
        <v>0.57990409590409497</v>
      </c>
      <c r="L7630" s="2">
        <v>0.93305009803398697</v>
      </c>
      <c r="M7630" s="86">
        <v>-0.37848557421943202</v>
      </c>
      <c r="N7630" s="2">
        <v>0.46421978021978</v>
      </c>
      <c r="O7630" s="2">
        <v>0.94477722277722198</v>
      </c>
      <c r="P7630" s="2">
        <v>1.99125474525474</v>
      </c>
      <c r="Q7630" s="2">
        <v>3.23616081511065</v>
      </c>
      <c r="R7630" s="82">
        <v>-0.384686095957609</v>
      </c>
      <c r="S7630" s="2">
        <v>195.52511111111099</v>
      </c>
      <c r="T7630" s="2">
        <v>188.55844444444401</v>
      </c>
      <c r="U7630" s="2">
        <v>32.249111111111098</v>
      </c>
      <c r="V7630" s="2">
        <v>25.815777777777701</v>
      </c>
      <c r="W7630" s="2">
        <v>0.83333333333333304</v>
      </c>
      <c r="X7630" s="2">
        <v>5.6</v>
      </c>
      <c r="Y7630" s="2">
        <v>52.540111111111102</v>
      </c>
      <c r="Z7630" s="2">
        <v>52.0067777777777</v>
      </c>
      <c r="AA7630" s="2">
        <v>0.93518681318681296</v>
      </c>
      <c r="AB7630" s="2">
        <v>0.53333333333333299</v>
      </c>
      <c r="AC7630" s="2">
        <v>110.735888888888</v>
      </c>
      <c r="AD7630" s="2">
        <v>0</v>
      </c>
      <c r="AE7630" s="2">
        <v>0</v>
      </c>
      <c r="AF7630" s="2">
        <v>5.6604444444444404</v>
      </c>
      <c r="AG7630" s="2">
        <v>4.2937777777777697</v>
      </c>
      <c r="AH7630" s="2">
        <v>0.83333333333333304</v>
      </c>
      <c r="AI7630" s="2">
        <v>0</v>
      </c>
      <c r="AJ7630" s="2">
        <v>0.83333333333333304</v>
      </c>
      <c r="AK7630" s="2">
        <v>0</v>
      </c>
      <c r="AL7630" s="2">
        <v>2.3812222222222199</v>
      </c>
      <c r="AM7630" s="2">
        <v>1.84788888888888</v>
      </c>
      <c r="AN7630" s="2">
        <v>0.53333333333333299</v>
      </c>
      <c r="AO7630" s="2">
        <v>2.4458888888888799</v>
      </c>
      <c r="AP7630" s="2">
        <v>0</v>
      </c>
      <c r="AQ7630" s="2">
        <v>0</v>
      </c>
      <c r="AR7630" s="77">
        <v>2.8949961528101502</v>
      </c>
      <c r="AS7630" s="77">
        <v>2.2771601613646402</v>
      </c>
      <c r="AT7630" s="77">
        <v>2.5840505509195699</v>
      </c>
      <c r="AU7630" s="77">
        <v>0</v>
      </c>
      <c r="AV7630" s="77">
        <v>100</v>
      </c>
      <c r="AW7630" s="77">
        <v>0</v>
      </c>
      <c r="AX7630" s="77">
        <v>2.2771601613646402</v>
      </c>
      <c r="AY7630" s="77">
        <v>4.5321986799503398</v>
      </c>
      <c r="AZ7630" s="77">
        <v>100</v>
      </c>
      <c r="BA7630" s="77">
        <v>2.2087589790723201</v>
      </c>
      <c r="BB7630" s="77">
        <v>0</v>
      </c>
      <c r="BC7630" s="77">
        <v>0</v>
      </c>
      <c r="BD7630" s="75">
        <v>255267</v>
      </c>
      <c r="BE7630" s="37">
        <v>4</v>
      </c>
    </row>
    <row r="7631" spans="1:57" x14ac:dyDescent="0.2">
      <c r="A7631" t="s">
        <v>12583</v>
      </c>
      <c r="B7631" t="s">
        <v>12649</v>
      </c>
      <c r="C7631" t="s">
        <v>5884</v>
      </c>
      <c r="D7631" t="s">
        <v>12617</v>
      </c>
      <c r="E7631" s="2">
        <v>106.988888888888</v>
      </c>
      <c r="F7631" s="2">
        <v>3.6977463911101802</v>
      </c>
      <c r="G7631" s="2">
        <v>1.04748</v>
      </c>
      <c r="H7631" s="2">
        <v>4.4706487760942402</v>
      </c>
      <c r="I7631" s="82">
        <v>-0.17288371860410301</v>
      </c>
      <c r="J7631" s="2">
        <v>3.4494755426316299</v>
      </c>
      <c r="K7631" s="2">
        <v>0.61149652092636797</v>
      </c>
      <c r="L7631" s="2">
        <v>0.80746850347638399</v>
      </c>
      <c r="M7631" s="86">
        <v>-0.24269922815106701</v>
      </c>
      <c r="N7631" s="2">
        <v>0.519921071762384</v>
      </c>
      <c r="O7631" s="2">
        <v>0.89638280195243503</v>
      </c>
      <c r="P7631" s="2">
        <v>2.1898670682313801</v>
      </c>
      <c r="Q7631" s="2">
        <v>3.1639962020820902</v>
      </c>
      <c r="R7631" s="82">
        <v>-0.30787936256360798</v>
      </c>
      <c r="S7631" s="2">
        <v>395.61777777777701</v>
      </c>
      <c r="T7631" s="2">
        <v>369.05555555555497</v>
      </c>
      <c r="U7631" s="2">
        <v>65.423333333333304</v>
      </c>
      <c r="V7631" s="2">
        <v>55.625777777777699</v>
      </c>
      <c r="W7631" s="2">
        <v>4.0359999999999996</v>
      </c>
      <c r="X7631" s="2">
        <v>5.7615555555555504</v>
      </c>
      <c r="Y7631" s="2">
        <v>95.903000000000006</v>
      </c>
      <c r="Z7631" s="2">
        <v>79.138333333333307</v>
      </c>
      <c r="AA7631" s="2">
        <v>0.73968740263786403</v>
      </c>
      <c r="AB7631" s="2">
        <v>16.764666666666599</v>
      </c>
      <c r="AC7631" s="2">
        <v>178.644222222222</v>
      </c>
      <c r="AD7631" s="2">
        <v>55.647222222222197</v>
      </c>
      <c r="AE7631" s="2">
        <v>0</v>
      </c>
      <c r="AF7631" s="2">
        <v>0</v>
      </c>
      <c r="AG7631" s="2">
        <v>0</v>
      </c>
      <c r="AH7631" s="2">
        <v>0</v>
      </c>
      <c r="AI7631" s="2">
        <v>0</v>
      </c>
      <c r="AJ7631" s="2">
        <v>0</v>
      </c>
      <c r="AK7631" s="2">
        <v>0</v>
      </c>
      <c r="AL7631" s="2">
        <v>0</v>
      </c>
      <c r="AM7631" s="2">
        <v>0</v>
      </c>
      <c r="AN7631" s="2">
        <v>0</v>
      </c>
      <c r="AO7631" s="2">
        <v>0</v>
      </c>
      <c r="AP7631" s="2">
        <v>0</v>
      </c>
      <c r="AQ7631" s="2">
        <v>0</v>
      </c>
      <c r="AR7631" s="77">
        <v>0</v>
      </c>
      <c r="AS7631" s="77">
        <v>0</v>
      </c>
      <c r="AT7631" s="77">
        <v>0</v>
      </c>
      <c r="AU7631" s="77">
        <v>0</v>
      </c>
      <c r="AV7631" s="77">
        <v>0</v>
      </c>
      <c r="AW7631" s="77">
        <v>0</v>
      </c>
      <c r="AX7631" s="77">
        <v>0</v>
      </c>
      <c r="AY7631" s="77">
        <v>0</v>
      </c>
      <c r="AZ7631" s="77">
        <v>0</v>
      </c>
      <c r="BA7631" s="77">
        <v>0</v>
      </c>
      <c r="BB7631" s="77">
        <v>0</v>
      </c>
      <c r="BC7631" s="77">
        <v>0</v>
      </c>
      <c r="BD7631" s="75">
        <v>255114</v>
      </c>
      <c r="BE7631" s="37">
        <v>4</v>
      </c>
    </row>
    <row r="7632" spans="1:57" x14ac:dyDescent="0.2">
      <c r="A7632" t="s">
        <v>12583</v>
      </c>
      <c r="B7632" t="s">
        <v>12650</v>
      </c>
      <c r="C7632" t="s">
        <v>1034</v>
      </c>
      <c r="D7632" t="s">
        <v>12638</v>
      </c>
      <c r="E7632" s="2">
        <v>110.25555555555501</v>
      </c>
      <c r="F7632" s="2">
        <v>4.0172578857200403</v>
      </c>
      <c r="G7632" s="2">
        <v>1.1895100000000001</v>
      </c>
      <c r="H7632" s="2">
        <v>4.6963077535172797</v>
      </c>
      <c r="I7632" s="82">
        <v>-0.14459228471316901</v>
      </c>
      <c r="J7632" s="2">
        <v>3.7582384359568599</v>
      </c>
      <c r="K7632" s="2">
        <v>0.35057442305754299</v>
      </c>
      <c r="L7632" s="2">
        <v>0.89045829099829699</v>
      </c>
      <c r="M7632" s="86">
        <v>-0.60629888384270902</v>
      </c>
      <c r="N7632" s="2">
        <v>0.299783331653733</v>
      </c>
      <c r="O7632" s="2">
        <v>1.0823087775874201</v>
      </c>
      <c r="P7632" s="2">
        <v>2.58437468507507</v>
      </c>
      <c r="Q7632" s="2">
        <v>3.2140193447927699</v>
      </c>
      <c r="R7632" s="82">
        <v>-0.195905684493723</v>
      </c>
      <c r="S7632" s="2">
        <v>442.92500000000001</v>
      </c>
      <c r="T7632" s="2">
        <v>414.36666666666599</v>
      </c>
      <c r="U7632" s="2">
        <v>38.6527777777777</v>
      </c>
      <c r="V7632" s="2">
        <v>33.052777777777699</v>
      </c>
      <c r="W7632" s="2">
        <v>0</v>
      </c>
      <c r="X7632" s="2">
        <v>5.6</v>
      </c>
      <c r="Y7632" s="2">
        <v>119.33055555555499</v>
      </c>
      <c r="Z7632" s="2">
        <v>96.372222222222206</v>
      </c>
      <c r="AA7632" s="2">
        <v>0.87408041922805602</v>
      </c>
      <c r="AB7632" s="2">
        <v>22.9583333333333</v>
      </c>
      <c r="AC7632" s="2">
        <v>284.94166666666598</v>
      </c>
      <c r="AD7632" s="2">
        <v>0</v>
      </c>
      <c r="AE7632" s="2">
        <v>0</v>
      </c>
      <c r="AF7632" s="2">
        <v>0</v>
      </c>
      <c r="AG7632" s="2">
        <v>0</v>
      </c>
      <c r="AH7632" s="2">
        <v>0</v>
      </c>
      <c r="AI7632" s="2">
        <v>0</v>
      </c>
      <c r="AJ7632" s="2">
        <v>0</v>
      </c>
      <c r="AK7632" s="2">
        <v>0</v>
      </c>
      <c r="AL7632" s="2">
        <v>0</v>
      </c>
      <c r="AM7632" s="2">
        <v>0</v>
      </c>
      <c r="AN7632" s="2">
        <v>0</v>
      </c>
      <c r="AO7632" s="2">
        <v>0</v>
      </c>
      <c r="AP7632" s="2">
        <v>0</v>
      </c>
      <c r="AQ7632" s="2">
        <v>0</v>
      </c>
      <c r="AR7632" s="77">
        <v>0</v>
      </c>
      <c r="AS7632" s="77">
        <v>0</v>
      </c>
      <c r="AT7632" s="77">
        <v>0</v>
      </c>
      <c r="AU7632" s="77">
        <v>0</v>
      </c>
      <c r="AV7632" s="77">
        <v>0</v>
      </c>
      <c r="AW7632" s="77">
        <v>0</v>
      </c>
      <c r="AX7632" s="77">
        <v>0</v>
      </c>
      <c r="AY7632" s="77">
        <v>0</v>
      </c>
      <c r="AZ7632" s="77">
        <v>0</v>
      </c>
      <c r="BA7632" s="77">
        <v>0</v>
      </c>
      <c r="BB7632" s="77">
        <v>0</v>
      </c>
      <c r="BC7632" s="77">
        <v>0</v>
      </c>
      <c r="BD7632" s="75">
        <v>255282</v>
      </c>
      <c r="BE7632" s="37">
        <v>4</v>
      </c>
    </row>
    <row r="7633" spans="1:57" x14ac:dyDescent="0.2">
      <c r="A7633" t="s">
        <v>12583</v>
      </c>
      <c r="B7633" t="s">
        <v>5067</v>
      </c>
      <c r="C7633" t="s">
        <v>5008</v>
      </c>
      <c r="D7633" t="s">
        <v>6419</v>
      </c>
      <c r="E7633" s="2">
        <v>120.166666666666</v>
      </c>
      <c r="F7633" s="2">
        <v>3.2707508090614801</v>
      </c>
      <c r="G7633" s="2">
        <v>1.16496</v>
      </c>
      <c r="H7633" s="2">
        <v>4.6585656730659402</v>
      </c>
      <c r="I7633" s="82">
        <v>-0.29790604263202197</v>
      </c>
      <c r="J7633" s="2">
        <v>3.0960822931114098</v>
      </c>
      <c r="K7633" s="2">
        <v>0.40862968099861302</v>
      </c>
      <c r="L7633" s="2">
        <v>0.87615627896447301</v>
      </c>
      <c r="M7633" s="86">
        <v>-0.53361096552138898</v>
      </c>
      <c r="N7633" s="2">
        <v>0.32133888118354098</v>
      </c>
      <c r="O7633" s="2">
        <v>0.98758483587609802</v>
      </c>
      <c r="P7633" s="2">
        <v>1.8745362921867701</v>
      </c>
      <c r="Q7633" s="2">
        <v>3.2061137314920001</v>
      </c>
      <c r="R7633" s="82">
        <v>-0.41532445534474499</v>
      </c>
      <c r="S7633" s="2">
        <v>393.03522222222199</v>
      </c>
      <c r="T7633" s="2">
        <v>372.04588888888799</v>
      </c>
      <c r="U7633" s="2">
        <v>49.103666666666598</v>
      </c>
      <c r="V7633" s="2">
        <v>38.614222222222203</v>
      </c>
      <c r="W7633" s="2">
        <v>4.9906666666666597</v>
      </c>
      <c r="X7633" s="2">
        <v>5.4987777777777698</v>
      </c>
      <c r="Y7633" s="2">
        <v>118.674777777777</v>
      </c>
      <c r="Z7633" s="2">
        <v>108.17488888888801</v>
      </c>
      <c r="AA7633" s="2">
        <v>0.90020711974110001</v>
      </c>
      <c r="AB7633" s="2">
        <v>10.499888888888799</v>
      </c>
      <c r="AC7633" s="2">
        <v>225.25677777777699</v>
      </c>
      <c r="AD7633" s="2">
        <v>0</v>
      </c>
      <c r="AE7633" s="2">
        <v>0</v>
      </c>
      <c r="AF7633" s="2">
        <v>0</v>
      </c>
      <c r="AG7633" s="2">
        <v>0</v>
      </c>
      <c r="AH7633" s="2">
        <v>0</v>
      </c>
      <c r="AI7633" s="2">
        <v>0</v>
      </c>
      <c r="AJ7633" s="2">
        <v>0</v>
      </c>
      <c r="AK7633" s="2">
        <v>0</v>
      </c>
      <c r="AL7633" s="2">
        <v>0</v>
      </c>
      <c r="AM7633" s="2">
        <v>0</v>
      </c>
      <c r="AN7633" s="2">
        <v>0</v>
      </c>
      <c r="AO7633" s="2">
        <v>0</v>
      </c>
      <c r="AP7633" s="2">
        <v>0</v>
      </c>
      <c r="AQ7633" s="2">
        <v>0</v>
      </c>
      <c r="AR7633" s="77">
        <v>0</v>
      </c>
      <c r="AS7633" s="77">
        <v>0</v>
      </c>
      <c r="AT7633" s="77">
        <v>0</v>
      </c>
      <c r="AU7633" s="77">
        <v>0</v>
      </c>
      <c r="AV7633" s="77">
        <v>0</v>
      </c>
      <c r="AW7633" s="77">
        <v>0</v>
      </c>
      <c r="AX7633" s="77">
        <v>0</v>
      </c>
      <c r="AY7633" s="77">
        <v>0</v>
      </c>
      <c r="AZ7633" s="77">
        <v>0</v>
      </c>
      <c r="BA7633" s="77">
        <v>0</v>
      </c>
      <c r="BB7633" s="77">
        <v>0</v>
      </c>
      <c r="BC7633" s="77">
        <v>0</v>
      </c>
      <c r="BD7633" s="75">
        <v>255092</v>
      </c>
      <c r="BE7633" s="37">
        <v>4</v>
      </c>
    </row>
    <row r="7634" spans="1:57" x14ac:dyDescent="0.2">
      <c r="A7634" t="s">
        <v>12583</v>
      </c>
      <c r="B7634" t="s">
        <v>12651</v>
      </c>
      <c r="C7634" t="s">
        <v>7362</v>
      </c>
      <c r="D7634" t="s">
        <v>340</v>
      </c>
      <c r="E7634" s="2">
        <v>81.677777777777706</v>
      </c>
      <c r="F7634" s="2">
        <v>3.9399863964086501</v>
      </c>
      <c r="G7634" s="2">
        <v>1.3311599999999999</v>
      </c>
      <c r="H7634" s="2">
        <v>4.9057768540283897</v>
      </c>
      <c r="I7634" s="82">
        <v>-0.19686799590704501</v>
      </c>
      <c r="J7634" s="2">
        <v>3.3127125561148101</v>
      </c>
      <c r="K7634" s="2">
        <v>0.45186777309209603</v>
      </c>
      <c r="L7634" s="2">
        <v>0.97268488300266498</v>
      </c>
      <c r="M7634" s="86">
        <v>-0.53544279243120696</v>
      </c>
      <c r="N7634" s="2">
        <v>7.0108828730784903E-2</v>
      </c>
      <c r="O7634" s="2">
        <v>1.2158767514623801</v>
      </c>
      <c r="P7634" s="2">
        <v>2.2722418718541602</v>
      </c>
      <c r="Q7634" s="2">
        <v>3.2551469874555901</v>
      </c>
      <c r="R7634" s="82">
        <v>-0.30195414197554099</v>
      </c>
      <c r="S7634" s="2">
        <v>321.80933333333297</v>
      </c>
      <c r="T7634" s="2">
        <v>270.57499999999999</v>
      </c>
      <c r="U7634" s="2">
        <v>36.907555555555497</v>
      </c>
      <c r="V7634" s="2">
        <v>5.7263333333333302</v>
      </c>
      <c r="W7634" s="2">
        <v>24.614555555555501</v>
      </c>
      <c r="X7634" s="2">
        <v>6.5666666666666602</v>
      </c>
      <c r="Y7634" s="2">
        <v>99.310111111111098</v>
      </c>
      <c r="Z7634" s="2">
        <v>79.257000000000005</v>
      </c>
      <c r="AA7634" s="2">
        <v>0.97036185552985998</v>
      </c>
      <c r="AB7634" s="2">
        <v>20.0531111111111</v>
      </c>
      <c r="AC7634" s="2">
        <v>183.623444444444</v>
      </c>
      <c r="AD7634" s="2">
        <v>1.9682222222222201</v>
      </c>
      <c r="AE7634" s="2">
        <v>0</v>
      </c>
      <c r="AF7634" s="2">
        <v>0</v>
      </c>
      <c r="AG7634" s="2">
        <v>0</v>
      </c>
      <c r="AH7634" s="2">
        <v>0</v>
      </c>
      <c r="AI7634" s="2">
        <v>0</v>
      </c>
      <c r="AJ7634" s="2">
        <v>0</v>
      </c>
      <c r="AK7634" s="2">
        <v>0</v>
      </c>
      <c r="AL7634" s="2">
        <v>0</v>
      </c>
      <c r="AM7634" s="2">
        <v>0</v>
      </c>
      <c r="AN7634" s="2">
        <v>0</v>
      </c>
      <c r="AO7634" s="2">
        <v>0</v>
      </c>
      <c r="AP7634" s="2">
        <v>0</v>
      </c>
      <c r="AQ7634" s="2">
        <v>0</v>
      </c>
      <c r="AR7634" s="77">
        <v>0</v>
      </c>
      <c r="AS7634" s="77">
        <v>0</v>
      </c>
      <c r="AT7634" s="77">
        <v>0</v>
      </c>
      <c r="AU7634" s="77">
        <v>0</v>
      </c>
      <c r="AV7634" s="77">
        <v>0</v>
      </c>
      <c r="AW7634" s="77">
        <v>0</v>
      </c>
      <c r="AX7634" s="77">
        <v>0</v>
      </c>
      <c r="AY7634" s="77">
        <v>0</v>
      </c>
      <c r="AZ7634" s="77">
        <v>0</v>
      </c>
      <c r="BA7634" s="77">
        <v>0</v>
      </c>
      <c r="BB7634" s="77">
        <v>0</v>
      </c>
      <c r="BC7634" s="77">
        <v>0</v>
      </c>
      <c r="BD7634" s="75">
        <v>255227</v>
      </c>
      <c r="BE7634" s="37">
        <v>4</v>
      </c>
    </row>
    <row r="7635" spans="1:57" x14ac:dyDescent="0.2">
      <c r="A7635" t="s">
        <v>12583</v>
      </c>
      <c r="B7635" t="s">
        <v>12652</v>
      </c>
      <c r="C7635" t="s">
        <v>10410</v>
      </c>
      <c r="D7635" t="s">
        <v>5722</v>
      </c>
      <c r="E7635" s="2">
        <v>118.45555555555499</v>
      </c>
      <c r="F7635" s="2">
        <v>4.4229753306444</v>
      </c>
      <c r="G7635" s="2">
        <v>1.1640999999999999</v>
      </c>
      <c r="H7635" s="2">
        <v>4.6572348783734103</v>
      </c>
      <c r="I7635" s="82">
        <v>-5.0300135992031203E-2</v>
      </c>
      <c r="J7635" s="2">
        <v>4.2352293405871801</v>
      </c>
      <c r="K7635" s="2">
        <v>0.499713910514961</v>
      </c>
      <c r="L7635" s="2">
        <v>0.87565497156905503</v>
      </c>
      <c r="M7635" s="86">
        <v>-0.429325560021042</v>
      </c>
      <c r="N7635" s="2">
        <v>0.40502767095019199</v>
      </c>
      <c r="O7635" s="2">
        <v>1.10606791107776</v>
      </c>
      <c r="P7635" s="2">
        <v>2.81719350905168</v>
      </c>
      <c r="Q7635" s="2">
        <v>3.2058319013743799</v>
      </c>
      <c r="R7635" s="82">
        <v>-0.121228562282408</v>
      </c>
      <c r="S7635" s="2">
        <v>523.92600000000004</v>
      </c>
      <c r="T7635" s="2">
        <v>501.68644444444402</v>
      </c>
      <c r="U7635" s="2">
        <v>59.1938888888888</v>
      </c>
      <c r="V7635" s="2">
        <v>47.977777777777703</v>
      </c>
      <c r="W7635" s="2">
        <v>5.7050000000000001</v>
      </c>
      <c r="X7635" s="2">
        <v>5.5111111111111102</v>
      </c>
      <c r="Y7635" s="2">
        <v>131.019888888888</v>
      </c>
      <c r="Z7635" s="2">
        <v>119.99644444444399</v>
      </c>
      <c r="AA7635" s="2">
        <v>1.0130081605853101</v>
      </c>
      <c r="AB7635" s="2">
        <v>11.023444444444401</v>
      </c>
      <c r="AC7635" s="2">
        <v>333.44666666666598</v>
      </c>
      <c r="AD7635" s="2">
        <v>0.26555555555555499</v>
      </c>
      <c r="AE7635" s="2">
        <v>0</v>
      </c>
      <c r="AF7635" s="2">
        <v>0</v>
      </c>
      <c r="AG7635" s="2">
        <v>0</v>
      </c>
      <c r="AH7635" s="2">
        <v>0</v>
      </c>
      <c r="AI7635" s="2">
        <v>0</v>
      </c>
      <c r="AJ7635" s="2">
        <v>0</v>
      </c>
      <c r="AK7635" s="2">
        <v>0</v>
      </c>
      <c r="AL7635" s="2">
        <v>0</v>
      </c>
      <c r="AM7635" s="2">
        <v>0</v>
      </c>
      <c r="AN7635" s="2">
        <v>0</v>
      </c>
      <c r="AO7635" s="2">
        <v>0</v>
      </c>
      <c r="AP7635" s="2">
        <v>0</v>
      </c>
      <c r="AQ7635" s="2">
        <v>0</v>
      </c>
      <c r="AR7635" s="77">
        <v>0</v>
      </c>
      <c r="AS7635" s="77">
        <v>0</v>
      </c>
      <c r="AT7635" s="77">
        <v>0</v>
      </c>
      <c r="AU7635" s="77">
        <v>0</v>
      </c>
      <c r="AV7635" s="77">
        <v>0</v>
      </c>
      <c r="AW7635" s="77">
        <v>0</v>
      </c>
      <c r="AX7635" s="77">
        <v>0</v>
      </c>
      <c r="AY7635" s="77">
        <v>0</v>
      </c>
      <c r="AZ7635" s="77">
        <v>0</v>
      </c>
      <c r="BA7635" s="77">
        <v>0</v>
      </c>
      <c r="BB7635" s="77">
        <v>0</v>
      </c>
      <c r="BC7635" s="77">
        <v>0</v>
      </c>
      <c r="BD7635" s="75">
        <v>255352</v>
      </c>
      <c r="BE7635" s="37">
        <v>4</v>
      </c>
    </row>
    <row r="7636" spans="1:57" x14ac:dyDescent="0.2">
      <c r="A7636" t="s">
        <v>12583</v>
      </c>
      <c r="B7636" t="s">
        <v>12653</v>
      </c>
      <c r="C7636" t="s">
        <v>4858</v>
      </c>
      <c r="D7636" t="s">
        <v>12620</v>
      </c>
      <c r="E7636" s="2">
        <v>58.0555555555555</v>
      </c>
      <c r="F7636" s="2">
        <v>4.9004784688995198</v>
      </c>
      <c r="G7636" s="2">
        <v>1.2041599999999999</v>
      </c>
      <c r="H7636" s="2">
        <v>4.7186090470869599</v>
      </c>
      <c r="I7636" s="82">
        <v>3.85430155365033E-2</v>
      </c>
      <c r="J7636" s="2">
        <v>4.07483253588516</v>
      </c>
      <c r="K7636" s="2">
        <v>0.73363636363636298</v>
      </c>
      <c r="L7636" s="2">
        <v>0.89898519769060503</v>
      </c>
      <c r="M7636" s="86">
        <v>-0.18392831659409301</v>
      </c>
      <c r="N7636" s="2">
        <v>0.32114832535885102</v>
      </c>
      <c r="O7636" s="2">
        <v>1.4455980861244</v>
      </c>
      <c r="P7636" s="2">
        <v>2.7212440191387501</v>
      </c>
      <c r="Q7636" s="2">
        <v>3.2186136595060302</v>
      </c>
      <c r="R7636" s="82">
        <v>-0.15452915229459699</v>
      </c>
      <c r="S7636" s="2">
        <v>284.5</v>
      </c>
      <c r="T7636" s="2">
        <v>236.56666666666601</v>
      </c>
      <c r="U7636" s="2">
        <v>42.591666666666598</v>
      </c>
      <c r="V7636" s="2">
        <v>18.6444444444444</v>
      </c>
      <c r="W7636" s="2">
        <v>18.258333333333301</v>
      </c>
      <c r="X7636" s="2">
        <v>5.6888888888888802</v>
      </c>
      <c r="Y7636" s="2">
        <v>83.924999999999997</v>
      </c>
      <c r="Z7636" s="2">
        <v>59.938888888888798</v>
      </c>
      <c r="AA7636" s="2">
        <v>1.0324401913875501</v>
      </c>
      <c r="AB7636" s="2">
        <v>23.9861111111111</v>
      </c>
      <c r="AC7636" s="2">
        <v>157.01111111111101</v>
      </c>
      <c r="AD7636" s="2">
        <v>0.97222222222222199</v>
      </c>
      <c r="AE7636" s="2">
        <v>0</v>
      </c>
      <c r="AF7636" s="2">
        <v>10.830555555555501</v>
      </c>
      <c r="AG7636" s="2">
        <v>10.830555555555501</v>
      </c>
      <c r="AH7636" s="2">
        <v>1.0249999999999999</v>
      </c>
      <c r="AI7636" s="2">
        <v>1.0249999999999999</v>
      </c>
      <c r="AJ7636" s="2">
        <v>0</v>
      </c>
      <c r="AK7636" s="2">
        <v>0</v>
      </c>
      <c r="AL7636" s="2">
        <v>5.6527777777777697</v>
      </c>
      <c r="AM7636" s="2">
        <v>5.6527777777777697</v>
      </c>
      <c r="AN7636" s="2">
        <v>0</v>
      </c>
      <c r="AO7636" s="2">
        <v>4.1527777777777697</v>
      </c>
      <c r="AP7636" s="2">
        <v>0</v>
      </c>
      <c r="AQ7636" s="2">
        <v>0</v>
      </c>
      <c r="AR7636" s="77">
        <v>3.80687365748877</v>
      </c>
      <c r="AS7636" s="77">
        <v>4.5782255413085302</v>
      </c>
      <c r="AT7636" s="77">
        <v>2.40657405595773</v>
      </c>
      <c r="AU7636" s="77">
        <v>5.4976162097735299</v>
      </c>
      <c r="AV7636" s="77">
        <v>0</v>
      </c>
      <c r="AW7636" s="77">
        <v>0</v>
      </c>
      <c r="AX7636" s="77">
        <v>4.5782255413085302</v>
      </c>
      <c r="AY7636" s="77">
        <v>6.7355112037864497</v>
      </c>
      <c r="AZ7636" s="77">
        <v>0</v>
      </c>
      <c r="BA7636" s="77">
        <v>2.64489420423183</v>
      </c>
      <c r="BB7636" s="77">
        <v>0</v>
      </c>
      <c r="BC7636" s="77">
        <v>0</v>
      </c>
      <c r="BD7636" s="75">
        <v>255285</v>
      </c>
      <c r="BE7636" s="37">
        <v>4</v>
      </c>
    </row>
    <row r="7637" spans="1:57" x14ac:dyDescent="0.2">
      <c r="A7637" t="s">
        <v>12583</v>
      </c>
      <c r="B7637" t="s">
        <v>23105</v>
      </c>
      <c r="C7637" t="s">
        <v>466</v>
      </c>
      <c r="D7637" t="s">
        <v>12638</v>
      </c>
      <c r="E7637" s="2">
        <v>54.6111111111111</v>
      </c>
      <c r="F7637" s="2">
        <v>3.9513082400813802</v>
      </c>
      <c r="G7637" s="2">
        <v>1.1883999999999999</v>
      </c>
      <c r="H7637" s="2">
        <v>4.6946114189823298</v>
      </c>
      <c r="I7637" s="82">
        <v>-0.15833114022929601</v>
      </c>
      <c r="J7637" s="2">
        <v>3.5838616480162702</v>
      </c>
      <c r="K7637" s="2">
        <v>0.35839267548321402</v>
      </c>
      <c r="L7637" s="2">
        <v>0.88981199393409904</v>
      </c>
      <c r="M7637" s="86">
        <v>-0.59722651759428003</v>
      </c>
      <c r="N7637" s="2">
        <v>0.26073245167853498</v>
      </c>
      <c r="O7637" s="2">
        <v>1.16509257375381</v>
      </c>
      <c r="P7637" s="2">
        <v>2.42782299084435</v>
      </c>
      <c r="Q7637" s="2">
        <v>3.2136675786361599</v>
      </c>
      <c r="R7637" s="82">
        <v>-0.24453200854249901</v>
      </c>
      <c r="S7637" s="2">
        <v>215.785333333333</v>
      </c>
      <c r="T7637" s="2">
        <v>195.718666666666</v>
      </c>
      <c r="U7637" s="2">
        <v>19.572222222222202</v>
      </c>
      <c r="V7637" s="2">
        <v>14.2388888888888</v>
      </c>
      <c r="W7637" s="2">
        <v>0</v>
      </c>
      <c r="X7637" s="2">
        <v>5.3333333333333304</v>
      </c>
      <c r="Y7637" s="2">
        <v>63.627000000000002</v>
      </c>
      <c r="Z7637" s="2">
        <v>48.893666666666597</v>
      </c>
      <c r="AA7637" s="2">
        <v>0.89530620549338702</v>
      </c>
      <c r="AB7637" s="2">
        <v>14.733333333333301</v>
      </c>
      <c r="AC7637" s="2">
        <v>132.58611111111099</v>
      </c>
      <c r="AD7637" s="2">
        <v>0</v>
      </c>
      <c r="AE7637" s="2">
        <v>0</v>
      </c>
      <c r="AF7637" s="2">
        <v>0</v>
      </c>
      <c r="AG7637" s="2">
        <v>0</v>
      </c>
      <c r="AH7637" s="2">
        <v>0</v>
      </c>
      <c r="AI7637" s="2">
        <v>0</v>
      </c>
      <c r="AJ7637" s="2">
        <v>0</v>
      </c>
      <c r="AK7637" s="2">
        <v>0</v>
      </c>
      <c r="AL7637" s="2">
        <v>0</v>
      </c>
      <c r="AM7637" s="2">
        <v>0</v>
      </c>
      <c r="AN7637" s="2">
        <v>0</v>
      </c>
      <c r="AO7637" s="2">
        <v>0</v>
      </c>
      <c r="AP7637" s="2">
        <v>0</v>
      </c>
      <c r="AQ7637" s="2">
        <v>0</v>
      </c>
      <c r="AR7637" s="77">
        <v>0</v>
      </c>
      <c r="AS7637" s="77">
        <v>0</v>
      </c>
      <c r="AT7637" s="77">
        <v>0</v>
      </c>
      <c r="AU7637" s="77">
        <v>0</v>
      </c>
      <c r="AV7637" s="77">
        <v>0</v>
      </c>
      <c r="AW7637" s="77">
        <v>0</v>
      </c>
      <c r="AX7637" s="77">
        <v>0</v>
      </c>
      <c r="AY7637" s="77">
        <v>0</v>
      </c>
      <c r="AZ7637" s="77">
        <v>0</v>
      </c>
      <c r="BA7637" s="77">
        <v>0</v>
      </c>
      <c r="BB7637" s="77">
        <v>0</v>
      </c>
      <c r="BC7637" s="77">
        <v>0</v>
      </c>
      <c r="BD7637" s="75">
        <v>255249</v>
      </c>
      <c r="BE7637" s="37">
        <v>4</v>
      </c>
    </row>
    <row r="7638" spans="1:57" x14ac:dyDescent="0.2">
      <c r="A7638" t="s">
        <v>12583</v>
      </c>
      <c r="B7638" t="s">
        <v>12654</v>
      </c>
      <c r="C7638" t="s">
        <v>12655</v>
      </c>
      <c r="D7638" t="s">
        <v>12656</v>
      </c>
      <c r="E7638" s="2">
        <v>52.5555555555555</v>
      </c>
      <c r="F7638" s="2">
        <v>4.0674545454545399</v>
      </c>
      <c r="G7638" s="2">
        <v>1.2422899999999999</v>
      </c>
      <c r="H7638" s="2">
        <v>4.7759218361731097</v>
      </c>
      <c r="I7638" s="82">
        <v>-0.148341475221096</v>
      </c>
      <c r="J7638" s="2">
        <v>3.9490613107822399</v>
      </c>
      <c r="K7638" s="2">
        <v>0.53555602536997804</v>
      </c>
      <c r="L7638" s="2">
        <v>0.92115266998572398</v>
      </c>
      <c r="M7638" s="86">
        <v>-0.41860231987572799</v>
      </c>
      <c r="N7638" s="2">
        <v>0.41716279069767398</v>
      </c>
      <c r="O7638" s="2">
        <v>0.931315010570824</v>
      </c>
      <c r="P7638" s="2">
        <v>2.60058350951374</v>
      </c>
      <c r="Q7638" s="2">
        <v>3.2301718501960099</v>
      </c>
      <c r="R7638" s="82">
        <v>-0.19490862092803701</v>
      </c>
      <c r="S7638" s="2">
        <v>213.767333333333</v>
      </c>
      <c r="T7638" s="2">
        <v>207.545111111111</v>
      </c>
      <c r="U7638" s="2">
        <v>28.146444444444398</v>
      </c>
      <c r="V7638" s="2">
        <v>21.924222222222198</v>
      </c>
      <c r="W7638" s="2">
        <v>0.88888888888888795</v>
      </c>
      <c r="X7638" s="2">
        <v>5.3333333333333304</v>
      </c>
      <c r="Y7638" s="2">
        <v>48.9457777777777</v>
      </c>
      <c r="Z7638" s="2">
        <v>48.9457777777777</v>
      </c>
      <c r="AA7638" s="2">
        <v>0.931315010570824</v>
      </c>
      <c r="AB7638" s="2">
        <v>0</v>
      </c>
      <c r="AC7638" s="2">
        <v>136.67511111111099</v>
      </c>
      <c r="AD7638" s="2">
        <v>0</v>
      </c>
      <c r="AE7638" s="2">
        <v>0</v>
      </c>
      <c r="AF7638" s="2">
        <v>0.88888888888888795</v>
      </c>
      <c r="AG7638" s="2">
        <v>0</v>
      </c>
      <c r="AH7638" s="2">
        <v>0.88888888888888795</v>
      </c>
      <c r="AI7638" s="2">
        <v>0</v>
      </c>
      <c r="AJ7638" s="2">
        <v>0.88888888888888795</v>
      </c>
      <c r="AK7638" s="2">
        <v>0</v>
      </c>
      <c r="AL7638" s="2">
        <v>0</v>
      </c>
      <c r="AM7638" s="2">
        <v>0</v>
      </c>
      <c r="AN7638" s="2">
        <v>0</v>
      </c>
      <c r="AO7638" s="2">
        <v>0</v>
      </c>
      <c r="AP7638" s="2">
        <v>0</v>
      </c>
      <c r="AQ7638" s="2">
        <v>0</v>
      </c>
      <c r="AR7638" s="77">
        <v>0.41582073136629299</v>
      </c>
      <c r="AS7638" s="77">
        <v>0</v>
      </c>
      <c r="AT7638" s="77">
        <v>3.1580858841456099</v>
      </c>
      <c r="AU7638" s="77">
        <v>0</v>
      </c>
      <c r="AV7638" s="77">
        <v>100</v>
      </c>
      <c r="AW7638" s="77">
        <v>0</v>
      </c>
      <c r="AX7638" s="77">
        <v>0</v>
      </c>
      <c r="AY7638" s="77">
        <v>0</v>
      </c>
      <c r="AZ7638" s="77">
        <v>0</v>
      </c>
      <c r="BA7638" s="77">
        <v>0</v>
      </c>
      <c r="BB7638" s="77">
        <v>0</v>
      </c>
      <c r="BC7638" s="77">
        <v>0</v>
      </c>
      <c r="BD7638" s="75">
        <v>255291</v>
      </c>
      <c r="BE7638" s="37">
        <v>4</v>
      </c>
    </row>
    <row r="7639" spans="1:57" x14ac:dyDescent="0.2">
      <c r="A7639" t="s">
        <v>12583</v>
      </c>
      <c r="B7639" t="s">
        <v>12657</v>
      </c>
      <c r="C7639" t="s">
        <v>12658</v>
      </c>
      <c r="D7639" t="s">
        <v>12659</v>
      </c>
      <c r="E7639" s="2">
        <v>77.355555555555497</v>
      </c>
      <c r="F7639" s="2">
        <v>4.0129962654409601</v>
      </c>
      <c r="G7639" s="2">
        <v>1.2868200000000001</v>
      </c>
      <c r="H7639" s="2">
        <v>4.8416044631446198</v>
      </c>
      <c r="I7639" s="82">
        <v>-0.171143306730487</v>
      </c>
      <c r="J7639" s="2">
        <v>3.2276659006032702</v>
      </c>
      <c r="K7639" s="2">
        <v>0.63290146509623602</v>
      </c>
      <c r="L7639" s="2">
        <v>0.946996247741135</v>
      </c>
      <c r="M7639" s="86">
        <v>-0.33167479110303399</v>
      </c>
      <c r="N7639" s="2">
        <v>1.0054582016660999E-3</v>
      </c>
      <c r="O7639" s="2">
        <v>1.21210140764148</v>
      </c>
      <c r="P7639" s="2">
        <v>2.1679933927032402</v>
      </c>
      <c r="Q7639" s="2">
        <v>3.2430042460859201</v>
      </c>
      <c r="R7639" s="82">
        <v>-0.33148610726616701</v>
      </c>
      <c r="S7639" s="2">
        <v>310.42755555555499</v>
      </c>
      <c r="T7639" s="2">
        <v>249.67788888888799</v>
      </c>
      <c r="U7639" s="2">
        <v>48.958444444444403</v>
      </c>
      <c r="V7639" s="2">
        <v>7.7777777777777696E-2</v>
      </c>
      <c r="W7639" s="2">
        <v>43.636222222222202</v>
      </c>
      <c r="X7639" s="2">
        <v>5.24444444444444</v>
      </c>
      <c r="Y7639" s="2">
        <v>93.7627777777777</v>
      </c>
      <c r="Z7639" s="2">
        <v>81.8937777777777</v>
      </c>
      <c r="AA7639" s="2">
        <v>1.0586670496983599</v>
      </c>
      <c r="AB7639" s="2">
        <v>11.869</v>
      </c>
      <c r="AC7639" s="2">
        <v>156.951333333333</v>
      </c>
      <c r="AD7639" s="2">
        <v>10.755000000000001</v>
      </c>
      <c r="AE7639" s="2">
        <v>0</v>
      </c>
      <c r="AF7639" s="2">
        <v>27.627777777777698</v>
      </c>
      <c r="AG7639" s="2">
        <v>27.627777777777698</v>
      </c>
      <c r="AH7639" s="2">
        <v>0</v>
      </c>
      <c r="AI7639" s="2">
        <v>0</v>
      </c>
      <c r="AJ7639" s="2">
        <v>0</v>
      </c>
      <c r="AK7639" s="2">
        <v>0</v>
      </c>
      <c r="AL7639" s="2">
        <v>3.3433333333333302</v>
      </c>
      <c r="AM7639" s="2">
        <v>3.3433333333333302</v>
      </c>
      <c r="AN7639" s="2">
        <v>0</v>
      </c>
      <c r="AO7639" s="2">
        <v>24.2844444444444</v>
      </c>
      <c r="AP7639" s="2">
        <v>0</v>
      </c>
      <c r="AQ7639" s="2">
        <v>0</v>
      </c>
      <c r="AR7639" s="77">
        <v>8.8999115198822505</v>
      </c>
      <c r="AS7639" s="77">
        <v>11.0653682233241</v>
      </c>
      <c r="AT7639" s="77">
        <v>0</v>
      </c>
      <c r="AU7639" s="77">
        <v>0</v>
      </c>
      <c r="AV7639" s="77">
        <v>0</v>
      </c>
      <c r="AW7639" s="77">
        <v>0</v>
      </c>
      <c r="AX7639" s="77">
        <v>11.0653682233241</v>
      </c>
      <c r="AY7639" s="77">
        <v>3.5657362255810998</v>
      </c>
      <c r="AZ7639" s="77">
        <v>0</v>
      </c>
      <c r="BA7639" s="77">
        <v>15.472595185202399</v>
      </c>
      <c r="BB7639" s="77">
        <v>0</v>
      </c>
      <c r="BC7639" s="77">
        <v>0</v>
      </c>
      <c r="BD7639" s="75">
        <v>255232</v>
      </c>
      <c r="BE7639" s="37">
        <v>4</v>
      </c>
    </row>
    <row r="7640" spans="1:57" x14ac:dyDescent="0.2">
      <c r="A7640" t="s">
        <v>12583</v>
      </c>
      <c r="B7640" t="s">
        <v>12660</v>
      </c>
      <c r="C7640" t="s">
        <v>12626</v>
      </c>
      <c r="D7640" t="s">
        <v>661</v>
      </c>
      <c r="E7640" s="2">
        <v>116.677777777777</v>
      </c>
      <c r="F7640" s="2">
        <v>3.6340615179506699</v>
      </c>
      <c r="G7640" s="2">
        <v>1.1494200000000001</v>
      </c>
      <c r="H7640" s="2">
        <v>4.6344251447581204</v>
      </c>
      <c r="I7640" s="82">
        <v>-0.21585495407967401</v>
      </c>
      <c r="J7640" s="2">
        <v>3.3785791829349501</v>
      </c>
      <c r="K7640" s="2">
        <v>0.51991619845728898</v>
      </c>
      <c r="L7640" s="2">
        <v>0.86709455918536604</v>
      </c>
      <c r="M7640" s="86">
        <v>-0.40039273346871102</v>
      </c>
      <c r="N7640" s="2">
        <v>0.32217979240072298</v>
      </c>
      <c r="O7640" s="2">
        <v>1.10135320445671</v>
      </c>
      <c r="P7640" s="2">
        <v>2.0127921150366599</v>
      </c>
      <c r="Q7640" s="2">
        <v>3.2009678124450098</v>
      </c>
      <c r="R7640" s="82">
        <v>-0.37119264142202602</v>
      </c>
      <c r="S7640" s="2">
        <v>424.01422222222197</v>
      </c>
      <c r="T7640" s="2">
        <v>394.20511111111102</v>
      </c>
      <c r="U7640" s="2">
        <v>60.662666666666603</v>
      </c>
      <c r="V7640" s="2">
        <v>37.5912222222222</v>
      </c>
      <c r="W7640" s="2">
        <v>17.373333333333299</v>
      </c>
      <c r="X7640" s="2">
        <v>5.6981111111111096</v>
      </c>
      <c r="Y7640" s="2">
        <v>128.503444444444</v>
      </c>
      <c r="Z7640" s="2">
        <v>121.765777777777</v>
      </c>
      <c r="AA7640" s="2">
        <v>1.04360727549757</v>
      </c>
      <c r="AB7640" s="2">
        <v>6.7376666666666596</v>
      </c>
      <c r="AC7640" s="2">
        <v>217.791888888888</v>
      </c>
      <c r="AD7640" s="2">
        <v>17.0562222222222</v>
      </c>
      <c r="AE7640" s="2">
        <v>0</v>
      </c>
      <c r="AF7640" s="2">
        <v>0</v>
      </c>
      <c r="AG7640" s="2">
        <v>0</v>
      </c>
      <c r="AH7640" s="2">
        <v>0</v>
      </c>
      <c r="AI7640" s="2">
        <v>0</v>
      </c>
      <c r="AJ7640" s="2">
        <v>0</v>
      </c>
      <c r="AK7640" s="2">
        <v>0</v>
      </c>
      <c r="AL7640" s="2">
        <v>0</v>
      </c>
      <c r="AM7640" s="2">
        <v>0</v>
      </c>
      <c r="AN7640" s="2">
        <v>0</v>
      </c>
      <c r="AO7640" s="2">
        <v>0</v>
      </c>
      <c r="AP7640" s="2">
        <v>0</v>
      </c>
      <c r="AQ7640" s="2">
        <v>0</v>
      </c>
      <c r="AR7640" s="77">
        <v>0</v>
      </c>
      <c r="AS7640" s="77">
        <v>0</v>
      </c>
      <c r="AT7640" s="77">
        <v>0</v>
      </c>
      <c r="AU7640" s="77">
        <v>0</v>
      </c>
      <c r="AV7640" s="77">
        <v>0</v>
      </c>
      <c r="AW7640" s="77">
        <v>0</v>
      </c>
      <c r="AX7640" s="77">
        <v>0</v>
      </c>
      <c r="AY7640" s="77">
        <v>0</v>
      </c>
      <c r="AZ7640" s="77">
        <v>0</v>
      </c>
      <c r="BA7640" s="77">
        <v>0</v>
      </c>
      <c r="BB7640" s="77">
        <v>0</v>
      </c>
      <c r="BC7640" s="77">
        <v>0</v>
      </c>
      <c r="BD7640" s="75">
        <v>255145</v>
      </c>
      <c r="BE7640" s="37">
        <v>4</v>
      </c>
    </row>
    <row r="7641" spans="1:57" x14ac:dyDescent="0.2">
      <c r="A7641" t="s">
        <v>12583</v>
      </c>
      <c r="B7641" t="s">
        <v>12661</v>
      </c>
      <c r="C7641" t="s">
        <v>9245</v>
      </c>
      <c r="D7641" t="s">
        <v>12662</v>
      </c>
      <c r="E7641" s="2">
        <v>59.511111111111099</v>
      </c>
      <c r="F7641" s="2">
        <v>3.6681235997012598</v>
      </c>
      <c r="G7641" s="2">
        <v>1.1442099999999999</v>
      </c>
      <c r="H7641" s="2">
        <v>4.6262867376247199</v>
      </c>
      <c r="I7641" s="82">
        <v>-0.20711278661802199</v>
      </c>
      <c r="J7641" s="2">
        <v>3.26997199402539</v>
      </c>
      <c r="K7641" s="2">
        <v>0.622410380881254</v>
      </c>
      <c r="L7641" s="2">
        <v>0.86405495077595496</v>
      </c>
      <c r="M7641" s="86">
        <v>-0.27966342844016401</v>
      </c>
      <c r="N7641" s="2">
        <v>0.33920649738610897</v>
      </c>
      <c r="O7641" s="2">
        <v>0.67357729648991704</v>
      </c>
      <c r="P7641" s="2">
        <v>2.3721359223300902</v>
      </c>
      <c r="Q7641" s="2">
        <v>3.1992167480110001</v>
      </c>
      <c r="R7641" s="82">
        <v>-0.25852603647286898</v>
      </c>
      <c r="S7641" s="2">
        <v>218.29411111111099</v>
      </c>
      <c r="T7641" s="2">
        <v>194.599666666666</v>
      </c>
      <c r="U7641" s="2">
        <v>37.040333333333301</v>
      </c>
      <c r="V7641" s="2">
        <v>20.186555555555501</v>
      </c>
      <c r="W7641" s="2">
        <v>11.276</v>
      </c>
      <c r="X7641" s="2">
        <v>5.5777777777777704</v>
      </c>
      <c r="Y7641" s="2">
        <v>40.085333333333303</v>
      </c>
      <c r="Z7641" s="2">
        <v>33.244666666666603</v>
      </c>
      <c r="AA7641" s="2">
        <v>0.55862957430918503</v>
      </c>
      <c r="AB7641" s="2">
        <v>6.8406666666666602</v>
      </c>
      <c r="AC7641" s="2">
        <v>141.16844444444399</v>
      </c>
      <c r="AD7641" s="2">
        <v>0</v>
      </c>
      <c r="AE7641" s="2">
        <v>0</v>
      </c>
      <c r="AF7641" s="2">
        <v>0</v>
      </c>
      <c r="AG7641" s="2">
        <v>0</v>
      </c>
      <c r="AH7641" s="2">
        <v>0</v>
      </c>
      <c r="AI7641" s="2">
        <v>0</v>
      </c>
      <c r="AJ7641" s="2">
        <v>0</v>
      </c>
      <c r="AK7641" s="2">
        <v>0</v>
      </c>
      <c r="AL7641" s="2">
        <v>0</v>
      </c>
      <c r="AM7641" s="2">
        <v>0</v>
      </c>
      <c r="AN7641" s="2">
        <v>0</v>
      </c>
      <c r="AO7641" s="2">
        <v>0</v>
      </c>
      <c r="AP7641" s="2">
        <v>0</v>
      </c>
      <c r="AQ7641" s="2">
        <v>0</v>
      </c>
      <c r="AR7641" s="77">
        <v>0</v>
      </c>
      <c r="AS7641" s="77">
        <v>0</v>
      </c>
      <c r="AT7641" s="77">
        <v>0</v>
      </c>
      <c r="AU7641" s="77">
        <v>0</v>
      </c>
      <c r="AV7641" s="77">
        <v>0</v>
      </c>
      <c r="AW7641" s="77">
        <v>0</v>
      </c>
      <c r="AX7641" s="77">
        <v>0</v>
      </c>
      <c r="AY7641" s="77">
        <v>0</v>
      </c>
      <c r="AZ7641" s="77">
        <v>0</v>
      </c>
      <c r="BA7641" s="77">
        <v>0</v>
      </c>
      <c r="BB7641" s="77">
        <v>0</v>
      </c>
      <c r="BC7641" s="77">
        <v>0</v>
      </c>
      <c r="BD7641" s="75">
        <v>255212</v>
      </c>
      <c r="BE7641" s="37">
        <v>4</v>
      </c>
    </row>
    <row r="7642" spans="1:57" x14ac:dyDescent="0.2">
      <c r="A7642" t="s">
        <v>12583</v>
      </c>
      <c r="B7642" t="s">
        <v>12663</v>
      </c>
      <c r="C7642" t="s">
        <v>1048</v>
      </c>
      <c r="D7642" t="s">
        <v>12664</v>
      </c>
      <c r="E7642" s="2">
        <v>86.377777777777695</v>
      </c>
      <c r="F7642" s="2">
        <v>3.7237844095703601</v>
      </c>
      <c r="G7642" s="2">
        <v>1.3474299999999999</v>
      </c>
      <c r="H7642" s="2">
        <v>4.9290360660757804</v>
      </c>
      <c r="I7642" s="82">
        <v>-0.244520762345521</v>
      </c>
      <c r="J7642" s="2">
        <v>3.1827720607151999</v>
      </c>
      <c r="K7642" s="2">
        <v>0.61237586827887802</v>
      </c>
      <c r="L7642" s="2">
        <v>0.98210039875267097</v>
      </c>
      <c r="M7642" s="86">
        <v>-0.37646306929858198</v>
      </c>
      <c r="N7642" s="2">
        <v>0.14383714947260001</v>
      </c>
      <c r="O7642" s="2">
        <v>0.67887831232312801</v>
      </c>
      <c r="P7642" s="2">
        <v>2.4325302289683499</v>
      </c>
      <c r="Q7642" s="2">
        <v>3.25945759694544</v>
      </c>
      <c r="R7642" s="82">
        <v>-0.253700912922454</v>
      </c>
      <c r="S7642" s="2">
        <v>321.65222222222201</v>
      </c>
      <c r="T7642" s="2">
        <v>274.920777777777</v>
      </c>
      <c r="U7642" s="2">
        <v>52.8956666666666</v>
      </c>
      <c r="V7642" s="2">
        <v>12.424333333333299</v>
      </c>
      <c r="W7642" s="2">
        <v>35.8491111111111</v>
      </c>
      <c r="X7642" s="2">
        <v>4.62222222222222</v>
      </c>
      <c r="Y7642" s="2">
        <v>58.639999999999901</v>
      </c>
      <c r="Z7642" s="2">
        <v>52.3798888888888</v>
      </c>
      <c r="AA7642" s="2">
        <v>0.60640468227424704</v>
      </c>
      <c r="AB7642" s="2">
        <v>6.2601111111111098</v>
      </c>
      <c r="AC7642" s="2">
        <v>210.11655555555501</v>
      </c>
      <c r="AD7642" s="2">
        <v>0</v>
      </c>
      <c r="AE7642" s="2">
        <v>0</v>
      </c>
      <c r="AF7642" s="2">
        <v>0</v>
      </c>
      <c r="AG7642" s="2">
        <v>0</v>
      </c>
      <c r="AH7642" s="2">
        <v>0</v>
      </c>
      <c r="AI7642" s="2">
        <v>0</v>
      </c>
      <c r="AJ7642" s="2">
        <v>0</v>
      </c>
      <c r="AK7642" s="2">
        <v>0</v>
      </c>
      <c r="AL7642" s="2">
        <v>0</v>
      </c>
      <c r="AM7642" s="2">
        <v>0</v>
      </c>
      <c r="AN7642" s="2">
        <v>0</v>
      </c>
      <c r="AO7642" s="2">
        <v>0</v>
      </c>
      <c r="AP7642" s="2">
        <v>0</v>
      </c>
      <c r="AQ7642" s="2">
        <v>0</v>
      </c>
      <c r="AR7642" s="77">
        <v>0</v>
      </c>
      <c r="AS7642" s="77">
        <v>0</v>
      </c>
      <c r="AT7642" s="77">
        <v>0</v>
      </c>
      <c r="AU7642" s="77">
        <v>0</v>
      </c>
      <c r="AV7642" s="77">
        <v>0</v>
      </c>
      <c r="AW7642" s="77">
        <v>0</v>
      </c>
      <c r="AX7642" s="77">
        <v>0</v>
      </c>
      <c r="AY7642" s="77">
        <v>0</v>
      </c>
      <c r="AZ7642" s="77">
        <v>0</v>
      </c>
      <c r="BA7642" s="77">
        <v>0</v>
      </c>
      <c r="BB7642" s="77">
        <v>0</v>
      </c>
      <c r="BC7642" s="77">
        <v>0</v>
      </c>
      <c r="BD7642" s="75">
        <v>255154</v>
      </c>
      <c r="BE7642" s="37">
        <v>4</v>
      </c>
    </row>
    <row r="7643" spans="1:57" x14ac:dyDescent="0.2">
      <c r="A7643" t="s">
        <v>12583</v>
      </c>
      <c r="B7643" t="s">
        <v>12665</v>
      </c>
      <c r="C7643" t="s">
        <v>9245</v>
      </c>
      <c r="D7643" t="s">
        <v>12662</v>
      </c>
      <c r="E7643" s="2">
        <v>116.933333333333</v>
      </c>
      <c r="F7643" s="2">
        <v>4.3506746484226504</v>
      </c>
      <c r="G7643" s="2">
        <v>1.33711</v>
      </c>
      <c r="H7643" s="2">
        <v>4.9143002265258398</v>
      </c>
      <c r="I7643" s="82">
        <v>-0.11469091266767099</v>
      </c>
      <c r="J7643" s="2">
        <v>4.0406689471683697</v>
      </c>
      <c r="K7643" s="2">
        <v>0.76966932725199499</v>
      </c>
      <c r="L7643" s="2">
        <v>0.97612881661866802</v>
      </c>
      <c r="M7643" s="86">
        <v>-0.211508446274389</v>
      </c>
      <c r="N7643" s="2">
        <v>0.60305017103762804</v>
      </c>
      <c r="O7643" s="2">
        <v>1.2881271379703501</v>
      </c>
      <c r="P7643" s="2">
        <v>2.2928781832002998</v>
      </c>
      <c r="Q7643" s="2">
        <v>3.2567320484119699</v>
      </c>
      <c r="R7643" s="82">
        <v>-0.29595737410501899</v>
      </c>
      <c r="S7643" s="2">
        <v>508.73888888888803</v>
      </c>
      <c r="T7643" s="2">
        <v>472.48888888888803</v>
      </c>
      <c r="U7643" s="2">
        <v>90</v>
      </c>
      <c r="V7643" s="2">
        <v>70.516666666666595</v>
      </c>
      <c r="W7643" s="2">
        <v>15.1277777777777</v>
      </c>
      <c r="X7643" s="2">
        <v>4.3555555555555499</v>
      </c>
      <c r="Y7643" s="2">
        <v>150.625</v>
      </c>
      <c r="Z7643" s="2">
        <v>133.85833333333301</v>
      </c>
      <c r="AA7643" s="2">
        <v>1.1447405929304399</v>
      </c>
      <c r="AB7643" s="2">
        <v>16.766666666666602</v>
      </c>
      <c r="AC7643" s="2">
        <v>220.83611111111099</v>
      </c>
      <c r="AD7643" s="2">
        <v>47.2777777777777</v>
      </c>
      <c r="AE7643" s="2">
        <v>0</v>
      </c>
      <c r="AF7643" s="2">
        <v>0</v>
      </c>
      <c r="AG7643" s="2">
        <v>0</v>
      </c>
      <c r="AH7643" s="2">
        <v>0</v>
      </c>
      <c r="AI7643" s="2">
        <v>0</v>
      </c>
      <c r="AJ7643" s="2">
        <v>0</v>
      </c>
      <c r="AK7643" s="2">
        <v>0</v>
      </c>
      <c r="AL7643" s="2">
        <v>0</v>
      </c>
      <c r="AM7643" s="2">
        <v>0</v>
      </c>
      <c r="AN7643" s="2">
        <v>0</v>
      </c>
      <c r="AO7643" s="2">
        <v>0</v>
      </c>
      <c r="AP7643" s="2">
        <v>0</v>
      </c>
      <c r="AQ7643" s="2">
        <v>0</v>
      </c>
      <c r="AR7643" s="77">
        <v>0</v>
      </c>
      <c r="AS7643" s="77">
        <v>0</v>
      </c>
      <c r="AT7643" s="77">
        <v>0</v>
      </c>
      <c r="AU7643" s="77">
        <v>0</v>
      </c>
      <c r="AV7643" s="77">
        <v>0</v>
      </c>
      <c r="AW7643" s="77">
        <v>0</v>
      </c>
      <c r="AX7643" s="77">
        <v>0</v>
      </c>
      <c r="AY7643" s="77">
        <v>0</v>
      </c>
      <c r="AZ7643" s="77">
        <v>0</v>
      </c>
      <c r="BA7643" s="77">
        <v>0</v>
      </c>
      <c r="BB7643" s="77">
        <v>0</v>
      </c>
      <c r="BC7643" s="77">
        <v>0</v>
      </c>
      <c r="BD7643" s="75">
        <v>255160</v>
      </c>
      <c r="BE7643" s="37">
        <v>4</v>
      </c>
    </row>
    <row r="7644" spans="1:57" x14ac:dyDescent="0.2">
      <c r="A7644" t="s">
        <v>12583</v>
      </c>
      <c r="B7644" t="s">
        <v>12666</v>
      </c>
      <c r="C7644" t="s">
        <v>5884</v>
      </c>
      <c r="D7644" t="s">
        <v>12617</v>
      </c>
      <c r="E7644" s="2">
        <v>67.1111111111111</v>
      </c>
      <c r="F7644" s="2">
        <v>3.3368592715231702</v>
      </c>
      <c r="G7644" s="2">
        <v>1.2954000000000001</v>
      </c>
      <c r="H7644" s="2">
        <v>4.8541146509088602</v>
      </c>
      <c r="I7644" s="82">
        <v>-0.31257098121932497</v>
      </c>
      <c r="J7644" s="2">
        <v>2.70140397350993</v>
      </c>
      <c r="K7644" s="2">
        <v>0.57864900662251595</v>
      </c>
      <c r="L7644" s="2">
        <v>0.95197050455987398</v>
      </c>
      <c r="M7644" s="86">
        <v>-0.39215658063897202</v>
      </c>
      <c r="N7644" s="2">
        <v>0.139607615894039</v>
      </c>
      <c r="O7644" s="2">
        <v>0.75612417218543004</v>
      </c>
      <c r="P7644" s="2">
        <v>2.00208609271523</v>
      </c>
      <c r="Q7644" s="2">
        <v>3.2454010637453399</v>
      </c>
      <c r="R7644" s="82">
        <v>-0.38310056187485902</v>
      </c>
      <c r="S7644" s="2">
        <v>223.940333333333</v>
      </c>
      <c r="T7644" s="2">
        <v>181.294222222222</v>
      </c>
      <c r="U7644" s="2">
        <v>38.833777777777698</v>
      </c>
      <c r="V7644" s="2">
        <v>9.3692222222222199</v>
      </c>
      <c r="W7644" s="2">
        <v>23.2312222222222</v>
      </c>
      <c r="X7644" s="2">
        <v>6.2333333333333298</v>
      </c>
      <c r="Y7644" s="2">
        <v>50.744333333333302</v>
      </c>
      <c r="Z7644" s="2">
        <v>37.562777777777697</v>
      </c>
      <c r="AA7644" s="2">
        <v>0.559710264900662</v>
      </c>
      <c r="AB7644" s="2">
        <v>13.1815555555555</v>
      </c>
      <c r="AC7644" s="2">
        <v>132.321</v>
      </c>
      <c r="AD7644" s="2">
        <v>0</v>
      </c>
      <c r="AE7644" s="2">
        <v>2.0412222222222201</v>
      </c>
      <c r="AF7644" s="2">
        <v>0</v>
      </c>
      <c r="AG7644" s="2">
        <v>0</v>
      </c>
      <c r="AH7644" s="2">
        <v>0</v>
      </c>
      <c r="AI7644" s="2">
        <v>0</v>
      </c>
      <c r="AJ7644" s="2">
        <v>0</v>
      </c>
      <c r="AK7644" s="2">
        <v>0</v>
      </c>
      <c r="AL7644" s="2">
        <v>0</v>
      </c>
      <c r="AM7644" s="2">
        <v>0</v>
      </c>
      <c r="AN7644" s="2">
        <v>0</v>
      </c>
      <c r="AO7644" s="2">
        <v>0</v>
      </c>
      <c r="AP7644" s="2">
        <v>0</v>
      </c>
      <c r="AQ7644" s="2">
        <v>0</v>
      </c>
      <c r="AR7644" s="77">
        <v>0</v>
      </c>
      <c r="AS7644" s="77">
        <v>0</v>
      </c>
      <c r="AT7644" s="77">
        <v>0</v>
      </c>
      <c r="AU7644" s="77">
        <v>0</v>
      </c>
      <c r="AV7644" s="77">
        <v>0</v>
      </c>
      <c r="AW7644" s="77">
        <v>0</v>
      </c>
      <c r="AX7644" s="77">
        <v>0</v>
      </c>
      <c r="AY7644" s="77">
        <v>0</v>
      </c>
      <c r="AZ7644" s="77">
        <v>0</v>
      </c>
      <c r="BA7644" s="77">
        <v>0</v>
      </c>
      <c r="BB7644" s="77">
        <v>0</v>
      </c>
      <c r="BC7644" s="77">
        <v>0</v>
      </c>
      <c r="BD7644" s="75">
        <v>255228</v>
      </c>
      <c r="BE7644" s="37">
        <v>4</v>
      </c>
    </row>
    <row r="7645" spans="1:57" x14ac:dyDescent="0.2">
      <c r="A7645" t="s">
        <v>12583</v>
      </c>
      <c r="B7645" t="s">
        <v>12667</v>
      </c>
      <c r="C7645" t="s">
        <v>12668</v>
      </c>
      <c r="D7645" t="s">
        <v>5106</v>
      </c>
      <c r="E7645" s="2">
        <v>91.766666666666595</v>
      </c>
      <c r="F7645" s="2">
        <v>4.2078968398111103</v>
      </c>
      <c r="G7645" s="2">
        <v>1.2730300000000001</v>
      </c>
      <c r="H7645" s="2">
        <v>4.8214012603196403</v>
      </c>
      <c r="I7645" s="82">
        <v>-0.127246082079436</v>
      </c>
      <c r="J7645" s="2">
        <v>3.9445780360818401</v>
      </c>
      <c r="K7645" s="2">
        <v>0.469064051337934</v>
      </c>
      <c r="L7645" s="2">
        <v>0.93899798854609495</v>
      </c>
      <c r="M7645" s="86">
        <v>-0.50046319900619396</v>
      </c>
      <c r="N7645" s="2">
        <v>0.29059208136578202</v>
      </c>
      <c r="O7645" s="2">
        <v>1.4642511199903101</v>
      </c>
      <c r="P7645" s="2">
        <v>2.2745816684828601</v>
      </c>
      <c r="Q7645" s="2">
        <v>3.23910217834668</v>
      </c>
      <c r="R7645" s="82">
        <v>-0.29777403019627302</v>
      </c>
      <c r="S7645" s="2">
        <v>386.14466666666601</v>
      </c>
      <c r="T7645" s="2">
        <v>361.98077777777701</v>
      </c>
      <c r="U7645" s="2">
        <v>43.044444444444402</v>
      </c>
      <c r="V7645" s="2">
        <v>26.6666666666666</v>
      </c>
      <c r="W7645" s="2">
        <v>10.7777777777777</v>
      </c>
      <c r="X7645" s="2">
        <v>5.6</v>
      </c>
      <c r="Y7645" s="2">
        <v>134.36944444444401</v>
      </c>
      <c r="Z7645" s="2">
        <v>126.583333333333</v>
      </c>
      <c r="AA7645" s="2">
        <v>1.3794042862332001</v>
      </c>
      <c r="AB7645" s="2">
        <v>7.7861111111111097</v>
      </c>
      <c r="AC7645" s="2">
        <v>208.73077777777701</v>
      </c>
      <c r="AD7645" s="2">
        <v>0</v>
      </c>
      <c r="AE7645" s="2">
        <v>0</v>
      </c>
      <c r="AF7645" s="2">
        <v>22.0555555555555</v>
      </c>
      <c r="AG7645" s="2">
        <v>22.0555555555555</v>
      </c>
      <c r="AH7645" s="2">
        <v>0</v>
      </c>
      <c r="AI7645" s="2">
        <v>0</v>
      </c>
      <c r="AJ7645" s="2">
        <v>0</v>
      </c>
      <c r="AK7645" s="2">
        <v>0</v>
      </c>
      <c r="AL7645" s="2">
        <v>7.18333333333333</v>
      </c>
      <c r="AM7645" s="2">
        <v>7.18333333333333</v>
      </c>
      <c r="AN7645" s="2">
        <v>0</v>
      </c>
      <c r="AO7645" s="2">
        <v>14.8722222222222</v>
      </c>
      <c r="AP7645" s="2">
        <v>0</v>
      </c>
      <c r="AQ7645" s="2">
        <v>0</v>
      </c>
      <c r="AR7645" s="77">
        <v>5.7117338291751301</v>
      </c>
      <c r="AS7645" s="77">
        <v>6.0930184445030298</v>
      </c>
      <c r="AT7645" s="77">
        <v>0</v>
      </c>
      <c r="AU7645" s="77">
        <v>0</v>
      </c>
      <c r="AV7645" s="77">
        <v>0</v>
      </c>
      <c r="AW7645" s="77">
        <v>0</v>
      </c>
      <c r="AX7645" s="77">
        <v>6.0930184445030298</v>
      </c>
      <c r="AY7645" s="77">
        <v>5.3459574556053999</v>
      </c>
      <c r="AZ7645" s="77">
        <v>0</v>
      </c>
      <c r="BA7645" s="77">
        <v>7.1250739256362596</v>
      </c>
      <c r="BB7645" s="77">
        <v>0</v>
      </c>
      <c r="BC7645" s="77">
        <v>0</v>
      </c>
      <c r="BD7645" s="75">
        <v>255296</v>
      </c>
      <c r="BE7645" s="37">
        <v>4</v>
      </c>
    </row>
    <row r="7646" spans="1:57" x14ac:dyDescent="0.2">
      <c r="A7646" t="s">
        <v>12583</v>
      </c>
      <c r="B7646" t="s">
        <v>12669</v>
      </c>
      <c r="C7646" t="s">
        <v>12670</v>
      </c>
      <c r="D7646" t="s">
        <v>364</v>
      </c>
      <c r="E7646" s="2">
        <v>110.06666666666599</v>
      </c>
      <c r="F7646" s="2">
        <v>3.4298677569149998</v>
      </c>
      <c r="G7646" s="2">
        <v>1.16377</v>
      </c>
      <c r="H7646" s="2">
        <v>4.6567240656775901</v>
      </c>
      <c r="I7646" s="82">
        <v>-0.26345909516201299</v>
      </c>
      <c r="J7646" s="2">
        <v>3.1867443973349401</v>
      </c>
      <c r="K7646" s="2">
        <v>0.94014839491217395</v>
      </c>
      <c r="L7646" s="2">
        <v>0.87546260395035702</v>
      </c>
      <c r="M7646" s="86">
        <v>7.3887554613909098E-2</v>
      </c>
      <c r="N7646" s="2">
        <v>0.69702503533212101</v>
      </c>
      <c r="O7646" s="2">
        <v>0.39973147587320801</v>
      </c>
      <c r="P7646" s="2">
        <v>2.08998788612961</v>
      </c>
      <c r="Q7646" s="2">
        <v>3.2057236669112799</v>
      </c>
      <c r="R7646" s="82">
        <v>-0.34804490240316799</v>
      </c>
      <c r="S7646" s="2">
        <v>377.51411111111099</v>
      </c>
      <c r="T7646" s="2">
        <v>350.75433333333302</v>
      </c>
      <c r="U7646" s="2">
        <v>103.478999999999</v>
      </c>
      <c r="V7646" s="2">
        <v>76.7192222222222</v>
      </c>
      <c r="W7646" s="2">
        <v>21.159777777777698</v>
      </c>
      <c r="X7646" s="2">
        <v>5.6</v>
      </c>
      <c r="Y7646" s="2">
        <v>43.997111111111103</v>
      </c>
      <c r="Z7646" s="2">
        <v>43.997111111111103</v>
      </c>
      <c r="AA7646" s="2">
        <v>0.39973147587320801</v>
      </c>
      <c r="AB7646" s="2">
        <v>0</v>
      </c>
      <c r="AC7646" s="2">
        <v>226.67777777777701</v>
      </c>
      <c r="AD7646" s="2">
        <v>3.36022222222222</v>
      </c>
      <c r="AE7646" s="2">
        <v>0</v>
      </c>
      <c r="AF7646" s="2">
        <v>0</v>
      </c>
      <c r="AG7646" s="2">
        <v>0</v>
      </c>
      <c r="AH7646" s="2">
        <v>0</v>
      </c>
      <c r="AI7646" s="2">
        <v>0</v>
      </c>
      <c r="AJ7646" s="2">
        <v>0</v>
      </c>
      <c r="AK7646" s="2">
        <v>0</v>
      </c>
      <c r="AL7646" s="2">
        <v>0</v>
      </c>
      <c r="AM7646" s="2">
        <v>0</v>
      </c>
      <c r="AN7646" s="2">
        <v>0</v>
      </c>
      <c r="AO7646" s="2">
        <v>0</v>
      </c>
      <c r="AP7646" s="2">
        <v>0</v>
      </c>
      <c r="AQ7646" s="2">
        <v>0</v>
      </c>
      <c r="AR7646" s="77">
        <v>0</v>
      </c>
      <c r="AS7646" s="77">
        <v>0</v>
      </c>
      <c r="AT7646" s="77">
        <v>0</v>
      </c>
      <c r="AU7646" s="77">
        <v>0</v>
      </c>
      <c r="AV7646" s="77">
        <v>0</v>
      </c>
      <c r="AW7646" s="77">
        <v>0</v>
      </c>
      <c r="AX7646" s="77">
        <v>0</v>
      </c>
      <c r="AY7646" s="77">
        <v>0</v>
      </c>
      <c r="AZ7646" s="77">
        <v>0</v>
      </c>
      <c r="BA7646" s="77">
        <v>0</v>
      </c>
      <c r="BB7646" s="77">
        <v>0</v>
      </c>
      <c r="BC7646" s="77">
        <v>0</v>
      </c>
      <c r="BD7646" s="75">
        <v>255119</v>
      </c>
      <c r="BE7646" s="37">
        <v>4</v>
      </c>
    </row>
    <row r="7647" spans="1:57" x14ac:dyDescent="0.2">
      <c r="A7647" t="s">
        <v>12583</v>
      </c>
      <c r="B7647" t="s">
        <v>12671</v>
      </c>
      <c r="C7647" t="s">
        <v>996</v>
      </c>
      <c r="D7647" t="s">
        <v>12672</v>
      </c>
      <c r="E7647" s="2">
        <v>114.45555555555499</v>
      </c>
      <c r="F7647" s="2">
        <v>3.3070342685176102</v>
      </c>
      <c r="G7647" s="2">
        <v>1.19401</v>
      </c>
      <c r="H7647" s="2">
        <v>4.7031751714648298</v>
      </c>
      <c r="I7647" s="82">
        <v>-0.296850712985962</v>
      </c>
      <c r="J7647" s="2">
        <v>3.0488205028638</v>
      </c>
      <c r="K7647" s="2">
        <v>0.59019221434812097</v>
      </c>
      <c r="L7647" s="2">
        <v>0.893078078719587</v>
      </c>
      <c r="M7647" s="86">
        <v>-0.33914824648446701</v>
      </c>
      <c r="N7647" s="2">
        <v>0.33197844869430099</v>
      </c>
      <c r="O7647" s="2">
        <v>0.826153771478497</v>
      </c>
      <c r="P7647" s="2">
        <v>1.8906882826910001</v>
      </c>
      <c r="Q7647" s="2">
        <v>3.2154400805919598</v>
      </c>
      <c r="R7647" s="82">
        <v>-0.411997040746308</v>
      </c>
      <c r="S7647" s="2">
        <v>378.50844444444402</v>
      </c>
      <c r="T7647" s="2">
        <v>348.95444444444399</v>
      </c>
      <c r="U7647" s="2">
        <v>67.550777777777697</v>
      </c>
      <c r="V7647" s="2">
        <v>37.996777777777702</v>
      </c>
      <c r="W7647" s="2">
        <v>23.954000000000001</v>
      </c>
      <c r="X7647" s="2">
        <v>5.6</v>
      </c>
      <c r="Y7647" s="2">
        <v>94.557888888888797</v>
      </c>
      <c r="Z7647" s="2">
        <v>94.557888888888797</v>
      </c>
      <c r="AA7647" s="2">
        <v>0.826153771478497</v>
      </c>
      <c r="AB7647" s="2">
        <v>0</v>
      </c>
      <c r="AC7647" s="2">
        <v>216.39977777777699</v>
      </c>
      <c r="AD7647" s="2">
        <v>0</v>
      </c>
      <c r="AE7647" s="2">
        <v>0</v>
      </c>
      <c r="AF7647" s="2">
        <v>0</v>
      </c>
      <c r="AG7647" s="2">
        <v>0</v>
      </c>
      <c r="AH7647" s="2">
        <v>0</v>
      </c>
      <c r="AI7647" s="2">
        <v>0</v>
      </c>
      <c r="AJ7647" s="2">
        <v>0</v>
      </c>
      <c r="AK7647" s="2">
        <v>0</v>
      </c>
      <c r="AL7647" s="2">
        <v>0</v>
      </c>
      <c r="AM7647" s="2">
        <v>0</v>
      </c>
      <c r="AN7647" s="2">
        <v>0</v>
      </c>
      <c r="AO7647" s="2">
        <v>0</v>
      </c>
      <c r="AP7647" s="2">
        <v>0</v>
      </c>
      <c r="AQ7647" s="2">
        <v>0</v>
      </c>
      <c r="AR7647" s="77">
        <v>0</v>
      </c>
      <c r="AS7647" s="77">
        <v>0</v>
      </c>
      <c r="AT7647" s="77">
        <v>0</v>
      </c>
      <c r="AU7647" s="77">
        <v>0</v>
      </c>
      <c r="AV7647" s="77">
        <v>0</v>
      </c>
      <c r="AW7647" s="77">
        <v>0</v>
      </c>
      <c r="AX7647" s="77">
        <v>0</v>
      </c>
      <c r="AY7647" s="77">
        <v>0</v>
      </c>
      <c r="AZ7647" s="77">
        <v>0</v>
      </c>
      <c r="BA7647" s="77">
        <v>0</v>
      </c>
      <c r="BB7647" s="77">
        <v>0</v>
      </c>
      <c r="BC7647" s="77">
        <v>0</v>
      </c>
      <c r="BD7647" s="75">
        <v>255139</v>
      </c>
      <c r="BE7647" s="37">
        <v>4</v>
      </c>
    </row>
    <row r="7648" spans="1:57" x14ac:dyDescent="0.2">
      <c r="A7648" t="s">
        <v>12583</v>
      </c>
      <c r="B7648" t="s">
        <v>12673</v>
      </c>
      <c r="C7648" t="s">
        <v>12674</v>
      </c>
      <c r="D7648" t="s">
        <v>885</v>
      </c>
      <c r="E7648" s="2">
        <v>53.177777777777699</v>
      </c>
      <c r="F7648" s="2">
        <v>3.6581926452152098</v>
      </c>
      <c r="G7648" s="2">
        <v>1.1905399999999999</v>
      </c>
      <c r="H7648" s="2">
        <v>4.6978809881048296</v>
      </c>
      <c r="I7648" s="82">
        <v>-0.22131006415916801</v>
      </c>
      <c r="J7648" s="2">
        <v>3.3628646050982001</v>
      </c>
      <c r="K7648" s="2">
        <v>0.73146050982030897</v>
      </c>
      <c r="L7648" s="2">
        <v>0.89105797873864001</v>
      </c>
      <c r="M7648" s="86">
        <v>-0.179110083436156</v>
      </c>
      <c r="N7648" s="2">
        <v>0.436132469703301</v>
      </c>
      <c r="O7648" s="2">
        <v>0.799705390722941</v>
      </c>
      <c r="P7648" s="2">
        <v>2.12702674467196</v>
      </c>
      <c r="Q7648" s="2">
        <v>3.2143452902368002</v>
      </c>
      <c r="R7648" s="82">
        <v>-0.338270611084455</v>
      </c>
      <c r="S7648" s="2">
        <v>194.53455555555499</v>
      </c>
      <c r="T7648" s="2">
        <v>178.82966666666599</v>
      </c>
      <c r="U7648" s="2">
        <v>38.897444444444403</v>
      </c>
      <c r="V7648" s="2">
        <v>23.192555555555501</v>
      </c>
      <c r="W7648" s="2">
        <v>10.1048888888888</v>
      </c>
      <c r="X7648" s="2">
        <v>5.6</v>
      </c>
      <c r="Y7648" s="2">
        <v>42.526555555555497</v>
      </c>
      <c r="Z7648" s="2">
        <v>42.526555555555497</v>
      </c>
      <c r="AA7648" s="2">
        <v>0.799705390722941</v>
      </c>
      <c r="AB7648" s="2">
        <v>0</v>
      </c>
      <c r="AC7648" s="2">
        <v>113.110555555555</v>
      </c>
      <c r="AD7648" s="2">
        <v>0</v>
      </c>
      <c r="AE7648" s="2">
        <v>0</v>
      </c>
      <c r="AF7648" s="2">
        <v>0</v>
      </c>
      <c r="AG7648" s="2">
        <v>0</v>
      </c>
      <c r="AH7648" s="2">
        <v>0</v>
      </c>
      <c r="AI7648" s="2">
        <v>0</v>
      </c>
      <c r="AJ7648" s="2">
        <v>0</v>
      </c>
      <c r="AK7648" s="2">
        <v>0</v>
      </c>
      <c r="AL7648" s="2">
        <v>0</v>
      </c>
      <c r="AM7648" s="2">
        <v>0</v>
      </c>
      <c r="AN7648" s="2">
        <v>0</v>
      </c>
      <c r="AO7648" s="2">
        <v>0</v>
      </c>
      <c r="AP7648" s="2">
        <v>0</v>
      </c>
      <c r="AQ7648" s="2">
        <v>0</v>
      </c>
      <c r="AR7648" s="77">
        <v>0</v>
      </c>
      <c r="AS7648" s="77">
        <v>0</v>
      </c>
      <c r="AT7648" s="77">
        <v>0</v>
      </c>
      <c r="AU7648" s="77">
        <v>0</v>
      </c>
      <c r="AV7648" s="77">
        <v>0</v>
      </c>
      <c r="AW7648" s="77">
        <v>0</v>
      </c>
      <c r="AX7648" s="77">
        <v>0</v>
      </c>
      <c r="AY7648" s="77">
        <v>0</v>
      </c>
      <c r="AZ7648" s="77">
        <v>0</v>
      </c>
      <c r="BA7648" s="77">
        <v>0</v>
      </c>
      <c r="BB7648" s="77">
        <v>0</v>
      </c>
      <c r="BC7648" s="77">
        <v>0</v>
      </c>
      <c r="BD7648" s="75">
        <v>255175</v>
      </c>
      <c r="BE7648" s="37">
        <v>4</v>
      </c>
    </row>
    <row r="7649" spans="1:57" x14ac:dyDescent="0.2">
      <c r="A7649" t="s">
        <v>12583</v>
      </c>
      <c r="B7649" t="s">
        <v>12675</v>
      </c>
      <c r="C7649" t="s">
        <v>12676</v>
      </c>
      <c r="D7649" t="s">
        <v>6398</v>
      </c>
      <c r="E7649" s="2">
        <v>113.788888888888</v>
      </c>
      <c r="F7649" s="2">
        <v>3.0492481203007502</v>
      </c>
      <c r="G7649" s="2">
        <v>1.1496200000000001</v>
      </c>
      <c r="H7649" s="2">
        <v>4.6347371040574199</v>
      </c>
      <c r="I7649" s="82">
        <v>-0.34208822381072501</v>
      </c>
      <c r="J7649" s="2">
        <v>2.7928942486085302</v>
      </c>
      <c r="K7649" s="2">
        <v>0.68482863001659999</v>
      </c>
      <c r="L7649" s="2">
        <v>0.86721122722913402</v>
      </c>
      <c r="M7649" s="86">
        <v>-0.21030931275563999</v>
      </c>
      <c r="N7649" s="2">
        <v>0.42847475832438198</v>
      </c>
      <c r="O7649" s="2">
        <v>0.58997070598574297</v>
      </c>
      <c r="P7649" s="2">
        <v>1.7744487842984</v>
      </c>
      <c r="Q7649" s="2">
        <v>3.2010347689557599</v>
      </c>
      <c r="R7649" s="82">
        <v>-0.44566400793038902</v>
      </c>
      <c r="S7649" s="2">
        <v>346.97055555555499</v>
      </c>
      <c r="T7649" s="2">
        <v>317.80033333333301</v>
      </c>
      <c r="U7649" s="2">
        <v>77.925888888888807</v>
      </c>
      <c r="V7649" s="2">
        <v>48.755666666666599</v>
      </c>
      <c r="W7649" s="2">
        <v>23.570222222222199</v>
      </c>
      <c r="X7649" s="2">
        <v>5.6</v>
      </c>
      <c r="Y7649" s="2">
        <v>67.132111111111101</v>
      </c>
      <c r="Z7649" s="2">
        <v>67.132111111111101</v>
      </c>
      <c r="AA7649" s="2">
        <v>0.58997070598574297</v>
      </c>
      <c r="AB7649" s="2">
        <v>0</v>
      </c>
      <c r="AC7649" s="2">
        <v>201.912555555555</v>
      </c>
      <c r="AD7649" s="2">
        <v>0</v>
      </c>
      <c r="AE7649" s="2">
        <v>0</v>
      </c>
      <c r="AF7649" s="2">
        <v>0</v>
      </c>
      <c r="AG7649" s="2">
        <v>0</v>
      </c>
      <c r="AH7649" s="2">
        <v>0</v>
      </c>
      <c r="AI7649" s="2">
        <v>0</v>
      </c>
      <c r="AJ7649" s="2">
        <v>0</v>
      </c>
      <c r="AK7649" s="2">
        <v>0</v>
      </c>
      <c r="AL7649" s="2">
        <v>0</v>
      </c>
      <c r="AM7649" s="2">
        <v>0</v>
      </c>
      <c r="AN7649" s="2">
        <v>0</v>
      </c>
      <c r="AO7649" s="2">
        <v>0</v>
      </c>
      <c r="AP7649" s="2">
        <v>0</v>
      </c>
      <c r="AQ7649" s="2">
        <v>0</v>
      </c>
      <c r="AR7649" s="77">
        <v>0</v>
      </c>
      <c r="AS7649" s="77">
        <v>0</v>
      </c>
      <c r="AT7649" s="77">
        <v>0</v>
      </c>
      <c r="AU7649" s="77">
        <v>0</v>
      </c>
      <c r="AV7649" s="77">
        <v>0</v>
      </c>
      <c r="AW7649" s="77">
        <v>0</v>
      </c>
      <c r="AX7649" s="77">
        <v>0</v>
      </c>
      <c r="AY7649" s="77">
        <v>0</v>
      </c>
      <c r="AZ7649" s="77">
        <v>0</v>
      </c>
      <c r="BA7649" s="77">
        <v>0</v>
      </c>
      <c r="BB7649" s="77">
        <v>0</v>
      </c>
      <c r="BC7649" s="77">
        <v>0</v>
      </c>
      <c r="BD7649" s="75">
        <v>255117</v>
      </c>
      <c r="BE7649" s="37">
        <v>4</v>
      </c>
    </row>
    <row r="7650" spans="1:57" x14ac:dyDescent="0.2">
      <c r="A7650" t="s">
        <v>12583</v>
      </c>
      <c r="B7650" t="s">
        <v>12677</v>
      </c>
      <c r="C7650" t="s">
        <v>6982</v>
      </c>
      <c r="D7650" t="s">
        <v>354</v>
      </c>
      <c r="E7650" s="2">
        <v>95.266666666666595</v>
      </c>
      <c r="F7650" s="2">
        <v>3.0706403079076199</v>
      </c>
      <c r="G7650" s="2">
        <v>1.1495899999999999</v>
      </c>
      <c r="H7650" s="2">
        <v>4.6346903123004601</v>
      </c>
      <c r="I7650" s="82">
        <v>-0.33746591444132601</v>
      </c>
      <c r="J7650" s="2">
        <v>2.7197434103102398</v>
      </c>
      <c r="K7650" s="2">
        <v>0.68777466759971995</v>
      </c>
      <c r="L7650" s="2">
        <v>0.86719372709575104</v>
      </c>
      <c r="M7650" s="86">
        <v>-0.206896168514628</v>
      </c>
      <c r="N7650" s="2">
        <v>0.33687777000233199</v>
      </c>
      <c r="O7650" s="2">
        <v>0.70277233496617597</v>
      </c>
      <c r="P7650" s="2">
        <v>1.68009330534173</v>
      </c>
      <c r="Q7650" s="2">
        <v>3.2010247267106999</v>
      </c>
      <c r="R7650" s="82">
        <v>-0.47513891682175202</v>
      </c>
      <c r="S7650" s="2">
        <v>292.529666666666</v>
      </c>
      <c r="T7650" s="2">
        <v>259.10088888888799</v>
      </c>
      <c r="U7650" s="2">
        <v>65.522000000000006</v>
      </c>
      <c r="V7650" s="2">
        <v>32.093222222222202</v>
      </c>
      <c r="W7650" s="2">
        <v>27.828777777777699</v>
      </c>
      <c r="X7650" s="2">
        <v>5.6</v>
      </c>
      <c r="Y7650" s="2">
        <v>66.950777777777702</v>
      </c>
      <c r="Z7650" s="2">
        <v>66.950777777777702</v>
      </c>
      <c r="AA7650" s="2">
        <v>0.70277233496617597</v>
      </c>
      <c r="AB7650" s="2">
        <v>0</v>
      </c>
      <c r="AC7650" s="2">
        <v>160.05688888888801</v>
      </c>
      <c r="AD7650" s="2">
        <v>0</v>
      </c>
      <c r="AE7650" s="2">
        <v>0</v>
      </c>
      <c r="AF7650" s="2">
        <v>0</v>
      </c>
      <c r="AG7650" s="2">
        <v>0</v>
      </c>
      <c r="AH7650" s="2">
        <v>0</v>
      </c>
      <c r="AI7650" s="2">
        <v>0</v>
      </c>
      <c r="AJ7650" s="2">
        <v>0</v>
      </c>
      <c r="AK7650" s="2">
        <v>0</v>
      </c>
      <c r="AL7650" s="2">
        <v>0</v>
      </c>
      <c r="AM7650" s="2">
        <v>0</v>
      </c>
      <c r="AN7650" s="2">
        <v>0</v>
      </c>
      <c r="AO7650" s="2">
        <v>0</v>
      </c>
      <c r="AP7650" s="2">
        <v>0</v>
      </c>
      <c r="AQ7650" s="2">
        <v>0</v>
      </c>
      <c r="AR7650" s="77">
        <v>0</v>
      </c>
      <c r="AS7650" s="77">
        <v>0</v>
      </c>
      <c r="AT7650" s="77">
        <v>0</v>
      </c>
      <c r="AU7650" s="77">
        <v>0</v>
      </c>
      <c r="AV7650" s="77">
        <v>0</v>
      </c>
      <c r="AW7650" s="77">
        <v>0</v>
      </c>
      <c r="AX7650" s="77">
        <v>0</v>
      </c>
      <c r="AY7650" s="77">
        <v>0</v>
      </c>
      <c r="AZ7650" s="77">
        <v>0</v>
      </c>
      <c r="BA7650" s="77">
        <v>0</v>
      </c>
      <c r="BB7650" s="77">
        <v>0</v>
      </c>
      <c r="BC7650" s="77">
        <v>0</v>
      </c>
      <c r="BD7650" s="75">
        <v>255118</v>
      </c>
      <c r="BE7650" s="37">
        <v>4</v>
      </c>
    </row>
    <row r="7651" spans="1:57" x14ac:dyDescent="0.2">
      <c r="A7651" t="s">
        <v>12583</v>
      </c>
      <c r="B7651" t="s">
        <v>12678</v>
      </c>
      <c r="C7651" t="s">
        <v>12679</v>
      </c>
      <c r="D7651" t="s">
        <v>226</v>
      </c>
      <c r="E7651" s="2">
        <v>100.6</v>
      </c>
      <c r="F7651" s="2">
        <v>3.22676938369781</v>
      </c>
      <c r="G7651" s="2">
        <v>1.3241499999999999</v>
      </c>
      <c r="H7651" s="2">
        <v>4.8957089395291202</v>
      </c>
      <c r="I7651" s="82">
        <v>-0.34089844319703999</v>
      </c>
      <c r="J7651" s="2">
        <v>2.9482184669759199</v>
      </c>
      <c r="K7651" s="2">
        <v>0.61270488182019001</v>
      </c>
      <c r="L7651" s="2">
        <v>0.96862644447511004</v>
      </c>
      <c r="M7651" s="86">
        <v>-0.36744976836533799</v>
      </c>
      <c r="N7651" s="2">
        <v>0.38983543185332398</v>
      </c>
      <c r="O7651" s="2">
        <v>0.78768831455710098</v>
      </c>
      <c r="P7651" s="2">
        <v>1.82637618732052</v>
      </c>
      <c r="Q7651" s="2">
        <v>3.2532664932551998</v>
      </c>
      <c r="R7651" s="82">
        <v>-0.43860234287383698</v>
      </c>
      <c r="S7651" s="2">
        <v>324.61299999999898</v>
      </c>
      <c r="T7651" s="2">
        <v>296.59077777777702</v>
      </c>
      <c r="U7651" s="2">
        <v>61.638111111111101</v>
      </c>
      <c r="V7651" s="2">
        <v>39.217444444444403</v>
      </c>
      <c r="W7651" s="2">
        <v>16.8206666666666</v>
      </c>
      <c r="X7651" s="2">
        <v>5.6</v>
      </c>
      <c r="Y7651" s="2">
        <v>79.241444444444397</v>
      </c>
      <c r="Z7651" s="2">
        <v>73.639888888888805</v>
      </c>
      <c r="AA7651" s="2">
        <v>0.73200684780207603</v>
      </c>
      <c r="AB7651" s="2">
        <v>5.6015555555555503</v>
      </c>
      <c r="AC7651" s="2">
        <v>183.73344444444399</v>
      </c>
      <c r="AD7651" s="2">
        <v>0</v>
      </c>
      <c r="AE7651" s="2">
        <v>0</v>
      </c>
      <c r="AF7651" s="2">
        <v>0</v>
      </c>
      <c r="AG7651" s="2">
        <v>0</v>
      </c>
      <c r="AH7651" s="2">
        <v>0</v>
      </c>
      <c r="AI7651" s="2">
        <v>0</v>
      </c>
      <c r="AJ7651" s="2">
        <v>0</v>
      </c>
      <c r="AK7651" s="2">
        <v>0</v>
      </c>
      <c r="AL7651" s="2">
        <v>0</v>
      </c>
      <c r="AM7651" s="2">
        <v>0</v>
      </c>
      <c r="AN7651" s="2">
        <v>0</v>
      </c>
      <c r="AO7651" s="2">
        <v>0</v>
      </c>
      <c r="AP7651" s="2">
        <v>0</v>
      </c>
      <c r="AQ7651" s="2">
        <v>0</v>
      </c>
      <c r="AR7651" s="77">
        <v>0</v>
      </c>
      <c r="AS7651" s="77">
        <v>0</v>
      </c>
      <c r="AT7651" s="77">
        <v>0</v>
      </c>
      <c r="AU7651" s="77">
        <v>0</v>
      </c>
      <c r="AV7651" s="77">
        <v>0</v>
      </c>
      <c r="AW7651" s="77">
        <v>0</v>
      </c>
      <c r="AX7651" s="77">
        <v>0</v>
      </c>
      <c r="AY7651" s="77">
        <v>0</v>
      </c>
      <c r="AZ7651" s="77">
        <v>0</v>
      </c>
      <c r="BA7651" s="77">
        <v>0</v>
      </c>
      <c r="BB7651" s="77">
        <v>0</v>
      </c>
      <c r="BC7651" s="77">
        <v>0</v>
      </c>
      <c r="BD7651" s="75">
        <v>255174</v>
      </c>
      <c r="BE7651" s="37">
        <v>4</v>
      </c>
    </row>
    <row r="7652" spans="1:57" x14ac:dyDescent="0.2">
      <c r="A7652" t="s">
        <v>12583</v>
      </c>
      <c r="B7652" t="s">
        <v>12680</v>
      </c>
      <c r="C7652" t="s">
        <v>6063</v>
      </c>
      <c r="D7652" t="s">
        <v>275</v>
      </c>
      <c r="E7652" s="2">
        <v>100.1</v>
      </c>
      <c r="F7652" s="2">
        <v>3.0351282051282</v>
      </c>
      <c r="G7652" s="2">
        <v>1.1575299999999999</v>
      </c>
      <c r="H7652" s="2">
        <v>4.6470483736497297</v>
      </c>
      <c r="I7652" s="82">
        <v>-0.34686967703233701</v>
      </c>
      <c r="J7652" s="2">
        <v>2.71779886779886</v>
      </c>
      <c r="K7652" s="2">
        <v>0.77839715839715795</v>
      </c>
      <c r="L7652" s="2">
        <v>0.87182453252282399</v>
      </c>
      <c r="M7652" s="86">
        <v>-0.107163047884546</v>
      </c>
      <c r="N7652" s="2">
        <v>0.46106782106782102</v>
      </c>
      <c r="O7652" s="2">
        <v>0.68800088800088799</v>
      </c>
      <c r="P7652" s="2">
        <v>1.5687301587301501</v>
      </c>
      <c r="Q7652" s="2">
        <v>3.2036675431433599</v>
      </c>
      <c r="R7652" s="82">
        <v>-0.51033303624540305</v>
      </c>
      <c r="S7652" s="2">
        <v>303.81633333333298</v>
      </c>
      <c r="T7652" s="2">
        <v>272.05166666666599</v>
      </c>
      <c r="U7652" s="2">
        <v>77.917555555555495</v>
      </c>
      <c r="V7652" s="2">
        <v>46.152888888888803</v>
      </c>
      <c r="W7652" s="2">
        <v>26.164666666666601</v>
      </c>
      <c r="X7652" s="2">
        <v>5.6</v>
      </c>
      <c r="Y7652" s="2">
        <v>68.868888888888804</v>
      </c>
      <c r="Z7652" s="2">
        <v>68.868888888888804</v>
      </c>
      <c r="AA7652" s="2">
        <v>0.68800088800088799</v>
      </c>
      <c r="AB7652" s="2">
        <v>0</v>
      </c>
      <c r="AC7652" s="2">
        <v>157.029888888888</v>
      </c>
      <c r="AD7652" s="2">
        <v>0</v>
      </c>
      <c r="AE7652" s="2">
        <v>0</v>
      </c>
      <c r="AF7652" s="2">
        <v>0</v>
      </c>
      <c r="AG7652" s="2">
        <v>0</v>
      </c>
      <c r="AH7652" s="2">
        <v>0</v>
      </c>
      <c r="AI7652" s="2">
        <v>0</v>
      </c>
      <c r="AJ7652" s="2">
        <v>0</v>
      </c>
      <c r="AK7652" s="2">
        <v>0</v>
      </c>
      <c r="AL7652" s="2">
        <v>0</v>
      </c>
      <c r="AM7652" s="2">
        <v>0</v>
      </c>
      <c r="AN7652" s="2">
        <v>0</v>
      </c>
      <c r="AO7652" s="2">
        <v>0</v>
      </c>
      <c r="AP7652" s="2">
        <v>0</v>
      </c>
      <c r="AQ7652" s="2">
        <v>0</v>
      </c>
      <c r="AR7652" s="77">
        <v>0</v>
      </c>
      <c r="AS7652" s="77">
        <v>0</v>
      </c>
      <c r="AT7652" s="77">
        <v>0</v>
      </c>
      <c r="AU7652" s="77">
        <v>0</v>
      </c>
      <c r="AV7652" s="77">
        <v>0</v>
      </c>
      <c r="AW7652" s="77">
        <v>0</v>
      </c>
      <c r="AX7652" s="77">
        <v>0</v>
      </c>
      <c r="AY7652" s="77">
        <v>0</v>
      </c>
      <c r="AZ7652" s="77">
        <v>0</v>
      </c>
      <c r="BA7652" s="77">
        <v>0</v>
      </c>
      <c r="BB7652" s="77">
        <v>0</v>
      </c>
      <c r="BC7652" s="77">
        <v>0</v>
      </c>
      <c r="BD7652" s="75">
        <v>255288</v>
      </c>
      <c r="BE7652" s="37">
        <v>4</v>
      </c>
    </row>
    <row r="7653" spans="1:57" x14ac:dyDescent="0.2">
      <c r="A7653" t="s">
        <v>12583</v>
      </c>
      <c r="B7653" t="s">
        <v>12681</v>
      </c>
      <c r="C7653" t="s">
        <v>12682</v>
      </c>
      <c r="D7653" t="s">
        <v>12683</v>
      </c>
      <c r="E7653" s="2">
        <v>113.322222222222</v>
      </c>
      <c r="F7653" s="2">
        <v>3.3559486224139601</v>
      </c>
      <c r="G7653" s="2">
        <v>1.21926</v>
      </c>
      <c r="H7653" s="2">
        <v>4.74142938594371</v>
      </c>
      <c r="I7653" s="82">
        <v>-0.29220740218911601</v>
      </c>
      <c r="J7653" s="2">
        <v>3.0700960878517498</v>
      </c>
      <c r="K7653" s="2">
        <v>0.69715462300225495</v>
      </c>
      <c r="L7653" s="2">
        <v>0.90776819535723197</v>
      </c>
      <c r="M7653" s="86">
        <v>-0.23201250432892101</v>
      </c>
      <c r="N7653" s="2">
        <v>0.41130208844004301</v>
      </c>
      <c r="O7653" s="2">
        <v>0.78252181586430003</v>
      </c>
      <c r="P7653" s="2">
        <v>1.8762721835474001</v>
      </c>
      <c r="Q7653" s="2">
        <v>3.2232578817055302</v>
      </c>
      <c r="R7653" s="82">
        <v>-0.41789572773661798</v>
      </c>
      <c r="S7653" s="2">
        <v>380.30355555555502</v>
      </c>
      <c r="T7653" s="2">
        <v>347.91011111111101</v>
      </c>
      <c r="U7653" s="2">
        <v>79.003111111111096</v>
      </c>
      <c r="V7653" s="2">
        <v>46.609666666666598</v>
      </c>
      <c r="W7653" s="2">
        <v>26.7934444444444</v>
      </c>
      <c r="X7653" s="2">
        <v>5.6</v>
      </c>
      <c r="Y7653" s="2">
        <v>88.677111111111103</v>
      </c>
      <c r="Z7653" s="2">
        <v>88.677111111111103</v>
      </c>
      <c r="AA7653" s="2">
        <v>0.78252181586430003</v>
      </c>
      <c r="AB7653" s="2">
        <v>0</v>
      </c>
      <c r="AC7653" s="2">
        <v>212.62333333333299</v>
      </c>
      <c r="AD7653" s="2">
        <v>0</v>
      </c>
      <c r="AE7653" s="2">
        <v>0</v>
      </c>
      <c r="AF7653" s="2">
        <v>0</v>
      </c>
      <c r="AG7653" s="2">
        <v>0</v>
      </c>
      <c r="AH7653" s="2">
        <v>0</v>
      </c>
      <c r="AI7653" s="2">
        <v>0</v>
      </c>
      <c r="AJ7653" s="2">
        <v>0</v>
      </c>
      <c r="AK7653" s="2">
        <v>0</v>
      </c>
      <c r="AL7653" s="2">
        <v>0</v>
      </c>
      <c r="AM7653" s="2">
        <v>0</v>
      </c>
      <c r="AN7653" s="2">
        <v>0</v>
      </c>
      <c r="AO7653" s="2">
        <v>0</v>
      </c>
      <c r="AP7653" s="2">
        <v>0</v>
      </c>
      <c r="AQ7653" s="2">
        <v>0</v>
      </c>
      <c r="AR7653" s="77">
        <v>0</v>
      </c>
      <c r="AS7653" s="77">
        <v>0</v>
      </c>
      <c r="AT7653" s="77">
        <v>0</v>
      </c>
      <c r="AU7653" s="77">
        <v>0</v>
      </c>
      <c r="AV7653" s="77">
        <v>0</v>
      </c>
      <c r="AW7653" s="77">
        <v>0</v>
      </c>
      <c r="AX7653" s="77">
        <v>0</v>
      </c>
      <c r="AY7653" s="77">
        <v>0</v>
      </c>
      <c r="AZ7653" s="77">
        <v>0</v>
      </c>
      <c r="BA7653" s="77">
        <v>0</v>
      </c>
      <c r="BB7653" s="77">
        <v>0</v>
      </c>
      <c r="BC7653" s="77">
        <v>0</v>
      </c>
      <c r="BD7653" s="75">
        <v>255102</v>
      </c>
      <c r="BE7653" s="37">
        <v>4</v>
      </c>
    </row>
    <row r="7654" spans="1:57" x14ac:dyDescent="0.2">
      <c r="A7654" t="s">
        <v>12583</v>
      </c>
      <c r="B7654" t="s">
        <v>12684</v>
      </c>
      <c r="C7654" t="s">
        <v>12685</v>
      </c>
      <c r="D7654" t="s">
        <v>12617</v>
      </c>
      <c r="E7654" s="2">
        <v>55.8333333333333</v>
      </c>
      <c r="F7654" s="2">
        <v>3.1990965174129302</v>
      </c>
      <c r="G7654" s="2">
        <v>1.23454</v>
      </c>
      <c r="H7654" s="2">
        <v>4.7643557413553497</v>
      </c>
      <c r="I7654" s="82">
        <v>-0.32853533802182799</v>
      </c>
      <c r="J7654" s="2">
        <v>2.9621552238805902</v>
      </c>
      <c r="K7654" s="2">
        <v>0.59911641791044701</v>
      </c>
      <c r="L7654" s="2">
        <v>0.91665002370447701</v>
      </c>
      <c r="M7654" s="86">
        <v>-0.346406586573548</v>
      </c>
      <c r="N7654" s="2">
        <v>0.362175124378109</v>
      </c>
      <c r="O7654" s="2">
        <v>0.73165771144278602</v>
      </c>
      <c r="P7654" s="2">
        <v>1.8683223880597</v>
      </c>
      <c r="Q7654" s="2">
        <v>3.2278673331105301</v>
      </c>
      <c r="R7654" s="82">
        <v>-0.42118984603394599</v>
      </c>
      <c r="S7654" s="2">
        <v>178.61622222222201</v>
      </c>
      <c r="T7654" s="2">
        <v>165.387</v>
      </c>
      <c r="U7654" s="2">
        <v>33.450666666666599</v>
      </c>
      <c r="V7654" s="2">
        <v>20.221444444444401</v>
      </c>
      <c r="W7654" s="2">
        <v>7.6292222222222197</v>
      </c>
      <c r="X7654" s="2">
        <v>5.6</v>
      </c>
      <c r="Y7654" s="2">
        <v>40.850888888888797</v>
      </c>
      <c r="Z7654" s="2">
        <v>40.850888888888797</v>
      </c>
      <c r="AA7654" s="2">
        <v>0.73165771144278602</v>
      </c>
      <c r="AB7654" s="2">
        <v>0</v>
      </c>
      <c r="AC7654" s="2">
        <v>104.314666666666</v>
      </c>
      <c r="AD7654" s="2">
        <v>0</v>
      </c>
      <c r="AE7654" s="2">
        <v>0</v>
      </c>
      <c r="AF7654" s="2">
        <v>0.25555555555555498</v>
      </c>
      <c r="AG7654" s="2">
        <v>0</v>
      </c>
      <c r="AH7654" s="2">
        <v>0.25555555555555498</v>
      </c>
      <c r="AI7654" s="2">
        <v>0</v>
      </c>
      <c r="AJ7654" s="2">
        <v>0.25555555555555498</v>
      </c>
      <c r="AK7654" s="2">
        <v>0</v>
      </c>
      <c r="AL7654" s="2">
        <v>0</v>
      </c>
      <c r="AM7654" s="2">
        <v>0</v>
      </c>
      <c r="AN7654" s="2">
        <v>0</v>
      </c>
      <c r="AO7654" s="2">
        <v>0</v>
      </c>
      <c r="AP7654" s="2">
        <v>0</v>
      </c>
      <c r="AQ7654" s="2">
        <v>0</v>
      </c>
      <c r="AR7654" s="77">
        <v>0.14307522148666299</v>
      </c>
      <c r="AS7654" s="77">
        <v>0</v>
      </c>
      <c r="AT7654" s="77">
        <v>0.76397746598639404</v>
      </c>
      <c r="AU7654" s="77">
        <v>0</v>
      </c>
      <c r="AV7654" s="77">
        <v>3.3496934302317101</v>
      </c>
      <c r="AW7654" s="77">
        <v>0</v>
      </c>
      <c r="AX7654" s="77">
        <v>0</v>
      </c>
      <c r="AY7654" s="77">
        <v>0</v>
      </c>
      <c r="AZ7654" s="77">
        <v>0</v>
      </c>
      <c r="BA7654" s="77">
        <v>0</v>
      </c>
      <c r="BB7654" s="77">
        <v>0</v>
      </c>
      <c r="BC7654" s="77">
        <v>0</v>
      </c>
      <c r="BD7654" s="75">
        <v>255293</v>
      </c>
      <c r="BE7654" s="37">
        <v>4</v>
      </c>
    </row>
    <row r="7655" spans="1:57" x14ac:dyDescent="0.2">
      <c r="A7655" t="s">
        <v>12583</v>
      </c>
      <c r="B7655" t="s">
        <v>12686</v>
      </c>
      <c r="C7655" t="s">
        <v>12668</v>
      </c>
      <c r="D7655" t="s">
        <v>5106</v>
      </c>
      <c r="E7655" s="2">
        <v>132.91111111111101</v>
      </c>
      <c r="F7655" s="2">
        <v>3.3474218358134098</v>
      </c>
      <c r="G7655" s="2">
        <v>1.25946</v>
      </c>
      <c r="H7655" s="2">
        <v>4.8014014767782802</v>
      </c>
      <c r="I7655" s="82">
        <v>-0.30282400836442502</v>
      </c>
      <c r="J7655" s="2">
        <v>3.1239817756227999</v>
      </c>
      <c r="K7655" s="2">
        <v>0.53286072563116504</v>
      </c>
      <c r="L7655" s="2">
        <v>0.93112303381679296</v>
      </c>
      <c r="M7655" s="86">
        <v>-0.42772253904309399</v>
      </c>
      <c r="N7655" s="2">
        <v>0.36582762079919701</v>
      </c>
      <c r="O7655" s="2">
        <v>0.79470740678816199</v>
      </c>
      <c r="P7655" s="2">
        <v>2.0198537033940802</v>
      </c>
      <c r="Q7655" s="2">
        <v>3.2352004193995199</v>
      </c>
      <c r="R7655" s="82">
        <v>-0.37566350100530099</v>
      </c>
      <c r="S7655" s="2">
        <v>444.90955555555502</v>
      </c>
      <c r="T7655" s="2">
        <v>415.21188888888798</v>
      </c>
      <c r="U7655" s="2">
        <v>70.823111111111103</v>
      </c>
      <c r="V7655" s="2">
        <v>48.6225555555555</v>
      </c>
      <c r="W7655" s="2">
        <v>16.689444444444401</v>
      </c>
      <c r="X7655" s="2">
        <v>5.5111111111111102</v>
      </c>
      <c r="Y7655" s="2">
        <v>105.625444444444</v>
      </c>
      <c r="Z7655" s="2">
        <v>98.128333333333302</v>
      </c>
      <c r="AA7655" s="2">
        <v>0.73830045142952605</v>
      </c>
      <c r="AB7655" s="2">
        <v>7.4971111111111099</v>
      </c>
      <c r="AC7655" s="2">
        <v>268.46100000000001</v>
      </c>
      <c r="AD7655" s="2">
        <v>0</v>
      </c>
      <c r="AE7655" s="2">
        <v>0</v>
      </c>
      <c r="AF7655" s="2">
        <v>1.6</v>
      </c>
      <c r="AG7655" s="2">
        <v>0</v>
      </c>
      <c r="AH7655" s="2">
        <v>1.6</v>
      </c>
      <c r="AI7655" s="2">
        <v>0</v>
      </c>
      <c r="AJ7655" s="2">
        <v>0.266666666666666</v>
      </c>
      <c r="AK7655" s="2">
        <v>1.3333333333333299</v>
      </c>
      <c r="AL7655" s="2">
        <v>0</v>
      </c>
      <c r="AM7655" s="2">
        <v>0</v>
      </c>
      <c r="AN7655" s="2">
        <v>0</v>
      </c>
      <c r="AO7655" s="2">
        <v>0</v>
      </c>
      <c r="AP7655" s="2">
        <v>0</v>
      </c>
      <c r="AQ7655" s="2">
        <v>0</v>
      </c>
      <c r="AR7655" s="77">
        <v>0.359623653846249</v>
      </c>
      <c r="AS7655" s="77">
        <v>0</v>
      </c>
      <c r="AT7655" s="77">
        <v>2.2591495557005801</v>
      </c>
      <c r="AU7655" s="77">
        <v>0</v>
      </c>
      <c r="AV7655" s="77">
        <v>1.59781631769914</v>
      </c>
      <c r="AW7655" s="77">
        <v>24.193548387096701</v>
      </c>
      <c r="AX7655" s="77">
        <v>0</v>
      </c>
      <c r="AY7655" s="77">
        <v>0</v>
      </c>
      <c r="AZ7655" s="77">
        <v>0</v>
      </c>
      <c r="BA7655" s="77">
        <v>0</v>
      </c>
      <c r="BB7655" s="77">
        <v>0</v>
      </c>
      <c r="BC7655" s="77">
        <v>0</v>
      </c>
      <c r="BD7655" s="75">
        <v>255109</v>
      </c>
      <c r="BE7655" s="37">
        <v>4</v>
      </c>
    </row>
    <row r="7656" spans="1:57" x14ac:dyDescent="0.2">
      <c r="A7656" t="s">
        <v>12583</v>
      </c>
      <c r="B7656" t="s">
        <v>12687</v>
      </c>
      <c r="C7656" t="s">
        <v>12636</v>
      </c>
      <c r="D7656" t="s">
        <v>132</v>
      </c>
      <c r="E7656" s="2">
        <v>96.588888888888803</v>
      </c>
      <c r="F7656" s="2">
        <v>3.1490889221212401</v>
      </c>
      <c r="G7656" s="2">
        <v>1.15628</v>
      </c>
      <c r="H7656" s="2">
        <v>4.6451062992302399</v>
      </c>
      <c r="I7656" s="82">
        <v>-0.32206310916004399</v>
      </c>
      <c r="J7656" s="2">
        <v>2.81529851604739</v>
      </c>
      <c r="K7656" s="2">
        <v>0.62120211664557601</v>
      </c>
      <c r="L7656" s="2">
        <v>0.87109562030675602</v>
      </c>
      <c r="M7656" s="86">
        <v>-0.28687264387023298</v>
      </c>
      <c r="N7656" s="2">
        <v>0.28741171057172399</v>
      </c>
      <c r="O7656" s="2">
        <v>0.68557114920050599</v>
      </c>
      <c r="P7656" s="2">
        <v>1.8423156562751599</v>
      </c>
      <c r="Q7656" s="2">
        <v>3.2032534693542098</v>
      </c>
      <c r="R7656" s="82">
        <v>-0.42486110640299002</v>
      </c>
      <c r="S7656" s="2">
        <v>304.16699999999997</v>
      </c>
      <c r="T7656" s="2">
        <v>271.92655555555501</v>
      </c>
      <c r="U7656" s="2">
        <v>60.001222222222196</v>
      </c>
      <c r="V7656" s="2">
        <v>27.760777777777701</v>
      </c>
      <c r="W7656" s="2">
        <v>26.640444444444402</v>
      </c>
      <c r="X7656" s="2">
        <v>5.6</v>
      </c>
      <c r="Y7656" s="2">
        <v>66.218555555555497</v>
      </c>
      <c r="Z7656" s="2">
        <v>66.218555555555497</v>
      </c>
      <c r="AA7656" s="2">
        <v>0.68557114920050599</v>
      </c>
      <c r="AB7656" s="2">
        <v>0</v>
      </c>
      <c r="AC7656" s="2">
        <v>177.947222222222</v>
      </c>
      <c r="AD7656" s="2">
        <v>0</v>
      </c>
      <c r="AE7656" s="2">
        <v>0</v>
      </c>
      <c r="AF7656" s="2">
        <v>0</v>
      </c>
      <c r="AG7656" s="2">
        <v>0</v>
      </c>
      <c r="AH7656" s="2">
        <v>0</v>
      </c>
      <c r="AI7656" s="2">
        <v>0</v>
      </c>
      <c r="AJ7656" s="2">
        <v>0</v>
      </c>
      <c r="AK7656" s="2">
        <v>0</v>
      </c>
      <c r="AL7656" s="2">
        <v>0</v>
      </c>
      <c r="AM7656" s="2">
        <v>0</v>
      </c>
      <c r="AN7656" s="2">
        <v>0</v>
      </c>
      <c r="AO7656" s="2">
        <v>0</v>
      </c>
      <c r="AP7656" s="2">
        <v>0</v>
      </c>
      <c r="AQ7656" s="2">
        <v>0</v>
      </c>
      <c r="AR7656" s="77">
        <v>0</v>
      </c>
      <c r="AS7656" s="77">
        <v>0</v>
      </c>
      <c r="AT7656" s="77">
        <v>0</v>
      </c>
      <c r="AU7656" s="77">
        <v>0</v>
      </c>
      <c r="AV7656" s="77">
        <v>0</v>
      </c>
      <c r="AW7656" s="77">
        <v>0</v>
      </c>
      <c r="AX7656" s="77">
        <v>0</v>
      </c>
      <c r="AY7656" s="77">
        <v>0</v>
      </c>
      <c r="AZ7656" s="77">
        <v>0</v>
      </c>
      <c r="BA7656" s="77">
        <v>0</v>
      </c>
      <c r="BB7656" s="77">
        <v>0</v>
      </c>
      <c r="BC7656" s="77">
        <v>0</v>
      </c>
      <c r="BD7656" s="75">
        <v>255105</v>
      </c>
      <c r="BE7656" s="37">
        <v>4</v>
      </c>
    </row>
    <row r="7657" spans="1:57" x14ac:dyDescent="0.2">
      <c r="A7657" t="s">
        <v>12583</v>
      </c>
      <c r="B7657" t="s">
        <v>12688</v>
      </c>
      <c r="C7657" t="s">
        <v>12614</v>
      </c>
      <c r="D7657" t="s">
        <v>12615</v>
      </c>
      <c r="E7657" s="2">
        <v>52.711111111111101</v>
      </c>
      <c r="F7657" s="2">
        <v>3.1993802698145002</v>
      </c>
      <c r="G7657" s="2">
        <v>1.27885</v>
      </c>
      <c r="H7657" s="2">
        <v>4.8299425864442398</v>
      </c>
      <c r="I7657" s="82">
        <v>-0.33759455468603</v>
      </c>
      <c r="J7657" s="2">
        <v>2.8992116357504201</v>
      </c>
      <c r="K7657" s="2">
        <v>0.66500632377740299</v>
      </c>
      <c r="L7657" s="2">
        <v>0.94237414488443305</v>
      </c>
      <c r="M7657" s="86">
        <v>-0.29432876805108499</v>
      </c>
      <c r="N7657" s="2">
        <v>0.36483768971332198</v>
      </c>
      <c r="O7657" s="2">
        <v>0.69314713322091004</v>
      </c>
      <c r="P7657" s="2">
        <v>1.8412268128161799</v>
      </c>
      <c r="Q7657" s="2">
        <v>3.2407566309794298</v>
      </c>
      <c r="R7657" s="82">
        <v>-0.43185279782649799</v>
      </c>
      <c r="S7657" s="2">
        <v>168.642888888888</v>
      </c>
      <c r="T7657" s="2">
        <v>152.820666666666</v>
      </c>
      <c r="U7657" s="2">
        <v>35.053222222222203</v>
      </c>
      <c r="V7657" s="2">
        <v>19.231000000000002</v>
      </c>
      <c r="W7657" s="2">
        <v>11.2</v>
      </c>
      <c r="X7657" s="2">
        <v>4.62222222222222</v>
      </c>
      <c r="Y7657" s="2">
        <v>36.536555555555502</v>
      </c>
      <c r="Z7657" s="2">
        <v>36.536555555555502</v>
      </c>
      <c r="AA7657" s="2">
        <v>0.69314713322091004</v>
      </c>
      <c r="AB7657" s="2">
        <v>0</v>
      </c>
      <c r="AC7657" s="2">
        <v>97.053111111111093</v>
      </c>
      <c r="AD7657" s="2">
        <v>0</v>
      </c>
      <c r="AE7657" s="2">
        <v>0</v>
      </c>
      <c r="AF7657" s="2">
        <v>0</v>
      </c>
      <c r="AG7657" s="2">
        <v>0</v>
      </c>
      <c r="AH7657" s="2">
        <v>0</v>
      </c>
      <c r="AI7657" s="2">
        <v>0</v>
      </c>
      <c r="AJ7657" s="2">
        <v>0</v>
      </c>
      <c r="AK7657" s="2">
        <v>0</v>
      </c>
      <c r="AL7657" s="2">
        <v>0</v>
      </c>
      <c r="AM7657" s="2">
        <v>0</v>
      </c>
      <c r="AN7657" s="2">
        <v>0</v>
      </c>
      <c r="AO7657" s="2">
        <v>0</v>
      </c>
      <c r="AP7657" s="2">
        <v>0</v>
      </c>
      <c r="AQ7657" s="2">
        <v>0</v>
      </c>
      <c r="AR7657" s="77">
        <v>0</v>
      </c>
      <c r="AS7657" s="77">
        <v>0</v>
      </c>
      <c r="AT7657" s="77">
        <v>0</v>
      </c>
      <c r="AU7657" s="77">
        <v>0</v>
      </c>
      <c r="AV7657" s="77">
        <v>0</v>
      </c>
      <c r="AW7657" s="77">
        <v>0</v>
      </c>
      <c r="AX7657" s="77">
        <v>0</v>
      </c>
      <c r="AY7657" s="77">
        <v>0</v>
      </c>
      <c r="AZ7657" s="77">
        <v>0</v>
      </c>
      <c r="BA7657" s="77">
        <v>0</v>
      </c>
      <c r="BB7657" s="77">
        <v>0</v>
      </c>
      <c r="BC7657" s="77">
        <v>0</v>
      </c>
      <c r="BD7657" s="75">
        <v>255100</v>
      </c>
      <c r="BE7657" s="37">
        <v>4</v>
      </c>
    </row>
    <row r="7658" spans="1:57" x14ac:dyDescent="0.2">
      <c r="A7658" t="s">
        <v>12583</v>
      </c>
      <c r="B7658" t="s">
        <v>12689</v>
      </c>
      <c r="C7658" t="s">
        <v>5008</v>
      </c>
      <c r="D7658" t="s">
        <v>6419</v>
      </c>
      <c r="E7658" s="2">
        <v>111.822222222222</v>
      </c>
      <c r="F7658" s="2">
        <v>3.9645389507154198</v>
      </c>
      <c r="G7658" s="2">
        <v>1.16276</v>
      </c>
      <c r="H7658" s="2">
        <v>4.65516012059933</v>
      </c>
      <c r="I7658" s="82">
        <v>-0.148356050488548</v>
      </c>
      <c r="J7658" s="2">
        <v>3.5389377980922099</v>
      </c>
      <c r="K7658" s="2">
        <v>0.500676669316375</v>
      </c>
      <c r="L7658" s="2">
        <v>0.87487382354315102</v>
      </c>
      <c r="M7658" s="86">
        <v>-0.42771556784190301</v>
      </c>
      <c r="N7658" s="2">
        <v>0.29263314785373601</v>
      </c>
      <c r="O7658" s="2">
        <v>1.415</v>
      </c>
      <c r="P7658" s="2">
        <v>2.0488622813990398</v>
      </c>
      <c r="Q7658" s="2">
        <v>3.2053920917403702</v>
      </c>
      <c r="R7658" s="82">
        <v>-0.360807594590835</v>
      </c>
      <c r="S7658" s="2">
        <v>443.323555555555</v>
      </c>
      <c r="T7658" s="2">
        <v>395.73188888888802</v>
      </c>
      <c r="U7658" s="2">
        <v>55.986777777777696</v>
      </c>
      <c r="V7658" s="2">
        <v>32.722888888888797</v>
      </c>
      <c r="W7658" s="2">
        <v>18.108333333333299</v>
      </c>
      <c r="X7658" s="2">
        <v>5.1555555555555497</v>
      </c>
      <c r="Y7658" s="2">
        <v>158.22844444444399</v>
      </c>
      <c r="Z7658" s="2">
        <v>133.90066666666601</v>
      </c>
      <c r="AA7658" s="2">
        <v>1.19744236883942</v>
      </c>
      <c r="AB7658" s="2">
        <v>24.327777777777701</v>
      </c>
      <c r="AC7658" s="2">
        <v>229.10833333333301</v>
      </c>
      <c r="AD7658" s="2">
        <v>0</v>
      </c>
      <c r="AE7658" s="2">
        <v>0</v>
      </c>
      <c r="AF7658" s="2">
        <v>90.540222222222198</v>
      </c>
      <c r="AG7658" s="2">
        <v>90.540222222222198</v>
      </c>
      <c r="AH7658" s="2">
        <v>9.7423333333333293</v>
      </c>
      <c r="AI7658" s="2">
        <v>9.7423333333333293</v>
      </c>
      <c r="AJ7658" s="2">
        <v>0</v>
      </c>
      <c r="AK7658" s="2">
        <v>0</v>
      </c>
      <c r="AL7658" s="2">
        <v>80.797888888888806</v>
      </c>
      <c r="AM7658" s="2">
        <v>80.797888888888806</v>
      </c>
      <c r="AN7658" s="2">
        <v>0</v>
      </c>
      <c r="AO7658" s="2">
        <v>0</v>
      </c>
      <c r="AP7658" s="2">
        <v>0</v>
      </c>
      <c r="AQ7658" s="2">
        <v>0</v>
      </c>
      <c r="AR7658" s="77">
        <v>20.423056949626901</v>
      </c>
      <c r="AS7658" s="77">
        <v>22.879182791266899</v>
      </c>
      <c r="AT7658" s="77">
        <v>17.4011324102317</v>
      </c>
      <c r="AU7658" s="77">
        <v>29.772228749159598</v>
      </c>
      <c r="AV7658" s="77">
        <v>0</v>
      </c>
      <c r="AW7658" s="77">
        <v>0</v>
      </c>
      <c r="AX7658" s="77">
        <v>22.879182791266899</v>
      </c>
      <c r="AY7658" s="77">
        <v>51.064073322959203</v>
      </c>
      <c r="AZ7658" s="77">
        <v>0</v>
      </c>
      <c r="BA7658" s="77">
        <v>0</v>
      </c>
      <c r="BB7658" s="77">
        <v>0</v>
      </c>
      <c r="BC7658" s="77">
        <v>0</v>
      </c>
      <c r="BD7658" s="75">
        <v>255290</v>
      </c>
      <c r="BE7658" s="37">
        <v>4</v>
      </c>
    </row>
    <row r="7659" spans="1:57" x14ac:dyDescent="0.2">
      <c r="A7659" t="s">
        <v>12583</v>
      </c>
      <c r="B7659" t="s">
        <v>12690</v>
      </c>
      <c r="C7659" t="s">
        <v>6947</v>
      </c>
      <c r="D7659" t="s">
        <v>218</v>
      </c>
      <c r="E7659" s="2">
        <v>50.955555555555499</v>
      </c>
      <c r="F7659" s="2">
        <v>5.25140645442651</v>
      </c>
      <c r="G7659" s="2">
        <v>1.3126</v>
      </c>
      <c r="H7659" s="2">
        <v>4.8790580881106802</v>
      </c>
      <c r="I7659" s="82">
        <v>7.6315624776670699E-2</v>
      </c>
      <c r="J7659" s="2">
        <v>4.7776188399476602</v>
      </c>
      <c r="K7659" s="2">
        <v>0.758774531181857</v>
      </c>
      <c r="L7659" s="2">
        <v>0.96193727223611503</v>
      </c>
      <c r="M7659" s="86">
        <v>-0.21120165203910399</v>
      </c>
      <c r="N7659" s="2">
        <v>0.46174225904928001</v>
      </c>
      <c r="O7659" s="2">
        <v>1.0006650675970299</v>
      </c>
      <c r="P7659" s="2">
        <v>3.49196685564762</v>
      </c>
      <c r="Q7659" s="2">
        <v>3.2501366694788199</v>
      </c>
      <c r="R7659" s="82">
        <v>7.4406159113171E-2</v>
      </c>
      <c r="S7659" s="2">
        <v>267.58833333333303</v>
      </c>
      <c r="T7659" s="2">
        <v>243.44622222222199</v>
      </c>
      <c r="U7659" s="2">
        <v>38.663777777777703</v>
      </c>
      <c r="V7659" s="2">
        <v>23.5283333333333</v>
      </c>
      <c r="W7659" s="2">
        <v>9.9187777777777804</v>
      </c>
      <c r="X7659" s="2">
        <v>5.2166666666666597</v>
      </c>
      <c r="Y7659" s="2">
        <v>50.989444444444402</v>
      </c>
      <c r="Z7659" s="2">
        <v>41.982777777777699</v>
      </c>
      <c r="AA7659" s="2">
        <v>0.823909725250763</v>
      </c>
      <c r="AB7659" s="2">
        <v>9.0066666666666606</v>
      </c>
      <c r="AC7659" s="2">
        <v>177.93511111111101</v>
      </c>
      <c r="AD7659" s="2">
        <v>0</v>
      </c>
      <c r="AE7659" s="2">
        <v>0</v>
      </c>
      <c r="AF7659" s="2">
        <v>0.98888888888888804</v>
      </c>
      <c r="AG7659" s="2">
        <v>0.98888888888888804</v>
      </c>
      <c r="AH7659" s="2">
        <v>0.73888888888888804</v>
      </c>
      <c r="AI7659" s="2">
        <v>0.73888888888888804</v>
      </c>
      <c r="AJ7659" s="2">
        <v>0</v>
      </c>
      <c r="AK7659" s="2">
        <v>0</v>
      </c>
      <c r="AL7659" s="2">
        <v>0.25</v>
      </c>
      <c r="AM7659" s="2">
        <v>0.25</v>
      </c>
      <c r="AN7659" s="2">
        <v>0</v>
      </c>
      <c r="AO7659" s="2">
        <v>0</v>
      </c>
      <c r="AP7659" s="2">
        <v>0</v>
      </c>
      <c r="AQ7659" s="2">
        <v>0</v>
      </c>
      <c r="AR7659" s="77">
        <v>0.36955605521748702</v>
      </c>
      <c r="AS7659" s="77">
        <v>0.40620424497128199</v>
      </c>
      <c r="AT7659" s="77">
        <v>1.9110623207480999</v>
      </c>
      <c r="AU7659" s="77">
        <v>3.14042171377299</v>
      </c>
      <c r="AV7659" s="77">
        <v>0</v>
      </c>
      <c r="AW7659" s="77">
        <v>0</v>
      </c>
      <c r="AX7659" s="77">
        <v>0.40620424497128199</v>
      </c>
      <c r="AY7659" s="77">
        <v>0.49029755613907</v>
      </c>
      <c r="AZ7659" s="77">
        <v>0</v>
      </c>
      <c r="BA7659" s="77">
        <v>0</v>
      </c>
      <c r="BB7659" s="77">
        <v>0</v>
      </c>
      <c r="BC7659" s="77">
        <v>0</v>
      </c>
      <c r="BD7659" s="75">
        <v>255313</v>
      </c>
      <c r="BE7659" s="37">
        <v>4</v>
      </c>
    </row>
    <row r="7660" spans="1:57" x14ac:dyDescent="0.2">
      <c r="A7660" t="s">
        <v>12583</v>
      </c>
      <c r="B7660" t="s">
        <v>12691</v>
      </c>
      <c r="C7660" t="s">
        <v>12692</v>
      </c>
      <c r="D7660" t="s">
        <v>6069</v>
      </c>
      <c r="E7660" s="2">
        <v>54.077777777777698</v>
      </c>
      <c r="F7660" s="2">
        <v>4.0751982740908099</v>
      </c>
      <c r="G7660" s="2">
        <v>1.3067</v>
      </c>
      <c r="H7660" s="2">
        <v>4.8705219928135302</v>
      </c>
      <c r="I7660" s="82">
        <v>-0.163293322542474</v>
      </c>
      <c r="J7660" s="2">
        <v>3.7757283747688501</v>
      </c>
      <c r="K7660" s="2">
        <v>0.730036983768235</v>
      </c>
      <c r="L7660" s="2">
        <v>0.95851917389414898</v>
      </c>
      <c r="M7660" s="86">
        <v>-0.23836997354749401</v>
      </c>
      <c r="N7660" s="2">
        <v>0.43056708444627001</v>
      </c>
      <c r="O7660" s="2">
        <v>1.0018758989110299</v>
      </c>
      <c r="P7660" s="2">
        <v>2.3432853914115399</v>
      </c>
      <c r="Q7660" s="2">
        <v>3.24852247391195</v>
      </c>
      <c r="R7660" s="82">
        <v>-0.27866117281629799</v>
      </c>
      <c r="S7660" s="2">
        <v>220.37766666666599</v>
      </c>
      <c r="T7660" s="2">
        <v>204.18299999999999</v>
      </c>
      <c r="U7660" s="2">
        <v>39.478777777777701</v>
      </c>
      <c r="V7660" s="2">
        <v>23.284111111111098</v>
      </c>
      <c r="W7660" s="2">
        <v>11.3502222222222</v>
      </c>
      <c r="X7660" s="2">
        <v>4.8444444444444397</v>
      </c>
      <c r="Y7660" s="2">
        <v>54.179222222222201</v>
      </c>
      <c r="Z7660" s="2">
        <v>54.179222222222201</v>
      </c>
      <c r="AA7660" s="2">
        <v>1.0018758989110299</v>
      </c>
      <c r="AB7660" s="2">
        <v>0</v>
      </c>
      <c r="AC7660" s="2">
        <v>126.719666666666</v>
      </c>
      <c r="AD7660" s="2">
        <v>0</v>
      </c>
      <c r="AE7660" s="2">
        <v>0</v>
      </c>
      <c r="AF7660" s="2">
        <v>14.614333333333301</v>
      </c>
      <c r="AG7660" s="2">
        <v>14.614333333333301</v>
      </c>
      <c r="AH7660" s="2">
        <v>0</v>
      </c>
      <c r="AI7660" s="2">
        <v>0</v>
      </c>
      <c r="AJ7660" s="2">
        <v>0</v>
      </c>
      <c r="AK7660" s="2">
        <v>0</v>
      </c>
      <c r="AL7660" s="2">
        <v>4.6395555555555497</v>
      </c>
      <c r="AM7660" s="2">
        <v>4.6395555555555497</v>
      </c>
      <c r="AN7660" s="2">
        <v>0</v>
      </c>
      <c r="AO7660" s="2">
        <v>9.9747777777777706</v>
      </c>
      <c r="AP7660" s="2">
        <v>0</v>
      </c>
      <c r="AQ7660" s="2">
        <v>0</v>
      </c>
      <c r="AR7660" s="77">
        <v>6.6314947219394602</v>
      </c>
      <c r="AS7660" s="77">
        <v>7.1574682188690204</v>
      </c>
      <c r="AT7660" s="77">
        <v>0</v>
      </c>
      <c r="AU7660" s="77">
        <v>0</v>
      </c>
      <c r="AV7660" s="77">
        <v>0</v>
      </c>
      <c r="AW7660" s="77">
        <v>0</v>
      </c>
      <c r="AX7660" s="77">
        <v>7.1574682188690204</v>
      </c>
      <c r="AY7660" s="77">
        <v>8.5633483930904202</v>
      </c>
      <c r="AZ7660" s="77">
        <v>0</v>
      </c>
      <c r="BA7660" s="77">
        <v>7.8715309471387798</v>
      </c>
      <c r="BB7660" s="77">
        <v>0</v>
      </c>
      <c r="BC7660" s="77">
        <v>0</v>
      </c>
      <c r="BD7660" s="75">
        <v>255322</v>
      </c>
      <c r="BE7660" s="37">
        <v>4</v>
      </c>
    </row>
    <row r="7661" spans="1:57" x14ac:dyDescent="0.2">
      <c r="A7661" t="s">
        <v>12583</v>
      </c>
      <c r="B7661" t="s">
        <v>12693</v>
      </c>
      <c r="C7661" t="s">
        <v>12694</v>
      </c>
      <c r="D7661" t="s">
        <v>12638</v>
      </c>
      <c r="E7661" s="2">
        <v>112.01111111111101</v>
      </c>
      <c r="F7661" s="2">
        <v>4.3167423866679897</v>
      </c>
      <c r="G7661" s="2">
        <v>1.23868</v>
      </c>
      <c r="H7661" s="2">
        <v>4.7705394067323397</v>
      </c>
      <c r="I7661" s="82">
        <v>-9.5124886595410796E-2</v>
      </c>
      <c r="J7661" s="2">
        <v>4.0223271500843101</v>
      </c>
      <c r="K7661" s="2">
        <v>0.367994246602519</v>
      </c>
      <c r="L7661" s="2">
        <v>0.91905549117173402</v>
      </c>
      <c r="M7661" s="86">
        <v>-0.59959518207833995</v>
      </c>
      <c r="N7661" s="2">
        <v>0.19784743577026001</v>
      </c>
      <c r="O7661" s="2">
        <v>1.21293324074992</v>
      </c>
      <c r="P7661" s="2">
        <v>2.7358148993155398</v>
      </c>
      <c r="Q7661" s="2">
        <v>3.22910113558649</v>
      </c>
      <c r="R7661" s="82">
        <v>-0.15276270874103701</v>
      </c>
      <c r="S7661" s="2">
        <v>483.52311111111101</v>
      </c>
      <c r="T7661" s="2">
        <v>450.54533333333302</v>
      </c>
      <c r="U7661" s="2">
        <v>41.219444444444399</v>
      </c>
      <c r="V7661" s="2">
        <v>22.161111111111101</v>
      </c>
      <c r="W7661" s="2">
        <v>9.05555555555555</v>
      </c>
      <c r="X7661" s="2">
        <v>10.0027777777777</v>
      </c>
      <c r="Y7661" s="2">
        <v>135.86199999999999</v>
      </c>
      <c r="Z7661" s="2">
        <v>121.942555555555</v>
      </c>
      <c r="AA7661" s="2">
        <v>1.0886648149985101</v>
      </c>
      <c r="AB7661" s="2">
        <v>13.9194444444444</v>
      </c>
      <c r="AC7661" s="2">
        <v>306.44166666666598</v>
      </c>
      <c r="AD7661" s="2">
        <v>0</v>
      </c>
      <c r="AE7661" s="2">
        <v>0</v>
      </c>
      <c r="AF7661" s="2">
        <v>0</v>
      </c>
      <c r="AG7661" s="2">
        <v>0</v>
      </c>
      <c r="AH7661" s="2">
        <v>0</v>
      </c>
      <c r="AI7661" s="2">
        <v>0</v>
      </c>
      <c r="AJ7661" s="2">
        <v>0</v>
      </c>
      <c r="AK7661" s="2">
        <v>0</v>
      </c>
      <c r="AL7661" s="2">
        <v>0</v>
      </c>
      <c r="AM7661" s="2">
        <v>0</v>
      </c>
      <c r="AN7661" s="2">
        <v>0</v>
      </c>
      <c r="AO7661" s="2">
        <v>0</v>
      </c>
      <c r="AP7661" s="2">
        <v>0</v>
      </c>
      <c r="AQ7661" s="2">
        <v>0</v>
      </c>
      <c r="AR7661" s="77">
        <v>0</v>
      </c>
      <c r="AS7661" s="77">
        <v>0</v>
      </c>
      <c r="AT7661" s="77">
        <v>0</v>
      </c>
      <c r="AU7661" s="77">
        <v>0</v>
      </c>
      <c r="AV7661" s="77">
        <v>0</v>
      </c>
      <c r="AW7661" s="77">
        <v>0</v>
      </c>
      <c r="AX7661" s="77">
        <v>0</v>
      </c>
      <c r="AY7661" s="77">
        <v>0</v>
      </c>
      <c r="AZ7661" s="77">
        <v>0</v>
      </c>
      <c r="BA7661" s="77">
        <v>0</v>
      </c>
      <c r="BB7661" s="77">
        <v>0</v>
      </c>
      <c r="BC7661" s="77">
        <v>0</v>
      </c>
      <c r="BD7661" s="75">
        <v>255103</v>
      </c>
      <c r="BE7661" s="37">
        <v>4</v>
      </c>
    </row>
    <row r="7662" spans="1:57" x14ac:dyDescent="0.2">
      <c r="A7662" t="s">
        <v>12583</v>
      </c>
      <c r="B7662" t="s">
        <v>12695</v>
      </c>
      <c r="C7662" t="s">
        <v>12599</v>
      </c>
      <c r="D7662" t="s">
        <v>12600</v>
      </c>
      <c r="E7662" s="2">
        <v>26.988888888888798</v>
      </c>
      <c r="F7662" s="2">
        <v>5.6929806504734399</v>
      </c>
      <c r="G7662" s="2">
        <v>1.3197000000000001</v>
      </c>
      <c r="H7662" s="2">
        <v>4.8893029511293298</v>
      </c>
      <c r="I7662" s="82">
        <v>0.16437469867938401</v>
      </c>
      <c r="J7662" s="2">
        <v>5.0200699876492303</v>
      </c>
      <c r="K7662" s="2">
        <v>2.5732811856731099</v>
      </c>
      <c r="L7662" s="2">
        <v>0.96604957201180996</v>
      </c>
      <c r="M7662" s="86">
        <v>1.66371546577493</v>
      </c>
      <c r="N7662" s="2">
        <v>1.9003705228489001</v>
      </c>
      <c r="O7662" s="2">
        <v>1.23898723754631</v>
      </c>
      <c r="P7662" s="2">
        <v>1.88071222725401</v>
      </c>
      <c r="Q7662" s="2">
        <v>3.25206530802097</v>
      </c>
      <c r="R7662" s="82">
        <v>-0.42168682079803899</v>
      </c>
      <c r="S7662" s="2">
        <v>153.64722222222201</v>
      </c>
      <c r="T7662" s="2">
        <v>135.486111111111</v>
      </c>
      <c r="U7662" s="2">
        <v>69.45</v>
      </c>
      <c r="V7662" s="2">
        <v>51.288888888888799</v>
      </c>
      <c r="W7662" s="2">
        <v>14.5166666666666</v>
      </c>
      <c r="X7662" s="2">
        <v>3.6444444444444399</v>
      </c>
      <c r="Y7662" s="2">
        <v>33.438888888888798</v>
      </c>
      <c r="Z7662" s="2">
        <v>33.438888888888798</v>
      </c>
      <c r="AA7662" s="2">
        <v>1.23898723754631</v>
      </c>
      <c r="AB7662" s="2">
        <v>0</v>
      </c>
      <c r="AC7662" s="2">
        <v>50.758333333333297</v>
      </c>
      <c r="AD7662" s="2">
        <v>0</v>
      </c>
      <c r="AE7662" s="2">
        <v>0</v>
      </c>
      <c r="AF7662" s="2">
        <v>0</v>
      </c>
      <c r="AG7662" s="2">
        <v>0</v>
      </c>
      <c r="AH7662" s="2">
        <v>0</v>
      </c>
      <c r="AI7662" s="2">
        <v>0</v>
      </c>
      <c r="AJ7662" s="2">
        <v>0</v>
      </c>
      <c r="AK7662" s="2">
        <v>0</v>
      </c>
      <c r="AL7662" s="2">
        <v>0</v>
      </c>
      <c r="AM7662" s="2">
        <v>0</v>
      </c>
      <c r="AN7662" s="2">
        <v>0</v>
      </c>
      <c r="AO7662" s="2">
        <v>0</v>
      </c>
      <c r="AP7662" s="2">
        <v>0</v>
      </c>
      <c r="AQ7662" s="2">
        <v>0</v>
      </c>
      <c r="AR7662" s="77">
        <v>0</v>
      </c>
      <c r="AS7662" s="77">
        <v>0</v>
      </c>
      <c r="AT7662" s="77">
        <v>0</v>
      </c>
      <c r="AU7662" s="77">
        <v>0</v>
      </c>
      <c r="AV7662" s="77">
        <v>0</v>
      </c>
      <c r="AW7662" s="77">
        <v>0</v>
      </c>
      <c r="AX7662" s="77">
        <v>0</v>
      </c>
      <c r="AY7662" s="77">
        <v>0</v>
      </c>
      <c r="AZ7662" s="77">
        <v>0</v>
      </c>
      <c r="BA7662" s="77">
        <v>0</v>
      </c>
      <c r="BB7662" s="77">
        <v>0</v>
      </c>
      <c r="BC7662" s="77">
        <v>0</v>
      </c>
      <c r="BD7662" s="75">
        <v>255335</v>
      </c>
      <c r="BE7662" s="37">
        <v>4</v>
      </c>
    </row>
    <row r="7663" spans="1:57" x14ac:dyDescent="0.2">
      <c r="A7663" t="s">
        <v>12583</v>
      </c>
      <c r="B7663" t="s">
        <v>12696</v>
      </c>
      <c r="C7663" t="s">
        <v>12697</v>
      </c>
      <c r="D7663" t="s">
        <v>12698</v>
      </c>
      <c r="E7663" s="2">
        <v>43.922222222222203</v>
      </c>
      <c r="F7663" s="2">
        <v>4.5273260814571197</v>
      </c>
      <c r="G7663" s="2">
        <v>1.06029</v>
      </c>
      <c r="H7663" s="2">
        <v>4.49179565250365</v>
      </c>
      <c r="I7663" s="82">
        <v>7.9100724303133706E-3</v>
      </c>
      <c r="J7663" s="2">
        <v>4.3978041993422696</v>
      </c>
      <c r="K7663" s="2">
        <v>0.61952947128762903</v>
      </c>
      <c r="L7663" s="2">
        <v>0.81497997805825695</v>
      </c>
      <c r="M7663" s="86">
        <v>-0.23982246439513899</v>
      </c>
      <c r="N7663" s="2">
        <v>0.49000758917277998</v>
      </c>
      <c r="O7663" s="2">
        <v>1.70016949152542</v>
      </c>
      <c r="P7663" s="2">
        <v>2.2076271186440599</v>
      </c>
      <c r="Q7663" s="2">
        <v>3.1689898826717999</v>
      </c>
      <c r="R7663" s="82">
        <v>-0.30336567790402702</v>
      </c>
      <c r="S7663" s="2">
        <v>198.85022222222199</v>
      </c>
      <c r="T7663" s="2">
        <v>193.161333333333</v>
      </c>
      <c r="U7663" s="2">
        <v>27.211111111111101</v>
      </c>
      <c r="V7663" s="2">
        <v>21.522222222222201</v>
      </c>
      <c r="W7663" s="2">
        <v>0</v>
      </c>
      <c r="X7663" s="2">
        <v>5.6888888888888802</v>
      </c>
      <c r="Y7663" s="2">
        <v>74.675222222222203</v>
      </c>
      <c r="Z7663" s="2">
        <v>74.675222222222203</v>
      </c>
      <c r="AA7663" s="2">
        <v>1.70016949152542</v>
      </c>
      <c r="AB7663" s="2">
        <v>0</v>
      </c>
      <c r="AC7663" s="2">
        <v>96.963888888888803</v>
      </c>
      <c r="AD7663" s="2">
        <v>0</v>
      </c>
      <c r="AE7663" s="2">
        <v>0</v>
      </c>
      <c r="AF7663" s="2">
        <v>7.2888888888888896</v>
      </c>
      <c r="AG7663" s="2">
        <v>7.2888888888888896</v>
      </c>
      <c r="AH7663" s="2">
        <v>0</v>
      </c>
      <c r="AI7663" s="2">
        <v>0</v>
      </c>
      <c r="AJ7663" s="2">
        <v>0</v>
      </c>
      <c r="AK7663" s="2">
        <v>0</v>
      </c>
      <c r="AL7663" s="2">
        <v>4.6444444444444404</v>
      </c>
      <c r="AM7663" s="2">
        <v>4.6444444444444404</v>
      </c>
      <c r="AN7663" s="2">
        <v>0</v>
      </c>
      <c r="AO7663" s="2">
        <v>2.6444444444444399</v>
      </c>
      <c r="AP7663" s="2">
        <v>0</v>
      </c>
      <c r="AQ7663" s="2">
        <v>0</v>
      </c>
      <c r="AR7663" s="77">
        <v>3.6655170949435898</v>
      </c>
      <c r="AS7663" s="77">
        <v>3.7734720314394599</v>
      </c>
      <c r="AT7663" s="77">
        <v>0</v>
      </c>
      <c r="AU7663" s="77">
        <v>0</v>
      </c>
      <c r="AV7663" s="77">
        <v>0</v>
      </c>
      <c r="AW7663" s="77">
        <v>0</v>
      </c>
      <c r="AX7663" s="77">
        <v>3.7734720314394599</v>
      </c>
      <c r="AY7663" s="77">
        <v>6.2195254412812799</v>
      </c>
      <c r="AZ7663" s="77">
        <v>0</v>
      </c>
      <c r="BA7663" s="77">
        <v>2.7272466840461802</v>
      </c>
      <c r="BB7663" s="77">
        <v>0</v>
      </c>
      <c r="BC7663" s="77">
        <v>0</v>
      </c>
      <c r="BD7663" s="75">
        <v>255333</v>
      </c>
      <c r="BE7663" s="37">
        <v>4</v>
      </c>
    </row>
    <row r="7664" spans="1:57" x14ac:dyDescent="0.2">
      <c r="A7664" t="s">
        <v>12583</v>
      </c>
      <c r="B7664" t="s">
        <v>12699</v>
      </c>
      <c r="C7664" t="s">
        <v>12697</v>
      </c>
      <c r="D7664" t="s">
        <v>12698</v>
      </c>
      <c r="E7664" s="2">
        <v>40.411111111111097</v>
      </c>
      <c r="F7664" s="2">
        <v>4.2346631839428097</v>
      </c>
      <c r="G7664" s="2">
        <v>1.19763</v>
      </c>
      <c r="H7664" s="2">
        <v>4.70868851052614</v>
      </c>
      <c r="I7664" s="82">
        <v>-0.1006703513141</v>
      </c>
      <c r="J7664" s="2">
        <v>3.5736788562001598</v>
      </c>
      <c r="K7664" s="2">
        <v>0.44824030794610897</v>
      </c>
      <c r="L7664" s="2">
        <v>0.89518516388701097</v>
      </c>
      <c r="M7664" s="86">
        <v>-0.49927643349249501</v>
      </c>
      <c r="N7664" s="2">
        <v>8.9015672257354905E-2</v>
      </c>
      <c r="O7664" s="2">
        <v>1.41627715149848</v>
      </c>
      <c r="P7664" s="2">
        <v>2.3701457244982098</v>
      </c>
      <c r="Q7664" s="2">
        <v>3.2165768208332</v>
      </c>
      <c r="R7664" s="82">
        <v>-0.263146550970836</v>
      </c>
      <c r="S7664" s="2">
        <v>171.127444444444</v>
      </c>
      <c r="T7664" s="2">
        <v>144.416333333333</v>
      </c>
      <c r="U7664" s="2">
        <v>18.113888888888798</v>
      </c>
      <c r="V7664" s="2">
        <v>3.5972222222222201</v>
      </c>
      <c r="W7664" s="2">
        <v>8.8277777777777704</v>
      </c>
      <c r="X7664" s="2">
        <v>5.6888888888888802</v>
      </c>
      <c r="Y7664" s="2">
        <v>57.233333333333299</v>
      </c>
      <c r="Z7664" s="2">
        <v>45.038888888888799</v>
      </c>
      <c r="AA7664" s="2">
        <v>1.1145174594445899</v>
      </c>
      <c r="AB7664" s="2">
        <v>12.1944444444444</v>
      </c>
      <c r="AC7664" s="2">
        <v>95.780222222222207</v>
      </c>
      <c r="AD7664" s="2">
        <v>0</v>
      </c>
      <c r="AE7664" s="2">
        <v>0</v>
      </c>
      <c r="AF7664" s="2">
        <v>5.1052222222222197</v>
      </c>
      <c r="AG7664" s="2">
        <v>5.1052222222222197</v>
      </c>
      <c r="AH7664" s="2">
        <v>0</v>
      </c>
      <c r="AI7664" s="2">
        <v>0</v>
      </c>
      <c r="AJ7664" s="2">
        <v>0</v>
      </c>
      <c r="AK7664" s="2">
        <v>0</v>
      </c>
      <c r="AL7664" s="2">
        <v>0</v>
      </c>
      <c r="AM7664" s="2">
        <v>0</v>
      </c>
      <c r="AN7664" s="2">
        <v>0</v>
      </c>
      <c r="AO7664" s="2">
        <v>5.1052222222222197</v>
      </c>
      <c r="AP7664" s="2">
        <v>0</v>
      </c>
      <c r="AQ7664" s="2">
        <v>0</v>
      </c>
      <c r="AR7664" s="77">
        <v>2.9832866602992998</v>
      </c>
      <c r="AS7664" s="77">
        <v>3.5350725948973101</v>
      </c>
      <c r="AT7664" s="77">
        <v>0</v>
      </c>
      <c r="AU7664" s="77">
        <v>0</v>
      </c>
      <c r="AV7664" s="77">
        <v>0</v>
      </c>
      <c r="AW7664" s="77">
        <v>0</v>
      </c>
      <c r="AX7664" s="77">
        <v>3.5350725948973101</v>
      </c>
      <c r="AY7664" s="77">
        <v>0</v>
      </c>
      <c r="AZ7664" s="77">
        <v>0</v>
      </c>
      <c r="BA7664" s="77">
        <v>5.3301423861571902</v>
      </c>
      <c r="BB7664" s="77">
        <v>0</v>
      </c>
      <c r="BC7664" s="77">
        <v>0</v>
      </c>
      <c r="BD7664" s="75">
        <v>255181</v>
      </c>
      <c r="BE7664" s="37">
        <v>4</v>
      </c>
    </row>
    <row r="7665" spans="1:57" x14ac:dyDescent="0.2">
      <c r="A7665" t="s">
        <v>12583</v>
      </c>
      <c r="B7665" t="s">
        <v>12700</v>
      </c>
      <c r="C7665" t="s">
        <v>12585</v>
      </c>
      <c r="D7665" t="s">
        <v>3747</v>
      </c>
      <c r="E7665" s="2">
        <v>66.022222222222197</v>
      </c>
      <c r="F7665" s="2">
        <v>3.1023409626388401</v>
      </c>
      <c r="G7665" s="2">
        <v>1.0053700000000001</v>
      </c>
      <c r="H7665" s="2">
        <v>4.3998167370379404</v>
      </c>
      <c r="I7665" s="82">
        <v>-0.294893140315793</v>
      </c>
      <c r="J7665" s="2">
        <v>2.78844328508919</v>
      </c>
      <c r="K7665" s="2">
        <v>0.23838269942780199</v>
      </c>
      <c r="L7665" s="2">
        <v>0.78273385028472897</v>
      </c>
      <c r="M7665" s="86">
        <v>-0.69544858786790997</v>
      </c>
      <c r="N7665" s="2">
        <v>7.2781891618983505E-2</v>
      </c>
      <c r="O7665" s="2">
        <v>1.04553012453719</v>
      </c>
      <c r="P7665" s="2">
        <v>1.8184281386738399</v>
      </c>
      <c r="Q7665" s="2">
        <v>3.14673029346985</v>
      </c>
      <c r="R7665" s="82">
        <v>-0.42212138661915799</v>
      </c>
      <c r="S7665" s="2">
        <v>204.82344444444399</v>
      </c>
      <c r="T7665" s="2">
        <v>184.09922222222201</v>
      </c>
      <c r="U7665" s="2">
        <v>15.7385555555555</v>
      </c>
      <c r="V7665" s="2">
        <v>4.8052222222222198</v>
      </c>
      <c r="W7665" s="2">
        <v>5.5111111111111102</v>
      </c>
      <c r="X7665" s="2">
        <v>5.4222222222222198</v>
      </c>
      <c r="Y7665" s="2">
        <v>69.028222222222198</v>
      </c>
      <c r="Z7665" s="2">
        <v>59.237333333333297</v>
      </c>
      <c r="AA7665" s="2">
        <v>0.89723325479636395</v>
      </c>
      <c r="AB7665" s="2">
        <v>9.7908888888888903</v>
      </c>
      <c r="AC7665" s="2">
        <v>107.127444444444</v>
      </c>
      <c r="AD7665" s="2">
        <v>12.929222222222201</v>
      </c>
      <c r="AE7665" s="2">
        <v>0</v>
      </c>
      <c r="AF7665" s="2">
        <v>0</v>
      </c>
      <c r="AG7665" s="2">
        <v>0</v>
      </c>
      <c r="AH7665" s="2">
        <v>0</v>
      </c>
      <c r="AI7665" s="2">
        <v>0</v>
      </c>
      <c r="AJ7665" s="2">
        <v>0</v>
      </c>
      <c r="AK7665" s="2">
        <v>0</v>
      </c>
      <c r="AL7665" s="2">
        <v>0</v>
      </c>
      <c r="AM7665" s="2">
        <v>0</v>
      </c>
      <c r="AN7665" s="2">
        <v>0</v>
      </c>
      <c r="AO7665" s="2">
        <v>0</v>
      </c>
      <c r="AP7665" s="2">
        <v>0</v>
      </c>
      <c r="AQ7665" s="2">
        <v>0</v>
      </c>
      <c r="AR7665" s="77">
        <v>0</v>
      </c>
      <c r="AS7665" s="77">
        <v>0</v>
      </c>
      <c r="AT7665" s="77">
        <v>0</v>
      </c>
      <c r="AU7665" s="77">
        <v>0</v>
      </c>
      <c r="AV7665" s="77">
        <v>0</v>
      </c>
      <c r="AW7665" s="77">
        <v>0</v>
      </c>
      <c r="AX7665" s="77">
        <v>0</v>
      </c>
      <c r="AY7665" s="77">
        <v>0</v>
      </c>
      <c r="AZ7665" s="77">
        <v>0</v>
      </c>
      <c r="BA7665" s="77">
        <v>0</v>
      </c>
      <c r="BB7665" s="77">
        <v>0</v>
      </c>
      <c r="BC7665" s="77">
        <v>0</v>
      </c>
      <c r="BD7665" s="75">
        <v>255173</v>
      </c>
      <c r="BE7665" s="37">
        <v>4</v>
      </c>
    </row>
    <row r="7666" spans="1:57" x14ac:dyDescent="0.2">
      <c r="A7666" t="s">
        <v>12583</v>
      </c>
      <c r="B7666" t="s">
        <v>12200</v>
      </c>
      <c r="C7666" t="s">
        <v>1048</v>
      </c>
      <c r="D7666" t="s">
        <v>12664</v>
      </c>
      <c r="E7666" s="2">
        <v>85.788888888888806</v>
      </c>
      <c r="F7666" s="2">
        <v>4.5536808703535803</v>
      </c>
      <c r="G7666" s="2">
        <v>1.2491399999999999</v>
      </c>
      <c r="H7666" s="2">
        <v>4.7861106751519804</v>
      </c>
      <c r="I7666" s="82">
        <v>-4.8563399506222599E-2</v>
      </c>
      <c r="J7666" s="2">
        <v>4.3021422095583404</v>
      </c>
      <c r="K7666" s="2">
        <v>0.65573371324957896</v>
      </c>
      <c r="L7666" s="2">
        <v>0.92513121159835998</v>
      </c>
      <c r="M7666" s="86">
        <v>-0.29119923203470699</v>
      </c>
      <c r="N7666" s="2">
        <v>0.47894314208004102</v>
      </c>
      <c r="O7666" s="2">
        <v>1.1124906100245999</v>
      </c>
      <c r="P7666" s="2">
        <v>2.7854565470793902</v>
      </c>
      <c r="Q7666" s="2">
        <v>3.2321905622911702</v>
      </c>
      <c r="R7666" s="82">
        <v>-0.138214008921277</v>
      </c>
      <c r="S7666" s="2">
        <v>390.65522222222199</v>
      </c>
      <c r="T7666" s="2">
        <v>369.07600000000002</v>
      </c>
      <c r="U7666" s="2">
        <v>56.254666666666601</v>
      </c>
      <c r="V7666" s="2">
        <v>41.088000000000001</v>
      </c>
      <c r="W7666" s="2">
        <v>10.1666666666666</v>
      </c>
      <c r="X7666" s="2">
        <v>5</v>
      </c>
      <c r="Y7666" s="2">
        <v>95.439333333333295</v>
      </c>
      <c r="Z7666" s="2">
        <v>89.026777777777696</v>
      </c>
      <c r="AA7666" s="2">
        <v>1.0377425203989099</v>
      </c>
      <c r="AB7666" s="2">
        <v>6.4125555555555502</v>
      </c>
      <c r="AC7666" s="2">
        <v>238.96122222222201</v>
      </c>
      <c r="AD7666" s="2">
        <v>0</v>
      </c>
      <c r="AE7666" s="2">
        <v>0</v>
      </c>
      <c r="AF7666" s="2">
        <v>0</v>
      </c>
      <c r="AG7666" s="2">
        <v>0</v>
      </c>
      <c r="AH7666" s="2">
        <v>0</v>
      </c>
      <c r="AI7666" s="2">
        <v>0</v>
      </c>
      <c r="AJ7666" s="2">
        <v>0</v>
      </c>
      <c r="AK7666" s="2">
        <v>0</v>
      </c>
      <c r="AL7666" s="2">
        <v>0</v>
      </c>
      <c r="AM7666" s="2">
        <v>0</v>
      </c>
      <c r="AN7666" s="2">
        <v>0</v>
      </c>
      <c r="AO7666" s="2">
        <v>0</v>
      </c>
      <c r="AP7666" s="2">
        <v>0</v>
      </c>
      <c r="AQ7666" s="2">
        <v>0</v>
      </c>
      <c r="AR7666" s="77">
        <v>0</v>
      </c>
      <c r="AS7666" s="77">
        <v>0</v>
      </c>
      <c r="AT7666" s="77">
        <v>0</v>
      </c>
      <c r="AU7666" s="77">
        <v>0</v>
      </c>
      <c r="AV7666" s="77">
        <v>0</v>
      </c>
      <c r="AW7666" s="77">
        <v>0</v>
      </c>
      <c r="AX7666" s="77">
        <v>0</v>
      </c>
      <c r="AY7666" s="77">
        <v>0</v>
      </c>
      <c r="AZ7666" s="77">
        <v>0</v>
      </c>
      <c r="BA7666" s="77">
        <v>0</v>
      </c>
      <c r="BB7666" s="77">
        <v>0</v>
      </c>
      <c r="BC7666" s="77">
        <v>0</v>
      </c>
      <c r="BD7666" s="75">
        <v>255307</v>
      </c>
      <c r="BE7666" s="37">
        <v>4</v>
      </c>
    </row>
    <row r="7667" spans="1:57" x14ac:dyDescent="0.2">
      <c r="A7667" t="s">
        <v>12583</v>
      </c>
      <c r="B7667" t="s">
        <v>12701</v>
      </c>
      <c r="C7667" t="s">
        <v>12702</v>
      </c>
      <c r="D7667" t="s">
        <v>88</v>
      </c>
      <c r="E7667" s="2">
        <v>49.4444444444444</v>
      </c>
      <c r="F7667" s="2">
        <v>4.3077685393258403</v>
      </c>
      <c r="G7667" s="2">
        <v>1.24017</v>
      </c>
      <c r="H7667" s="2">
        <v>4.77276204397028</v>
      </c>
      <c r="I7667" s="82">
        <v>-9.7426500705580593E-2</v>
      </c>
      <c r="J7667" s="2">
        <v>3.2901707865168501</v>
      </c>
      <c r="K7667" s="2">
        <v>0.62270561797752799</v>
      </c>
      <c r="L7667" s="2">
        <v>0.91992112428263795</v>
      </c>
      <c r="M7667" s="86">
        <v>-0.32308803272332798</v>
      </c>
      <c r="N7667" s="2">
        <v>3.4532584269662901E-2</v>
      </c>
      <c r="O7667" s="2">
        <v>1.55296404494382</v>
      </c>
      <c r="P7667" s="2">
        <v>2.1320988764044899</v>
      </c>
      <c r="Q7667" s="2">
        <v>3.2295436418143102</v>
      </c>
      <c r="R7667" s="82">
        <v>-0.33981419269296198</v>
      </c>
      <c r="S7667" s="2">
        <v>212.995222222222</v>
      </c>
      <c r="T7667" s="2">
        <v>162.68066666666601</v>
      </c>
      <c r="U7667" s="2">
        <v>30.7893333333333</v>
      </c>
      <c r="V7667" s="2">
        <v>1.7074444444444401</v>
      </c>
      <c r="W7667" s="2">
        <v>22.5096666666666</v>
      </c>
      <c r="X7667" s="2">
        <v>6.5722222222222202</v>
      </c>
      <c r="Y7667" s="2">
        <v>76.785444444444394</v>
      </c>
      <c r="Z7667" s="2">
        <v>55.552777777777699</v>
      </c>
      <c r="AA7667" s="2">
        <v>1.12353932584269</v>
      </c>
      <c r="AB7667" s="2">
        <v>21.232666666666599</v>
      </c>
      <c r="AC7667" s="2">
        <v>101.647222222222</v>
      </c>
      <c r="AD7667" s="2">
        <v>3.7732222222222198</v>
      </c>
      <c r="AE7667" s="2">
        <v>0</v>
      </c>
      <c r="AF7667" s="2">
        <v>14.661111111111101</v>
      </c>
      <c r="AG7667" s="2">
        <v>14.661111111111101</v>
      </c>
      <c r="AH7667" s="2">
        <v>0</v>
      </c>
      <c r="AI7667" s="2">
        <v>0</v>
      </c>
      <c r="AJ7667" s="2">
        <v>0</v>
      </c>
      <c r="AK7667" s="2">
        <v>0</v>
      </c>
      <c r="AL7667" s="2">
        <v>1.16222222222222</v>
      </c>
      <c r="AM7667" s="2">
        <v>1.16222222222222</v>
      </c>
      <c r="AN7667" s="2">
        <v>0</v>
      </c>
      <c r="AO7667" s="2">
        <v>13.4988888888888</v>
      </c>
      <c r="AP7667" s="2">
        <v>0</v>
      </c>
      <c r="AQ7667" s="2">
        <v>0</v>
      </c>
      <c r="AR7667" s="77">
        <v>6.8833051549930397</v>
      </c>
      <c r="AS7667" s="77">
        <v>9.01220250169726</v>
      </c>
      <c r="AT7667" s="77">
        <v>0</v>
      </c>
      <c r="AU7667" s="77">
        <v>0</v>
      </c>
      <c r="AV7667" s="77">
        <v>0</v>
      </c>
      <c r="AW7667" s="77">
        <v>0</v>
      </c>
      <c r="AX7667" s="77">
        <v>9.01220250169726</v>
      </c>
      <c r="AY7667" s="77">
        <v>1.5135970503668901</v>
      </c>
      <c r="AZ7667" s="77">
        <v>0</v>
      </c>
      <c r="BA7667" s="77">
        <v>13.2801355450496</v>
      </c>
      <c r="BB7667" s="77">
        <v>0</v>
      </c>
      <c r="BC7667" s="77">
        <v>0</v>
      </c>
      <c r="BD7667" s="75">
        <v>255311</v>
      </c>
      <c r="BE7667" s="37">
        <v>4</v>
      </c>
    </row>
    <row r="7668" spans="1:57" x14ac:dyDescent="0.2">
      <c r="A7668" t="s">
        <v>12583</v>
      </c>
      <c r="B7668" t="s">
        <v>12703</v>
      </c>
      <c r="C7668" t="s">
        <v>12647</v>
      </c>
      <c r="D7668" t="s">
        <v>12648</v>
      </c>
      <c r="E7668" s="2">
        <v>56.011111111111099</v>
      </c>
      <c r="F7668" s="2">
        <v>3.40061098988296</v>
      </c>
      <c r="G7668" s="2">
        <v>1.1387799999999999</v>
      </c>
      <c r="H7668" s="2">
        <v>4.6177801325994396</v>
      </c>
      <c r="I7668" s="82">
        <v>-0.26358317368205098</v>
      </c>
      <c r="J7668" s="2">
        <v>3.11768299940488</v>
      </c>
      <c r="K7668" s="2">
        <v>0.51334457448918802</v>
      </c>
      <c r="L7668" s="2">
        <v>0.86088615254352596</v>
      </c>
      <c r="M7668" s="86">
        <v>-0.40370213532591998</v>
      </c>
      <c r="N7668" s="2">
        <v>0.31653640150763701</v>
      </c>
      <c r="O7668" s="2">
        <v>0.84843483435826195</v>
      </c>
      <c r="P7668" s="2">
        <v>2.0388315810355002</v>
      </c>
      <c r="Q7668" s="2">
        <v>3.1973775352570302</v>
      </c>
      <c r="R7668" s="82">
        <v>-0.36234255775128199</v>
      </c>
      <c r="S7668" s="2">
        <v>190.47200000000001</v>
      </c>
      <c r="T7668" s="2">
        <v>174.62488888888799</v>
      </c>
      <c r="U7668" s="2">
        <v>28.753</v>
      </c>
      <c r="V7668" s="2">
        <v>17.7295555555555</v>
      </c>
      <c r="W7668" s="2">
        <v>5.5179999999999998</v>
      </c>
      <c r="X7668" s="2">
        <v>5.5054444444444401</v>
      </c>
      <c r="Y7668" s="2">
        <v>47.5217777777777</v>
      </c>
      <c r="Z7668" s="2">
        <v>42.698111111111103</v>
      </c>
      <c r="AA7668" s="2">
        <v>0.76231501686173297</v>
      </c>
      <c r="AB7668" s="2">
        <v>4.8236666666666599</v>
      </c>
      <c r="AC7668" s="2">
        <v>114.197222222222</v>
      </c>
      <c r="AD7668" s="2">
        <v>0</v>
      </c>
      <c r="AE7668" s="2">
        <v>0</v>
      </c>
      <c r="AF7668" s="2">
        <v>0</v>
      </c>
      <c r="AG7668" s="2">
        <v>0</v>
      </c>
      <c r="AH7668" s="2">
        <v>0</v>
      </c>
      <c r="AI7668" s="2">
        <v>0</v>
      </c>
      <c r="AJ7668" s="2">
        <v>0</v>
      </c>
      <c r="AK7668" s="2">
        <v>0</v>
      </c>
      <c r="AL7668" s="2">
        <v>0</v>
      </c>
      <c r="AM7668" s="2">
        <v>0</v>
      </c>
      <c r="AN7668" s="2">
        <v>0</v>
      </c>
      <c r="AO7668" s="2">
        <v>0</v>
      </c>
      <c r="AP7668" s="2">
        <v>0</v>
      </c>
      <c r="AQ7668" s="2">
        <v>0</v>
      </c>
      <c r="AR7668" s="77">
        <v>0</v>
      </c>
      <c r="AS7668" s="77">
        <v>0</v>
      </c>
      <c r="AT7668" s="77">
        <v>0</v>
      </c>
      <c r="AU7668" s="77">
        <v>0</v>
      </c>
      <c r="AV7668" s="77">
        <v>0</v>
      </c>
      <c r="AW7668" s="77">
        <v>0</v>
      </c>
      <c r="AX7668" s="77">
        <v>0</v>
      </c>
      <c r="AY7668" s="77">
        <v>0</v>
      </c>
      <c r="AZ7668" s="77">
        <v>0</v>
      </c>
      <c r="BA7668" s="77">
        <v>0</v>
      </c>
      <c r="BB7668" s="77">
        <v>0</v>
      </c>
      <c r="BC7668" s="77">
        <v>0</v>
      </c>
      <c r="BD7668" s="75">
        <v>255294</v>
      </c>
      <c r="BE7668" s="37">
        <v>4</v>
      </c>
    </row>
    <row r="7669" spans="1:57" x14ac:dyDescent="0.2">
      <c r="A7669" t="s">
        <v>12583</v>
      </c>
      <c r="B7669" t="s">
        <v>12704</v>
      </c>
      <c r="C7669" t="s">
        <v>12705</v>
      </c>
      <c r="D7669" t="s">
        <v>6419</v>
      </c>
      <c r="E7669" s="2">
        <v>76.7</v>
      </c>
      <c r="F7669" s="2">
        <v>4.0205215123859102</v>
      </c>
      <c r="G7669" s="2">
        <v>1.19167</v>
      </c>
      <c r="H7669" s="2">
        <v>4.6996060342603299</v>
      </c>
      <c r="I7669" s="82">
        <v>-0.14449818068235101</v>
      </c>
      <c r="J7669" s="2">
        <v>3.9554773286976599</v>
      </c>
      <c r="K7669" s="2">
        <v>0.43365927857453201</v>
      </c>
      <c r="L7669" s="2">
        <v>0.891715856147137</v>
      </c>
      <c r="M7669" s="86">
        <v>-0.51367997374381402</v>
      </c>
      <c r="N7669" s="2">
        <v>0.36861509488628103</v>
      </c>
      <c r="O7669" s="2">
        <v>1.2032435173113101</v>
      </c>
      <c r="P7669" s="2">
        <v>2.3836187165000702</v>
      </c>
      <c r="Q7669" s="2">
        <v>3.2147023641620902</v>
      </c>
      <c r="R7669" s="82">
        <v>-0.25852584579121302</v>
      </c>
      <c r="S7669" s="2">
        <v>308.37400000000002</v>
      </c>
      <c r="T7669" s="2">
        <v>303.38511111111097</v>
      </c>
      <c r="U7669" s="2">
        <v>33.261666666666599</v>
      </c>
      <c r="V7669" s="2">
        <v>28.272777777777701</v>
      </c>
      <c r="W7669" s="2">
        <v>0</v>
      </c>
      <c r="X7669" s="2">
        <v>4.98888888888888</v>
      </c>
      <c r="Y7669" s="2">
        <v>92.288777777777696</v>
      </c>
      <c r="Z7669" s="2">
        <v>92.288777777777696</v>
      </c>
      <c r="AA7669" s="2">
        <v>1.2032435173113101</v>
      </c>
      <c r="AB7669" s="2">
        <v>0</v>
      </c>
      <c r="AC7669" s="2">
        <v>182.823555555555</v>
      </c>
      <c r="AD7669" s="2">
        <v>0</v>
      </c>
      <c r="AE7669" s="2">
        <v>0</v>
      </c>
      <c r="AF7669" s="2">
        <v>15.8267777777777</v>
      </c>
      <c r="AG7669" s="2">
        <v>15.8267777777777</v>
      </c>
      <c r="AH7669" s="2">
        <v>1.1172222222222199</v>
      </c>
      <c r="AI7669" s="2">
        <v>1.1172222222222199</v>
      </c>
      <c r="AJ7669" s="2">
        <v>0</v>
      </c>
      <c r="AK7669" s="2">
        <v>0</v>
      </c>
      <c r="AL7669" s="2">
        <v>9.5193333333333303</v>
      </c>
      <c r="AM7669" s="2">
        <v>9.5193333333333303</v>
      </c>
      <c r="AN7669" s="2">
        <v>0</v>
      </c>
      <c r="AO7669" s="2">
        <v>5.1902222222222196</v>
      </c>
      <c r="AP7669" s="2">
        <v>0</v>
      </c>
      <c r="AQ7669" s="2">
        <v>0</v>
      </c>
      <c r="AR7669" s="77">
        <v>5.1323320960190397</v>
      </c>
      <c r="AS7669" s="77">
        <v>5.2167285730714097</v>
      </c>
      <c r="AT7669" s="77">
        <v>3.3588882764610499</v>
      </c>
      <c r="AU7669" s="77">
        <v>3.95158279460022</v>
      </c>
      <c r="AV7669" s="77">
        <v>0</v>
      </c>
      <c r="AW7669" s="77">
        <v>0</v>
      </c>
      <c r="AX7669" s="77">
        <v>5.2167285730714097</v>
      </c>
      <c r="AY7669" s="77">
        <v>10.314724674602299</v>
      </c>
      <c r="AZ7669" s="77">
        <v>0</v>
      </c>
      <c r="BA7669" s="77">
        <v>2.83892423295806</v>
      </c>
      <c r="BB7669" s="77">
        <v>0</v>
      </c>
      <c r="BC7669" s="77">
        <v>0</v>
      </c>
      <c r="BD7669" s="75">
        <v>255323</v>
      </c>
      <c r="BE7669" s="37">
        <v>4</v>
      </c>
    </row>
    <row r="7670" spans="1:57" x14ac:dyDescent="0.2">
      <c r="A7670" t="s">
        <v>12583</v>
      </c>
      <c r="B7670" t="s">
        <v>12706</v>
      </c>
      <c r="C7670" t="s">
        <v>12707</v>
      </c>
      <c r="D7670" t="s">
        <v>425</v>
      </c>
      <c r="E7670" s="2">
        <v>53.522222222222197</v>
      </c>
      <c r="F7670" s="2">
        <v>4.2803010172306397</v>
      </c>
      <c r="G7670" s="2">
        <v>1.1530800000000001</v>
      </c>
      <c r="H7670" s="2">
        <v>4.64012870624678</v>
      </c>
      <c r="I7670" s="82">
        <v>-7.7546919879986201E-2</v>
      </c>
      <c r="J7670" s="2">
        <v>3.6454660577122602</v>
      </c>
      <c r="K7670" s="2">
        <v>0.58386962839941803</v>
      </c>
      <c r="L7670" s="2">
        <v>0.869229403078148</v>
      </c>
      <c r="M7670" s="86">
        <v>-0.32829052223521499</v>
      </c>
      <c r="N7670" s="2">
        <v>4.8785551172929202E-2</v>
      </c>
      <c r="O7670" s="2">
        <v>1.1438945401702301</v>
      </c>
      <c r="P7670" s="2">
        <v>2.5525368486609898</v>
      </c>
      <c r="Q7670" s="2">
        <v>3.2021900703791601</v>
      </c>
      <c r="R7670" s="82">
        <v>-0.20287778284230601</v>
      </c>
      <c r="S7670" s="2">
        <v>229.091222222222</v>
      </c>
      <c r="T7670" s="2">
        <v>195.11344444444401</v>
      </c>
      <c r="U7670" s="2">
        <v>31.25</v>
      </c>
      <c r="V7670" s="2">
        <v>2.6111111111111098</v>
      </c>
      <c r="W7670" s="2">
        <v>23.216666666666601</v>
      </c>
      <c r="X7670" s="2">
        <v>5.4222222222222198</v>
      </c>
      <c r="Y7670" s="2">
        <v>61.223777777777698</v>
      </c>
      <c r="Z7670" s="2">
        <v>55.884888888888803</v>
      </c>
      <c r="AA7670" s="2">
        <v>1.0441436578783401</v>
      </c>
      <c r="AB7670" s="2">
        <v>5.3388888888888797</v>
      </c>
      <c r="AC7670" s="2">
        <v>136.617444444444</v>
      </c>
      <c r="AD7670" s="2">
        <v>0</v>
      </c>
      <c r="AE7670" s="2">
        <v>0</v>
      </c>
      <c r="AF7670" s="2">
        <v>7.2098888888888801</v>
      </c>
      <c r="AG7670" s="2">
        <v>7.2098888888888801</v>
      </c>
      <c r="AH7670" s="2">
        <v>0</v>
      </c>
      <c r="AI7670" s="2">
        <v>0</v>
      </c>
      <c r="AJ7670" s="2">
        <v>0</v>
      </c>
      <c r="AK7670" s="2">
        <v>0</v>
      </c>
      <c r="AL7670" s="2">
        <v>6.0664444444444401</v>
      </c>
      <c r="AM7670" s="2">
        <v>6.0664444444444401</v>
      </c>
      <c r="AN7670" s="2">
        <v>0</v>
      </c>
      <c r="AO7670" s="2">
        <v>1.14344444444444</v>
      </c>
      <c r="AP7670" s="2">
        <v>0</v>
      </c>
      <c r="AQ7670" s="2">
        <v>0</v>
      </c>
      <c r="AR7670" s="77">
        <v>3.1471694196537898</v>
      </c>
      <c r="AS7670" s="77">
        <v>3.69522915728228</v>
      </c>
      <c r="AT7670" s="77">
        <v>0</v>
      </c>
      <c r="AU7670" s="77">
        <v>0</v>
      </c>
      <c r="AV7670" s="77">
        <v>0</v>
      </c>
      <c r="AW7670" s="77">
        <v>0</v>
      </c>
      <c r="AX7670" s="77">
        <v>3.69522915728228</v>
      </c>
      <c r="AY7670" s="77">
        <v>9.9086411597527402</v>
      </c>
      <c r="AZ7670" s="77">
        <v>0</v>
      </c>
      <c r="BA7670" s="77">
        <v>0.83696811127910298</v>
      </c>
      <c r="BB7670" s="77">
        <v>0</v>
      </c>
      <c r="BC7670" s="77">
        <v>0</v>
      </c>
      <c r="BD7670" s="75">
        <v>255277</v>
      </c>
      <c r="BE7670" s="37">
        <v>4</v>
      </c>
    </row>
    <row r="7671" spans="1:57" x14ac:dyDescent="0.2">
      <c r="A7671" t="s">
        <v>12583</v>
      </c>
      <c r="B7671" t="s">
        <v>12708</v>
      </c>
      <c r="C7671" t="s">
        <v>12709</v>
      </c>
      <c r="D7671" t="s">
        <v>12710</v>
      </c>
      <c r="E7671" s="2">
        <v>85.6111111111111</v>
      </c>
      <c r="F7671" s="2">
        <v>3.6708682673588502</v>
      </c>
      <c r="G7671" s="2">
        <v>1.1961299999999999</v>
      </c>
      <c r="H7671" s="2">
        <v>4.7064051745343196</v>
      </c>
      <c r="I7671" s="82">
        <v>-0.220027147849192</v>
      </c>
      <c r="J7671" s="2">
        <v>3.60104347826086</v>
      </c>
      <c r="K7671" s="2">
        <v>0.44121739130434701</v>
      </c>
      <c r="L7671" s="2">
        <v>0.89431210416335805</v>
      </c>
      <c r="M7671" s="86">
        <v>-0.50664047903375597</v>
      </c>
      <c r="N7671" s="2">
        <v>0.371392602206359</v>
      </c>
      <c r="O7671" s="2">
        <v>1.0887151200519101</v>
      </c>
      <c r="P7671" s="2">
        <v>2.1409357560025901</v>
      </c>
      <c r="Q7671" s="2">
        <v>3.2161064580743899</v>
      </c>
      <c r="R7671" s="82">
        <v>-0.334308181674913</v>
      </c>
      <c r="S7671" s="2">
        <v>314.26711111111098</v>
      </c>
      <c r="T7671" s="2">
        <v>308.28933333333299</v>
      </c>
      <c r="U7671" s="2">
        <v>37.773111111111099</v>
      </c>
      <c r="V7671" s="2">
        <v>31.7953333333333</v>
      </c>
      <c r="W7671" s="2">
        <v>0.688888888888888</v>
      </c>
      <c r="X7671" s="2">
        <v>5.2888888888888799</v>
      </c>
      <c r="Y7671" s="2">
        <v>93.206111111111099</v>
      </c>
      <c r="Z7671" s="2">
        <v>93.206111111111099</v>
      </c>
      <c r="AA7671" s="2">
        <v>1.0887151200519101</v>
      </c>
      <c r="AB7671" s="2">
        <v>0</v>
      </c>
      <c r="AC7671" s="2">
        <v>183.28788888888801</v>
      </c>
      <c r="AD7671" s="2">
        <v>0</v>
      </c>
      <c r="AE7671" s="2">
        <v>0</v>
      </c>
      <c r="AF7671" s="2">
        <v>0.96</v>
      </c>
      <c r="AG7671" s="2">
        <v>0.27111111111111103</v>
      </c>
      <c r="AH7671" s="2">
        <v>0.688888888888888</v>
      </c>
      <c r="AI7671" s="2">
        <v>0</v>
      </c>
      <c r="AJ7671" s="2">
        <v>0.688888888888888</v>
      </c>
      <c r="AK7671" s="2">
        <v>0</v>
      </c>
      <c r="AL7671" s="2">
        <v>0</v>
      </c>
      <c r="AM7671" s="2">
        <v>0</v>
      </c>
      <c r="AN7671" s="2">
        <v>0</v>
      </c>
      <c r="AO7671" s="2">
        <v>0.27111111111111103</v>
      </c>
      <c r="AP7671" s="2">
        <v>0</v>
      </c>
      <c r="AQ7671" s="2">
        <v>0</v>
      </c>
      <c r="AR7671" s="77">
        <v>0.30547262696559602</v>
      </c>
      <c r="AS7671" s="77">
        <v>8.7940477271711504E-2</v>
      </c>
      <c r="AT7671" s="77">
        <v>1.8237546991098801</v>
      </c>
      <c r="AU7671" s="77">
        <v>0</v>
      </c>
      <c r="AV7671" s="77">
        <v>100</v>
      </c>
      <c r="AW7671" s="77">
        <v>0</v>
      </c>
      <c r="AX7671" s="77">
        <v>8.7940477271711504E-2</v>
      </c>
      <c r="AY7671" s="77">
        <v>0</v>
      </c>
      <c r="AZ7671" s="77">
        <v>0</v>
      </c>
      <c r="BA7671" s="77">
        <v>0.147915452981981</v>
      </c>
      <c r="BB7671" s="77">
        <v>0</v>
      </c>
      <c r="BC7671" s="77">
        <v>0</v>
      </c>
      <c r="BD7671" s="75">
        <v>255104</v>
      </c>
      <c r="BE7671" s="37">
        <v>4</v>
      </c>
    </row>
    <row r="7672" spans="1:57" x14ac:dyDescent="0.2">
      <c r="A7672" t="s">
        <v>12583</v>
      </c>
      <c r="B7672" t="s">
        <v>12711</v>
      </c>
      <c r="C7672" t="s">
        <v>12709</v>
      </c>
      <c r="D7672" t="s">
        <v>12710</v>
      </c>
      <c r="E7672" s="2">
        <v>91.855555555555497</v>
      </c>
      <c r="F7672" s="2">
        <v>3.5153308334341302</v>
      </c>
      <c r="G7672" s="2">
        <v>1.36486</v>
      </c>
      <c r="H7672" s="2">
        <v>4.9537899154428002</v>
      </c>
      <c r="I7672" s="82">
        <v>-0.29037547141925701</v>
      </c>
      <c r="J7672" s="2">
        <v>2.9181891859199198</v>
      </c>
      <c r="K7672" s="2">
        <v>0.51817346074755</v>
      </c>
      <c r="L7672" s="2">
        <v>0.99218112871121</v>
      </c>
      <c r="M7672" s="86">
        <v>-0.47774307961225798</v>
      </c>
      <c r="N7672" s="2">
        <v>0.13099068585944099</v>
      </c>
      <c r="O7672" s="2">
        <v>1.0403895004233701</v>
      </c>
      <c r="P7672" s="2">
        <v>1.95676787226321</v>
      </c>
      <c r="Q7672" s="2">
        <v>3.2639945802642698</v>
      </c>
      <c r="R7672" s="82">
        <v>-0.40049904368873501</v>
      </c>
      <c r="S7672" s="2">
        <v>322.90266666666599</v>
      </c>
      <c r="T7672" s="2">
        <v>268.05188888888802</v>
      </c>
      <c r="U7672" s="2">
        <v>47.597111111111097</v>
      </c>
      <c r="V7672" s="2">
        <v>12.032222222222201</v>
      </c>
      <c r="W7672" s="2">
        <v>29.798222222222201</v>
      </c>
      <c r="X7672" s="2">
        <v>5.7666666666666604</v>
      </c>
      <c r="Y7672" s="2">
        <v>95.565555555555505</v>
      </c>
      <c r="Z7672" s="2">
        <v>76.2796666666666</v>
      </c>
      <c r="AA7672" s="2">
        <v>0.83043062779726595</v>
      </c>
      <c r="AB7672" s="2">
        <v>19.285888888888799</v>
      </c>
      <c r="AC7672" s="2">
        <v>178.10111111111101</v>
      </c>
      <c r="AD7672" s="2">
        <v>1.63888888888888</v>
      </c>
      <c r="AE7672" s="2">
        <v>0</v>
      </c>
      <c r="AF7672" s="2">
        <v>0</v>
      </c>
      <c r="AG7672" s="2">
        <v>0</v>
      </c>
      <c r="AH7672" s="2">
        <v>0</v>
      </c>
      <c r="AI7672" s="2">
        <v>0</v>
      </c>
      <c r="AJ7672" s="2">
        <v>0</v>
      </c>
      <c r="AK7672" s="2">
        <v>0</v>
      </c>
      <c r="AL7672" s="2">
        <v>0</v>
      </c>
      <c r="AM7672" s="2">
        <v>0</v>
      </c>
      <c r="AN7672" s="2">
        <v>0</v>
      </c>
      <c r="AO7672" s="2">
        <v>0</v>
      </c>
      <c r="AP7672" s="2">
        <v>0</v>
      </c>
      <c r="AQ7672" s="2">
        <v>0</v>
      </c>
      <c r="AR7672" s="77">
        <v>0</v>
      </c>
      <c r="AS7672" s="77">
        <v>0</v>
      </c>
      <c r="AT7672" s="77">
        <v>0</v>
      </c>
      <c r="AU7672" s="77">
        <v>0</v>
      </c>
      <c r="AV7672" s="77">
        <v>0</v>
      </c>
      <c r="AW7672" s="77">
        <v>0</v>
      </c>
      <c r="AX7672" s="77">
        <v>0</v>
      </c>
      <c r="AY7672" s="77">
        <v>0</v>
      </c>
      <c r="AZ7672" s="77">
        <v>0</v>
      </c>
      <c r="BA7672" s="77">
        <v>0</v>
      </c>
      <c r="BB7672" s="77">
        <v>0</v>
      </c>
      <c r="BC7672" s="77">
        <v>0</v>
      </c>
      <c r="BD7672" s="75">
        <v>255156</v>
      </c>
      <c r="BE7672" s="37">
        <v>4</v>
      </c>
    </row>
    <row r="7673" spans="1:57" x14ac:dyDescent="0.2">
      <c r="A7673" t="s">
        <v>12583</v>
      </c>
      <c r="B7673" t="s">
        <v>12712</v>
      </c>
      <c r="C7673" t="s">
        <v>5008</v>
      </c>
      <c r="D7673" t="s">
        <v>6419</v>
      </c>
      <c r="E7673" s="2">
        <v>68.255555555555503</v>
      </c>
      <c r="F7673" s="2">
        <v>3.8360654403385901</v>
      </c>
      <c r="G7673" s="2">
        <v>1.2476499999999999</v>
      </c>
      <c r="H7673" s="2">
        <v>4.7838971151036302</v>
      </c>
      <c r="I7673" s="82">
        <v>-0.19812961105968599</v>
      </c>
      <c r="J7673" s="2">
        <v>3.6824352922024999</v>
      </c>
      <c r="K7673" s="2">
        <v>0.35797004720820402</v>
      </c>
      <c r="L7673" s="2">
        <v>0.92426590266113695</v>
      </c>
      <c r="M7673" s="86">
        <v>-0.61269798422992705</v>
      </c>
      <c r="N7673" s="2">
        <v>0.265987302620869</v>
      </c>
      <c r="O7673" s="2">
        <v>1.43590102555754</v>
      </c>
      <c r="P7673" s="2">
        <v>2.04219436757284</v>
      </c>
      <c r="Q7673" s="2">
        <v>3.23175288976282</v>
      </c>
      <c r="R7673" s="82">
        <v>-0.368084616233537</v>
      </c>
      <c r="S7673" s="2">
        <v>261.83277777777698</v>
      </c>
      <c r="T7673" s="2">
        <v>251.34666666666601</v>
      </c>
      <c r="U7673" s="2">
        <v>24.433444444444401</v>
      </c>
      <c r="V7673" s="2">
        <v>18.155111111111101</v>
      </c>
      <c r="W7673" s="2">
        <v>0.76944444444444404</v>
      </c>
      <c r="X7673" s="2">
        <v>5.5088888888888796</v>
      </c>
      <c r="Y7673" s="2">
        <v>98.008222222222201</v>
      </c>
      <c r="Z7673" s="2">
        <v>93.800444444444395</v>
      </c>
      <c r="AA7673" s="2">
        <v>1.37425362200879</v>
      </c>
      <c r="AB7673" s="2">
        <v>4.2077777777777703</v>
      </c>
      <c r="AC7673" s="2">
        <v>139.391111111111</v>
      </c>
      <c r="AD7673" s="2">
        <v>0</v>
      </c>
      <c r="AE7673" s="2">
        <v>0</v>
      </c>
      <c r="AF7673" s="2">
        <v>37.783444444444399</v>
      </c>
      <c r="AG7673" s="2">
        <v>36.659777777777698</v>
      </c>
      <c r="AH7673" s="2">
        <v>1.93766666666666</v>
      </c>
      <c r="AI7673" s="2">
        <v>1.1682222222222201</v>
      </c>
      <c r="AJ7673" s="2">
        <v>0.76944444444444404</v>
      </c>
      <c r="AK7673" s="2">
        <v>0</v>
      </c>
      <c r="AL7673" s="2">
        <v>12.8515555555555</v>
      </c>
      <c r="AM7673" s="2">
        <v>12.4973333333333</v>
      </c>
      <c r="AN7673" s="2">
        <v>0.35422222222222199</v>
      </c>
      <c r="AO7673" s="2">
        <v>22.994222222222199</v>
      </c>
      <c r="AP7673" s="2">
        <v>0</v>
      </c>
      <c r="AQ7673" s="2">
        <v>0</v>
      </c>
      <c r="AR7673" s="77">
        <v>14.4303722265483</v>
      </c>
      <c r="AS7673" s="77">
        <v>14.585344720881199</v>
      </c>
      <c r="AT7673" s="77">
        <v>7.9303868559033299</v>
      </c>
      <c r="AU7673" s="77">
        <v>6.4346740434282301</v>
      </c>
      <c r="AV7673" s="77">
        <v>100</v>
      </c>
      <c r="AW7673" s="77">
        <v>0</v>
      </c>
      <c r="AX7673" s="77">
        <v>14.585344720881199</v>
      </c>
      <c r="AY7673" s="77">
        <v>13.112732038355</v>
      </c>
      <c r="AZ7673" s="77">
        <v>8.4182730393451202</v>
      </c>
      <c r="BA7673" s="77">
        <v>16.4961897777636</v>
      </c>
      <c r="BB7673" s="77">
        <v>0</v>
      </c>
      <c r="BC7673" s="77">
        <v>0</v>
      </c>
      <c r="BD7673" s="75">
        <v>255341</v>
      </c>
      <c r="BE7673" s="37">
        <v>4</v>
      </c>
    </row>
    <row r="7674" spans="1:57" x14ac:dyDescent="0.2">
      <c r="A7674" t="s">
        <v>12583</v>
      </c>
      <c r="B7674" t="s">
        <v>12713</v>
      </c>
      <c r="C7674" t="s">
        <v>12599</v>
      </c>
      <c r="D7674" t="s">
        <v>12600</v>
      </c>
      <c r="E7674" s="2">
        <v>143.71111111111099</v>
      </c>
      <c r="F7674" s="2">
        <v>4.6799551569506699</v>
      </c>
      <c r="G7674" s="2">
        <v>1.3539300000000001</v>
      </c>
      <c r="H7674" s="2">
        <v>4.9382868099686901</v>
      </c>
      <c r="I7674" s="82">
        <v>-5.2311998666529802E-2</v>
      </c>
      <c r="J7674" s="2">
        <v>4.35463043142106</v>
      </c>
      <c r="K7674" s="2">
        <v>0.60915030153084804</v>
      </c>
      <c r="L7674" s="2">
        <v>0.98586043495949705</v>
      </c>
      <c r="M7674" s="86">
        <v>-0.382113045691021</v>
      </c>
      <c r="N7674" s="2">
        <v>0.38292484923457498</v>
      </c>
      <c r="O7674" s="2">
        <v>1.38179681459718</v>
      </c>
      <c r="P7674" s="2">
        <v>2.68900804082263</v>
      </c>
      <c r="Q7674" s="2">
        <v>3.26115914282446</v>
      </c>
      <c r="R7674" s="82">
        <v>-0.175444091178662</v>
      </c>
      <c r="S7674" s="2">
        <v>672.56155555555495</v>
      </c>
      <c r="T7674" s="2">
        <v>625.80877777777698</v>
      </c>
      <c r="U7674" s="2">
        <v>87.5416666666666</v>
      </c>
      <c r="V7674" s="2">
        <v>55.030555555555502</v>
      </c>
      <c r="W7674" s="2">
        <v>26.827777777777701</v>
      </c>
      <c r="X7674" s="2">
        <v>5.68333333333333</v>
      </c>
      <c r="Y7674" s="2">
        <v>198.579555555555</v>
      </c>
      <c r="Z7674" s="2">
        <v>184.33788888888799</v>
      </c>
      <c r="AA7674" s="2">
        <v>1.28269754136384</v>
      </c>
      <c r="AB7674" s="2">
        <v>14.2416666666666</v>
      </c>
      <c r="AC7674" s="2">
        <v>386.440333333333</v>
      </c>
      <c r="AD7674" s="2">
        <v>0</v>
      </c>
      <c r="AE7674" s="2">
        <v>0</v>
      </c>
      <c r="AF7674" s="2">
        <v>7.2166666666666597</v>
      </c>
      <c r="AG7674" s="2">
        <v>7.2166666666666597</v>
      </c>
      <c r="AH7674" s="2">
        <v>0</v>
      </c>
      <c r="AI7674" s="2">
        <v>0</v>
      </c>
      <c r="AJ7674" s="2">
        <v>0</v>
      </c>
      <c r="AK7674" s="2">
        <v>0</v>
      </c>
      <c r="AL7674" s="2">
        <v>0</v>
      </c>
      <c r="AM7674" s="2">
        <v>0</v>
      </c>
      <c r="AN7674" s="2">
        <v>0</v>
      </c>
      <c r="AO7674" s="2">
        <v>7.2166666666666597</v>
      </c>
      <c r="AP7674" s="2">
        <v>0</v>
      </c>
      <c r="AQ7674" s="2">
        <v>0</v>
      </c>
      <c r="AR7674" s="77">
        <v>1.07301206960982</v>
      </c>
      <c r="AS7674" s="77">
        <v>1.1531744077308601</v>
      </c>
      <c r="AT7674" s="77">
        <v>0</v>
      </c>
      <c r="AU7674" s="77">
        <v>0</v>
      </c>
      <c r="AV7674" s="77">
        <v>0</v>
      </c>
      <c r="AW7674" s="77">
        <v>0</v>
      </c>
      <c r="AX7674" s="77">
        <v>1.1531744077308601</v>
      </c>
      <c r="AY7674" s="77">
        <v>0</v>
      </c>
      <c r="AZ7674" s="77">
        <v>0</v>
      </c>
      <c r="BA7674" s="77">
        <v>1.8674724256698501</v>
      </c>
      <c r="BB7674" s="77">
        <v>0</v>
      </c>
      <c r="BC7674" s="77">
        <v>0</v>
      </c>
      <c r="BD7674" s="75">
        <v>255321</v>
      </c>
      <c r="BE7674" s="37">
        <v>4</v>
      </c>
    </row>
    <row r="7675" spans="1:57" x14ac:dyDescent="0.2">
      <c r="A7675" t="s">
        <v>12583</v>
      </c>
      <c r="B7675" t="s">
        <v>12714</v>
      </c>
      <c r="C7675" t="s">
        <v>12674</v>
      </c>
      <c r="D7675" t="s">
        <v>885</v>
      </c>
      <c r="E7675" s="2">
        <v>67.655555555555495</v>
      </c>
      <c r="F7675" s="2">
        <v>3.7613861060929499</v>
      </c>
      <c r="G7675" s="2">
        <v>1.07474</v>
      </c>
      <c r="H7675" s="2">
        <v>4.5154408281457803</v>
      </c>
      <c r="I7675" s="82">
        <v>-0.16699470788159501</v>
      </c>
      <c r="J7675" s="2">
        <v>3.7613861060929499</v>
      </c>
      <c r="K7675" s="2">
        <v>0.378907866644769</v>
      </c>
      <c r="L7675" s="2">
        <v>0.82344628562711697</v>
      </c>
      <c r="M7675" s="86">
        <v>-0.53985114359195596</v>
      </c>
      <c r="N7675" s="2">
        <v>0.378907866644769</v>
      </c>
      <c r="O7675" s="2">
        <v>1.057528329775</v>
      </c>
      <c r="P7675" s="2">
        <v>2.32494990967318</v>
      </c>
      <c r="Q7675" s="2">
        <v>3.1744913880288399</v>
      </c>
      <c r="R7675" s="82">
        <v>-0.26761498914734</v>
      </c>
      <c r="S7675" s="2">
        <v>254.47866666666599</v>
      </c>
      <c r="T7675" s="2">
        <v>254.47866666666599</v>
      </c>
      <c r="U7675" s="2">
        <v>25.6352222222222</v>
      </c>
      <c r="V7675" s="2">
        <v>25.6352222222222</v>
      </c>
      <c r="W7675" s="2">
        <v>0</v>
      </c>
      <c r="X7675" s="2">
        <v>0</v>
      </c>
      <c r="Y7675" s="2">
        <v>71.547666666666601</v>
      </c>
      <c r="Z7675" s="2">
        <v>71.547666666666601</v>
      </c>
      <c r="AA7675" s="2">
        <v>1.057528329775</v>
      </c>
      <c r="AB7675" s="2">
        <v>0</v>
      </c>
      <c r="AC7675" s="2">
        <v>157.295777777777</v>
      </c>
      <c r="AD7675" s="2">
        <v>0</v>
      </c>
      <c r="AE7675" s="2">
        <v>0</v>
      </c>
      <c r="AF7675" s="2">
        <v>18.7156666666666</v>
      </c>
      <c r="AG7675" s="2">
        <v>18.7156666666666</v>
      </c>
      <c r="AH7675" s="2">
        <v>0</v>
      </c>
      <c r="AI7675" s="2">
        <v>0</v>
      </c>
      <c r="AJ7675" s="2">
        <v>0</v>
      </c>
      <c r="AK7675" s="2">
        <v>0</v>
      </c>
      <c r="AL7675" s="2">
        <v>3.4726666666666599</v>
      </c>
      <c r="AM7675" s="2">
        <v>3.4726666666666599</v>
      </c>
      <c r="AN7675" s="2">
        <v>0</v>
      </c>
      <c r="AO7675" s="2">
        <v>15.243</v>
      </c>
      <c r="AP7675" s="2">
        <v>0</v>
      </c>
      <c r="AQ7675" s="2">
        <v>0</v>
      </c>
      <c r="AR7675" s="77">
        <v>7.3545130174631499</v>
      </c>
      <c r="AS7675" s="77">
        <v>7.3545130174631499</v>
      </c>
      <c r="AT7675" s="77">
        <v>0</v>
      </c>
      <c r="AU7675" s="77">
        <v>0</v>
      </c>
      <c r="AV7675" s="77">
        <v>0</v>
      </c>
      <c r="AW7675" s="77">
        <v>0</v>
      </c>
      <c r="AX7675" s="77">
        <v>7.3545130174631499</v>
      </c>
      <c r="AY7675" s="77">
        <v>4.8536406964121799</v>
      </c>
      <c r="AZ7675" s="77">
        <v>0</v>
      </c>
      <c r="BA7675" s="77">
        <v>9.6906606237929598</v>
      </c>
      <c r="BB7675" s="77">
        <v>0</v>
      </c>
      <c r="BC7675" s="77">
        <v>0</v>
      </c>
      <c r="BD7675" s="75">
        <v>255221</v>
      </c>
      <c r="BE7675" s="37">
        <v>4</v>
      </c>
    </row>
    <row r="7676" spans="1:57" x14ac:dyDescent="0.2">
      <c r="A7676" t="s">
        <v>12583</v>
      </c>
      <c r="B7676" t="s">
        <v>12715</v>
      </c>
      <c r="C7676" t="s">
        <v>12716</v>
      </c>
      <c r="D7676" t="s">
        <v>6246</v>
      </c>
      <c r="E7676" s="2">
        <v>56.2</v>
      </c>
      <c r="F7676" s="2">
        <v>3.8490945037564201</v>
      </c>
      <c r="G7676" s="2">
        <v>1.10385</v>
      </c>
      <c r="H7676" s="2">
        <v>4.5624368413563898</v>
      </c>
      <c r="I7676" s="82">
        <v>-0.156351169869102</v>
      </c>
      <c r="J7676" s="2">
        <v>3.6463404507710502</v>
      </c>
      <c r="K7676" s="2">
        <v>0.57664294187425802</v>
      </c>
      <c r="L7676" s="2">
        <v>0.84048089112413704</v>
      </c>
      <c r="M7676" s="86">
        <v>-0.31391308480196001</v>
      </c>
      <c r="N7676" s="2">
        <v>0.48006326611308803</v>
      </c>
      <c r="O7676" s="2">
        <v>0.976472914195334</v>
      </c>
      <c r="P7676" s="2">
        <v>2.2959786476868298</v>
      </c>
      <c r="Q7676" s="2">
        <v>3.1851808952804599</v>
      </c>
      <c r="R7676" s="82">
        <v>-0.27916852349302301</v>
      </c>
      <c r="S7676" s="2">
        <v>216.319111111111</v>
      </c>
      <c r="T7676" s="2">
        <v>204.92433333333301</v>
      </c>
      <c r="U7676" s="2">
        <v>32.407333333333298</v>
      </c>
      <c r="V7676" s="2">
        <v>26.9795555555555</v>
      </c>
      <c r="W7676" s="2">
        <v>0.31666666666666599</v>
      </c>
      <c r="X7676" s="2">
        <v>5.1111111111111098</v>
      </c>
      <c r="Y7676" s="2">
        <v>54.877777777777702</v>
      </c>
      <c r="Z7676" s="2">
        <v>48.910777777777703</v>
      </c>
      <c r="AA7676" s="2">
        <v>0.87029853697113402</v>
      </c>
      <c r="AB7676" s="2">
        <v>5.9669999999999996</v>
      </c>
      <c r="AC7676" s="2">
        <v>129.03399999999999</v>
      </c>
      <c r="AD7676" s="2">
        <v>0</v>
      </c>
      <c r="AE7676" s="2">
        <v>0</v>
      </c>
      <c r="AF7676" s="2">
        <v>0.68055555555555503</v>
      </c>
      <c r="AG7676" s="2">
        <v>0</v>
      </c>
      <c r="AH7676" s="2">
        <v>0.31666666666666599</v>
      </c>
      <c r="AI7676" s="2">
        <v>0</v>
      </c>
      <c r="AJ7676" s="2">
        <v>0.31666666666666599</v>
      </c>
      <c r="AK7676" s="2">
        <v>0</v>
      </c>
      <c r="AL7676" s="2">
        <v>0.36388888888888798</v>
      </c>
      <c r="AM7676" s="2">
        <v>0</v>
      </c>
      <c r="AN7676" s="2">
        <v>0.36388888888888798</v>
      </c>
      <c r="AO7676" s="2">
        <v>0</v>
      </c>
      <c r="AP7676" s="2">
        <v>0</v>
      </c>
      <c r="AQ7676" s="2">
        <v>0</v>
      </c>
      <c r="AR7676" s="77">
        <v>0.31460722636105498</v>
      </c>
      <c r="AS7676" s="77">
        <v>0</v>
      </c>
      <c r="AT7676" s="77">
        <v>0.97714509061735</v>
      </c>
      <c r="AU7676" s="77">
        <v>0</v>
      </c>
      <c r="AV7676" s="77">
        <v>100</v>
      </c>
      <c r="AW7676" s="77">
        <v>0</v>
      </c>
      <c r="AX7676" s="77">
        <v>0</v>
      </c>
      <c r="AY7676" s="77">
        <v>0.66308969427009501</v>
      </c>
      <c r="AZ7676" s="77">
        <v>6.0983557715583796</v>
      </c>
      <c r="BA7676" s="77">
        <v>0</v>
      </c>
      <c r="BB7676" s="77">
        <v>0</v>
      </c>
      <c r="BC7676" s="77">
        <v>0</v>
      </c>
      <c r="BD7676" s="75">
        <v>255284</v>
      </c>
      <c r="BE7676" s="37">
        <v>4</v>
      </c>
    </row>
    <row r="7677" spans="1:57" x14ac:dyDescent="0.2">
      <c r="A7677" t="s">
        <v>12583</v>
      </c>
      <c r="B7677" t="s">
        <v>12717</v>
      </c>
      <c r="C7677" t="s">
        <v>12718</v>
      </c>
      <c r="D7677" t="s">
        <v>84</v>
      </c>
      <c r="E7677" s="2">
        <v>110.555555555555</v>
      </c>
      <c r="F7677" s="2">
        <v>3.7681708542713501</v>
      </c>
      <c r="G7677" s="2">
        <v>1.2670600000000001</v>
      </c>
      <c r="H7677" s="2">
        <v>4.8126172534557403</v>
      </c>
      <c r="I7677" s="82">
        <v>-0.217022535593166</v>
      </c>
      <c r="J7677" s="2">
        <v>3.7144020100502502</v>
      </c>
      <c r="K7677" s="2">
        <v>0.30664623115577799</v>
      </c>
      <c r="L7677" s="2">
        <v>0.93553400323589397</v>
      </c>
      <c r="M7677" s="86">
        <v>-0.67222331834532101</v>
      </c>
      <c r="N7677" s="2">
        <v>0.25287738693467299</v>
      </c>
      <c r="O7677" s="2">
        <v>1.3211256281407</v>
      </c>
      <c r="P7677" s="2">
        <v>2.1403989949748699</v>
      </c>
      <c r="Q7677" s="2">
        <v>3.2373933397922801</v>
      </c>
      <c r="R7677" s="82">
        <v>-0.33885111559777098</v>
      </c>
      <c r="S7677" s="2">
        <v>416.59222222222201</v>
      </c>
      <c r="T7677" s="2">
        <v>410.64777777777698</v>
      </c>
      <c r="U7677" s="2">
        <v>33.901444444444401</v>
      </c>
      <c r="V7677" s="2">
        <v>27.957000000000001</v>
      </c>
      <c r="W7677" s="2">
        <v>0.52222222222222203</v>
      </c>
      <c r="X7677" s="2">
        <v>5.4222222222222198</v>
      </c>
      <c r="Y7677" s="2">
        <v>146.05777777777701</v>
      </c>
      <c r="Z7677" s="2">
        <v>146.05777777777701</v>
      </c>
      <c r="AA7677" s="2">
        <v>1.3211256281407</v>
      </c>
      <c r="AB7677" s="2">
        <v>0</v>
      </c>
      <c r="AC7677" s="2">
        <v>236.63300000000001</v>
      </c>
      <c r="AD7677" s="2">
        <v>0</v>
      </c>
      <c r="AE7677" s="2">
        <v>0</v>
      </c>
      <c r="AF7677" s="2">
        <v>47.057555555555503</v>
      </c>
      <c r="AG7677" s="2">
        <v>46.535333333333298</v>
      </c>
      <c r="AH7677" s="2">
        <v>0.97333333333333305</v>
      </c>
      <c r="AI7677" s="2">
        <v>0.45111111111111102</v>
      </c>
      <c r="AJ7677" s="2">
        <v>0.52222222222222203</v>
      </c>
      <c r="AK7677" s="2">
        <v>0</v>
      </c>
      <c r="AL7677" s="2">
        <v>0.27222222222222198</v>
      </c>
      <c r="AM7677" s="2">
        <v>0.27222222222222198</v>
      </c>
      <c r="AN7677" s="2">
        <v>0</v>
      </c>
      <c r="AO7677" s="2">
        <v>45.811999999999998</v>
      </c>
      <c r="AP7677" s="2">
        <v>0</v>
      </c>
      <c r="AQ7677" s="2">
        <v>0</v>
      </c>
      <c r="AR7677" s="77">
        <v>11.295831521898499</v>
      </c>
      <c r="AS7677" s="77">
        <v>11.3321770752442</v>
      </c>
      <c r="AT7677" s="77">
        <v>2.8710674405875798</v>
      </c>
      <c r="AU7677" s="77">
        <v>1.61358912297854</v>
      </c>
      <c r="AV7677" s="77">
        <v>100</v>
      </c>
      <c r="AW7677" s="77">
        <v>0</v>
      </c>
      <c r="AX7677" s="77">
        <v>11.3321770752442</v>
      </c>
      <c r="AY7677" s="77">
        <v>0.186379819249612</v>
      </c>
      <c r="AZ7677" s="77">
        <v>0</v>
      </c>
      <c r="BA7677" s="77">
        <v>19.359937117815299</v>
      </c>
      <c r="BB7677" s="77">
        <v>0</v>
      </c>
      <c r="BC7677" s="77">
        <v>0</v>
      </c>
      <c r="BD7677" s="75">
        <v>255274</v>
      </c>
      <c r="BE7677" s="37">
        <v>4</v>
      </c>
    </row>
    <row r="7678" spans="1:57" x14ac:dyDescent="0.2">
      <c r="A7678" t="s">
        <v>12583</v>
      </c>
      <c r="B7678" t="s">
        <v>12719</v>
      </c>
      <c r="C7678" t="s">
        <v>12720</v>
      </c>
      <c r="D7678" t="s">
        <v>9243</v>
      </c>
      <c r="E7678" s="2">
        <v>84.511111111111106</v>
      </c>
      <c r="F7678" s="2">
        <v>3.63590717854325</v>
      </c>
      <c r="G7678" s="2">
        <v>1.17804</v>
      </c>
      <c r="H7678" s="2">
        <v>4.6787331608233202</v>
      </c>
      <c r="I7678" s="82">
        <v>-0.222886398184025</v>
      </c>
      <c r="J7678" s="2">
        <v>3.5100709965816401</v>
      </c>
      <c r="K7678" s="2">
        <v>0.48394031028135598</v>
      </c>
      <c r="L7678" s="2">
        <v>0.883778293446015</v>
      </c>
      <c r="M7678" s="86">
        <v>-0.45241887714351497</v>
      </c>
      <c r="N7678" s="2">
        <v>0.41429134893505098</v>
      </c>
      <c r="O7678" s="2">
        <v>0.99046542203523502</v>
      </c>
      <c r="P7678" s="2">
        <v>2.16150144622666</v>
      </c>
      <c r="Q7678" s="2">
        <v>3.21035885683707</v>
      </c>
      <c r="R7678" s="82">
        <v>-0.32671033282670803</v>
      </c>
      <c r="S7678" s="2">
        <v>307.27455555555503</v>
      </c>
      <c r="T7678" s="2">
        <v>296.64</v>
      </c>
      <c r="U7678" s="2">
        <v>40.898333333333298</v>
      </c>
      <c r="V7678" s="2">
        <v>35.012222222222199</v>
      </c>
      <c r="W7678" s="2">
        <v>0.46388888888888802</v>
      </c>
      <c r="X7678" s="2">
        <v>5.4222222222222198</v>
      </c>
      <c r="Y7678" s="2">
        <v>83.7053333333333</v>
      </c>
      <c r="Z7678" s="2">
        <v>78.956888888888798</v>
      </c>
      <c r="AA7678" s="2">
        <v>0.93427820141993101</v>
      </c>
      <c r="AB7678" s="2">
        <v>4.7484444444444396</v>
      </c>
      <c r="AC7678" s="2">
        <v>175.95366666666601</v>
      </c>
      <c r="AD7678" s="2">
        <v>6.7172222222222198</v>
      </c>
      <c r="AE7678" s="2">
        <v>0</v>
      </c>
      <c r="AF7678" s="2">
        <v>20.960555555555501</v>
      </c>
      <c r="AG7678" s="2">
        <v>20.331111111111099</v>
      </c>
      <c r="AH7678" s="2">
        <v>0.46388888888888802</v>
      </c>
      <c r="AI7678" s="2">
        <v>0</v>
      </c>
      <c r="AJ7678" s="2">
        <v>0.46388888888888802</v>
      </c>
      <c r="AK7678" s="2">
        <v>0</v>
      </c>
      <c r="AL7678" s="2">
        <v>8.6272222222222208</v>
      </c>
      <c r="AM7678" s="2">
        <v>8.4616666666666607</v>
      </c>
      <c r="AN7678" s="2">
        <v>0.16555555555555501</v>
      </c>
      <c r="AO7678" s="2">
        <v>11.869444444444399</v>
      </c>
      <c r="AP7678" s="2">
        <v>0</v>
      </c>
      <c r="AQ7678" s="2">
        <v>0</v>
      </c>
      <c r="AR7678" s="77">
        <v>6.8214419894477203</v>
      </c>
      <c r="AS7678" s="77">
        <v>6.85379959247273</v>
      </c>
      <c r="AT7678" s="77">
        <v>1.1342488827308901</v>
      </c>
      <c r="AU7678" s="77">
        <v>0</v>
      </c>
      <c r="AV7678" s="77">
        <v>100</v>
      </c>
      <c r="AW7678" s="77">
        <v>0</v>
      </c>
      <c r="AX7678" s="77">
        <v>6.85379959247273</v>
      </c>
      <c r="AY7678" s="77">
        <v>10.3066577464863</v>
      </c>
      <c r="AZ7678" s="77">
        <v>3.48652190190939</v>
      </c>
      <c r="BA7678" s="77">
        <v>6.7457784025213696</v>
      </c>
      <c r="BB7678" s="77">
        <v>0</v>
      </c>
      <c r="BC7678" s="77">
        <v>0</v>
      </c>
      <c r="BD7678" s="75">
        <v>255278</v>
      </c>
      <c r="BE7678" s="37">
        <v>4</v>
      </c>
    </row>
    <row r="7679" spans="1:57" x14ac:dyDescent="0.2">
      <c r="A7679" t="s">
        <v>12583</v>
      </c>
      <c r="B7679" t="s">
        <v>12721</v>
      </c>
      <c r="C7679" t="s">
        <v>9153</v>
      </c>
      <c r="D7679" t="s">
        <v>12643</v>
      </c>
      <c r="E7679" s="2">
        <v>55.077777777777698</v>
      </c>
      <c r="F7679" s="2">
        <v>3.5379987895904699</v>
      </c>
      <c r="G7679" s="2">
        <v>1.14212</v>
      </c>
      <c r="H7679" s="2">
        <v>4.6230155392347898</v>
      </c>
      <c r="I7679" s="82">
        <v>-0.234698919014213</v>
      </c>
      <c r="J7679" s="2">
        <v>3.1252935243090501</v>
      </c>
      <c r="K7679" s="2">
        <v>1.01726850917893</v>
      </c>
      <c r="L7679" s="2">
        <v>0.86283538613476396</v>
      </c>
      <c r="M7679" s="86">
        <v>0.17898329800309501</v>
      </c>
      <c r="N7679" s="2">
        <v>0.62453500100867398</v>
      </c>
      <c r="O7679" s="2">
        <v>0.57338107726447396</v>
      </c>
      <c r="P7679" s="2">
        <v>1.9473492031470601</v>
      </c>
      <c r="Q7679" s="2">
        <v>3.1985105680291501</v>
      </c>
      <c r="R7679" s="82">
        <v>-0.39116999561862498</v>
      </c>
      <c r="S7679" s="2">
        <v>194.86511111111099</v>
      </c>
      <c r="T7679" s="2">
        <v>172.13422222222201</v>
      </c>
      <c r="U7679" s="2">
        <v>56.028888888888801</v>
      </c>
      <c r="V7679" s="2">
        <v>34.398000000000003</v>
      </c>
      <c r="W7679" s="2">
        <v>16.830888888888801</v>
      </c>
      <c r="X7679" s="2">
        <v>4.8</v>
      </c>
      <c r="Y7679" s="2">
        <v>31.580555555555499</v>
      </c>
      <c r="Z7679" s="2">
        <v>30.480555555555501</v>
      </c>
      <c r="AA7679" s="2">
        <v>0.55340932015331801</v>
      </c>
      <c r="AB7679" s="2">
        <v>1.1000000000000001</v>
      </c>
      <c r="AC7679" s="2">
        <v>104.651444444444</v>
      </c>
      <c r="AD7679" s="2">
        <v>2.6042222222222202</v>
      </c>
      <c r="AE7679" s="2">
        <v>0</v>
      </c>
      <c r="AF7679" s="2">
        <v>0</v>
      </c>
      <c r="AG7679" s="2">
        <v>0</v>
      </c>
      <c r="AH7679" s="2">
        <v>0</v>
      </c>
      <c r="AI7679" s="2">
        <v>0</v>
      </c>
      <c r="AJ7679" s="2">
        <v>0</v>
      </c>
      <c r="AK7679" s="2">
        <v>0</v>
      </c>
      <c r="AL7679" s="2">
        <v>0</v>
      </c>
      <c r="AM7679" s="2">
        <v>0</v>
      </c>
      <c r="AN7679" s="2">
        <v>0</v>
      </c>
      <c r="AO7679" s="2">
        <v>0</v>
      </c>
      <c r="AP7679" s="2">
        <v>0</v>
      </c>
      <c r="AQ7679" s="2">
        <v>0</v>
      </c>
      <c r="AR7679" s="77">
        <v>0</v>
      </c>
      <c r="AS7679" s="77">
        <v>0</v>
      </c>
      <c r="AT7679" s="77">
        <v>0</v>
      </c>
      <c r="AU7679" s="77">
        <v>0</v>
      </c>
      <c r="AV7679" s="77">
        <v>0</v>
      </c>
      <c r="AW7679" s="77">
        <v>0</v>
      </c>
      <c r="AX7679" s="77">
        <v>0</v>
      </c>
      <c r="AY7679" s="77">
        <v>0</v>
      </c>
      <c r="AZ7679" s="77">
        <v>0</v>
      </c>
      <c r="BA7679" s="77">
        <v>0</v>
      </c>
      <c r="BB7679" s="77">
        <v>0</v>
      </c>
      <c r="BC7679" s="77">
        <v>0</v>
      </c>
      <c r="BD7679" s="75">
        <v>255260</v>
      </c>
      <c r="BE7679" s="37">
        <v>4</v>
      </c>
    </row>
    <row r="7680" spans="1:57" x14ac:dyDescent="0.2">
      <c r="A7680" t="s">
        <v>12583</v>
      </c>
      <c r="B7680" t="s">
        <v>12722</v>
      </c>
      <c r="C7680" t="s">
        <v>12723</v>
      </c>
      <c r="D7680" t="s">
        <v>88</v>
      </c>
      <c r="E7680" s="2">
        <v>84.088888888888803</v>
      </c>
      <c r="F7680" s="2">
        <v>3.8536350422832899</v>
      </c>
      <c r="G7680" s="2">
        <v>1.1158699999999999</v>
      </c>
      <c r="H7680" s="2">
        <v>4.5816058703344602</v>
      </c>
      <c r="I7680" s="82">
        <v>-0.158889884606776</v>
      </c>
      <c r="J7680" s="2">
        <v>3.27896670190274</v>
      </c>
      <c r="K7680" s="2">
        <v>0.49647991543340297</v>
      </c>
      <c r="L7680" s="2">
        <v>0.84750688099692095</v>
      </c>
      <c r="M7680" s="86">
        <v>-0.41418774694856098</v>
      </c>
      <c r="N7680" s="2">
        <v>7.0698995771670103E-2</v>
      </c>
      <c r="O7680" s="2">
        <v>0.99790301268498904</v>
      </c>
      <c r="P7680" s="2">
        <v>2.3592521141648999</v>
      </c>
      <c r="Q7680" s="2">
        <v>3.18945171661362</v>
      </c>
      <c r="R7680" s="82">
        <v>-0.26029539752060499</v>
      </c>
      <c r="S7680" s="2">
        <v>324.047888888888</v>
      </c>
      <c r="T7680" s="2">
        <v>275.724666666666</v>
      </c>
      <c r="U7680" s="2">
        <v>41.748444444444402</v>
      </c>
      <c r="V7680" s="2">
        <v>5.9449999999999896</v>
      </c>
      <c r="W7680" s="2">
        <v>30.381222222222199</v>
      </c>
      <c r="X7680" s="2">
        <v>5.4222222222222198</v>
      </c>
      <c r="Y7680" s="2">
        <v>83.9125555555555</v>
      </c>
      <c r="Z7680" s="2">
        <v>71.392777777777695</v>
      </c>
      <c r="AA7680" s="2">
        <v>0.84901559196617304</v>
      </c>
      <c r="AB7680" s="2">
        <v>12.5197777777777</v>
      </c>
      <c r="AC7680" s="2">
        <v>177.94422222222201</v>
      </c>
      <c r="AD7680" s="2">
        <v>20.4426666666666</v>
      </c>
      <c r="AE7680" s="2">
        <v>0</v>
      </c>
      <c r="AF7680" s="2">
        <v>33.7222222222222</v>
      </c>
      <c r="AG7680" s="2">
        <v>33.7222222222222</v>
      </c>
      <c r="AH7680" s="2">
        <v>0</v>
      </c>
      <c r="AI7680" s="2">
        <v>0</v>
      </c>
      <c r="AJ7680" s="2">
        <v>0</v>
      </c>
      <c r="AK7680" s="2">
        <v>0</v>
      </c>
      <c r="AL7680" s="2">
        <v>21.991111111111099</v>
      </c>
      <c r="AM7680" s="2">
        <v>21.991111111111099</v>
      </c>
      <c r="AN7680" s="2">
        <v>0</v>
      </c>
      <c r="AO7680" s="2">
        <v>11.731111111111099</v>
      </c>
      <c r="AP7680" s="2">
        <v>0</v>
      </c>
      <c r="AQ7680" s="2">
        <v>0</v>
      </c>
      <c r="AR7680" s="77">
        <v>10.406555135369199</v>
      </c>
      <c r="AS7680" s="77">
        <v>12.230397312617001</v>
      </c>
      <c r="AT7680" s="77">
        <v>0</v>
      </c>
      <c r="AU7680" s="77">
        <v>0</v>
      </c>
      <c r="AV7680" s="77">
        <v>0</v>
      </c>
      <c r="AW7680" s="77">
        <v>0</v>
      </c>
      <c r="AX7680" s="77">
        <v>12.230397312617001</v>
      </c>
      <c r="AY7680" s="77">
        <v>26.207175988760699</v>
      </c>
      <c r="AZ7680" s="77">
        <v>0</v>
      </c>
      <c r="BA7680" s="77">
        <v>6.5925776991291896</v>
      </c>
      <c r="BB7680" s="77">
        <v>0</v>
      </c>
      <c r="BC7680" s="77">
        <v>0</v>
      </c>
      <c r="BD7680" s="75">
        <v>255229</v>
      </c>
      <c r="BE7680" s="37">
        <v>4</v>
      </c>
    </row>
    <row r="7681" spans="1:57" x14ac:dyDescent="0.2">
      <c r="A7681" t="s">
        <v>12583</v>
      </c>
      <c r="B7681" t="s">
        <v>23106</v>
      </c>
      <c r="C7681" t="s">
        <v>12724</v>
      </c>
      <c r="D7681" t="s">
        <v>5014</v>
      </c>
      <c r="E7681" s="2">
        <v>73.966666666666598</v>
      </c>
      <c r="F7681" s="2">
        <v>4.09152020429622</v>
      </c>
      <c r="G7681" s="2">
        <v>1.1747099999999999</v>
      </c>
      <c r="H7681" s="2">
        <v>4.67361166416008</v>
      </c>
      <c r="I7681" s="82">
        <v>-0.124548529422686</v>
      </c>
      <c r="J7681" s="2">
        <v>4.0158104251164097</v>
      </c>
      <c r="K7681" s="2">
        <v>0.38722397476340598</v>
      </c>
      <c r="L7681" s="2">
        <v>0.881838272451275</v>
      </c>
      <c r="M7681" s="86">
        <v>-0.56089003294557904</v>
      </c>
      <c r="N7681" s="2">
        <v>0.311514195583596</v>
      </c>
      <c r="O7681" s="2">
        <v>1.0865254619197799</v>
      </c>
      <c r="P7681" s="2">
        <v>2.6177707676130302</v>
      </c>
      <c r="Q7681" s="2">
        <v>3.2092853760432098</v>
      </c>
      <c r="R7681" s="82">
        <v>-0.184313496345862</v>
      </c>
      <c r="S7681" s="2">
        <v>302.63611111111101</v>
      </c>
      <c r="T7681" s="2">
        <v>297.03611111111098</v>
      </c>
      <c r="U7681" s="2">
        <v>28.641666666666602</v>
      </c>
      <c r="V7681" s="2">
        <v>23.0416666666666</v>
      </c>
      <c r="W7681" s="2">
        <v>0</v>
      </c>
      <c r="X7681" s="2">
        <v>5.6</v>
      </c>
      <c r="Y7681" s="2">
        <v>80.366666666666603</v>
      </c>
      <c r="Z7681" s="2">
        <v>80.366666666666603</v>
      </c>
      <c r="AA7681" s="2">
        <v>1.0865254619197799</v>
      </c>
      <c r="AB7681" s="2">
        <v>0</v>
      </c>
      <c r="AC7681" s="2">
        <v>193.627777777777</v>
      </c>
      <c r="AD7681" s="2">
        <v>0</v>
      </c>
      <c r="AE7681" s="2">
        <v>0</v>
      </c>
      <c r="AF7681" s="2">
        <v>0</v>
      </c>
      <c r="AG7681" s="2">
        <v>0</v>
      </c>
      <c r="AH7681" s="2">
        <v>0</v>
      </c>
      <c r="AI7681" s="2">
        <v>0</v>
      </c>
      <c r="AJ7681" s="2">
        <v>0</v>
      </c>
      <c r="AK7681" s="2">
        <v>0</v>
      </c>
      <c r="AL7681" s="2">
        <v>0</v>
      </c>
      <c r="AM7681" s="2">
        <v>0</v>
      </c>
      <c r="AN7681" s="2">
        <v>0</v>
      </c>
      <c r="AO7681" s="2">
        <v>0</v>
      </c>
      <c r="AP7681" s="2">
        <v>0</v>
      </c>
      <c r="AQ7681" s="2">
        <v>0</v>
      </c>
      <c r="AR7681" s="77">
        <v>0</v>
      </c>
      <c r="AS7681" s="77">
        <v>0</v>
      </c>
      <c r="AT7681" s="77">
        <v>0</v>
      </c>
      <c r="AU7681" s="77">
        <v>0</v>
      </c>
      <c r="AV7681" s="77">
        <v>0</v>
      </c>
      <c r="AW7681" s="77">
        <v>0</v>
      </c>
      <c r="AX7681" s="77">
        <v>0</v>
      </c>
      <c r="AY7681" s="77">
        <v>0</v>
      </c>
      <c r="AZ7681" s="77">
        <v>0</v>
      </c>
      <c r="BA7681" s="77">
        <v>0</v>
      </c>
      <c r="BB7681" s="77">
        <v>0</v>
      </c>
      <c r="BC7681" s="77">
        <v>0</v>
      </c>
      <c r="BD7681" s="75">
        <v>255332</v>
      </c>
      <c r="BE7681" s="37">
        <v>4</v>
      </c>
    </row>
    <row r="7682" spans="1:57" x14ac:dyDescent="0.2">
      <c r="A7682" t="s">
        <v>12583</v>
      </c>
      <c r="B7682" t="s">
        <v>12725</v>
      </c>
      <c r="C7682" t="s">
        <v>12726</v>
      </c>
      <c r="D7682" t="s">
        <v>12727</v>
      </c>
      <c r="E7682" s="2">
        <v>48.677777777777699</v>
      </c>
      <c r="F7682" s="2">
        <v>4.4189089249029898</v>
      </c>
      <c r="G7682" s="2">
        <v>1.30985</v>
      </c>
      <c r="H7682" s="2">
        <v>4.8750819856466299</v>
      </c>
      <c r="I7682" s="82">
        <v>-9.3572387518143701E-2</v>
      </c>
      <c r="J7682" s="2">
        <v>4.2425564939511498</v>
      </c>
      <c r="K7682" s="2">
        <v>0.68824012782469701</v>
      </c>
      <c r="L7682" s="2">
        <v>0.96034418558677204</v>
      </c>
      <c r="M7682" s="86">
        <v>-0.28334014184281098</v>
      </c>
      <c r="N7682" s="2">
        <v>0.56743437571330702</v>
      </c>
      <c r="O7682" s="2">
        <v>0.91205889066423196</v>
      </c>
      <c r="P7682" s="2">
        <v>2.8186099064140602</v>
      </c>
      <c r="Q7682" s="2">
        <v>3.2493856026333301</v>
      </c>
      <c r="R7682" s="82">
        <v>-0.13257143007901701</v>
      </c>
      <c r="S7682" s="2">
        <v>215.10266666666601</v>
      </c>
      <c r="T7682" s="2">
        <v>206.51822222222199</v>
      </c>
      <c r="U7682" s="2">
        <v>33.502000000000002</v>
      </c>
      <c r="V7682" s="2">
        <v>27.6214444444444</v>
      </c>
      <c r="W7682" s="2">
        <v>0.72499999999999998</v>
      </c>
      <c r="X7682" s="2">
        <v>5.1555555555555497</v>
      </c>
      <c r="Y7682" s="2">
        <v>44.396999999999998</v>
      </c>
      <c r="Z7682" s="2">
        <v>41.693111111111101</v>
      </c>
      <c r="AA7682" s="2">
        <v>0.85651221182378401</v>
      </c>
      <c r="AB7682" s="2">
        <v>2.7038888888888799</v>
      </c>
      <c r="AC7682" s="2">
        <v>125.253333333333</v>
      </c>
      <c r="AD7682" s="2">
        <v>11.950333333333299</v>
      </c>
      <c r="AE7682" s="2">
        <v>0</v>
      </c>
      <c r="AF7682" s="2">
        <v>17.682222222222201</v>
      </c>
      <c r="AG7682" s="2">
        <v>14.2533333333333</v>
      </c>
      <c r="AH7682" s="2">
        <v>3.4027777777777701</v>
      </c>
      <c r="AI7682" s="2">
        <v>2.67777777777777</v>
      </c>
      <c r="AJ7682" s="2">
        <v>0.72499999999999998</v>
      </c>
      <c r="AK7682" s="2">
        <v>0</v>
      </c>
      <c r="AL7682" s="2">
        <v>4.0361111111111097</v>
      </c>
      <c r="AM7682" s="2">
        <v>1.33222222222222</v>
      </c>
      <c r="AN7682" s="2">
        <v>2.7038888888888799</v>
      </c>
      <c r="AO7682" s="2">
        <v>10.2433333333333</v>
      </c>
      <c r="AP7682" s="2">
        <v>0</v>
      </c>
      <c r="AQ7682" s="2">
        <v>0</v>
      </c>
      <c r="AR7682" s="77">
        <v>8.2203640225546</v>
      </c>
      <c r="AS7682" s="77">
        <v>6.9017315663293601</v>
      </c>
      <c r="AT7682" s="77">
        <v>10.156939220875699</v>
      </c>
      <c r="AU7682" s="77">
        <v>9.6945609892474796</v>
      </c>
      <c r="AV7682" s="77">
        <v>100</v>
      </c>
      <c r="AW7682" s="77">
        <v>0</v>
      </c>
      <c r="AX7682" s="77">
        <v>6.9017315663293601</v>
      </c>
      <c r="AY7682" s="77">
        <v>9.0909545940291192</v>
      </c>
      <c r="AZ7682" s="77">
        <v>100</v>
      </c>
      <c r="BA7682" s="77">
        <v>8.1780923994038695</v>
      </c>
      <c r="BB7682" s="77">
        <v>0</v>
      </c>
      <c r="BC7682" s="77">
        <v>0</v>
      </c>
      <c r="BD7682" s="75">
        <v>255259</v>
      </c>
      <c r="BE7682" s="37">
        <v>4</v>
      </c>
    </row>
    <row r="7683" spans="1:57" x14ac:dyDescent="0.2">
      <c r="A7683" t="s">
        <v>12583</v>
      </c>
      <c r="B7683" t="s">
        <v>12728</v>
      </c>
      <c r="C7683" t="s">
        <v>6600</v>
      </c>
      <c r="D7683" t="s">
        <v>12729</v>
      </c>
      <c r="E7683" s="2">
        <v>62.955555555555499</v>
      </c>
      <c r="F7683" s="2">
        <v>3.7056653723967501</v>
      </c>
      <c r="G7683" s="2">
        <v>1.23705</v>
      </c>
      <c r="H7683" s="2">
        <v>4.7681061852224103</v>
      </c>
      <c r="I7683" s="82">
        <v>-0.22282238934158699</v>
      </c>
      <c r="J7683" s="2">
        <v>3.0627585598305598</v>
      </c>
      <c r="K7683" s="2">
        <v>0.71655312389692905</v>
      </c>
      <c r="L7683" s="2">
        <v>0.91810846119206602</v>
      </c>
      <c r="M7683" s="86">
        <v>-0.219533253220909</v>
      </c>
      <c r="N7683" s="2">
        <v>0.16501235439463399</v>
      </c>
      <c r="O7683" s="2">
        <v>0.85597952700317603</v>
      </c>
      <c r="P7683" s="2">
        <v>2.13313272149664</v>
      </c>
      <c r="Q7683" s="2">
        <v>3.2286161181186199</v>
      </c>
      <c r="R7683" s="82">
        <v>-0.33930432003800298</v>
      </c>
      <c r="S7683" s="2">
        <v>233.29222222222199</v>
      </c>
      <c r="T7683" s="2">
        <v>192.81766666666601</v>
      </c>
      <c r="U7683" s="2">
        <v>45.110999999999997</v>
      </c>
      <c r="V7683" s="2">
        <v>10.388444444444399</v>
      </c>
      <c r="W7683" s="2">
        <v>28.944777777777698</v>
      </c>
      <c r="X7683" s="2">
        <v>5.7777777777777697</v>
      </c>
      <c r="Y7683" s="2">
        <v>53.888666666666602</v>
      </c>
      <c r="Z7683" s="2">
        <v>48.136666666666599</v>
      </c>
      <c r="AA7683" s="2">
        <v>0.76461348393928696</v>
      </c>
      <c r="AB7683" s="2">
        <v>5.7519999999999998</v>
      </c>
      <c r="AC7683" s="2">
        <v>132.261333333333</v>
      </c>
      <c r="AD7683" s="2">
        <v>2.0312222222222198</v>
      </c>
      <c r="AE7683" s="2">
        <v>0</v>
      </c>
      <c r="AF7683" s="2">
        <v>0</v>
      </c>
      <c r="AG7683" s="2">
        <v>0</v>
      </c>
      <c r="AH7683" s="2">
        <v>0</v>
      </c>
      <c r="AI7683" s="2">
        <v>0</v>
      </c>
      <c r="AJ7683" s="2">
        <v>0</v>
      </c>
      <c r="AK7683" s="2">
        <v>0</v>
      </c>
      <c r="AL7683" s="2">
        <v>0</v>
      </c>
      <c r="AM7683" s="2">
        <v>0</v>
      </c>
      <c r="AN7683" s="2">
        <v>0</v>
      </c>
      <c r="AO7683" s="2">
        <v>0</v>
      </c>
      <c r="AP7683" s="2">
        <v>0</v>
      </c>
      <c r="AQ7683" s="2">
        <v>0</v>
      </c>
      <c r="AR7683" s="77">
        <v>0</v>
      </c>
      <c r="AS7683" s="77">
        <v>0</v>
      </c>
      <c r="AT7683" s="77">
        <v>0</v>
      </c>
      <c r="AU7683" s="77">
        <v>0</v>
      </c>
      <c r="AV7683" s="77">
        <v>0</v>
      </c>
      <c r="AW7683" s="77">
        <v>0</v>
      </c>
      <c r="AX7683" s="77">
        <v>0</v>
      </c>
      <c r="AY7683" s="77">
        <v>0</v>
      </c>
      <c r="AZ7683" s="77">
        <v>0</v>
      </c>
      <c r="BA7683" s="77">
        <v>0</v>
      </c>
      <c r="BB7683" s="77">
        <v>0</v>
      </c>
      <c r="BC7683" s="77">
        <v>0</v>
      </c>
      <c r="BD7683" s="75">
        <v>255185</v>
      </c>
      <c r="BE7683" s="37">
        <v>4</v>
      </c>
    </row>
    <row r="7684" spans="1:57" x14ac:dyDescent="0.2">
      <c r="A7684" t="s">
        <v>12583</v>
      </c>
      <c r="B7684" t="s">
        <v>12730</v>
      </c>
      <c r="C7684" t="s">
        <v>9153</v>
      </c>
      <c r="D7684" t="s">
        <v>819</v>
      </c>
      <c r="E7684" s="2">
        <v>55.788888888888799</v>
      </c>
      <c r="F7684" s="2">
        <v>4.21817367058354</v>
      </c>
      <c r="G7684" s="2">
        <v>1.1190800000000001</v>
      </c>
      <c r="H7684" s="2">
        <v>4.5867025824035004</v>
      </c>
      <c r="I7684" s="82">
        <v>-8.0347244060207296E-2</v>
      </c>
      <c r="J7684" s="2">
        <v>3.6923322047400902</v>
      </c>
      <c r="K7684" s="2">
        <v>0.81497709619597603</v>
      </c>
      <c r="L7684" s="2">
        <v>0.84938245101186605</v>
      </c>
      <c r="M7684" s="86">
        <v>-4.0506317001136903E-2</v>
      </c>
      <c r="N7684" s="2">
        <v>0.55068711412069304</v>
      </c>
      <c r="O7684" s="2">
        <v>1.0480481975702001</v>
      </c>
      <c r="P7684" s="2">
        <v>2.3551483768173598</v>
      </c>
      <c r="Q7684" s="2">
        <v>3.1905788631616501</v>
      </c>
      <c r="R7684" s="82">
        <v>-0.26184292010147298</v>
      </c>
      <c r="S7684" s="2">
        <v>235.32722222222199</v>
      </c>
      <c r="T7684" s="2">
        <v>205.991111111111</v>
      </c>
      <c r="U7684" s="2">
        <v>45.466666666666598</v>
      </c>
      <c r="V7684" s="2">
        <v>30.7222222222222</v>
      </c>
      <c r="W7684" s="2">
        <v>9.9444444444444393</v>
      </c>
      <c r="X7684" s="2">
        <v>4.8</v>
      </c>
      <c r="Y7684" s="2">
        <v>58.469444444444399</v>
      </c>
      <c r="Z7684" s="2">
        <v>43.877777777777702</v>
      </c>
      <c r="AA7684" s="2">
        <v>0.78649671380203101</v>
      </c>
      <c r="AB7684" s="2">
        <v>14.591666666666599</v>
      </c>
      <c r="AC7684" s="2">
        <v>106.24944444444399</v>
      </c>
      <c r="AD7684" s="2">
        <v>25.141666666666602</v>
      </c>
      <c r="AE7684" s="2">
        <v>0</v>
      </c>
      <c r="AF7684" s="2">
        <v>0</v>
      </c>
      <c r="AG7684" s="2">
        <v>0</v>
      </c>
      <c r="AH7684" s="2">
        <v>0</v>
      </c>
      <c r="AI7684" s="2">
        <v>0</v>
      </c>
      <c r="AJ7684" s="2">
        <v>0</v>
      </c>
      <c r="AK7684" s="2">
        <v>0</v>
      </c>
      <c r="AL7684" s="2">
        <v>0</v>
      </c>
      <c r="AM7684" s="2">
        <v>0</v>
      </c>
      <c r="AN7684" s="2">
        <v>0</v>
      </c>
      <c r="AO7684" s="2">
        <v>0</v>
      </c>
      <c r="AP7684" s="2">
        <v>0</v>
      </c>
      <c r="AQ7684" s="2">
        <v>0</v>
      </c>
      <c r="AR7684" s="77">
        <v>0</v>
      </c>
      <c r="AS7684" s="77">
        <v>0</v>
      </c>
      <c r="AT7684" s="77">
        <v>0</v>
      </c>
      <c r="AU7684" s="77">
        <v>0</v>
      </c>
      <c r="AV7684" s="77">
        <v>0</v>
      </c>
      <c r="AW7684" s="77">
        <v>0</v>
      </c>
      <c r="AX7684" s="77">
        <v>0</v>
      </c>
      <c r="AY7684" s="77">
        <v>0</v>
      </c>
      <c r="AZ7684" s="77">
        <v>0</v>
      </c>
      <c r="BA7684" s="77">
        <v>0</v>
      </c>
      <c r="BB7684" s="77">
        <v>0</v>
      </c>
      <c r="BC7684" s="77">
        <v>0</v>
      </c>
      <c r="BD7684" s="75">
        <v>255318</v>
      </c>
      <c r="BE7684" s="37">
        <v>4</v>
      </c>
    </row>
    <row r="7685" spans="1:57" x14ac:dyDescent="0.2">
      <c r="A7685" t="s">
        <v>12583</v>
      </c>
      <c r="B7685" t="s">
        <v>12731</v>
      </c>
      <c r="C7685" t="s">
        <v>6982</v>
      </c>
      <c r="D7685" t="s">
        <v>354</v>
      </c>
      <c r="E7685" s="2">
        <v>61.8333333333333</v>
      </c>
      <c r="F7685" s="2">
        <v>5.4477538185085299</v>
      </c>
      <c r="G7685" s="2">
        <v>1.25051</v>
      </c>
      <c r="H7685" s="2">
        <v>4.7881446454808501</v>
      </c>
      <c r="I7685" s="82">
        <v>0.13775882348295901</v>
      </c>
      <c r="J7685" s="2">
        <v>4.75947888589398</v>
      </c>
      <c r="K7685" s="2">
        <v>1.5887690925426701</v>
      </c>
      <c r="L7685" s="2">
        <v>0.92592678411048601</v>
      </c>
      <c r="M7685" s="86">
        <v>0.71586902961119703</v>
      </c>
      <c r="N7685" s="2">
        <v>1.2830637915543499</v>
      </c>
      <c r="O7685" s="2">
        <v>0.49164420485175198</v>
      </c>
      <c r="P7685" s="2">
        <v>3.3673405211140999</v>
      </c>
      <c r="Q7685" s="2">
        <v>3.2325922878033699</v>
      </c>
      <c r="R7685" s="82">
        <v>4.1684264922347301E-2</v>
      </c>
      <c r="S7685" s="2">
        <v>336.85277777777702</v>
      </c>
      <c r="T7685" s="2">
        <v>294.29444444444403</v>
      </c>
      <c r="U7685" s="2">
        <v>98.238888888888795</v>
      </c>
      <c r="V7685" s="2">
        <v>79.336111111111094</v>
      </c>
      <c r="W7685" s="2">
        <v>14.172222222222199</v>
      </c>
      <c r="X7685" s="2">
        <v>4.7305555555555499</v>
      </c>
      <c r="Y7685" s="2">
        <v>30.4</v>
      </c>
      <c r="Z7685" s="2">
        <v>6.74444444444444</v>
      </c>
      <c r="AA7685" s="2">
        <v>0.109074573225516</v>
      </c>
      <c r="AB7685" s="2">
        <v>23.655555555555502</v>
      </c>
      <c r="AC7685" s="2">
        <v>202.22499999999999</v>
      </c>
      <c r="AD7685" s="2">
        <v>5.98888888888888</v>
      </c>
      <c r="AE7685" s="2">
        <v>0</v>
      </c>
      <c r="AF7685" s="2">
        <v>214.919444444444</v>
      </c>
      <c r="AG7685" s="2">
        <v>191.263888888888</v>
      </c>
      <c r="AH7685" s="2">
        <v>57.761111111111099</v>
      </c>
      <c r="AI7685" s="2">
        <v>57.761111111111099</v>
      </c>
      <c r="AJ7685" s="2">
        <v>0</v>
      </c>
      <c r="AK7685" s="2">
        <v>0</v>
      </c>
      <c r="AL7685" s="2">
        <v>24.8888888888888</v>
      </c>
      <c r="AM7685" s="2">
        <v>1.2333333333333301</v>
      </c>
      <c r="AN7685" s="2">
        <v>23.655555555555502</v>
      </c>
      <c r="AO7685" s="2">
        <v>126.280555555555</v>
      </c>
      <c r="AP7685" s="2">
        <v>5.98888888888888</v>
      </c>
      <c r="AQ7685" s="2">
        <v>0</v>
      </c>
      <c r="AR7685" s="77">
        <v>63.802188559129803</v>
      </c>
      <c r="AS7685" s="77">
        <v>64.990655617012393</v>
      </c>
      <c r="AT7685" s="77">
        <v>58.796584289995998</v>
      </c>
      <c r="AU7685" s="77">
        <v>72.805574034522607</v>
      </c>
      <c r="AV7685" s="77">
        <v>0</v>
      </c>
      <c r="AW7685" s="77">
        <v>0</v>
      </c>
      <c r="AX7685" s="77">
        <v>64.990655617012393</v>
      </c>
      <c r="AY7685" s="77">
        <v>81.871345029239706</v>
      </c>
      <c r="AZ7685" s="77">
        <v>100</v>
      </c>
      <c r="BA7685" s="77">
        <v>62.445570802598802</v>
      </c>
      <c r="BB7685" s="77">
        <v>100</v>
      </c>
      <c r="BC7685" s="77">
        <v>0</v>
      </c>
      <c r="BD7685" s="75" t="s">
        <v>12732</v>
      </c>
      <c r="BE7685" s="37">
        <v>4</v>
      </c>
    </row>
    <row r="7686" spans="1:57" x14ac:dyDescent="0.2">
      <c r="A7686" t="s">
        <v>12583</v>
      </c>
      <c r="B7686" t="s">
        <v>12733</v>
      </c>
      <c r="C7686" t="s">
        <v>12734</v>
      </c>
      <c r="D7686" t="s">
        <v>6162</v>
      </c>
      <c r="E7686" s="2">
        <v>93.811111111111103</v>
      </c>
      <c r="F7686" s="2">
        <v>4.2372675589245503</v>
      </c>
      <c r="G7686" s="2">
        <v>1.20462</v>
      </c>
      <c r="H7686" s="2">
        <v>4.7193066968630601</v>
      </c>
      <c r="I7686" s="82">
        <v>-0.102141939251144</v>
      </c>
      <c r="J7686" s="2">
        <v>3.9818192585573802</v>
      </c>
      <c r="K7686" s="2">
        <v>0.518269572426862</v>
      </c>
      <c r="L7686" s="2">
        <v>0.89925284579974096</v>
      </c>
      <c r="M7686" s="86">
        <v>-0.42366646394547097</v>
      </c>
      <c r="N7686" s="2">
        <v>0.26282127205969402</v>
      </c>
      <c r="O7686" s="2">
        <v>1.2383927513916799</v>
      </c>
      <c r="P7686" s="2">
        <v>2.4806052351060002</v>
      </c>
      <c r="Q7686" s="2">
        <v>3.2187564857522699</v>
      </c>
      <c r="R7686" s="82">
        <v>-0.229328081796082</v>
      </c>
      <c r="S7686" s="2">
        <v>397.502777777777</v>
      </c>
      <c r="T7686" s="2">
        <v>373.53888888888798</v>
      </c>
      <c r="U7686" s="2">
        <v>48.619444444444397</v>
      </c>
      <c r="V7686" s="2">
        <v>24.655555555555502</v>
      </c>
      <c r="W7686" s="2">
        <v>17.3666666666666</v>
      </c>
      <c r="X7686" s="2">
        <v>6.5972222222222197</v>
      </c>
      <c r="Y7686" s="2">
        <v>116.175</v>
      </c>
      <c r="Z7686" s="2">
        <v>116.175</v>
      </c>
      <c r="AA7686" s="2">
        <v>1.2383927513916799</v>
      </c>
      <c r="AB7686" s="2">
        <v>0</v>
      </c>
      <c r="AC7686" s="2">
        <v>232.708333333333</v>
      </c>
      <c r="AD7686" s="2">
        <v>0</v>
      </c>
      <c r="AE7686" s="2">
        <v>0</v>
      </c>
      <c r="AF7686" s="2">
        <v>7.2750000000000004</v>
      </c>
      <c r="AG7686" s="2">
        <v>7.2750000000000004</v>
      </c>
      <c r="AH7686" s="2">
        <v>0.95555555555555505</v>
      </c>
      <c r="AI7686" s="2">
        <v>0.95555555555555505</v>
      </c>
      <c r="AJ7686" s="2">
        <v>0</v>
      </c>
      <c r="AK7686" s="2">
        <v>0</v>
      </c>
      <c r="AL7686" s="2">
        <v>2.0472222222222198</v>
      </c>
      <c r="AM7686" s="2">
        <v>2.0472222222222198</v>
      </c>
      <c r="AN7686" s="2">
        <v>0</v>
      </c>
      <c r="AO7686" s="2">
        <v>4.2722222222222204</v>
      </c>
      <c r="AP7686" s="2">
        <v>0</v>
      </c>
      <c r="AQ7686" s="2">
        <v>0</v>
      </c>
      <c r="AR7686" s="77">
        <v>1.83017588975618</v>
      </c>
      <c r="AS7686" s="77">
        <v>1.94758838139714</v>
      </c>
      <c r="AT7686" s="77">
        <v>1.9653773638804699</v>
      </c>
      <c r="AU7686" s="77">
        <v>3.8756196484903098</v>
      </c>
      <c r="AV7686" s="77">
        <v>0</v>
      </c>
      <c r="AW7686" s="77">
        <v>0</v>
      </c>
      <c r="AX7686" s="77">
        <v>1.94758838139714</v>
      </c>
      <c r="AY7686" s="77">
        <v>1.76218826961241</v>
      </c>
      <c r="AZ7686" s="77">
        <v>0</v>
      </c>
      <c r="BA7686" s="77">
        <v>1.8358698895851899</v>
      </c>
      <c r="BB7686" s="77">
        <v>0</v>
      </c>
      <c r="BC7686" s="77">
        <v>0</v>
      </c>
      <c r="BD7686" s="75" t="s">
        <v>12735</v>
      </c>
      <c r="BE7686" s="37">
        <v>4</v>
      </c>
    </row>
    <row r="7687" spans="1:57" x14ac:dyDescent="0.2">
      <c r="A7687" t="s">
        <v>12583</v>
      </c>
      <c r="B7687" t="s">
        <v>12736</v>
      </c>
      <c r="C7687" t="s">
        <v>388</v>
      </c>
      <c r="D7687" t="s">
        <v>142</v>
      </c>
      <c r="E7687" s="2">
        <v>40.1</v>
      </c>
      <c r="F7687" s="2">
        <v>4.7186201163757202</v>
      </c>
      <c r="G7687" s="2">
        <v>1.3055000000000001</v>
      </c>
      <c r="H7687" s="2">
        <v>4.8687832874632297</v>
      </c>
      <c r="I7687" s="82">
        <v>-3.0842032233015002E-2</v>
      </c>
      <c r="J7687" s="2">
        <v>4.3716403435854803</v>
      </c>
      <c r="K7687" s="2">
        <v>0.68301468550845101</v>
      </c>
      <c r="L7687" s="2">
        <v>0.95782387402794</v>
      </c>
      <c r="M7687" s="86">
        <v>-0.28690993821633698</v>
      </c>
      <c r="N7687" s="2">
        <v>0.39983374896093099</v>
      </c>
      <c r="O7687" s="2">
        <v>1.1124272651703999</v>
      </c>
      <c r="P7687" s="2">
        <v>2.9231781656968598</v>
      </c>
      <c r="Q7687" s="2">
        <v>3.2481928672877398</v>
      </c>
      <c r="R7687" s="82">
        <v>-0.10006016110190701</v>
      </c>
      <c r="S7687" s="2">
        <v>189.21666666666599</v>
      </c>
      <c r="T7687" s="2">
        <v>175.30277777777701</v>
      </c>
      <c r="U7687" s="2">
        <v>27.3888888888888</v>
      </c>
      <c r="V7687" s="2">
        <v>16.033333333333299</v>
      </c>
      <c r="W7687" s="2">
        <v>5.93333333333333</v>
      </c>
      <c r="X7687" s="2">
        <v>5.4222222222222198</v>
      </c>
      <c r="Y7687" s="2">
        <v>44.608333333333299</v>
      </c>
      <c r="Z7687" s="2">
        <v>42.05</v>
      </c>
      <c r="AA7687" s="2">
        <v>1.0486284289276799</v>
      </c>
      <c r="AB7687" s="2">
        <v>2.55833333333333</v>
      </c>
      <c r="AC7687" s="2">
        <v>117.21944444444399</v>
      </c>
      <c r="AD7687" s="2">
        <v>0</v>
      </c>
      <c r="AE7687" s="2">
        <v>0</v>
      </c>
      <c r="AF7687" s="2">
        <v>0</v>
      </c>
      <c r="AG7687" s="2">
        <v>0</v>
      </c>
      <c r="AH7687" s="2">
        <v>0</v>
      </c>
      <c r="AI7687" s="2">
        <v>0</v>
      </c>
      <c r="AJ7687" s="2">
        <v>0</v>
      </c>
      <c r="AK7687" s="2">
        <v>0</v>
      </c>
      <c r="AL7687" s="2">
        <v>0</v>
      </c>
      <c r="AM7687" s="2">
        <v>0</v>
      </c>
      <c r="AN7687" s="2">
        <v>0</v>
      </c>
      <c r="AO7687" s="2">
        <v>0</v>
      </c>
      <c r="AP7687" s="2">
        <v>0</v>
      </c>
      <c r="AQ7687" s="2">
        <v>0</v>
      </c>
      <c r="AR7687" s="77">
        <v>0</v>
      </c>
      <c r="AS7687" s="77">
        <v>0</v>
      </c>
      <c r="AT7687" s="77">
        <v>0</v>
      </c>
      <c r="AU7687" s="77">
        <v>0</v>
      </c>
      <c r="AV7687" s="77">
        <v>0</v>
      </c>
      <c r="AW7687" s="77">
        <v>0</v>
      </c>
      <c r="AX7687" s="77">
        <v>0</v>
      </c>
      <c r="AY7687" s="77">
        <v>0</v>
      </c>
      <c r="AZ7687" s="77">
        <v>0</v>
      </c>
      <c r="BA7687" s="77">
        <v>0</v>
      </c>
      <c r="BB7687" s="77">
        <v>0</v>
      </c>
      <c r="BC7687" s="77">
        <v>0</v>
      </c>
      <c r="BD7687" s="75">
        <v>255164</v>
      </c>
      <c r="BE7687" s="37">
        <v>4</v>
      </c>
    </row>
    <row r="7688" spans="1:57" x14ac:dyDescent="0.2">
      <c r="A7688" t="s">
        <v>12583</v>
      </c>
      <c r="B7688" t="s">
        <v>12737</v>
      </c>
      <c r="C7688" t="s">
        <v>12738</v>
      </c>
      <c r="D7688" t="s">
        <v>12739</v>
      </c>
      <c r="E7688" s="2">
        <v>45.3</v>
      </c>
      <c r="F7688" s="2">
        <v>4.7394530291881196</v>
      </c>
      <c r="G7688" s="2">
        <v>1.2626900000000001</v>
      </c>
      <c r="H7688" s="2">
        <v>4.8061727923204698</v>
      </c>
      <c r="I7688" s="82">
        <v>-1.38820982963728E-2</v>
      </c>
      <c r="J7688" s="2">
        <v>4.3448614177091001</v>
      </c>
      <c r="K7688" s="2">
        <v>0.83253617856266804</v>
      </c>
      <c r="L7688" s="2">
        <v>0.93299786176680399</v>
      </c>
      <c r="M7688" s="86">
        <v>-0.107676220194002</v>
      </c>
      <c r="N7688" s="2">
        <v>0.43794456708363899</v>
      </c>
      <c r="O7688" s="2">
        <v>1.19536423841059</v>
      </c>
      <c r="P7688" s="2">
        <v>2.7115526122148599</v>
      </c>
      <c r="Q7688" s="2">
        <v>3.23613483031692</v>
      </c>
      <c r="R7688" s="82">
        <v>-0.16210147154180399</v>
      </c>
      <c r="S7688" s="2">
        <v>214.697222222222</v>
      </c>
      <c r="T7688" s="2">
        <v>196.822222222222</v>
      </c>
      <c r="U7688" s="2">
        <v>37.713888888888803</v>
      </c>
      <c r="V7688" s="2">
        <v>19.8388888888888</v>
      </c>
      <c r="W7688" s="2">
        <v>12.0194444444444</v>
      </c>
      <c r="X7688" s="2">
        <v>5.8555555555555499</v>
      </c>
      <c r="Y7688" s="2">
        <v>54.15</v>
      </c>
      <c r="Z7688" s="2">
        <v>54.15</v>
      </c>
      <c r="AA7688" s="2">
        <v>1.19536423841059</v>
      </c>
      <c r="AB7688" s="2">
        <v>0</v>
      </c>
      <c r="AC7688" s="2">
        <v>122.577777777777</v>
      </c>
      <c r="AD7688" s="2">
        <v>0.25555555555555498</v>
      </c>
      <c r="AE7688" s="2">
        <v>0</v>
      </c>
      <c r="AF7688" s="2">
        <v>5.7222222222222197</v>
      </c>
      <c r="AG7688" s="2">
        <v>5.7222222222222197</v>
      </c>
      <c r="AH7688" s="2">
        <v>4.6666666666666599</v>
      </c>
      <c r="AI7688" s="2">
        <v>4.6666666666666599</v>
      </c>
      <c r="AJ7688" s="2">
        <v>0</v>
      </c>
      <c r="AK7688" s="2">
        <v>0</v>
      </c>
      <c r="AL7688" s="2">
        <v>0</v>
      </c>
      <c r="AM7688" s="2">
        <v>0</v>
      </c>
      <c r="AN7688" s="2">
        <v>0</v>
      </c>
      <c r="AO7688" s="2">
        <v>1.05555555555555</v>
      </c>
      <c r="AP7688" s="2">
        <v>0</v>
      </c>
      <c r="AQ7688" s="2">
        <v>0</v>
      </c>
      <c r="AR7688" s="77">
        <v>2.6652520992094799</v>
      </c>
      <c r="AS7688" s="77">
        <v>2.9073049565315499</v>
      </c>
      <c r="AT7688" s="77">
        <v>12.373867570155401</v>
      </c>
      <c r="AU7688" s="77">
        <v>23.5228227387286</v>
      </c>
      <c r="AV7688" s="77">
        <v>0</v>
      </c>
      <c r="AW7688" s="77">
        <v>0</v>
      </c>
      <c r="AX7688" s="77">
        <v>2.9073049565315499</v>
      </c>
      <c r="AY7688" s="77">
        <v>0</v>
      </c>
      <c r="AZ7688" s="77">
        <v>0</v>
      </c>
      <c r="BA7688" s="77">
        <v>0.86113125453226902</v>
      </c>
      <c r="BB7688" s="77">
        <v>0</v>
      </c>
      <c r="BC7688" s="77">
        <v>0</v>
      </c>
      <c r="BD7688" s="75">
        <v>255050</v>
      </c>
      <c r="BE7688" s="37">
        <v>4</v>
      </c>
    </row>
    <row r="7689" spans="1:57" x14ac:dyDescent="0.2">
      <c r="A7689" t="s">
        <v>12583</v>
      </c>
      <c r="B7689" t="s">
        <v>12740</v>
      </c>
      <c r="C7689" t="s">
        <v>12741</v>
      </c>
      <c r="D7689" t="s">
        <v>12620</v>
      </c>
      <c r="E7689" s="2">
        <v>43.144444444444403</v>
      </c>
      <c r="F7689" s="2">
        <v>3.7429049703837198</v>
      </c>
      <c r="G7689" s="2">
        <v>1.04806</v>
      </c>
      <c r="H7689" s="2">
        <v>4.4716101092758196</v>
      </c>
      <c r="I7689" s="82">
        <v>-0.16296258418874399</v>
      </c>
      <c r="J7689" s="2">
        <v>3.5549703837239202</v>
      </c>
      <c r="K7689" s="2">
        <v>0.46386814318825598</v>
      </c>
      <c r="L7689" s="2">
        <v>0.80780872692302297</v>
      </c>
      <c r="M7689" s="86">
        <v>-0.42576982925753998</v>
      </c>
      <c r="N7689" s="2">
        <v>0.27593355652845702</v>
      </c>
      <c r="O7689" s="2">
        <v>0.76242595930981205</v>
      </c>
      <c r="P7689" s="2">
        <v>2.51661086788565</v>
      </c>
      <c r="Q7689" s="2">
        <v>3.1642247554557299</v>
      </c>
      <c r="R7689" s="82">
        <v>-0.20466747390603901</v>
      </c>
      <c r="S7689" s="2">
        <v>161.48555555555501</v>
      </c>
      <c r="T7689" s="2">
        <v>153.377222222222</v>
      </c>
      <c r="U7689" s="2">
        <v>20.0133333333333</v>
      </c>
      <c r="V7689" s="2">
        <v>11.904999999999999</v>
      </c>
      <c r="W7689" s="2">
        <v>1.0361111111111101</v>
      </c>
      <c r="X7689" s="2">
        <v>7.0722222222222202</v>
      </c>
      <c r="Y7689" s="2">
        <v>32.894444444444403</v>
      </c>
      <c r="Z7689" s="2">
        <v>32.894444444444403</v>
      </c>
      <c r="AA7689" s="2">
        <v>0.76242595930981205</v>
      </c>
      <c r="AB7689" s="2">
        <v>0</v>
      </c>
      <c r="AC7689" s="2">
        <v>94.466666666666598</v>
      </c>
      <c r="AD7689" s="2">
        <v>14.1111111111111</v>
      </c>
      <c r="AE7689" s="2">
        <v>0</v>
      </c>
      <c r="AF7689" s="2">
        <v>73.5416666666666</v>
      </c>
      <c r="AG7689" s="2">
        <v>73.5416666666666</v>
      </c>
      <c r="AH7689" s="2">
        <v>8.4472222222222193</v>
      </c>
      <c r="AI7689" s="2">
        <v>8.4472222222222193</v>
      </c>
      <c r="AJ7689" s="2">
        <v>0</v>
      </c>
      <c r="AK7689" s="2">
        <v>0</v>
      </c>
      <c r="AL7689" s="2">
        <v>16.372222222222199</v>
      </c>
      <c r="AM7689" s="2">
        <v>16.372222222222199</v>
      </c>
      <c r="AN7689" s="2">
        <v>0</v>
      </c>
      <c r="AO7689" s="2">
        <v>48.7222222222222</v>
      </c>
      <c r="AP7689" s="2">
        <v>0</v>
      </c>
      <c r="AQ7689" s="2">
        <v>0</v>
      </c>
      <c r="AR7689" s="77">
        <v>45.5407088353275</v>
      </c>
      <c r="AS7689" s="77">
        <v>47.948232208896698</v>
      </c>
      <c r="AT7689" s="77">
        <v>42.207972462802502</v>
      </c>
      <c r="AU7689" s="77">
        <v>70.955247561715396</v>
      </c>
      <c r="AV7689" s="77">
        <v>0</v>
      </c>
      <c r="AW7689" s="77">
        <v>0</v>
      </c>
      <c r="AX7689" s="77">
        <v>47.948232208896698</v>
      </c>
      <c r="AY7689" s="77">
        <v>49.771997973315301</v>
      </c>
      <c r="AZ7689" s="77">
        <v>0</v>
      </c>
      <c r="BA7689" s="77">
        <v>51.5760997412373</v>
      </c>
      <c r="BB7689" s="77">
        <v>0</v>
      </c>
      <c r="BC7689" s="77">
        <v>0</v>
      </c>
      <c r="BD7689" s="75" t="s">
        <v>12742</v>
      </c>
      <c r="BE7689" s="37">
        <v>4</v>
      </c>
    </row>
    <row r="7690" spans="1:57" x14ac:dyDescent="0.2">
      <c r="A7690" t="s">
        <v>12583</v>
      </c>
      <c r="B7690" t="s">
        <v>12743</v>
      </c>
      <c r="C7690" t="s">
        <v>12741</v>
      </c>
      <c r="D7690" t="s">
        <v>12620</v>
      </c>
      <c r="E7690" s="2">
        <v>76.422222222222203</v>
      </c>
      <c r="F7690" s="2">
        <v>3.8975690607734799</v>
      </c>
      <c r="G7690" s="2">
        <v>1.0478400000000001</v>
      </c>
      <c r="H7690" s="2">
        <v>4.4712455093262404</v>
      </c>
      <c r="I7690" s="82">
        <v>-0.12830350007759</v>
      </c>
      <c r="J7690" s="2">
        <v>3.7262983425414302</v>
      </c>
      <c r="K7690" s="2">
        <v>0.59984006978772897</v>
      </c>
      <c r="L7690" s="2">
        <v>0.80767967806479302</v>
      </c>
      <c r="M7690" s="86">
        <v>-0.25732925307103099</v>
      </c>
      <c r="N7690" s="2">
        <v>0.42856935155568399</v>
      </c>
      <c r="O7690" s="2">
        <v>0.837893282931084</v>
      </c>
      <c r="P7690" s="2">
        <v>2.4598357080546598</v>
      </c>
      <c r="Q7690" s="2">
        <v>3.16413809066231</v>
      </c>
      <c r="R7690" s="82">
        <v>-0.22258901553194299</v>
      </c>
      <c r="S7690" s="2">
        <v>297.86088888888798</v>
      </c>
      <c r="T7690" s="2">
        <v>284.77199999999999</v>
      </c>
      <c r="U7690" s="2">
        <v>45.841111111111097</v>
      </c>
      <c r="V7690" s="2">
        <v>32.752222222222201</v>
      </c>
      <c r="W7690" s="2">
        <v>5.6083333333333298</v>
      </c>
      <c r="X7690" s="2">
        <v>7.4805555555555499</v>
      </c>
      <c r="Y7690" s="2">
        <v>64.033666666666605</v>
      </c>
      <c r="Z7690" s="2">
        <v>64.033666666666605</v>
      </c>
      <c r="AA7690" s="2">
        <v>0.837893282931084</v>
      </c>
      <c r="AB7690" s="2">
        <v>0</v>
      </c>
      <c r="AC7690" s="2">
        <v>166.402777777777</v>
      </c>
      <c r="AD7690" s="2">
        <v>21.5833333333333</v>
      </c>
      <c r="AE7690" s="2">
        <v>0</v>
      </c>
      <c r="AF7690" s="2">
        <v>157.90866666666599</v>
      </c>
      <c r="AG7690" s="2">
        <v>157.90866666666599</v>
      </c>
      <c r="AH7690" s="2">
        <v>17.466666666666601</v>
      </c>
      <c r="AI7690" s="2">
        <v>17.466666666666601</v>
      </c>
      <c r="AJ7690" s="2">
        <v>0</v>
      </c>
      <c r="AK7690" s="2">
        <v>0</v>
      </c>
      <c r="AL7690" s="2">
        <v>47.3725555555555</v>
      </c>
      <c r="AM7690" s="2">
        <v>47.3725555555555</v>
      </c>
      <c r="AN7690" s="2">
        <v>0</v>
      </c>
      <c r="AO7690" s="2">
        <v>93.0694444444444</v>
      </c>
      <c r="AP7690" s="2">
        <v>0</v>
      </c>
      <c r="AQ7690" s="2">
        <v>0</v>
      </c>
      <c r="AR7690" s="77">
        <v>53.014233340843603</v>
      </c>
      <c r="AS7690" s="77">
        <v>55.450910435951002</v>
      </c>
      <c r="AT7690" s="77">
        <v>38.102625009089301</v>
      </c>
      <c r="AU7690" s="77">
        <v>53.329714692811301</v>
      </c>
      <c r="AV7690" s="77">
        <v>0</v>
      </c>
      <c r="AW7690" s="77">
        <v>0</v>
      </c>
      <c r="AX7690" s="77">
        <v>55.450910435951002</v>
      </c>
      <c r="AY7690" s="77">
        <v>73.980701124234997</v>
      </c>
      <c r="AZ7690" s="77">
        <v>0</v>
      </c>
      <c r="BA7690" s="77">
        <v>55.930222852850299</v>
      </c>
      <c r="BB7690" s="77">
        <v>0</v>
      </c>
      <c r="BC7690" s="77">
        <v>0</v>
      </c>
      <c r="BD7690" s="75" t="s">
        <v>12744</v>
      </c>
      <c r="BE7690" s="37">
        <v>4</v>
      </c>
    </row>
    <row r="7691" spans="1:57" x14ac:dyDescent="0.2">
      <c r="A7691" t="s">
        <v>12583</v>
      </c>
      <c r="B7691" t="s">
        <v>12745</v>
      </c>
      <c r="C7691" t="s">
        <v>12741</v>
      </c>
      <c r="D7691" t="s">
        <v>12620</v>
      </c>
      <c r="E7691" s="2">
        <v>54.477777777777703</v>
      </c>
      <c r="F7691" s="2">
        <v>3.9109626759127001</v>
      </c>
      <c r="G7691" s="2">
        <v>1.14879</v>
      </c>
      <c r="H7691" s="2">
        <v>4.6334422536224196</v>
      </c>
      <c r="I7691" s="82">
        <v>-0.155927178577629</v>
      </c>
      <c r="J7691" s="2">
        <v>3.6461248215378301</v>
      </c>
      <c r="K7691" s="2">
        <v>0.94267795227411799</v>
      </c>
      <c r="L7691" s="2">
        <v>0.86672704734025796</v>
      </c>
      <c r="M7691" s="86">
        <v>8.7629554387314304E-2</v>
      </c>
      <c r="N7691" s="2">
        <v>0.67784009789924504</v>
      </c>
      <c r="O7691" s="2">
        <v>0.71971242096675503</v>
      </c>
      <c r="P7691" s="2">
        <v>2.2485723026718301</v>
      </c>
      <c r="Q7691" s="2">
        <v>3.2007567730539002</v>
      </c>
      <c r="R7691" s="82">
        <v>-0.29748729375446098</v>
      </c>
      <c r="S7691" s="2">
        <v>213.060555555555</v>
      </c>
      <c r="T7691" s="2">
        <v>198.63277777777699</v>
      </c>
      <c r="U7691" s="2">
        <v>51.354999999999997</v>
      </c>
      <c r="V7691" s="2">
        <v>36.927222222222198</v>
      </c>
      <c r="W7691" s="2">
        <v>7.3888888888888804</v>
      </c>
      <c r="X7691" s="2">
        <v>7.0388888888888799</v>
      </c>
      <c r="Y7691" s="2">
        <v>39.2083333333333</v>
      </c>
      <c r="Z7691" s="2">
        <v>39.2083333333333</v>
      </c>
      <c r="AA7691" s="2">
        <v>0.71971242096675503</v>
      </c>
      <c r="AB7691" s="2">
        <v>0</v>
      </c>
      <c r="AC7691" s="2">
        <v>118.902777777777</v>
      </c>
      <c r="AD7691" s="2">
        <v>3.5944444444444401</v>
      </c>
      <c r="AE7691" s="2">
        <v>0</v>
      </c>
      <c r="AF7691" s="2">
        <v>130.905555555555</v>
      </c>
      <c r="AG7691" s="2">
        <v>130.905555555555</v>
      </c>
      <c r="AH7691" s="2">
        <v>17.844444444444399</v>
      </c>
      <c r="AI7691" s="2">
        <v>17.844444444444399</v>
      </c>
      <c r="AJ7691" s="2">
        <v>0</v>
      </c>
      <c r="AK7691" s="2">
        <v>0</v>
      </c>
      <c r="AL7691" s="2">
        <v>14.177777777777701</v>
      </c>
      <c r="AM7691" s="2">
        <v>14.177777777777701</v>
      </c>
      <c r="AN7691" s="2">
        <v>0</v>
      </c>
      <c r="AO7691" s="2">
        <v>98.883333333333297</v>
      </c>
      <c r="AP7691" s="2">
        <v>0</v>
      </c>
      <c r="AQ7691" s="2">
        <v>0</v>
      </c>
      <c r="AR7691" s="77">
        <v>61.440539856952498</v>
      </c>
      <c r="AS7691" s="77">
        <v>65.903300059573894</v>
      </c>
      <c r="AT7691" s="77">
        <v>34.747238719587997</v>
      </c>
      <c r="AU7691" s="77">
        <v>48.323278520814199</v>
      </c>
      <c r="AV7691" s="77">
        <v>0</v>
      </c>
      <c r="AW7691" s="77">
        <v>0</v>
      </c>
      <c r="AX7691" s="77">
        <v>65.903300059573894</v>
      </c>
      <c r="AY7691" s="77">
        <v>36.160113354587303</v>
      </c>
      <c r="AZ7691" s="77">
        <v>0</v>
      </c>
      <c r="BA7691" s="77">
        <v>83.163181871276706</v>
      </c>
      <c r="BB7691" s="77">
        <v>0</v>
      </c>
      <c r="BC7691" s="77">
        <v>0</v>
      </c>
      <c r="BD7691" s="75" t="s">
        <v>12746</v>
      </c>
      <c r="BE7691" s="37">
        <v>4</v>
      </c>
    </row>
    <row r="7692" spans="1:57" x14ac:dyDescent="0.2">
      <c r="A7692" t="s">
        <v>12583</v>
      </c>
      <c r="B7692" t="s">
        <v>12747</v>
      </c>
      <c r="C7692" t="s">
        <v>12170</v>
      </c>
      <c r="D7692" t="s">
        <v>5722</v>
      </c>
      <c r="E7692" s="2">
        <v>109.311111111111</v>
      </c>
      <c r="F7692" s="2">
        <v>4.8096767635698301</v>
      </c>
      <c r="G7692" s="2">
        <v>1.13757</v>
      </c>
      <c r="H7692" s="2">
        <v>4.6158811078440598</v>
      </c>
      <c r="I7692" s="82">
        <v>4.1984542322035398E-2</v>
      </c>
      <c r="J7692" s="2">
        <v>4.5187029884122696</v>
      </c>
      <c r="K7692" s="2">
        <v>0.58624923764992798</v>
      </c>
      <c r="L7692" s="2">
        <v>0.86017991249828196</v>
      </c>
      <c r="M7692" s="86">
        <v>-0.31845741904476399</v>
      </c>
      <c r="N7692" s="2">
        <v>0.44447855255133101</v>
      </c>
      <c r="O7692" s="2">
        <v>1.32528054482618</v>
      </c>
      <c r="P7692" s="2">
        <v>2.8981469810937099</v>
      </c>
      <c r="Q7692" s="2">
        <v>3.1969656901016799</v>
      </c>
      <c r="R7692" s="82">
        <v>-9.3469476364152704E-2</v>
      </c>
      <c r="S7692" s="2">
        <v>525.75111111111096</v>
      </c>
      <c r="T7692" s="2">
        <v>493.944444444444</v>
      </c>
      <c r="U7692" s="2">
        <v>64.083555555555506</v>
      </c>
      <c r="V7692" s="2">
        <v>48.586444444444403</v>
      </c>
      <c r="W7692" s="2">
        <v>10.252666666666601</v>
      </c>
      <c r="X7692" s="2">
        <v>5.24444444444444</v>
      </c>
      <c r="Y7692" s="2">
        <v>144.86788888888799</v>
      </c>
      <c r="Z7692" s="2">
        <v>128.558333333333</v>
      </c>
      <c r="AA7692" s="2">
        <v>1.1760774547672199</v>
      </c>
      <c r="AB7692" s="2">
        <v>16.309555555555502</v>
      </c>
      <c r="AC7692" s="2">
        <v>314.77077777777703</v>
      </c>
      <c r="AD7692" s="2">
        <v>2.0288888888888801</v>
      </c>
      <c r="AE7692" s="2">
        <v>0</v>
      </c>
      <c r="AF7692" s="2">
        <v>0</v>
      </c>
      <c r="AG7692" s="2">
        <v>0</v>
      </c>
      <c r="AH7692" s="2">
        <v>0</v>
      </c>
      <c r="AI7692" s="2">
        <v>0</v>
      </c>
      <c r="AJ7692" s="2">
        <v>0</v>
      </c>
      <c r="AK7692" s="2">
        <v>0</v>
      </c>
      <c r="AL7692" s="2">
        <v>0</v>
      </c>
      <c r="AM7692" s="2">
        <v>0</v>
      </c>
      <c r="AN7692" s="2">
        <v>0</v>
      </c>
      <c r="AO7692" s="2">
        <v>0</v>
      </c>
      <c r="AP7692" s="2">
        <v>0</v>
      </c>
      <c r="AQ7692" s="2">
        <v>0</v>
      </c>
      <c r="AR7692" s="77">
        <v>0</v>
      </c>
      <c r="AS7692" s="77">
        <v>0</v>
      </c>
      <c r="AT7692" s="77">
        <v>0</v>
      </c>
      <c r="AU7692" s="77">
        <v>0</v>
      </c>
      <c r="AV7692" s="77">
        <v>0</v>
      </c>
      <c r="AW7692" s="77">
        <v>0</v>
      </c>
      <c r="AX7692" s="77">
        <v>0</v>
      </c>
      <c r="AY7692" s="77">
        <v>0</v>
      </c>
      <c r="AZ7692" s="77">
        <v>0</v>
      </c>
      <c r="BA7692" s="77">
        <v>0</v>
      </c>
      <c r="BB7692" s="77">
        <v>0</v>
      </c>
      <c r="BC7692" s="77">
        <v>0</v>
      </c>
      <c r="BD7692" s="75">
        <v>255336</v>
      </c>
      <c r="BE7692" s="37">
        <v>4</v>
      </c>
    </row>
    <row r="7693" spans="1:57" x14ac:dyDescent="0.2">
      <c r="A7693" t="s">
        <v>12583</v>
      </c>
      <c r="B7693" t="s">
        <v>12748</v>
      </c>
      <c r="C7693" t="s">
        <v>466</v>
      </c>
      <c r="D7693" t="s">
        <v>12638</v>
      </c>
      <c r="E7693" s="2">
        <v>85.633333333333297</v>
      </c>
      <c r="F7693" s="2">
        <v>3.4424302582068198</v>
      </c>
      <c r="G7693" s="2">
        <v>1.23363</v>
      </c>
      <c r="H7693" s="2">
        <v>4.76299494231686</v>
      </c>
      <c r="I7693" s="82">
        <v>-0.27725510946431497</v>
      </c>
      <c r="J7693" s="2">
        <v>3.1319709355131602</v>
      </c>
      <c r="K7693" s="2">
        <v>0.37509017776047698</v>
      </c>
      <c r="L7693" s="2">
        <v>0.91612122918503802</v>
      </c>
      <c r="M7693" s="86">
        <v>-0.59056709329380996</v>
      </c>
      <c r="N7693" s="2">
        <v>0.24240301025042099</v>
      </c>
      <c r="O7693" s="2">
        <v>1.21350590372388</v>
      </c>
      <c r="P7693" s="2">
        <v>1.85383417672246</v>
      </c>
      <c r="Q7693" s="2">
        <v>3.2275952841578701</v>
      </c>
      <c r="R7693" s="82">
        <v>-0.42562991530514899</v>
      </c>
      <c r="S7693" s="2">
        <v>294.78677777777699</v>
      </c>
      <c r="T7693" s="2">
        <v>268.201111111111</v>
      </c>
      <c r="U7693" s="2">
        <v>32.120222222222203</v>
      </c>
      <c r="V7693" s="2">
        <v>20.757777777777701</v>
      </c>
      <c r="W7693" s="2">
        <v>6.02911111111111</v>
      </c>
      <c r="X7693" s="2">
        <v>5.3333333333333304</v>
      </c>
      <c r="Y7693" s="2">
        <v>103.91655555555499</v>
      </c>
      <c r="Z7693" s="2">
        <v>88.6933333333333</v>
      </c>
      <c r="AA7693" s="2">
        <v>1.03573374854028</v>
      </c>
      <c r="AB7693" s="2">
        <v>15.2232222222222</v>
      </c>
      <c r="AC7693" s="2">
        <v>145.059888888888</v>
      </c>
      <c r="AD7693" s="2">
        <v>13.690111111111101</v>
      </c>
      <c r="AE7693" s="2">
        <v>0</v>
      </c>
      <c r="AF7693" s="2">
        <v>10.3204444444444</v>
      </c>
      <c r="AG7693" s="2">
        <v>10.3204444444444</v>
      </c>
      <c r="AH7693" s="2">
        <v>0</v>
      </c>
      <c r="AI7693" s="2">
        <v>0</v>
      </c>
      <c r="AJ7693" s="2">
        <v>0</v>
      </c>
      <c r="AK7693" s="2">
        <v>0</v>
      </c>
      <c r="AL7693" s="2">
        <v>2.1703333333333301</v>
      </c>
      <c r="AM7693" s="2">
        <v>2.1703333333333301</v>
      </c>
      <c r="AN7693" s="2">
        <v>0</v>
      </c>
      <c r="AO7693" s="2">
        <v>8.1501111111111104</v>
      </c>
      <c r="AP7693" s="2">
        <v>0</v>
      </c>
      <c r="AQ7693" s="2">
        <v>0</v>
      </c>
      <c r="AR7693" s="77">
        <v>3.5009862118796899</v>
      </c>
      <c r="AS7693" s="77">
        <v>3.84802449239998</v>
      </c>
      <c r="AT7693" s="77">
        <v>0</v>
      </c>
      <c r="AU7693" s="77">
        <v>0</v>
      </c>
      <c r="AV7693" s="77">
        <v>0</v>
      </c>
      <c r="AW7693" s="77">
        <v>0</v>
      </c>
      <c r="AX7693" s="77">
        <v>3.84802449239998</v>
      </c>
      <c r="AY7693" s="77">
        <v>2.0885347110769401</v>
      </c>
      <c r="AZ7693" s="77">
        <v>0</v>
      </c>
      <c r="BA7693" s="77">
        <v>5.6184457147584199</v>
      </c>
      <c r="BB7693" s="77">
        <v>0</v>
      </c>
      <c r="BC7693" s="77">
        <v>0</v>
      </c>
      <c r="BD7693" s="75">
        <v>255116</v>
      </c>
      <c r="BE7693" s="37">
        <v>4</v>
      </c>
    </row>
    <row r="7694" spans="1:57" x14ac:dyDescent="0.2">
      <c r="A7694" t="s">
        <v>12583</v>
      </c>
      <c r="B7694" t="s">
        <v>12749</v>
      </c>
      <c r="C7694" t="s">
        <v>5008</v>
      </c>
      <c r="D7694" t="s">
        <v>6419</v>
      </c>
      <c r="E7694" s="2">
        <v>85.344444444444406</v>
      </c>
      <c r="F7694" s="2">
        <v>3.9389402421559598</v>
      </c>
      <c r="G7694" s="2">
        <v>1.1930499999999999</v>
      </c>
      <c r="H7694" s="2">
        <v>4.70171141199644</v>
      </c>
      <c r="I7694" s="82">
        <v>-0.16223266444942899</v>
      </c>
      <c r="J7694" s="2">
        <v>3.3001562296575901</v>
      </c>
      <c r="K7694" s="2">
        <v>0.57570628824371795</v>
      </c>
      <c r="L7694" s="2">
        <v>0.89251923571229896</v>
      </c>
      <c r="M7694" s="86">
        <v>-0.35496483973898801</v>
      </c>
      <c r="N7694" s="2">
        <v>0.16231610467387</v>
      </c>
      <c r="O7694" s="2">
        <v>1.42689753938289</v>
      </c>
      <c r="P7694" s="2">
        <v>1.93633641452935</v>
      </c>
      <c r="Q7694" s="2">
        <v>3.21513770613796</v>
      </c>
      <c r="R7694" s="82">
        <v>-0.39774386309092302</v>
      </c>
      <c r="S7694" s="2">
        <v>336.166666666666</v>
      </c>
      <c r="T7694" s="2">
        <v>281.64999999999998</v>
      </c>
      <c r="U7694" s="2">
        <v>49.133333333333297</v>
      </c>
      <c r="V7694" s="2">
        <v>13.8527777777777</v>
      </c>
      <c r="W7694" s="2">
        <v>30.125</v>
      </c>
      <c r="X7694" s="2">
        <v>5.1555555555555497</v>
      </c>
      <c r="Y7694" s="2">
        <v>121.777777777777</v>
      </c>
      <c r="Z7694" s="2">
        <v>102.541666666666</v>
      </c>
      <c r="AA7694" s="2">
        <v>1.20150371045436</v>
      </c>
      <c r="AB7694" s="2">
        <v>19.2361111111111</v>
      </c>
      <c r="AC7694" s="2">
        <v>165.25555555555499</v>
      </c>
      <c r="AD7694" s="2">
        <v>0</v>
      </c>
      <c r="AE7694" s="2">
        <v>0</v>
      </c>
      <c r="AF7694" s="2">
        <v>0</v>
      </c>
      <c r="AG7694" s="2">
        <v>0</v>
      </c>
      <c r="AH7694" s="2">
        <v>0</v>
      </c>
      <c r="AI7694" s="2">
        <v>0</v>
      </c>
      <c r="AJ7694" s="2">
        <v>0</v>
      </c>
      <c r="AK7694" s="2">
        <v>0</v>
      </c>
      <c r="AL7694" s="2">
        <v>0</v>
      </c>
      <c r="AM7694" s="2">
        <v>0</v>
      </c>
      <c r="AN7694" s="2">
        <v>0</v>
      </c>
      <c r="AO7694" s="2">
        <v>0</v>
      </c>
      <c r="AP7694" s="2">
        <v>0</v>
      </c>
      <c r="AQ7694" s="2">
        <v>0</v>
      </c>
      <c r="AR7694" s="77">
        <v>0</v>
      </c>
      <c r="AS7694" s="77">
        <v>0</v>
      </c>
      <c r="AT7694" s="77">
        <v>0</v>
      </c>
      <c r="AU7694" s="77">
        <v>0</v>
      </c>
      <c r="AV7694" s="77">
        <v>0</v>
      </c>
      <c r="AW7694" s="77">
        <v>0</v>
      </c>
      <c r="AX7694" s="77">
        <v>0</v>
      </c>
      <c r="AY7694" s="77">
        <v>0</v>
      </c>
      <c r="AZ7694" s="77">
        <v>0</v>
      </c>
      <c r="BA7694" s="77">
        <v>0</v>
      </c>
      <c r="BB7694" s="77">
        <v>0</v>
      </c>
      <c r="BC7694" s="77">
        <v>0</v>
      </c>
      <c r="BD7694" s="75">
        <v>255182</v>
      </c>
      <c r="BE7694" s="37">
        <v>4</v>
      </c>
    </row>
    <row r="7695" spans="1:57" x14ac:dyDescent="0.2">
      <c r="A7695" t="s">
        <v>12583</v>
      </c>
      <c r="B7695" t="s">
        <v>12750</v>
      </c>
      <c r="C7695" t="s">
        <v>12751</v>
      </c>
      <c r="D7695" t="s">
        <v>5933</v>
      </c>
      <c r="E7695" s="2">
        <v>77.644444444444403</v>
      </c>
      <c r="F7695" s="2">
        <v>3.1378734974241498</v>
      </c>
      <c r="G7695" s="2">
        <v>1.1777299999999999</v>
      </c>
      <c r="H7695" s="2">
        <v>4.6782567527873402</v>
      </c>
      <c r="I7695" s="82">
        <v>-0.32926436849482699</v>
      </c>
      <c r="J7695" s="2">
        <v>2.9887292501431002</v>
      </c>
      <c r="K7695" s="2">
        <v>0.24789496279336001</v>
      </c>
      <c r="L7695" s="2">
        <v>0.88359770365003198</v>
      </c>
      <c r="M7695" s="86">
        <v>-0.71944815862542799</v>
      </c>
      <c r="N7695" s="2">
        <v>9.8750715512306797E-2</v>
      </c>
      <c r="O7695" s="2">
        <v>0.99087721808815099</v>
      </c>
      <c r="P7695" s="2">
        <v>1.89910131654264</v>
      </c>
      <c r="Q7695" s="2">
        <v>3.2102591300918699</v>
      </c>
      <c r="R7695" s="82">
        <v>-0.40842740738866901</v>
      </c>
      <c r="S7695" s="2">
        <v>243.63844444444399</v>
      </c>
      <c r="T7695" s="2">
        <v>232.05822222222201</v>
      </c>
      <c r="U7695" s="2">
        <v>19.2476666666666</v>
      </c>
      <c r="V7695" s="2">
        <v>7.6674444444444401</v>
      </c>
      <c r="W7695" s="2">
        <v>5.68577777777777</v>
      </c>
      <c r="X7695" s="2">
        <v>5.8944444444444404</v>
      </c>
      <c r="Y7695" s="2">
        <v>76.936111111111103</v>
      </c>
      <c r="Z7695" s="2">
        <v>76.936111111111103</v>
      </c>
      <c r="AA7695" s="2">
        <v>0.99087721808815099</v>
      </c>
      <c r="AB7695" s="2">
        <v>0</v>
      </c>
      <c r="AC7695" s="2">
        <v>147.45466666666599</v>
      </c>
      <c r="AD7695" s="2">
        <v>0</v>
      </c>
      <c r="AE7695" s="2">
        <v>0</v>
      </c>
      <c r="AF7695" s="2">
        <v>0</v>
      </c>
      <c r="AG7695" s="2">
        <v>0</v>
      </c>
      <c r="AH7695" s="2">
        <v>0</v>
      </c>
      <c r="AI7695" s="2">
        <v>0</v>
      </c>
      <c r="AJ7695" s="2">
        <v>0</v>
      </c>
      <c r="AK7695" s="2">
        <v>0</v>
      </c>
      <c r="AL7695" s="2">
        <v>0</v>
      </c>
      <c r="AM7695" s="2">
        <v>0</v>
      </c>
      <c r="AN7695" s="2">
        <v>0</v>
      </c>
      <c r="AO7695" s="2">
        <v>0</v>
      </c>
      <c r="AP7695" s="2">
        <v>0</v>
      </c>
      <c r="AQ7695" s="2">
        <v>0</v>
      </c>
      <c r="AR7695" s="77">
        <v>0</v>
      </c>
      <c r="AS7695" s="77">
        <v>0</v>
      </c>
      <c r="AT7695" s="77">
        <v>0</v>
      </c>
      <c r="AU7695" s="77">
        <v>0</v>
      </c>
      <c r="AV7695" s="77">
        <v>0</v>
      </c>
      <c r="AW7695" s="77">
        <v>0</v>
      </c>
      <c r="AX7695" s="77">
        <v>0</v>
      </c>
      <c r="AY7695" s="77">
        <v>0</v>
      </c>
      <c r="AZ7695" s="77">
        <v>0</v>
      </c>
      <c r="BA7695" s="77">
        <v>0</v>
      </c>
      <c r="BB7695" s="77">
        <v>0</v>
      </c>
      <c r="BC7695" s="77">
        <v>0</v>
      </c>
      <c r="BD7695" s="75">
        <v>255338</v>
      </c>
      <c r="BE7695" s="37">
        <v>4</v>
      </c>
    </row>
    <row r="7696" spans="1:57" x14ac:dyDescent="0.2">
      <c r="A7696" t="s">
        <v>12583</v>
      </c>
      <c r="B7696" t="s">
        <v>12752</v>
      </c>
      <c r="C7696" t="s">
        <v>1023</v>
      </c>
      <c r="D7696" t="s">
        <v>12753</v>
      </c>
      <c r="E7696" s="2">
        <v>67.488888888888894</v>
      </c>
      <c r="F7696" s="2">
        <v>4.7252716496542604</v>
      </c>
      <c r="G7696" s="2">
        <v>1.2140299999999999</v>
      </c>
      <c r="H7696" s="2">
        <v>4.7335441205887401</v>
      </c>
      <c r="I7696" s="82">
        <v>-1.7476273007579601E-3</v>
      </c>
      <c r="J7696" s="2">
        <v>4.3105696410931804</v>
      </c>
      <c r="K7696" s="2">
        <v>0.76142904181758297</v>
      </c>
      <c r="L7696" s="2">
        <v>0.90472679734532402</v>
      </c>
      <c r="M7696" s="86">
        <v>-0.15838787570812499</v>
      </c>
      <c r="N7696" s="2">
        <v>0.59366480079025297</v>
      </c>
      <c r="O7696" s="2">
        <v>1.2781643068817901</v>
      </c>
      <c r="P7696" s="2">
        <v>2.6856783009548799</v>
      </c>
      <c r="Q7696" s="2">
        <v>3.2216595456975998</v>
      </c>
      <c r="R7696" s="82">
        <v>-0.166368058803263</v>
      </c>
      <c r="S7696" s="2">
        <v>318.90333333333302</v>
      </c>
      <c r="T7696" s="2">
        <v>290.91555555555499</v>
      </c>
      <c r="U7696" s="2">
        <v>51.387999999999998</v>
      </c>
      <c r="V7696" s="2">
        <v>40.065777777777697</v>
      </c>
      <c r="W7696" s="2">
        <v>5.7222222222222197</v>
      </c>
      <c r="X7696" s="2">
        <v>5.6</v>
      </c>
      <c r="Y7696" s="2">
        <v>86.261888888888805</v>
      </c>
      <c r="Z7696" s="2">
        <v>69.596333333333305</v>
      </c>
      <c r="AA7696" s="2">
        <v>1.03122653934804</v>
      </c>
      <c r="AB7696" s="2">
        <v>16.6655555555555</v>
      </c>
      <c r="AC7696" s="2">
        <v>181.253444444444</v>
      </c>
      <c r="AD7696" s="2">
        <v>0</v>
      </c>
      <c r="AE7696" s="2">
        <v>0</v>
      </c>
      <c r="AF7696" s="2">
        <v>46.313333333333297</v>
      </c>
      <c r="AG7696" s="2">
        <v>46.313333333333297</v>
      </c>
      <c r="AH7696" s="2">
        <v>0</v>
      </c>
      <c r="AI7696" s="2">
        <v>0</v>
      </c>
      <c r="AJ7696" s="2">
        <v>0</v>
      </c>
      <c r="AK7696" s="2">
        <v>0</v>
      </c>
      <c r="AL7696" s="2">
        <v>15.04</v>
      </c>
      <c r="AM7696" s="2">
        <v>15.04</v>
      </c>
      <c r="AN7696" s="2">
        <v>0</v>
      </c>
      <c r="AO7696" s="2">
        <v>31.273333333333301</v>
      </c>
      <c r="AP7696" s="2">
        <v>0</v>
      </c>
      <c r="AQ7696" s="2">
        <v>0</v>
      </c>
      <c r="AR7696" s="77">
        <v>14.522687125670201</v>
      </c>
      <c r="AS7696" s="77">
        <v>15.919854558787501</v>
      </c>
      <c r="AT7696" s="77">
        <v>0</v>
      </c>
      <c r="AU7696" s="77">
        <v>0</v>
      </c>
      <c r="AV7696" s="77">
        <v>0</v>
      </c>
      <c r="AW7696" s="77">
        <v>0</v>
      </c>
      <c r="AX7696" s="77">
        <v>15.919854558787501</v>
      </c>
      <c r="AY7696" s="77">
        <v>17.435277842538898</v>
      </c>
      <c r="AZ7696" s="77">
        <v>0</v>
      </c>
      <c r="BA7696" s="77">
        <v>17.2539249828815</v>
      </c>
      <c r="BB7696" s="77">
        <v>0</v>
      </c>
      <c r="BC7696" s="77">
        <v>0</v>
      </c>
      <c r="BD7696" s="75">
        <v>255320</v>
      </c>
      <c r="BE7696" s="37">
        <v>4</v>
      </c>
    </row>
    <row r="7697" spans="1:57" x14ac:dyDescent="0.2">
      <c r="A7697" t="s">
        <v>12583</v>
      </c>
      <c r="B7697" t="s">
        <v>12754</v>
      </c>
      <c r="C7697" t="s">
        <v>12588</v>
      </c>
      <c r="D7697" t="s">
        <v>104</v>
      </c>
      <c r="E7697" s="2">
        <v>57.177777777777699</v>
      </c>
      <c r="F7697" s="2">
        <v>3.7851748931208702</v>
      </c>
      <c r="G7697" s="2">
        <v>1.2755300000000001</v>
      </c>
      <c r="H7697" s="2">
        <v>4.8250728584484897</v>
      </c>
      <c r="I7697" s="82">
        <v>-0.215519639979489</v>
      </c>
      <c r="J7697" s="2">
        <v>3.6817061795569299</v>
      </c>
      <c r="K7697" s="2">
        <v>0.41314224640497399</v>
      </c>
      <c r="L7697" s="2">
        <v>0.94044832315981197</v>
      </c>
      <c r="M7697" s="86">
        <v>-0.56069649311845404</v>
      </c>
      <c r="N7697" s="2">
        <v>0.30967353284104099</v>
      </c>
      <c r="O7697" s="2">
        <v>0.98627089001165902</v>
      </c>
      <c r="P7697" s="2">
        <v>2.38576175670423</v>
      </c>
      <c r="Q7697" s="2">
        <v>3.2398142283653901</v>
      </c>
      <c r="R7697" s="82">
        <v>-0.26361155654657897</v>
      </c>
      <c r="S7697" s="2">
        <v>216.42788888888799</v>
      </c>
      <c r="T7697" s="2">
        <v>210.51177777777701</v>
      </c>
      <c r="U7697" s="2">
        <v>23.6225555555555</v>
      </c>
      <c r="V7697" s="2">
        <v>17.706444444444401</v>
      </c>
      <c r="W7697" s="2">
        <v>0.40500000000000003</v>
      </c>
      <c r="X7697" s="2">
        <v>5.5111111111111102</v>
      </c>
      <c r="Y7697" s="2">
        <v>56.392777777777702</v>
      </c>
      <c r="Z7697" s="2">
        <v>56.392777777777702</v>
      </c>
      <c r="AA7697" s="2">
        <v>0.98627089001165902</v>
      </c>
      <c r="AB7697" s="2">
        <v>0</v>
      </c>
      <c r="AC7697" s="2">
        <v>130.58688888888801</v>
      </c>
      <c r="AD7697" s="2">
        <v>5.8256666666666597</v>
      </c>
      <c r="AE7697" s="2">
        <v>0</v>
      </c>
      <c r="AF7697" s="2">
        <v>0.38333333333333303</v>
      </c>
      <c r="AG7697" s="2">
        <v>0</v>
      </c>
      <c r="AH7697" s="2">
        <v>0.38333333333333303</v>
      </c>
      <c r="AI7697" s="2">
        <v>0</v>
      </c>
      <c r="AJ7697" s="2">
        <v>0.38333333333333303</v>
      </c>
      <c r="AK7697" s="2">
        <v>0</v>
      </c>
      <c r="AL7697" s="2">
        <v>0</v>
      </c>
      <c r="AM7697" s="2">
        <v>0</v>
      </c>
      <c r="AN7697" s="2">
        <v>0</v>
      </c>
      <c r="AO7697" s="2">
        <v>0</v>
      </c>
      <c r="AP7697" s="2">
        <v>0</v>
      </c>
      <c r="AQ7697" s="2">
        <v>0</v>
      </c>
      <c r="AR7697" s="77">
        <v>0.17711827033997901</v>
      </c>
      <c r="AS7697" s="77">
        <v>0</v>
      </c>
      <c r="AT7697" s="77">
        <v>1.6227428587555199</v>
      </c>
      <c r="AU7697" s="77">
        <v>0</v>
      </c>
      <c r="AV7697" s="77">
        <v>94.650205761316798</v>
      </c>
      <c r="AW7697" s="77">
        <v>0</v>
      </c>
      <c r="AX7697" s="77">
        <v>0</v>
      </c>
      <c r="AY7697" s="77">
        <v>0</v>
      </c>
      <c r="AZ7697" s="77">
        <v>0</v>
      </c>
      <c r="BA7697" s="77">
        <v>0</v>
      </c>
      <c r="BB7697" s="77">
        <v>0</v>
      </c>
      <c r="BC7697" s="77">
        <v>0</v>
      </c>
      <c r="BD7697" s="75">
        <v>255215</v>
      </c>
      <c r="BE7697" s="37">
        <v>4</v>
      </c>
    </row>
    <row r="7698" spans="1:57" x14ac:dyDescent="0.2">
      <c r="A7698" t="s">
        <v>12583</v>
      </c>
      <c r="B7698" t="s">
        <v>12755</v>
      </c>
      <c r="C7698" t="s">
        <v>12756</v>
      </c>
      <c r="D7698" t="s">
        <v>5106</v>
      </c>
      <c r="E7698" s="2">
        <v>52.844444444444399</v>
      </c>
      <c r="F7698" s="2">
        <v>3.4821656854499499</v>
      </c>
      <c r="G7698" s="2">
        <v>1.1732499999999999</v>
      </c>
      <c r="H7698" s="2">
        <v>4.6713634452276498</v>
      </c>
      <c r="I7698" s="82">
        <v>-0.25457187686661398</v>
      </c>
      <c r="J7698" s="2">
        <v>3.2537005887300201</v>
      </c>
      <c r="K7698" s="2">
        <v>0.55988225399495295</v>
      </c>
      <c r="L7698" s="2">
        <v>0.88098759710251695</v>
      </c>
      <c r="M7698" s="86">
        <v>-0.36448338678506598</v>
      </c>
      <c r="N7698" s="2">
        <v>0.45084524810765297</v>
      </c>
      <c r="O7698" s="2">
        <v>0.88079899074852797</v>
      </c>
      <c r="P7698" s="2">
        <v>2.0414844407064701</v>
      </c>
      <c r="Q7698" s="2">
        <v>3.2088131678992</v>
      </c>
      <c r="R7698" s="82">
        <v>-0.36378831241115001</v>
      </c>
      <c r="S7698" s="2">
        <v>184.01311111111099</v>
      </c>
      <c r="T7698" s="2">
        <v>171.94</v>
      </c>
      <c r="U7698" s="2">
        <v>29.586666666666599</v>
      </c>
      <c r="V7698" s="2">
        <v>23.824666666666602</v>
      </c>
      <c r="W7698" s="2">
        <v>0.61111111111111105</v>
      </c>
      <c r="X7698" s="2">
        <v>5.15088888888888</v>
      </c>
      <c r="Y7698" s="2">
        <v>46.545333333333303</v>
      </c>
      <c r="Z7698" s="2">
        <v>40.234222222222201</v>
      </c>
      <c r="AA7698" s="2">
        <v>0.76137089991589502</v>
      </c>
      <c r="AB7698" s="2">
        <v>6.31111111111111</v>
      </c>
      <c r="AC7698" s="2">
        <v>107.881111111111</v>
      </c>
      <c r="AD7698" s="2">
        <v>0</v>
      </c>
      <c r="AE7698" s="2">
        <v>0</v>
      </c>
      <c r="AF7698" s="2">
        <v>17.9722222222222</v>
      </c>
      <c r="AG7698" s="2">
        <v>11.05</v>
      </c>
      <c r="AH7698" s="2">
        <v>0.78888888888888897</v>
      </c>
      <c r="AI7698" s="2">
        <v>0.17777777777777701</v>
      </c>
      <c r="AJ7698" s="2">
        <v>0.61111111111111105</v>
      </c>
      <c r="AK7698" s="2">
        <v>0</v>
      </c>
      <c r="AL7698" s="2">
        <v>6.31111111111111</v>
      </c>
      <c r="AM7698" s="2">
        <v>0</v>
      </c>
      <c r="AN7698" s="2">
        <v>6.31111111111111</v>
      </c>
      <c r="AO7698" s="2">
        <v>10.8722222222222</v>
      </c>
      <c r="AP7698" s="2">
        <v>0</v>
      </c>
      <c r="AQ7698" s="2">
        <v>0</v>
      </c>
      <c r="AR7698" s="77">
        <v>9.7668161326668699</v>
      </c>
      <c r="AS7698" s="77">
        <v>6.4266604629521904</v>
      </c>
      <c r="AT7698" s="77">
        <v>2.666366231035</v>
      </c>
      <c r="AU7698" s="77">
        <v>0.74619208849838103</v>
      </c>
      <c r="AV7698" s="77">
        <v>100</v>
      </c>
      <c r="AW7698" s="77">
        <v>0</v>
      </c>
      <c r="AX7698" s="77">
        <v>6.4266604629521904</v>
      </c>
      <c r="AY7698" s="77">
        <v>13.559063087837901</v>
      </c>
      <c r="AZ7698" s="77">
        <v>100</v>
      </c>
      <c r="BA7698" s="77">
        <v>10.077966485740401</v>
      </c>
      <c r="BB7698" s="77">
        <v>0</v>
      </c>
      <c r="BC7698" s="77">
        <v>0</v>
      </c>
      <c r="BD7698" s="75">
        <v>255281</v>
      </c>
      <c r="BE7698" s="37">
        <v>4</v>
      </c>
    </row>
    <row r="7699" spans="1:57" x14ac:dyDescent="0.2">
      <c r="A7699" t="s">
        <v>12583</v>
      </c>
      <c r="B7699" t="s">
        <v>12757</v>
      </c>
      <c r="C7699" t="s">
        <v>10410</v>
      </c>
      <c r="D7699" t="s">
        <v>5722</v>
      </c>
      <c r="E7699" s="2">
        <v>47.4</v>
      </c>
      <c r="F7699" s="2">
        <v>3.6188677918424701</v>
      </c>
      <c r="G7699" s="2">
        <v>1.15272</v>
      </c>
      <c r="H7699" s="2">
        <v>4.6395681955716999</v>
      </c>
      <c r="I7699" s="82">
        <v>-0.21999900868004299</v>
      </c>
      <c r="J7699" s="2">
        <v>3.4310853258321599</v>
      </c>
      <c r="K7699" s="2">
        <v>0.392367557430848</v>
      </c>
      <c r="L7699" s="2">
        <v>0.86901943540795801</v>
      </c>
      <c r="M7699" s="86">
        <v>-0.54849392148904796</v>
      </c>
      <c r="N7699" s="2">
        <v>0.334233473980309</v>
      </c>
      <c r="O7699" s="2">
        <v>1.1376371308016799</v>
      </c>
      <c r="P7699" s="2">
        <v>2.0888631036099299</v>
      </c>
      <c r="Q7699" s="2">
        <v>3.2020701330802002</v>
      </c>
      <c r="R7699" s="82">
        <v>-0.34765229467332798</v>
      </c>
      <c r="S7699" s="2">
        <v>171.534333333333</v>
      </c>
      <c r="T7699" s="2">
        <v>162.633444444444</v>
      </c>
      <c r="U7699" s="2">
        <v>18.598222222222201</v>
      </c>
      <c r="V7699" s="2">
        <v>15.842666666666601</v>
      </c>
      <c r="W7699" s="2">
        <v>0</v>
      </c>
      <c r="X7699" s="2">
        <v>2.7555555555555502</v>
      </c>
      <c r="Y7699" s="2">
        <v>53.923999999999999</v>
      </c>
      <c r="Z7699" s="2">
        <v>47.778666666666602</v>
      </c>
      <c r="AA7699" s="2">
        <v>1.0079887482419101</v>
      </c>
      <c r="AB7699" s="2">
        <v>6.1453333333333298</v>
      </c>
      <c r="AC7699" s="2">
        <v>99.012111111111096</v>
      </c>
      <c r="AD7699" s="2">
        <v>0</v>
      </c>
      <c r="AE7699" s="2">
        <v>0</v>
      </c>
      <c r="AF7699" s="2">
        <v>0</v>
      </c>
      <c r="AG7699" s="2">
        <v>0</v>
      </c>
      <c r="AH7699" s="2">
        <v>0</v>
      </c>
      <c r="AI7699" s="2">
        <v>0</v>
      </c>
      <c r="AJ7699" s="2">
        <v>0</v>
      </c>
      <c r="AK7699" s="2">
        <v>0</v>
      </c>
      <c r="AL7699" s="2">
        <v>0</v>
      </c>
      <c r="AM7699" s="2">
        <v>0</v>
      </c>
      <c r="AN7699" s="2">
        <v>0</v>
      </c>
      <c r="AO7699" s="2">
        <v>0</v>
      </c>
      <c r="AP7699" s="2">
        <v>0</v>
      </c>
      <c r="AQ7699" s="2">
        <v>0</v>
      </c>
      <c r="AR7699" s="77">
        <v>0</v>
      </c>
      <c r="AS7699" s="77">
        <v>0</v>
      </c>
      <c r="AT7699" s="77">
        <v>0</v>
      </c>
      <c r="AU7699" s="77">
        <v>0</v>
      </c>
      <c r="AV7699" s="77">
        <v>0</v>
      </c>
      <c r="AW7699" s="77">
        <v>0</v>
      </c>
      <c r="AX7699" s="77">
        <v>0</v>
      </c>
      <c r="AY7699" s="77">
        <v>0</v>
      </c>
      <c r="AZ7699" s="77">
        <v>0</v>
      </c>
      <c r="BA7699" s="77">
        <v>0</v>
      </c>
      <c r="BB7699" s="77">
        <v>0</v>
      </c>
      <c r="BC7699" s="77">
        <v>0</v>
      </c>
      <c r="BD7699" s="75">
        <v>255262</v>
      </c>
      <c r="BE7699" s="37">
        <v>4</v>
      </c>
    </row>
    <row r="7700" spans="1:57" x14ac:dyDescent="0.2">
      <c r="A7700" t="s">
        <v>12583</v>
      </c>
      <c r="B7700" t="s">
        <v>12758</v>
      </c>
      <c r="C7700" t="s">
        <v>764</v>
      </c>
      <c r="D7700" t="s">
        <v>544</v>
      </c>
      <c r="E7700" s="2">
        <v>55.7777777777777</v>
      </c>
      <c r="F7700" s="2">
        <v>3.6759023904382402</v>
      </c>
      <c r="G7700" s="2">
        <v>1.1871799999999999</v>
      </c>
      <c r="H7700" s="2">
        <v>4.6927458911197597</v>
      </c>
      <c r="I7700" s="82">
        <v>-0.21668411720432601</v>
      </c>
      <c r="J7700" s="2">
        <v>3.5674681274900402</v>
      </c>
      <c r="K7700" s="2">
        <v>0.43996613545816698</v>
      </c>
      <c r="L7700" s="2">
        <v>0.88910161147914102</v>
      </c>
      <c r="M7700" s="86">
        <v>-0.50515652004473999</v>
      </c>
      <c r="N7700" s="2">
        <v>0.33312549800796798</v>
      </c>
      <c r="O7700" s="2">
        <v>0.886549800796812</v>
      </c>
      <c r="P7700" s="2">
        <v>2.3493864541832599</v>
      </c>
      <c r="Q7700" s="2">
        <v>3.2132803468697002</v>
      </c>
      <c r="R7700" s="82">
        <v>-0.26885108033851501</v>
      </c>
      <c r="S7700" s="2">
        <v>205.03366666666599</v>
      </c>
      <c r="T7700" s="2">
        <v>198.985444444444</v>
      </c>
      <c r="U7700" s="2">
        <v>24.540333333333301</v>
      </c>
      <c r="V7700" s="2">
        <v>18.581</v>
      </c>
      <c r="W7700" s="2">
        <v>0.48611111111111099</v>
      </c>
      <c r="X7700" s="2">
        <v>5.47322222222222</v>
      </c>
      <c r="Y7700" s="2">
        <v>49.449777777777697</v>
      </c>
      <c r="Z7700" s="2">
        <v>49.360888888888802</v>
      </c>
      <c r="AA7700" s="2">
        <v>0.88495617529880399</v>
      </c>
      <c r="AB7700" s="2">
        <v>8.8888888888888795E-2</v>
      </c>
      <c r="AC7700" s="2">
        <v>119.379666666666</v>
      </c>
      <c r="AD7700" s="2">
        <v>11.663888888888801</v>
      </c>
      <c r="AE7700" s="2">
        <v>0</v>
      </c>
      <c r="AF7700" s="2">
        <v>8.1172222222222192</v>
      </c>
      <c r="AG7700" s="2">
        <v>7.5422222222222199</v>
      </c>
      <c r="AH7700" s="2">
        <v>0.86833333333333296</v>
      </c>
      <c r="AI7700" s="2">
        <v>0.38222222222222202</v>
      </c>
      <c r="AJ7700" s="2">
        <v>0.48611111111111099</v>
      </c>
      <c r="AK7700" s="2">
        <v>0</v>
      </c>
      <c r="AL7700" s="2">
        <v>7.2488888888888798</v>
      </c>
      <c r="AM7700" s="2">
        <v>7.16</v>
      </c>
      <c r="AN7700" s="2">
        <v>8.8888888888888795E-2</v>
      </c>
      <c r="AO7700" s="2">
        <v>0</v>
      </c>
      <c r="AP7700" s="2">
        <v>0</v>
      </c>
      <c r="AQ7700" s="2">
        <v>0</v>
      </c>
      <c r="AR7700" s="77">
        <v>3.9589704238274099</v>
      </c>
      <c r="AS7700" s="77">
        <v>3.79033865681967</v>
      </c>
      <c r="AT7700" s="77">
        <v>3.5383925782045802</v>
      </c>
      <c r="AU7700" s="77">
        <v>2.05705948131006</v>
      </c>
      <c r="AV7700" s="77">
        <v>100</v>
      </c>
      <c r="AW7700" s="77">
        <v>0</v>
      </c>
      <c r="AX7700" s="77">
        <v>3.79033865681967</v>
      </c>
      <c r="AY7700" s="77">
        <v>14.659092951771401</v>
      </c>
      <c r="AZ7700" s="77">
        <v>100</v>
      </c>
      <c r="BA7700" s="77">
        <v>0</v>
      </c>
      <c r="BB7700" s="77">
        <v>0</v>
      </c>
      <c r="BC7700" s="77">
        <v>0</v>
      </c>
      <c r="BD7700" s="75">
        <v>255214</v>
      </c>
      <c r="BE7700" s="37">
        <v>4</v>
      </c>
    </row>
    <row r="7701" spans="1:57" x14ac:dyDescent="0.2">
      <c r="A7701" t="s">
        <v>12583</v>
      </c>
      <c r="B7701" t="s">
        <v>12759</v>
      </c>
      <c r="C7701" t="s">
        <v>12707</v>
      </c>
      <c r="D7701" t="s">
        <v>425</v>
      </c>
      <c r="E7701" s="2">
        <v>55</v>
      </c>
      <c r="F7701" s="2">
        <v>4.1412383838383802</v>
      </c>
      <c r="G7701" s="2">
        <v>1.2855099999999999</v>
      </c>
      <c r="H7701" s="2">
        <v>4.8396903790765204</v>
      </c>
      <c r="I7701" s="82">
        <v>-0.14431749565173799</v>
      </c>
      <c r="J7701" s="2">
        <v>3.7980828282828201</v>
      </c>
      <c r="K7701" s="2">
        <v>0.59632121212121203</v>
      </c>
      <c r="L7701" s="2">
        <v>0.94623662875321601</v>
      </c>
      <c r="M7701" s="86">
        <v>-0.36979694718969103</v>
      </c>
      <c r="N7701" s="2">
        <v>0.36020202020202002</v>
      </c>
      <c r="O7701" s="2">
        <v>1.12120808080808</v>
      </c>
      <c r="P7701" s="2">
        <v>2.4237090909090901</v>
      </c>
      <c r="Q7701" s="2">
        <v>3.2426362282718699</v>
      </c>
      <c r="R7701" s="82">
        <v>-0.252549801986028</v>
      </c>
      <c r="S7701" s="2">
        <v>227.76811111111101</v>
      </c>
      <c r="T7701" s="2">
        <v>208.894555555555</v>
      </c>
      <c r="U7701" s="2">
        <v>32.797666666666601</v>
      </c>
      <c r="V7701" s="2">
        <v>19.811111111111099</v>
      </c>
      <c r="W7701" s="2">
        <v>7.8309999999999897</v>
      </c>
      <c r="X7701" s="2">
        <v>5.1555555555555497</v>
      </c>
      <c r="Y7701" s="2">
        <v>61.666444444444402</v>
      </c>
      <c r="Z7701" s="2">
        <v>55.779444444444401</v>
      </c>
      <c r="AA7701" s="2">
        <v>1.01417171717171</v>
      </c>
      <c r="AB7701" s="2">
        <v>5.8869999999999996</v>
      </c>
      <c r="AC7701" s="2">
        <v>133.304</v>
      </c>
      <c r="AD7701" s="2">
        <v>0</v>
      </c>
      <c r="AE7701" s="2">
        <v>0</v>
      </c>
      <c r="AF7701" s="2">
        <v>178.77544444444399</v>
      </c>
      <c r="AG7701" s="2">
        <v>178.222222222222</v>
      </c>
      <c r="AH7701" s="2">
        <v>11.832333333333301</v>
      </c>
      <c r="AI7701" s="2">
        <v>11.832333333333301</v>
      </c>
      <c r="AJ7701" s="2">
        <v>0</v>
      </c>
      <c r="AK7701" s="2">
        <v>0</v>
      </c>
      <c r="AL7701" s="2">
        <v>45.547444444444402</v>
      </c>
      <c r="AM7701" s="2">
        <v>44.994222222222199</v>
      </c>
      <c r="AN7701" s="2">
        <v>0.55322222222222195</v>
      </c>
      <c r="AO7701" s="2">
        <v>121.395666666666</v>
      </c>
      <c r="AP7701" s="2">
        <v>0</v>
      </c>
      <c r="AQ7701" s="2">
        <v>0</v>
      </c>
      <c r="AR7701" s="77">
        <v>78.490111531562505</v>
      </c>
      <c r="AS7701" s="77">
        <v>85.316834490128201</v>
      </c>
      <c r="AT7701" s="77">
        <v>36.076753427581203</v>
      </c>
      <c r="AU7701" s="77">
        <v>59.725743129556903</v>
      </c>
      <c r="AV7701" s="77">
        <v>0</v>
      </c>
      <c r="AW7701" s="77">
        <v>0</v>
      </c>
      <c r="AX7701" s="77">
        <v>85.316834490128201</v>
      </c>
      <c r="AY7701" s="77">
        <v>73.860986886439207</v>
      </c>
      <c r="AZ7701" s="77">
        <v>9.3973538682218791</v>
      </c>
      <c r="BA7701" s="77">
        <v>91.066784692632297</v>
      </c>
      <c r="BB7701" s="77">
        <v>0</v>
      </c>
      <c r="BC7701" s="77">
        <v>0</v>
      </c>
      <c r="BD7701" s="75">
        <v>255179</v>
      </c>
      <c r="BE7701" s="37">
        <v>4</v>
      </c>
    </row>
    <row r="7702" spans="1:57" x14ac:dyDescent="0.2">
      <c r="A7702" t="s">
        <v>12583</v>
      </c>
      <c r="B7702" t="s">
        <v>12760</v>
      </c>
      <c r="C7702" t="s">
        <v>264</v>
      </c>
      <c r="D7702" t="s">
        <v>676</v>
      </c>
      <c r="E7702" s="2">
        <v>51.633333333333297</v>
      </c>
      <c r="F7702" s="2">
        <v>3.63259307079836</v>
      </c>
      <c r="G7702" s="2">
        <v>1.2622100000000001</v>
      </c>
      <c r="H7702" s="2">
        <v>4.8054641748815499</v>
      </c>
      <c r="I7702" s="82">
        <v>-0.24407030442841601</v>
      </c>
      <c r="J7702" s="2">
        <v>3.4871228749731</v>
      </c>
      <c r="K7702" s="2">
        <v>0.52769959113406495</v>
      </c>
      <c r="L7702" s="2">
        <v>0.93271926512259895</v>
      </c>
      <c r="M7702" s="86">
        <v>-0.43423534726206903</v>
      </c>
      <c r="N7702" s="2">
        <v>0.426236281471917</v>
      </c>
      <c r="O7702" s="2">
        <v>1.0458704540563799</v>
      </c>
      <c r="P7702" s="2">
        <v>2.0590230256079098</v>
      </c>
      <c r="Q7702" s="2">
        <v>3.2359961977820899</v>
      </c>
      <c r="R7702" s="82">
        <v>-0.36371277969388799</v>
      </c>
      <c r="S7702" s="2">
        <v>187.56288888888801</v>
      </c>
      <c r="T7702" s="2">
        <v>180.051777777777</v>
      </c>
      <c r="U7702" s="2">
        <v>27.246888888888801</v>
      </c>
      <c r="V7702" s="2">
        <v>22.007999999999999</v>
      </c>
      <c r="W7702" s="2">
        <v>0.172222222222222</v>
      </c>
      <c r="X7702" s="2">
        <v>5.0666666666666602</v>
      </c>
      <c r="Y7702" s="2">
        <v>54.001777777777697</v>
      </c>
      <c r="Z7702" s="2">
        <v>51.7295555555555</v>
      </c>
      <c r="AA7702" s="2">
        <v>1.0018635678932599</v>
      </c>
      <c r="AB7702" s="2">
        <v>2.2722222222222199</v>
      </c>
      <c r="AC7702" s="2">
        <v>106.314222222222</v>
      </c>
      <c r="AD7702" s="2">
        <v>0</v>
      </c>
      <c r="AE7702" s="2">
        <v>0</v>
      </c>
      <c r="AF7702" s="2">
        <v>7.7322222222222203</v>
      </c>
      <c r="AG7702" s="2">
        <v>5.2877777777777704</v>
      </c>
      <c r="AH7702" s="2">
        <v>0.51666666666666605</v>
      </c>
      <c r="AI7702" s="2">
        <v>0.344444444444444</v>
      </c>
      <c r="AJ7702" s="2">
        <v>0.172222222222222</v>
      </c>
      <c r="AK7702" s="2">
        <v>0</v>
      </c>
      <c r="AL7702" s="2">
        <v>7.2155555555555502</v>
      </c>
      <c r="AM7702" s="2">
        <v>4.9433333333333298</v>
      </c>
      <c r="AN7702" s="2">
        <v>2.2722222222222199</v>
      </c>
      <c r="AO7702" s="2">
        <v>0</v>
      </c>
      <c r="AP7702" s="2">
        <v>0</v>
      </c>
      <c r="AQ7702" s="2">
        <v>0</v>
      </c>
      <c r="AR7702" s="77">
        <v>4.1224691451637501</v>
      </c>
      <c r="AS7702" s="77">
        <v>2.9368095350349801</v>
      </c>
      <c r="AT7702" s="77">
        <v>1.8962409571734999</v>
      </c>
      <c r="AU7702" s="77">
        <v>1.5650874429500301</v>
      </c>
      <c r="AV7702" s="77">
        <v>100</v>
      </c>
      <c r="AW7702" s="77">
        <v>0</v>
      </c>
      <c r="AX7702" s="77">
        <v>2.9368095350349801</v>
      </c>
      <c r="AY7702" s="77">
        <v>13.3617000263365</v>
      </c>
      <c r="AZ7702" s="77">
        <v>100</v>
      </c>
      <c r="BA7702" s="77">
        <v>0</v>
      </c>
      <c r="BB7702" s="77">
        <v>0</v>
      </c>
      <c r="BC7702" s="77">
        <v>0</v>
      </c>
      <c r="BD7702" s="75">
        <v>255292</v>
      </c>
      <c r="BE7702" s="37">
        <v>4</v>
      </c>
    </row>
    <row r="7703" spans="1:57" x14ac:dyDescent="0.2">
      <c r="A7703" t="s">
        <v>12583</v>
      </c>
      <c r="B7703" t="s">
        <v>12761</v>
      </c>
      <c r="C7703" t="s">
        <v>9151</v>
      </c>
      <c r="D7703" t="s">
        <v>5014</v>
      </c>
      <c r="E7703" s="2">
        <v>54.955555555555499</v>
      </c>
      <c r="F7703" s="2">
        <v>3.9260250707642501</v>
      </c>
      <c r="G7703" s="2">
        <v>1.1862600000000001</v>
      </c>
      <c r="H7703" s="2">
        <v>4.6913383441413297</v>
      </c>
      <c r="I7703" s="82">
        <v>-0.16313325052174499</v>
      </c>
      <c r="J7703" s="2">
        <v>3.4622725434694699</v>
      </c>
      <c r="K7703" s="2">
        <v>0.47340274969672402</v>
      </c>
      <c r="L7703" s="2">
        <v>0.88856588690968497</v>
      </c>
      <c r="M7703" s="86">
        <v>-0.46722830949187499</v>
      </c>
      <c r="N7703" s="2">
        <v>0.28434896886372801</v>
      </c>
      <c r="O7703" s="2">
        <v>1.15402951880307</v>
      </c>
      <c r="P7703" s="2">
        <v>2.2985928022644502</v>
      </c>
      <c r="Q7703" s="2">
        <v>3.2129879149648199</v>
      </c>
      <c r="R7703" s="82">
        <v>-0.28459338687253699</v>
      </c>
      <c r="S7703" s="2">
        <v>215.756888888888</v>
      </c>
      <c r="T7703" s="2">
        <v>190.271111111111</v>
      </c>
      <c r="U7703" s="2">
        <v>26.016111111111101</v>
      </c>
      <c r="V7703" s="2">
        <v>15.6265555555555</v>
      </c>
      <c r="W7703" s="2">
        <v>5.1611111111111097</v>
      </c>
      <c r="X7703" s="2">
        <v>5.22844444444444</v>
      </c>
      <c r="Y7703" s="2">
        <v>63.420333333333303</v>
      </c>
      <c r="Z7703" s="2">
        <v>48.324111111111101</v>
      </c>
      <c r="AA7703" s="2">
        <v>0.87933077234128598</v>
      </c>
      <c r="AB7703" s="2">
        <v>15.096222222222201</v>
      </c>
      <c r="AC7703" s="2">
        <v>126.32044444444401</v>
      </c>
      <c r="AD7703" s="2">
        <v>0</v>
      </c>
      <c r="AE7703" s="2">
        <v>0</v>
      </c>
      <c r="AF7703" s="2">
        <v>0</v>
      </c>
      <c r="AG7703" s="2">
        <v>0</v>
      </c>
      <c r="AH7703" s="2">
        <v>0</v>
      </c>
      <c r="AI7703" s="2">
        <v>0</v>
      </c>
      <c r="AJ7703" s="2">
        <v>0</v>
      </c>
      <c r="AK7703" s="2">
        <v>0</v>
      </c>
      <c r="AL7703" s="2">
        <v>0</v>
      </c>
      <c r="AM7703" s="2">
        <v>0</v>
      </c>
      <c r="AN7703" s="2">
        <v>0</v>
      </c>
      <c r="AO7703" s="2">
        <v>0</v>
      </c>
      <c r="AP7703" s="2">
        <v>0</v>
      </c>
      <c r="AQ7703" s="2">
        <v>0</v>
      </c>
      <c r="AR7703" s="77">
        <v>0</v>
      </c>
      <c r="AS7703" s="77">
        <v>0</v>
      </c>
      <c r="AT7703" s="77">
        <v>0</v>
      </c>
      <c r="AU7703" s="77">
        <v>0</v>
      </c>
      <c r="AV7703" s="77">
        <v>0</v>
      </c>
      <c r="AW7703" s="77">
        <v>0</v>
      </c>
      <c r="AX7703" s="77">
        <v>0</v>
      </c>
      <c r="AY7703" s="77">
        <v>0</v>
      </c>
      <c r="AZ7703" s="77">
        <v>0</v>
      </c>
      <c r="BA7703" s="77">
        <v>0</v>
      </c>
      <c r="BB7703" s="77">
        <v>0</v>
      </c>
      <c r="BC7703" s="77">
        <v>0</v>
      </c>
      <c r="BD7703" s="75">
        <v>255091</v>
      </c>
      <c r="BE7703" s="37">
        <v>4</v>
      </c>
    </row>
    <row r="7704" spans="1:57" x14ac:dyDescent="0.2">
      <c r="A7704" t="s">
        <v>12583</v>
      </c>
      <c r="B7704" t="s">
        <v>12762</v>
      </c>
      <c r="C7704" t="s">
        <v>8608</v>
      </c>
      <c r="D7704" t="s">
        <v>12763</v>
      </c>
      <c r="E7704" s="2">
        <v>71.077777777777698</v>
      </c>
      <c r="F7704" s="2">
        <v>3.5729466937627001</v>
      </c>
      <c r="G7704" s="2">
        <v>1.1484099999999999</v>
      </c>
      <c r="H7704" s="2">
        <v>4.6328492374998103</v>
      </c>
      <c r="I7704" s="82">
        <v>-0.22877984786509201</v>
      </c>
      <c r="J7704" s="2">
        <v>3.3317555103954901</v>
      </c>
      <c r="K7704" s="2">
        <v>0.371469438799437</v>
      </c>
      <c r="L7704" s="2">
        <v>0.86650536801442302</v>
      </c>
      <c r="M7704" s="86">
        <v>-0.57130163007454704</v>
      </c>
      <c r="N7704" s="2">
        <v>0.29018133500078103</v>
      </c>
      <c r="O7704" s="2">
        <v>1.24365796467093</v>
      </c>
      <c r="P7704" s="2">
        <v>1.9578192902923199</v>
      </c>
      <c r="Q7704" s="2">
        <v>3.2006293865655802</v>
      </c>
      <c r="R7704" s="82">
        <v>-0.38830178260871601</v>
      </c>
      <c r="S7704" s="2">
        <v>253.957111111111</v>
      </c>
      <c r="T7704" s="2">
        <v>236.81377777777701</v>
      </c>
      <c r="U7704" s="2">
        <v>26.403222222222201</v>
      </c>
      <c r="V7704" s="2">
        <v>20.625444444444401</v>
      </c>
      <c r="W7704" s="2">
        <v>0</v>
      </c>
      <c r="X7704" s="2">
        <v>5.7777777777777697</v>
      </c>
      <c r="Y7704" s="2">
        <v>88.396444444444398</v>
      </c>
      <c r="Z7704" s="2">
        <v>77.030888888888796</v>
      </c>
      <c r="AA7704" s="2">
        <v>1.0837548851023899</v>
      </c>
      <c r="AB7704" s="2">
        <v>11.365555555555501</v>
      </c>
      <c r="AC7704" s="2">
        <v>139.157444444444</v>
      </c>
      <c r="AD7704" s="2">
        <v>0</v>
      </c>
      <c r="AE7704" s="2">
        <v>0</v>
      </c>
      <c r="AF7704" s="2">
        <v>0</v>
      </c>
      <c r="AG7704" s="2">
        <v>0</v>
      </c>
      <c r="AH7704" s="2">
        <v>0</v>
      </c>
      <c r="AI7704" s="2">
        <v>0</v>
      </c>
      <c r="AJ7704" s="2">
        <v>0</v>
      </c>
      <c r="AK7704" s="2">
        <v>0</v>
      </c>
      <c r="AL7704" s="2">
        <v>0</v>
      </c>
      <c r="AM7704" s="2">
        <v>0</v>
      </c>
      <c r="AN7704" s="2">
        <v>0</v>
      </c>
      <c r="AO7704" s="2">
        <v>0</v>
      </c>
      <c r="AP7704" s="2">
        <v>0</v>
      </c>
      <c r="AQ7704" s="2">
        <v>0</v>
      </c>
      <c r="AR7704" s="77">
        <v>0</v>
      </c>
      <c r="AS7704" s="77">
        <v>0</v>
      </c>
      <c r="AT7704" s="77">
        <v>0</v>
      </c>
      <c r="AU7704" s="77">
        <v>0</v>
      </c>
      <c r="AV7704" s="77">
        <v>0</v>
      </c>
      <c r="AW7704" s="77">
        <v>0</v>
      </c>
      <c r="AX7704" s="77">
        <v>0</v>
      </c>
      <c r="AY7704" s="77">
        <v>0</v>
      </c>
      <c r="AZ7704" s="77">
        <v>0</v>
      </c>
      <c r="BA7704" s="77">
        <v>0</v>
      </c>
      <c r="BB7704" s="77">
        <v>0</v>
      </c>
      <c r="BC7704" s="77">
        <v>0</v>
      </c>
      <c r="BD7704" s="75">
        <v>255271</v>
      </c>
      <c r="BE7704" s="37">
        <v>4</v>
      </c>
    </row>
    <row r="7705" spans="1:57" x14ac:dyDescent="0.2">
      <c r="A7705" t="s">
        <v>12583</v>
      </c>
      <c r="B7705" t="s">
        <v>12764</v>
      </c>
      <c r="C7705" t="s">
        <v>1023</v>
      </c>
      <c r="D7705" t="s">
        <v>12753</v>
      </c>
      <c r="E7705" s="2">
        <v>48.5</v>
      </c>
      <c r="F7705" s="2">
        <v>3.4516884306987401</v>
      </c>
      <c r="G7705" s="2">
        <v>1.26196</v>
      </c>
      <c r="H7705" s="2">
        <v>4.8050950435953901</v>
      </c>
      <c r="I7705" s="82">
        <v>-0.28166073732518199</v>
      </c>
      <c r="J7705" s="2">
        <v>3.1265658648338999</v>
      </c>
      <c r="K7705" s="2">
        <v>0.68181443298969002</v>
      </c>
      <c r="L7705" s="2">
        <v>0.93257416055547304</v>
      </c>
      <c r="M7705" s="86">
        <v>-0.26888985152282302</v>
      </c>
      <c r="N7705" s="2">
        <v>0.46473081328751398</v>
      </c>
      <c r="O7705" s="2">
        <v>0.82807789232531404</v>
      </c>
      <c r="P7705" s="2">
        <v>1.94179610538373</v>
      </c>
      <c r="Q7705" s="2">
        <v>3.2359239619840201</v>
      </c>
      <c r="R7705" s="82">
        <v>-0.39992529855578701</v>
      </c>
      <c r="S7705" s="2">
        <v>167.40688888888801</v>
      </c>
      <c r="T7705" s="2">
        <v>151.63844444444399</v>
      </c>
      <c r="U7705" s="2">
        <v>33.067999999999998</v>
      </c>
      <c r="V7705" s="2">
        <v>22.539444444444399</v>
      </c>
      <c r="W7705" s="2">
        <v>5.1063333333333301</v>
      </c>
      <c r="X7705" s="2">
        <v>5.4222222222222198</v>
      </c>
      <c r="Y7705" s="2">
        <v>40.161777777777701</v>
      </c>
      <c r="Z7705" s="2">
        <v>34.921888888888802</v>
      </c>
      <c r="AA7705" s="2">
        <v>0.72003894616265696</v>
      </c>
      <c r="AB7705" s="2">
        <v>5.2398888888888804</v>
      </c>
      <c r="AC7705" s="2">
        <v>94.177111111111103</v>
      </c>
      <c r="AD7705" s="2">
        <v>0</v>
      </c>
      <c r="AE7705" s="2">
        <v>0</v>
      </c>
      <c r="AF7705" s="2">
        <v>0</v>
      </c>
      <c r="AG7705" s="2">
        <v>0</v>
      </c>
      <c r="AH7705" s="2">
        <v>0</v>
      </c>
      <c r="AI7705" s="2">
        <v>0</v>
      </c>
      <c r="AJ7705" s="2">
        <v>0</v>
      </c>
      <c r="AK7705" s="2">
        <v>0</v>
      </c>
      <c r="AL7705" s="2">
        <v>0</v>
      </c>
      <c r="AM7705" s="2">
        <v>0</v>
      </c>
      <c r="AN7705" s="2">
        <v>0</v>
      </c>
      <c r="AO7705" s="2">
        <v>0</v>
      </c>
      <c r="AP7705" s="2">
        <v>0</v>
      </c>
      <c r="AQ7705" s="2">
        <v>0</v>
      </c>
      <c r="AR7705" s="77">
        <v>0</v>
      </c>
      <c r="AS7705" s="77">
        <v>0</v>
      </c>
      <c r="AT7705" s="77">
        <v>0</v>
      </c>
      <c r="AU7705" s="77">
        <v>0</v>
      </c>
      <c r="AV7705" s="77">
        <v>0</v>
      </c>
      <c r="AW7705" s="77">
        <v>0</v>
      </c>
      <c r="AX7705" s="77">
        <v>0</v>
      </c>
      <c r="AY7705" s="77">
        <v>0</v>
      </c>
      <c r="AZ7705" s="77">
        <v>0</v>
      </c>
      <c r="BA7705" s="77">
        <v>0</v>
      </c>
      <c r="BB7705" s="77">
        <v>0</v>
      </c>
      <c r="BC7705" s="77">
        <v>0</v>
      </c>
      <c r="BD7705" s="75">
        <v>255264</v>
      </c>
      <c r="BE7705" s="37">
        <v>4</v>
      </c>
    </row>
    <row r="7706" spans="1:57" x14ac:dyDescent="0.2">
      <c r="A7706" t="s">
        <v>12583</v>
      </c>
      <c r="B7706" t="s">
        <v>12765</v>
      </c>
      <c r="C7706" t="s">
        <v>6121</v>
      </c>
      <c r="D7706" t="s">
        <v>431</v>
      </c>
      <c r="E7706" s="2">
        <v>54.4444444444444</v>
      </c>
      <c r="F7706" s="2">
        <v>4.66860204081632</v>
      </c>
      <c r="G7706" s="2">
        <v>1.1108800000000001</v>
      </c>
      <c r="H7706" s="2">
        <v>4.5736642515222599</v>
      </c>
      <c r="I7706" s="82">
        <v>2.0757489853449902E-2</v>
      </c>
      <c r="J7706" s="2">
        <v>4.1585510204081597</v>
      </c>
      <c r="K7706" s="2">
        <v>0.49923469387755098</v>
      </c>
      <c r="L7706" s="2">
        <v>0.84459064639367298</v>
      </c>
      <c r="M7706" s="86">
        <v>-0.40890335926730997</v>
      </c>
      <c r="N7706" s="2">
        <v>0.194897959183673</v>
      </c>
      <c r="O7706" s="2">
        <v>1.2010204081632601</v>
      </c>
      <c r="P7706" s="2">
        <v>2.9683469387755101</v>
      </c>
      <c r="Q7706" s="2">
        <v>3.1876884292074799</v>
      </c>
      <c r="R7706" s="82">
        <v>-6.8808948961961297E-2</v>
      </c>
      <c r="S7706" s="2">
        <v>254.17944444444399</v>
      </c>
      <c r="T7706" s="2">
        <v>226.41</v>
      </c>
      <c r="U7706" s="2">
        <v>27.1805555555555</v>
      </c>
      <c r="V7706" s="2">
        <v>10.6111111111111</v>
      </c>
      <c r="W7706" s="2">
        <v>10.969444444444401</v>
      </c>
      <c r="X7706" s="2">
        <v>5.6</v>
      </c>
      <c r="Y7706" s="2">
        <v>65.3888888888888</v>
      </c>
      <c r="Z7706" s="2">
        <v>54.188888888888798</v>
      </c>
      <c r="AA7706" s="2">
        <v>0.99530612244897898</v>
      </c>
      <c r="AB7706" s="2">
        <v>11.2</v>
      </c>
      <c r="AC7706" s="2">
        <v>161.61000000000001</v>
      </c>
      <c r="AD7706" s="2">
        <v>0</v>
      </c>
      <c r="AE7706" s="2">
        <v>0</v>
      </c>
      <c r="AF7706" s="2">
        <v>0</v>
      </c>
      <c r="AG7706" s="2">
        <v>0</v>
      </c>
      <c r="AH7706" s="2">
        <v>0</v>
      </c>
      <c r="AI7706" s="2">
        <v>0</v>
      </c>
      <c r="AJ7706" s="2">
        <v>0</v>
      </c>
      <c r="AK7706" s="2">
        <v>0</v>
      </c>
      <c r="AL7706" s="2">
        <v>0</v>
      </c>
      <c r="AM7706" s="2">
        <v>0</v>
      </c>
      <c r="AN7706" s="2">
        <v>0</v>
      </c>
      <c r="AO7706" s="2">
        <v>0</v>
      </c>
      <c r="AP7706" s="2">
        <v>0</v>
      </c>
      <c r="AQ7706" s="2">
        <v>0</v>
      </c>
      <c r="AR7706" s="77">
        <v>0</v>
      </c>
      <c r="AS7706" s="77">
        <v>0</v>
      </c>
      <c r="AT7706" s="77">
        <v>0</v>
      </c>
      <c r="AU7706" s="77">
        <v>0</v>
      </c>
      <c r="AV7706" s="77">
        <v>0</v>
      </c>
      <c r="AW7706" s="77">
        <v>0</v>
      </c>
      <c r="AX7706" s="77">
        <v>0</v>
      </c>
      <c r="AY7706" s="77">
        <v>0</v>
      </c>
      <c r="AZ7706" s="77">
        <v>0</v>
      </c>
      <c r="BA7706" s="77">
        <v>0</v>
      </c>
      <c r="BB7706" s="77">
        <v>0</v>
      </c>
      <c r="BC7706" s="77">
        <v>0</v>
      </c>
      <c r="BD7706" s="75">
        <v>255096</v>
      </c>
      <c r="BE7706" s="37">
        <v>4</v>
      </c>
    </row>
    <row r="7707" spans="1:57" x14ac:dyDescent="0.2">
      <c r="A7707" t="s">
        <v>12583</v>
      </c>
      <c r="B7707" t="s">
        <v>12766</v>
      </c>
      <c r="C7707" t="s">
        <v>5781</v>
      </c>
      <c r="D7707" t="s">
        <v>84</v>
      </c>
      <c r="E7707" s="2">
        <v>92.2777777777777</v>
      </c>
      <c r="F7707" s="2">
        <v>4.1416255267910804</v>
      </c>
      <c r="G7707" s="2">
        <v>1.2168699999999999</v>
      </c>
      <c r="H7707" s="2">
        <v>4.7378284261940697</v>
      </c>
      <c r="I7707" s="82">
        <v>-0.12583885395823</v>
      </c>
      <c r="J7707" s="2">
        <v>4.0407007826610402</v>
      </c>
      <c r="K7707" s="2">
        <v>0.24740156532209501</v>
      </c>
      <c r="L7707" s="2">
        <v>0.90637842659967405</v>
      </c>
      <c r="M7707" s="86">
        <v>-0.727043850491637</v>
      </c>
      <c r="N7707" s="2">
        <v>0.19538470800722399</v>
      </c>
      <c r="O7707" s="2">
        <v>1.2402287778446699</v>
      </c>
      <c r="P7707" s="2">
        <v>2.6539951836243199</v>
      </c>
      <c r="Q7707" s="2">
        <v>3.2225288034873798</v>
      </c>
      <c r="R7707" s="82">
        <v>-0.17642468214645601</v>
      </c>
      <c r="S7707" s="2">
        <v>382.18</v>
      </c>
      <c r="T7707" s="2">
        <v>372.86688888888801</v>
      </c>
      <c r="U7707" s="2">
        <v>22.829666666666601</v>
      </c>
      <c r="V7707" s="2">
        <v>18.0296666666666</v>
      </c>
      <c r="W7707" s="2">
        <v>0</v>
      </c>
      <c r="X7707" s="2">
        <v>4.8</v>
      </c>
      <c r="Y7707" s="2">
        <v>114.445555555555</v>
      </c>
      <c r="Z7707" s="2">
        <v>109.932444444444</v>
      </c>
      <c r="AA7707" s="2">
        <v>1.1913208910294999</v>
      </c>
      <c r="AB7707" s="2">
        <v>4.51311111111111</v>
      </c>
      <c r="AC7707" s="2">
        <v>239.12611111111099</v>
      </c>
      <c r="AD7707" s="2">
        <v>5.77866666666666</v>
      </c>
      <c r="AE7707" s="2">
        <v>0</v>
      </c>
      <c r="AF7707" s="2">
        <v>5.7844444444444401</v>
      </c>
      <c r="AG7707" s="2">
        <v>5.7844444444444401</v>
      </c>
      <c r="AH7707" s="2">
        <v>0.35</v>
      </c>
      <c r="AI7707" s="2">
        <v>0.35</v>
      </c>
      <c r="AJ7707" s="2">
        <v>0</v>
      </c>
      <c r="AK7707" s="2">
        <v>0</v>
      </c>
      <c r="AL7707" s="2">
        <v>1.1299999999999999</v>
      </c>
      <c r="AM7707" s="2">
        <v>1.1299999999999999</v>
      </c>
      <c r="AN7707" s="2">
        <v>0</v>
      </c>
      <c r="AO7707" s="2">
        <v>4.3044444444444396</v>
      </c>
      <c r="AP7707" s="2">
        <v>0</v>
      </c>
      <c r="AQ7707" s="2">
        <v>0</v>
      </c>
      <c r="AR7707" s="77">
        <v>1.51353928631651</v>
      </c>
      <c r="AS7707" s="77">
        <v>1.5513430172578699</v>
      </c>
      <c r="AT7707" s="77">
        <v>1.5330929054300599</v>
      </c>
      <c r="AU7707" s="77">
        <v>1.9412449851171201</v>
      </c>
      <c r="AV7707" s="77">
        <v>0</v>
      </c>
      <c r="AW7707" s="77">
        <v>0</v>
      </c>
      <c r="AX7707" s="77">
        <v>1.5513430172578699</v>
      </c>
      <c r="AY7707" s="77">
        <v>0.98736905466937197</v>
      </c>
      <c r="AZ7707" s="77">
        <v>0</v>
      </c>
      <c r="BA7707" s="77">
        <v>1.8000729508139499</v>
      </c>
      <c r="BB7707" s="77">
        <v>0</v>
      </c>
      <c r="BC7707" s="77">
        <v>0</v>
      </c>
      <c r="BD7707" s="75">
        <v>255329</v>
      </c>
      <c r="BE7707" s="37">
        <v>4</v>
      </c>
    </row>
    <row r="7708" spans="1:57" x14ac:dyDescent="0.2">
      <c r="A7708" t="s">
        <v>12583</v>
      </c>
      <c r="B7708" t="s">
        <v>12767</v>
      </c>
      <c r="C7708" t="s">
        <v>466</v>
      </c>
      <c r="D7708" t="s">
        <v>12638</v>
      </c>
      <c r="E7708" s="2">
        <v>46.988888888888802</v>
      </c>
      <c r="F7708" s="2">
        <v>4.2562307874201899</v>
      </c>
      <c r="G7708" s="2">
        <v>1.28078</v>
      </c>
      <c r="H7708" s="2">
        <v>4.8327702715271297</v>
      </c>
      <c r="I7708" s="82">
        <v>-0.119297928871912</v>
      </c>
      <c r="J7708" s="2">
        <v>3.9113454717427198</v>
      </c>
      <c r="K7708" s="2">
        <v>0.35447387089146298</v>
      </c>
      <c r="L7708" s="2">
        <v>0.94349355749689701</v>
      </c>
      <c r="M7708" s="86">
        <v>-0.62429645854510296</v>
      </c>
      <c r="N7708" s="2">
        <v>0.252329155828801</v>
      </c>
      <c r="O7708" s="2">
        <v>1.3664743438164999</v>
      </c>
      <c r="P7708" s="2">
        <v>2.5352825727122199</v>
      </c>
      <c r="Q7708" s="2">
        <v>3.2413028071082399</v>
      </c>
      <c r="R7708" s="82">
        <v>-0.21781989416345199</v>
      </c>
      <c r="S7708" s="2">
        <v>199.995555555555</v>
      </c>
      <c r="T7708" s="2">
        <v>183.789777777777</v>
      </c>
      <c r="U7708" s="2">
        <v>16.656333333333301</v>
      </c>
      <c r="V7708" s="2">
        <v>11.8566666666666</v>
      </c>
      <c r="W7708" s="2">
        <v>4.7996666666666599</v>
      </c>
      <c r="X7708" s="2">
        <v>0</v>
      </c>
      <c r="Y7708" s="2">
        <v>64.209111111111099</v>
      </c>
      <c r="Z7708" s="2">
        <v>52.802999999999997</v>
      </c>
      <c r="AA7708" s="2">
        <v>1.1237337432017001</v>
      </c>
      <c r="AB7708" s="2">
        <v>11.4061111111111</v>
      </c>
      <c r="AC7708" s="2">
        <v>119.13011111111101</v>
      </c>
      <c r="AD7708" s="2">
        <v>0</v>
      </c>
      <c r="AE7708" s="2">
        <v>0</v>
      </c>
      <c r="AF7708" s="2">
        <v>2.7263333333333302</v>
      </c>
      <c r="AG7708" s="2">
        <v>2.7263333333333302</v>
      </c>
      <c r="AH7708" s="2">
        <v>0</v>
      </c>
      <c r="AI7708" s="2">
        <v>0</v>
      </c>
      <c r="AJ7708" s="2">
        <v>0</v>
      </c>
      <c r="AK7708" s="2">
        <v>0</v>
      </c>
      <c r="AL7708" s="2">
        <v>2.7263333333333302</v>
      </c>
      <c r="AM7708" s="2">
        <v>2.7263333333333302</v>
      </c>
      <c r="AN7708" s="2">
        <v>0</v>
      </c>
      <c r="AO7708" s="2">
        <v>0</v>
      </c>
      <c r="AP7708" s="2">
        <v>0</v>
      </c>
      <c r="AQ7708" s="2">
        <v>0</v>
      </c>
      <c r="AR7708" s="77">
        <v>1.3631969599324401</v>
      </c>
      <c r="AS7708" s="77">
        <v>1.4833976983365</v>
      </c>
      <c r="AT7708" s="77">
        <v>0</v>
      </c>
      <c r="AU7708" s="77">
        <v>0</v>
      </c>
      <c r="AV7708" s="77">
        <v>0</v>
      </c>
      <c r="AW7708" s="77">
        <v>0</v>
      </c>
      <c r="AX7708" s="77">
        <v>1.4833976983365</v>
      </c>
      <c r="AY7708" s="77">
        <v>4.2460225443948696</v>
      </c>
      <c r="AZ7708" s="77">
        <v>0</v>
      </c>
      <c r="BA7708" s="77">
        <v>0</v>
      </c>
      <c r="BB7708" s="77">
        <v>0</v>
      </c>
      <c r="BC7708" s="77">
        <v>0</v>
      </c>
      <c r="BD7708" s="75">
        <v>255275</v>
      </c>
      <c r="BE7708" s="37">
        <v>4</v>
      </c>
    </row>
    <row r="7709" spans="1:57" x14ac:dyDescent="0.2">
      <c r="A7709" t="s">
        <v>12583</v>
      </c>
      <c r="B7709" t="s">
        <v>12768</v>
      </c>
      <c r="C7709" t="s">
        <v>466</v>
      </c>
      <c r="D7709" t="s">
        <v>12638</v>
      </c>
      <c r="E7709" s="2">
        <v>163.21111111111099</v>
      </c>
      <c r="F7709" s="2">
        <v>3.54388590101436</v>
      </c>
      <c r="G7709" s="2">
        <v>1.2328300000000001</v>
      </c>
      <c r="H7709" s="2">
        <v>4.7617981609509403</v>
      </c>
      <c r="I7709" s="82">
        <v>-0.25576730024469502</v>
      </c>
      <c r="J7709" s="2">
        <v>3.3256409558172702</v>
      </c>
      <c r="K7709" s="2">
        <v>0.204636122268364</v>
      </c>
      <c r="L7709" s="2">
        <v>0.91565633800800195</v>
      </c>
      <c r="M7709" s="86">
        <v>-0.77651427312396704</v>
      </c>
      <c r="N7709" s="2">
        <v>0.105278780039485</v>
      </c>
      <c r="O7709" s="2">
        <v>1.3136769010824401</v>
      </c>
      <c r="P7709" s="2">
        <v>2.0255728776635502</v>
      </c>
      <c r="Q7709" s="2">
        <v>3.22735586554847</v>
      </c>
      <c r="R7709" s="82">
        <v>-0.37237386825350099</v>
      </c>
      <c r="S7709" s="2">
        <v>578.40155555555498</v>
      </c>
      <c r="T7709" s="2">
        <v>542.78155555555497</v>
      </c>
      <c r="U7709" s="2">
        <v>33.398888888888798</v>
      </c>
      <c r="V7709" s="2">
        <v>17.182666666666599</v>
      </c>
      <c r="W7709" s="2">
        <v>10.527333333333299</v>
      </c>
      <c r="X7709" s="2">
        <v>5.6888888888888802</v>
      </c>
      <c r="Y7709" s="2">
        <v>214.40666666666601</v>
      </c>
      <c r="Z7709" s="2">
        <v>195.00288888888801</v>
      </c>
      <c r="AA7709" s="2">
        <v>1.1947892981142301</v>
      </c>
      <c r="AB7709" s="2">
        <v>19.403777777777702</v>
      </c>
      <c r="AC7709" s="2">
        <v>321.35166666666601</v>
      </c>
      <c r="AD7709" s="2">
        <v>9.24433333333333</v>
      </c>
      <c r="AE7709" s="2">
        <v>0</v>
      </c>
      <c r="AF7709" s="2">
        <v>121.30500000000001</v>
      </c>
      <c r="AG7709" s="2">
        <v>121.30500000000001</v>
      </c>
      <c r="AH7709" s="2">
        <v>0</v>
      </c>
      <c r="AI7709" s="2">
        <v>0</v>
      </c>
      <c r="AJ7709" s="2">
        <v>0</v>
      </c>
      <c r="AK7709" s="2">
        <v>0</v>
      </c>
      <c r="AL7709" s="2">
        <v>47.804111111111098</v>
      </c>
      <c r="AM7709" s="2">
        <v>47.804111111111098</v>
      </c>
      <c r="AN7709" s="2">
        <v>0</v>
      </c>
      <c r="AO7709" s="2">
        <v>73.500888888888895</v>
      </c>
      <c r="AP7709" s="2">
        <v>0</v>
      </c>
      <c r="AQ7709" s="2">
        <v>0</v>
      </c>
      <c r="AR7709" s="77">
        <v>20.972453969887098</v>
      </c>
      <c r="AS7709" s="77">
        <v>22.348769732206499</v>
      </c>
      <c r="AT7709" s="77">
        <v>0</v>
      </c>
      <c r="AU7709" s="77">
        <v>0</v>
      </c>
      <c r="AV7709" s="77">
        <v>0</v>
      </c>
      <c r="AW7709" s="77">
        <v>0</v>
      </c>
      <c r="AX7709" s="77">
        <v>22.348769732206499</v>
      </c>
      <c r="AY7709" s="77">
        <v>22.296000331664601</v>
      </c>
      <c r="AZ7709" s="77">
        <v>0</v>
      </c>
      <c r="BA7709" s="77">
        <v>22.8724156471017</v>
      </c>
      <c r="BB7709" s="77">
        <v>0</v>
      </c>
      <c r="BC7709" s="77">
        <v>0</v>
      </c>
      <c r="BD7709" s="75">
        <v>255115</v>
      </c>
      <c r="BE7709" s="37">
        <v>4</v>
      </c>
    </row>
    <row r="7710" spans="1:57" x14ac:dyDescent="0.2">
      <c r="A7710" t="s">
        <v>12583</v>
      </c>
      <c r="B7710" t="s">
        <v>12769</v>
      </c>
      <c r="C7710" t="s">
        <v>12770</v>
      </c>
      <c r="D7710" t="s">
        <v>12771</v>
      </c>
      <c r="E7710" s="2">
        <v>57.8333333333333</v>
      </c>
      <c r="F7710" s="2">
        <v>5.0102689721421703</v>
      </c>
      <c r="G7710" s="2">
        <v>1.24465</v>
      </c>
      <c r="H7710" s="2">
        <v>4.77943573904993</v>
      </c>
      <c r="I7710" s="82">
        <v>4.8297172657063098E-2</v>
      </c>
      <c r="J7710" s="2">
        <v>4.6286397694524402</v>
      </c>
      <c r="K7710" s="2">
        <v>0.693579250720461</v>
      </c>
      <c r="L7710" s="2">
        <v>0.92252350741264</v>
      </c>
      <c r="M7710" s="86">
        <v>-0.248171732050806</v>
      </c>
      <c r="N7710" s="2">
        <v>0.430003842459173</v>
      </c>
      <c r="O7710" s="2">
        <v>1.01448799231508</v>
      </c>
      <c r="P7710" s="2">
        <v>3.3022017291066201</v>
      </c>
      <c r="Q7710" s="2">
        <v>3.2308692563462702</v>
      </c>
      <c r="R7710" s="82">
        <v>2.2078415157231499E-2</v>
      </c>
      <c r="S7710" s="2">
        <v>289.76055555555502</v>
      </c>
      <c r="T7710" s="2">
        <v>267.68966666666603</v>
      </c>
      <c r="U7710" s="2">
        <v>40.112000000000002</v>
      </c>
      <c r="V7710" s="2">
        <v>24.868555555555499</v>
      </c>
      <c r="W7710" s="2">
        <v>9.9686666666666603</v>
      </c>
      <c r="X7710" s="2">
        <v>5.2747777777777696</v>
      </c>
      <c r="Y7710" s="2">
        <v>58.671222222222198</v>
      </c>
      <c r="Z7710" s="2">
        <v>51.843777777777703</v>
      </c>
      <c r="AA7710" s="2">
        <v>0.89643419788664702</v>
      </c>
      <c r="AB7710" s="2">
        <v>6.8274444444444402</v>
      </c>
      <c r="AC7710" s="2">
        <v>190.97733333333301</v>
      </c>
      <c r="AD7710" s="2">
        <v>0</v>
      </c>
      <c r="AE7710" s="2">
        <v>0</v>
      </c>
      <c r="AF7710" s="2">
        <v>3.1031111111111098</v>
      </c>
      <c r="AG7710" s="2">
        <v>3.1031111111111098</v>
      </c>
      <c r="AH7710" s="2">
        <v>0</v>
      </c>
      <c r="AI7710" s="2">
        <v>0</v>
      </c>
      <c r="AJ7710" s="2">
        <v>0</v>
      </c>
      <c r="AK7710" s="2">
        <v>0</v>
      </c>
      <c r="AL7710" s="2">
        <v>3.1031111111111098</v>
      </c>
      <c r="AM7710" s="2">
        <v>3.1031111111111098</v>
      </c>
      <c r="AN7710" s="2">
        <v>0</v>
      </c>
      <c r="AO7710" s="2">
        <v>0</v>
      </c>
      <c r="AP7710" s="2">
        <v>0</v>
      </c>
      <c r="AQ7710" s="2">
        <v>0</v>
      </c>
      <c r="AR7710" s="77">
        <v>1.0709225433259999</v>
      </c>
      <c r="AS7710" s="77">
        <v>1.1592196104361301</v>
      </c>
      <c r="AT7710" s="77">
        <v>0</v>
      </c>
      <c r="AU7710" s="77">
        <v>0</v>
      </c>
      <c r="AV7710" s="77">
        <v>0</v>
      </c>
      <c r="AW7710" s="77">
        <v>0</v>
      </c>
      <c r="AX7710" s="77">
        <v>1.1592196104361301</v>
      </c>
      <c r="AY7710" s="77">
        <v>5.2889832418316001</v>
      </c>
      <c r="AZ7710" s="77">
        <v>0</v>
      </c>
      <c r="BA7710" s="77">
        <v>0</v>
      </c>
      <c r="BB7710" s="77">
        <v>0</v>
      </c>
      <c r="BC7710" s="77">
        <v>0</v>
      </c>
      <c r="BD7710" s="75">
        <v>255327</v>
      </c>
      <c r="BE7710" s="37">
        <v>4</v>
      </c>
    </row>
    <row r="7711" spans="1:57" x14ac:dyDescent="0.2">
      <c r="A7711" t="s">
        <v>12583</v>
      </c>
      <c r="B7711" t="s">
        <v>12772</v>
      </c>
      <c r="C7711" t="s">
        <v>12626</v>
      </c>
      <c r="D7711" t="s">
        <v>661</v>
      </c>
      <c r="E7711" s="2">
        <v>111.2</v>
      </c>
      <c r="F7711" s="2">
        <v>3.64256195043964</v>
      </c>
      <c r="G7711" s="2">
        <v>1.1995400000000001</v>
      </c>
      <c r="H7711" s="2">
        <v>4.7115935172433199</v>
      </c>
      <c r="I7711" s="82">
        <v>-0.22689384449046099</v>
      </c>
      <c r="J7711" s="2">
        <v>3.37920763389288</v>
      </c>
      <c r="K7711" s="2">
        <v>0.227531974420463</v>
      </c>
      <c r="L7711" s="2">
        <v>0.89629677447013201</v>
      </c>
      <c r="M7711" s="86">
        <v>-0.74614214744332297</v>
      </c>
      <c r="N7711" s="2">
        <v>8.44114708233413E-2</v>
      </c>
      <c r="O7711" s="2">
        <v>1.3140117905675399</v>
      </c>
      <c r="P7711" s="2">
        <v>2.1010181854516299</v>
      </c>
      <c r="Q7711" s="2">
        <v>3.21717440074945</v>
      </c>
      <c r="R7711" s="82">
        <v>-0.34693680735424198</v>
      </c>
      <c r="S7711" s="2">
        <v>405.05288888888799</v>
      </c>
      <c r="T7711" s="2">
        <v>375.76788888888802</v>
      </c>
      <c r="U7711" s="2">
        <v>25.301555555555499</v>
      </c>
      <c r="V7711" s="2">
        <v>9.3865555555555495</v>
      </c>
      <c r="W7711" s="2">
        <v>10.8038888888888</v>
      </c>
      <c r="X7711" s="2">
        <v>5.1111111111111098</v>
      </c>
      <c r="Y7711" s="2">
        <v>146.11811111111101</v>
      </c>
      <c r="Z7711" s="2">
        <v>132.748111111111</v>
      </c>
      <c r="AA7711" s="2">
        <v>1.1937779776179001</v>
      </c>
      <c r="AB7711" s="2">
        <v>13.37</v>
      </c>
      <c r="AC7711" s="2">
        <v>226.73266666666601</v>
      </c>
      <c r="AD7711" s="2">
        <v>6.9005555555555498</v>
      </c>
      <c r="AE7711" s="2">
        <v>0</v>
      </c>
      <c r="AF7711" s="2">
        <v>0</v>
      </c>
      <c r="AG7711" s="2">
        <v>0</v>
      </c>
      <c r="AH7711" s="2">
        <v>0</v>
      </c>
      <c r="AI7711" s="2">
        <v>0</v>
      </c>
      <c r="AJ7711" s="2">
        <v>0</v>
      </c>
      <c r="AK7711" s="2">
        <v>0</v>
      </c>
      <c r="AL7711" s="2">
        <v>0</v>
      </c>
      <c r="AM7711" s="2">
        <v>0</v>
      </c>
      <c r="AN7711" s="2">
        <v>0</v>
      </c>
      <c r="AO7711" s="2">
        <v>0</v>
      </c>
      <c r="AP7711" s="2">
        <v>0</v>
      </c>
      <c r="AQ7711" s="2">
        <v>0</v>
      </c>
      <c r="AR7711" s="77">
        <v>0</v>
      </c>
      <c r="AS7711" s="77">
        <v>0</v>
      </c>
      <c r="AT7711" s="77">
        <v>0</v>
      </c>
      <c r="AU7711" s="77">
        <v>0</v>
      </c>
      <c r="AV7711" s="77">
        <v>0</v>
      </c>
      <c r="AW7711" s="77">
        <v>0</v>
      </c>
      <c r="AX7711" s="77">
        <v>0</v>
      </c>
      <c r="AY7711" s="77">
        <v>0</v>
      </c>
      <c r="AZ7711" s="77">
        <v>0</v>
      </c>
      <c r="BA7711" s="77">
        <v>0</v>
      </c>
      <c r="BB7711" s="77">
        <v>0</v>
      </c>
      <c r="BC7711" s="77">
        <v>0</v>
      </c>
      <c r="BD7711" s="75">
        <v>255101</v>
      </c>
      <c r="BE7711" s="37">
        <v>4</v>
      </c>
    </row>
    <row r="7712" spans="1:57" x14ac:dyDescent="0.2">
      <c r="A7712" t="s">
        <v>12583</v>
      </c>
      <c r="B7712" t="s">
        <v>12773</v>
      </c>
      <c r="C7712" t="s">
        <v>12774</v>
      </c>
      <c r="D7712" t="s">
        <v>116</v>
      </c>
      <c r="E7712" s="2">
        <v>46.3333333333333</v>
      </c>
      <c r="F7712" s="2">
        <v>4.4913069544364497</v>
      </c>
      <c r="G7712" s="2">
        <v>1.28793</v>
      </c>
      <c r="H7712" s="2">
        <v>4.8432254830754102</v>
      </c>
      <c r="I7712" s="82">
        <v>-7.2662016226321693E-2</v>
      </c>
      <c r="J7712" s="2">
        <v>3.9238009592326102</v>
      </c>
      <c r="K7712" s="2">
        <v>0.63579136690647398</v>
      </c>
      <c r="L7712" s="2">
        <v>0.94763986393427402</v>
      </c>
      <c r="M7712" s="86">
        <v>-0.32907912477754098</v>
      </c>
      <c r="N7712" s="2">
        <v>0.46223021582733798</v>
      </c>
      <c r="O7712" s="2">
        <v>1.3626498800959199</v>
      </c>
      <c r="P7712" s="2">
        <v>2.4928657074340501</v>
      </c>
      <c r="Q7712" s="2">
        <v>3.2433156459449699</v>
      </c>
      <c r="R7712" s="82">
        <v>-0.23138356559565501</v>
      </c>
      <c r="S7712" s="2">
        <v>208.097222222222</v>
      </c>
      <c r="T7712" s="2">
        <v>181.80277777777701</v>
      </c>
      <c r="U7712" s="2">
        <v>29.4583333333333</v>
      </c>
      <c r="V7712" s="2">
        <v>21.4166666666666</v>
      </c>
      <c r="W7712" s="2">
        <v>2.3527777777777699</v>
      </c>
      <c r="X7712" s="2">
        <v>5.6888888888888802</v>
      </c>
      <c r="Y7712" s="2">
        <v>63.136111111111099</v>
      </c>
      <c r="Z7712" s="2">
        <v>44.883333333333297</v>
      </c>
      <c r="AA7712" s="2">
        <v>0.96870503597122204</v>
      </c>
      <c r="AB7712" s="2">
        <v>18.252777777777698</v>
      </c>
      <c r="AC7712" s="2">
        <v>115.502777777777</v>
      </c>
      <c r="AD7712" s="2">
        <v>0</v>
      </c>
      <c r="AE7712" s="2">
        <v>0</v>
      </c>
      <c r="AF7712" s="2">
        <v>0</v>
      </c>
      <c r="AG7712" s="2">
        <v>0</v>
      </c>
      <c r="AH7712" s="2">
        <v>0</v>
      </c>
      <c r="AI7712" s="2">
        <v>0</v>
      </c>
      <c r="AJ7712" s="2">
        <v>0</v>
      </c>
      <c r="AK7712" s="2">
        <v>0</v>
      </c>
      <c r="AL7712" s="2">
        <v>0</v>
      </c>
      <c r="AM7712" s="2">
        <v>0</v>
      </c>
      <c r="AN7712" s="2">
        <v>0</v>
      </c>
      <c r="AO7712" s="2">
        <v>0</v>
      </c>
      <c r="AP7712" s="2">
        <v>0</v>
      </c>
      <c r="AQ7712" s="2">
        <v>0</v>
      </c>
      <c r="AR7712" s="77">
        <v>0</v>
      </c>
      <c r="AS7712" s="77">
        <v>0</v>
      </c>
      <c r="AT7712" s="77">
        <v>0</v>
      </c>
      <c r="AU7712" s="77">
        <v>0</v>
      </c>
      <c r="AV7712" s="77">
        <v>0</v>
      </c>
      <c r="AW7712" s="77">
        <v>0</v>
      </c>
      <c r="AX7712" s="77">
        <v>0</v>
      </c>
      <c r="AY7712" s="77">
        <v>0</v>
      </c>
      <c r="AZ7712" s="77">
        <v>0</v>
      </c>
      <c r="BA7712" s="77">
        <v>0</v>
      </c>
      <c r="BB7712" s="77">
        <v>0</v>
      </c>
      <c r="BC7712" s="77">
        <v>0</v>
      </c>
      <c r="BD7712" s="75">
        <v>255213</v>
      </c>
      <c r="BE7712" s="37">
        <v>4</v>
      </c>
    </row>
    <row r="7713" spans="1:57" x14ac:dyDescent="0.2">
      <c r="A7713" t="s">
        <v>12583</v>
      </c>
      <c r="B7713" t="s">
        <v>12775</v>
      </c>
      <c r="C7713" t="s">
        <v>12776</v>
      </c>
      <c r="D7713" t="s">
        <v>6069</v>
      </c>
      <c r="E7713" s="2">
        <v>104.433333333333</v>
      </c>
      <c r="F7713" s="2">
        <v>4.3815267581657604</v>
      </c>
      <c r="G7713" s="2">
        <v>1.1086100000000001</v>
      </c>
      <c r="H7713" s="2">
        <v>4.5700439338085603</v>
      </c>
      <c r="I7713" s="82">
        <v>-4.1250626552663899E-2</v>
      </c>
      <c r="J7713" s="2">
        <v>3.8250313863176899</v>
      </c>
      <c r="K7713" s="2">
        <v>0.43536546441110702</v>
      </c>
      <c r="L7713" s="2">
        <v>0.843263767504008</v>
      </c>
      <c r="M7713" s="86">
        <v>-0.48371377831190998</v>
      </c>
      <c r="N7713" s="2">
        <v>0.33934461112884301</v>
      </c>
      <c r="O7713" s="2">
        <v>1.4634237684860001</v>
      </c>
      <c r="P7713" s="2">
        <v>2.4827375252686399</v>
      </c>
      <c r="Q7713" s="2">
        <v>3.1868817580450002</v>
      </c>
      <c r="R7713" s="82">
        <v>-0.22095084983897101</v>
      </c>
      <c r="S7713" s="2">
        <v>457.57744444444398</v>
      </c>
      <c r="T7713" s="2">
        <v>399.46077777777703</v>
      </c>
      <c r="U7713" s="2">
        <v>45.466666666666598</v>
      </c>
      <c r="V7713" s="2">
        <v>35.438888888888798</v>
      </c>
      <c r="W7713" s="2">
        <v>4.6944444444444402</v>
      </c>
      <c r="X7713" s="2">
        <v>5.3333333333333304</v>
      </c>
      <c r="Y7713" s="2">
        <v>152.83022222222201</v>
      </c>
      <c r="Z7713" s="2">
        <v>104.741333333333</v>
      </c>
      <c r="AA7713" s="2">
        <v>1.0029492499202</v>
      </c>
      <c r="AB7713" s="2">
        <v>48.088888888888803</v>
      </c>
      <c r="AC7713" s="2">
        <v>249.77222222222201</v>
      </c>
      <c r="AD7713" s="2">
        <v>9.5083333333333293</v>
      </c>
      <c r="AE7713" s="2">
        <v>0</v>
      </c>
      <c r="AF7713" s="2">
        <v>50.435777777777702</v>
      </c>
      <c r="AG7713" s="2">
        <v>50.435777777777702</v>
      </c>
      <c r="AH7713" s="2">
        <v>11.9166666666666</v>
      </c>
      <c r="AI7713" s="2">
        <v>11.9166666666666</v>
      </c>
      <c r="AJ7713" s="2">
        <v>0</v>
      </c>
      <c r="AK7713" s="2">
        <v>0</v>
      </c>
      <c r="AL7713" s="2">
        <v>38.519111111111101</v>
      </c>
      <c r="AM7713" s="2">
        <v>38.519111111111101</v>
      </c>
      <c r="AN7713" s="2">
        <v>0</v>
      </c>
      <c r="AO7713" s="2">
        <v>0</v>
      </c>
      <c r="AP7713" s="2">
        <v>0</v>
      </c>
      <c r="AQ7713" s="2">
        <v>0</v>
      </c>
      <c r="AR7713" s="77">
        <v>11.0223478867086</v>
      </c>
      <c r="AS7713" s="77">
        <v>12.625964946634999</v>
      </c>
      <c r="AT7713" s="77">
        <v>26.209677419354801</v>
      </c>
      <c r="AU7713" s="77">
        <v>33.625960181846601</v>
      </c>
      <c r="AV7713" s="77">
        <v>0</v>
      </c>
      <c r="AW7713" s="77">
        <v>0</v>
      </c>
      <c r="AX7713" s="77">
        <v>12.625964946634999</v>
      </c>
      <c r="AY7713" s="77">
        <v>25.203857294077899</v>
      </c>
      <c r="AZ7713" s="77">
        <v>0</v>
      </c>
      <c r="BA7713" s="77">
        <v>0</v>
      </c>
      <c r="BB7713" s="77">
        <v>0</v>
      </c>
      <c r="BC7713" s="77">
        <v>0</v>
      </c>
      <c r="BD7713" s="75">
        <v>255163</v>
      </c>
      <c r="BE7713" s="37">
        <v>4</v>
      </c>
    </row>
    <row r="7714" spans="1:57" x14ac:dyDescent="0.2">
      <c r="A7714" t="s">
        <v>12583</v>
      </c>
      <c r="B7714" t="s">
        <v>12777</v>
      </c>
      <c r="C7714" t="s">
        <v>12599</v>
      </c>
      <c r="D7714" t="s">
        <v>12600</v>
      </c>
      <c r="E7714" s="2">
        <v>19.1111111111111</v>
      </c>
      <c r="F7714" s="2">
        <v>6.1131104651162698</v>
      </c>
      <c r="G7714" s="2">
        <v>1.2552300000000001</v>
      </c>
      <c r="H7714" s="2">
        <v>4.7951425848387101</v>
      </c>
      <c r="I7714" s="82">
        <v>0.27485478418195802</v>
      </c>
      <c r="J7714" s="2">
        <v>5.1109302325581396</v>
      </c>
      <c r="K7714" s="2">
        <v>2.3132267441860401</v>
      </c>
      <c r="L7714" s="2">
        <v>0.928667390436412</v>
      </c>
      <c r="M7714" s="86">
        <v>1.4909098435113299</v>
      </c>
      <c r="N7714" s="2">
        <v>1.6276162790697599</v>
      </c>
      <c r="O7714" s="2">
        <v>2.0661046511627901</v>
      </c>
      <c r="P7714" s="2">
        <v>1.73377906976744</v>
      </c>
      <c r="Q7714" s="2">
        <v>3.23397124855674</v>
      </c>
      <c r="R7714" s="82">
        <v>-0.46388544099110501</v>
      </c>
      <c r="S7714" s="2">
        <v>116.82833333333301</v>
      </c>
      <c r="T7714" s="2">
        <v>97.675555555555505</v>
      </c>
      <c r="U7714" s="2">
        <v>44.2083333333333</v>
      </c>
      <c r="V7714" s="2">
        <v>31.105555555555501</v>
      </c>
      <c r="W7714" s="2">
        <v>7.5916666666666597</v>
      </c>
      <c r="X7714" s="2">
        <v>5.5111111111111102</v>
      </c>
      <c r="Y7714" s="2">
        <v>39.4855555555555</v>
      </c>
      <c r="Z7714" s="2">
        <v>33.435555555555503</v>
      </c>
      <c r="AA7714" s="2">
        <v>1.7495348837209299</v>
      </c>
      <c r="AB7714" s="2">
        <v>6.05</v>
      </c>
      <c r="AC7714" s="2">
        <v>33.134444444444398</v>
      </c>
      <c r="AD7714" s="2">
        <v>0</v>
      </c>
      <c r="AE7714" s="2">
        <v>0</v>
      </c>
      <c r="AF7714" s="2">
        <v>1.0844444444444401</v>
      </c>
      <c r="AG7714" s="2">
        <v>1.0844444444444401</v>
      </c>
      <c r="AH7714" s="2">
        <v>1.0844444444444401</v>
      </c>
      <c r="AI7714" s="2">
        <v>1.0844444444444401</v>
      </c>
      <c r="AJ7714" s="2">
        <v>0</v>
      </c>
      <c r="AK7714" s="2">
        <v>0</v>
      </c>
      <c r="AL7714" s="2">
        <v>0</v>
      </c>
      <c r="AM7714" s="2">
        <v>0</v>
      </c>
      <c r="AN7714" s="2">
        <v>0</v>
      </c>
      <c r="AO7714" s="2">
        <v>0</v>
      </c>
      <c r="AP7714" s="2">
        <v>0</v>
      </c>
      <c r="AQ7714" s="2">
        <v>0</v>
      </c>
      <c r="AR7714" s="77">
        <v>0.928237537507549</v>
      </c>
      <c r="AS7714" s="77">
        <v>1.1102516267006399</v>
      </c>
      <c r="AT7714" s="77">
        <v>2.4530317310713099</v>
      </c>
      <c r="AU7714" s="77">
        <v>3.4863368458653299</v>
      </c>
      <c r="AV7714" s="77">
        <v>0</v>
      </c>
      <c r="AW7714" s="77">
        <v>0</v>
      </c>
      <c r="AX7714" s="77">
        <v>1.1102516267006399</v>
      </c>
      <c r="AY7714" s="77">
        <v>0</v>
      </c>
      <c r="AZ7714" s="77">
        <v>0</v>
      </c>
      <c r="BA7714" s="77">
        <v>0</v>
      </c>
      <c r="BB7714" s="77">
        <v>0</v>
      </c>
      <c r="BC7714" s="77">
        <v>0</v>
      </c>
      <c r="BD7714" s="75">
        <v>255168</v>
      </c>
      <c r="BE7714" s="37">
        <v>4</v>
      </c>
    </row>
    <row r="7715" spans="1:57" x14ac:dyDescent="0.2">
      <c r="A7715" t="s">
        <v>12583</v>
      </c>
      <c r="B7715" t="s">
        <v>12778</v>
      </c>
      <c r="C7715" t="s">
        <v>12779</v>
      </c>
      <c r="D7715" t="s">
        <v>12620</v>
      </c>
      <c r="E7715" s="2">
        <v>55.655555555555502</v>
      </c>
      <c r="F7715" s="2">
        <v>6.3978039528848001</v>
      </c>
      <c r="G7715" s="2">
        <v>2.7053500000000001</v>
      </c>
      <c r="H7715" s="2">
        <v>6.5580594186995897</v>
      </c>
      <c r="I7715" s="82">
        <v>-2.4436415650312598E-2</v>
      </c>
      <c r="J7715" s="2">
        <v>5.8443821121980397</v>
      </c>
      <c r="K7715" s="2">
        <v>1.5401557197045299</v>
      </c>
      <c r="L7715" s="2">
        <v>1.7551924051952901</v>
      </c>
      <c r="M7715" s="86">
        <v>-0.122514594328385</v>
      </c>
      <c r="N7715" s="2">
        <v>0.98673387901776799</v>
      </c>
      <c r="O7715" s="2">
        <v>1.84463166300658</v>
      </c>
      <c r="P7715" s="2">
        <v>3.0130165701736802</v>
      </c>
      <c r="Q7715" s="2">
        <v>3.4879121691695198</v>
      </c>
      <c r="R7715" s="82">
        <v>-0.13615468967181699</v>
      </c>
      <c r="S7715" s="2">
        <v>356.07333333333298</v>
      </c>
      <c r="T7715" s="2">
        <v>325.27233333333299</v>
      </c>
      <c r="U7715" s="2">
        <v>85.718222222222195</v>
      </c>
      <c r="V7715" s="2">
        <v>54.9172222222222</v>
      </c>
      <c r="W7715" s="2">
        <v>25.645444444444401</v>
      </c>
      <c r="X7715" s="2">
        <v>5.1555555555555497</v>
      </c>
      <c r="Y7715" s="2">
        <v>102.664</v>
      </c>
      <c r="Z7715" s="2">
        <v>102.664</v>
      </c>
      <c r="AA7715" s="2">
        <v>1.84463166300658</v>
      </c>
      <c r="AB7715" s="2">
        <v>0</v>
      </c>
      <c r="AC7715" s="2">
        <v>167.69111111111101</v>
      </c>
      <c r="AD7715" s="2">
        <v>0</v>
      </c>
      <c r="AE7715" s="2">
        <v>0</v>
      </c>
      <c r="AF7715" s="2">
        <v>0</v>
      </c>
      <c r="AG7715" s="2">
        <v>0</v>
      </c>
      <c r="AH7715" s="2">
        <v>0</v>
      </c>
      <c r="AI7715" s="2">
        <v>0</v>
      </c>
      <c r="AJ7715" s="2">
        <v>0</v>
      </c>
      <c r="AK7715" s="2">
        <v>0</v>
      </c>
      <c r="AL7715" s="2">
        <v>0</v>
      </c>
      <c r="AM7715" s="2">
        <v>0</v>
      </c>
      <c r="AN7715" s="2">
        <v>0</v>
      </c>
      <c r="AO7715" s="2">
        <v>0</v>
      </c>
      <c r="AP7715" s="2">
        <v>0</v>
      </c>
      <c r="AQ7715" s="2">
        <v>0</v>
      </c>
      <c r="AR7715" s="77">
        <v>0</v>
      </c>
      <c r="AS7715" s="77">
        <v>0</v>
      </c>
      <c r="AT7715" s="77">
        <v>0</v>
      </c>
      <c r="AU7715" s="77">
        <v>0</v>
      </c>
      <c r="AV7715" s="77">
        <v>0</v>
      </c>
      <c r="AW7715" s="77">
        <v>0</v>
      </c>
      <c r="AX7715" s="77">
        <v>0</v>
      </c>
      <c r="AY7715" s="77">
        <v>0</v>
      </c>
      <c r="AZ7715" s="77">
        <v>0</v>
      </c>
      <c r="BA7715" s="77">
        <v>0</v>
      </c>
      <c r="BB7715" s="77">
        <v>0</v>
      </c>
      <c r="BC7715" s="77">
        <v>0</v>
      </c>
      <c r="BD7715" s="75" t="s">
        <v>12780</v>
      </c>
      <c r="BE7715" s="37">
        <v>4</v>
      </c>
    </row>
    <row r="7716" spans="1:57" x14ac:dyDescent="0.2">
      <c r="A7716" t="s">
        <v>12583</v>
      </c>
      <c r="B7716" t="s">
        <v>12781</v>
      </c>
      <c r="C7716" t="s">
        <v>12658</v>
      </c>
      <c r="D7716" t="s">
        <v>12659</v>
      </c>
      <c r="E7716" s="2">
        <v>87.566666666666606</v>
      </c>
      <c r="F7716" s="2">
        <v>4.4011191473163302</v>
      </c>
      <c r="G7716" s="2">
        <v>1.22699</v>
      </c>
      <c r="H7716" s="2">
        <v>4.7530481348655904</v>
      </c>
      <c r="I7716" s="82">
        <v>-7.4042798970983995E-2</v>
      </c>
      <c r="J7716" s="2">
        <v>3.8447493972846001</v>
      </c>
      <c r="K7716" s="2">
        <v>0.611914731633041</v>
      </c>
      <c r="L7716" s="2">
        <v>0.91226215207142602</v>
      </c>
      <c r="M7716" s="86">
        <v>-0.32923367450507701</v>
      </c>
      <c r="N7716" s="2">
        <v>0.30722624032483098</v>
      </c>
      <c r="O7716" s="2">
        <v>1.2942164699911101</v>
      </c>
      <c r="P7716" s="2">
        <v>2.49498794569217</v>
      </c>
      <c r="Q7716" s="2">
        <v>3.2256008374421401</v>
      </c>
      <c r="R7716" s="82">
        <v>-0.22650443392410999</v>
      </c>
      <c r="S7716" s="2">
        <v>385.39133333333302</v>
      </c>
      <c r="T7716" s="2">
        <v>336.67188888888802</v>
      </c>
      <c r="U7716" s="2">
        <v>53.5833333333333</v>
      </c>
      <c r="V7716" s="2">
        <v>26.9027777777777</v>
      </c>
      <c r="W7716" s="2">
        <v>21.080555555555499</v>
      </c>
      <c r="X7716" s="2">
        <v>5.6</v>
      </c>
      <c r="Y7716" s="2">
        <v>113.33022222222201</v>
      </c>
      <c r="Z7716" s="2">
        <v>91.291333333333299</v>
      </c>
      <c r="AA7716" s="2">
        <v>1.0425352112676001</v>
      </c>
      <c r="AB7716" s="2">
        <v>22.038888888888799</v>
      </c>
      <c r="AC7716" s="2">
        <v>196.17777777777701</v>
      </c>
      <c r="AD7716" s="2">
        <v>22.3</v>
      </c>
      <c r="AE7716" s="2">
        <v>0</v>
      </c>
      <c r="AF7716" s="2">
        <v>0.70244444444444398</v>
      </c>
      <c r="AG7716" s="2">
        <v>0.70244444444444398</v>
      </c>
      <c r="AH7716" s="2">
        <v>0</v>
      </c>
      <c r="AI7716" s="2">
        <v>0</v>
      </c>
      <c r="AJ7716" s="2">
        <v>0</v>
      </c>
      <c r="AK7716" s="2">
        <v>0</v>
      </c>
      <c r="AL7716" s="2">
        <v>0.70244444444444398</v>
      </c>
      <c r="AM7716" s="2">
        <v>0.70244444444444398</v>
      </c>
      <c r="AN7716" s="2">
        <v>0</v>
      </c>
      <c r="AO7716" s="2">
        <v>0</v>
      </c>
      <c r="AP7716" s="2">
        <v>0</v>
      </c>
      <c r="AQ7716" s="2">
        <v>0</v>
      </c>
      <c r="AR7716" s="77">
        <v>0.182267836271472</v>
      </c>
      <c r="AS7716" s="77">
        <v>0.20864362830015501</v>
      </c>
      <c r="AT7716" s="77">
        <v>0</v>
      </c>
      <c r="AU7716" s="77">
        <v>0</v>
      </c>
      <c r="AV7716" s="77">
        <v>0</v>
      </c>
      <c r="AW7716" s="77">
        <v>0</v>
      </c>
      <c r="AX7716" s="77">
        <v>0.20864362830015501</v>
      </c>
      <c r="AY7716" s="77">
        <v>0.61982093626099499</v>
      </c>
      <c r="AZ7716" s="77">
        <v>0</v>
      </c>
      <c r="BA7716" s="77">
        <v>0</v>
      </c>
      <c r="BB7716" s="77">
        <v>0</v>
      </c>
      <c r="BC7716" s="77">
        <v>0</v>
      </c>
      <c r="BD7716" s="75">
        <v>255110</v>
      </c>
      <c r="BE7716" s="37">
        <v>4</v>
      </c>
    </row>
    <row r="7717" spans="1:57" x14ac:dyDescent="0.2">
      <c r="A7717" t="s">
        <v>12583</v>
      </c>
      <c r="B7717" t="s">
        <v>12782</v>
      </c>
      <c r="C7717" t="s">
        <v>12783</v>
      </c>
      <c r="D7717" t="s">
        <v>12784</v>
      </c>
      <c r="E7717" s="2">
        <v>54.933333333333302</v>
      </c>
      <c r="F7717" s="2">
        <v>5.0199838187702204</v>
      </c>
      <c r="G7717" s="2">
        <v>1.1355999999999999</v>
      </c>
      <c r="H7717" s="2">
        <v>4.6127866010648502</v>
      </c>
      <c r="I7717" s="82">
        <v>8.8275754532276804E-2</v>
      </c>
      <c r="J7717" s="2">
        <v>4.5156351132686003</v>
      </c>
      <c r="K7717" s="2">
        <v>0.71879652103559799</v>
      </c>
      <c r="L7717" s="2">
        <v>0.85902999158958004</v>
      </c>
      <c r="M7717" s="86">
        <v>-0.16324630330366899</v>
      </c>
      <c r="N7717" s="2">
        <v>0.351432038834951</v>
      </c>
      <c r="O7717" s="2">
        <v>1.1201597896440101</v>
      </c>
      <c r="P7717" s="2">
        <v>3.1810275080906099</v>
      </c>
      <c r="Q7717" s="2">
        <v>3.19629358892493</v>
      </c>
      <c r="R7717" s="82">
        <v>-4.7761822903918004E-3</v>
      </c>
      <c r="S7717" s="2">
        <v>275.764444444444</v>
      </c>
      <c r="T7717" s="2">
        <v>248.05888888888799</v>
      </c>
      <c r="U7717" s="2">
        <v>39.485888888888802</v>
      </c>
      <c r="V7717" s="2">
        <v>19.305333333333301</v>
      </c>
      <c r="W7717" s="2">
        <v>15.9583333333333</v>
      </c>
      <c r="X7717" s="2">
        <v>4.2222222222222197</v>
      </c>
      <c r="Y7717" s="2">
        <v>61.534111111111102</v>
      </c>
      <c r="Z7717" s="2">
        <v>54.009111111111103</v>
      </c>
      <c r="AA7717" s="2">
        <v>0.98317556634304204</v>
      </c>
      <c r="AB7717" s="2">
        <v>7.5250000000000004</v>
      </c>
      <c r="AC7717" s="2">
        <v>162.71111111111099</v>
      </c>
      <c r="AD7717" s="2">
        <v>12.033333333333299</v>
      </c>
      <c r="AE7717" s="2">
        <v>0</v>
      </c>
      <c r="AF7717" s="2">
        <v>28.261111111111099</v>
      </c>
      <c r="AG7717" s="2">
        <v>28.261111111111099</v>
      </c>
      <c r="AH7717" s="2">
        <v>0</v>
      </c>
      <c r="AI7717" s="2">
        <v>0</v>
      </c>
      <c r="AJ7717" s="2">
        <v>0</v>
      </c>
      <c r="AK7717" s="2">
        <v>0</v>
      </c>
      <c r="AL7717" s="2">
        <v>0.75833333333333297</v>
      </c>
      <c r="AM7717" s="2">
        <v>0.75833333333333297</v>
      </c>
      <c r="AN7717" s="2">
        <v>0</v>
      </c>
      <c r="AO7717" s="2">
        <v>27.502777777777698</v>
      </c>
      <c r="AP7717" s="2">
        <v>0</v>
      </c>
      <c r="AQ7717" s="2">
        <v>0</v>
      </c>
      <c r="AR7717" s="77">
        <v>10.248279530033599</v>
      </c>
      <c r="AS7717" s="77">
        <v>11.3929040147276</v>
      </c>
      <c r="AT7717" s="77">
        <v>0</v>
      </c>
      <c r="AU7717" s="77">
        <v>0</v>
      </c>
      <c r="AV7717" s="77">
        <v>0</v>
      </c>
      <c r="AW7717" s="77">
        <v>0</v>
      </c>
      <c r="AX7717" s="77">
        <v>11.3929040147276</v>
      </c>
      <c r="AY7717" s="77">
        <v>1.2323787890005</v>
      </c>
      <c r="AZ7717" s="77">
        <v>0</v>
      </c>
      <c r="BA7717" s="77">
        <v>16.902827096421699</v>
      </c>
      <c r="BB7717" s="77">
        <v>0</v>
      </c>
      <c r="BC7717" s="77">
        <v>0</v>
      </c>
      <c r="BD7717" s="75">
        <v>255251</v>
      </c>
      <c r="BE7717" s="37">
        <v>4</v>
      </c>
    </row>
    <row r="7718" spans="1:57" x14ac:dyDescent="0.2">
      <c r="A7718" t="s">
        <v>12583</v>
      </c>
      <c r="B7718" t="s">
        <v>12785</v>
      </c>
      <c r="C7718" t="s">
        <v>264</v>
      </c>
      <c r="D7718" t="s">
        <v>676</v>
      </c>
      <c r="E7718" s="2">
        <v>69.633333333333297</v>
      </c>
      <c r="F7718" s="2">
        <v>3.26081857348013</v>
      </c>
      <c r="G7718" s="2">
        <v>1.1365700000000001</v>
      </c>
      <c r="H7718" s="2">
        <v>4.6143107120020499</v>
      </c>
      <c r="I7718" s="82">
        <v>-0.29332488057239298</v>
      </c>
      <c r="J7718" s="2">
        <v>3.1880564863570999</v>
      </c>
      <c r="K7718" s="2">
        <v>0.43132918461783898</v>
      </c>
      <c r="L7718" s="2">
        <v>0.85959621057850899</v>
      </c>
      <c r="M7718" s="86">
        <v>-0.49821883890396101</v>
      </c>
      <c r="N7718" s="2">
        <v>0.35856709749481402</v>
      </c>
      <c r="O7718" s="2">
        <v>0.82955959789372902</v>
      </c>
      <c r="P7718" s="2">
        <v>1.9999297909685601</v>
      </c>
      <c r="Q7718" s="2">
        <v>3.1966247666955399</v>
      </c>
      <c r="R7718" s="82">
        <v>-0.37436204217489</v>
      </c>
      <c r="S7718" s="2">
        <v>227.06166666666601</v>
      </c>
      <c r="T7718" s="2">
        <v>221.995</v>
      </c>
      <c r="U7718" s="2">
        <v>30.034888888888801</v>
      </c>
      <c r="V7718" s="2">
        <v>24.968222222222199</v>
      </c>
      <c r="W7718" s="2">
        <v>5.0666666666666602</v>
      </c>
      <c r="X7718" s="2">
        <v>0</v>
      </c>
      <c r="Y7718" s="2">
        <v>57.765000000000001</v>
      </c>
      <c r="Z7718" s="2">
        <v>57.765000000000001</v>
      </c>
      <c r="AA7718" s="2">
        <v>0.82955959789372902</v>
      </c>
      <c r="AB7718" s="2">
        <v>0</v>
      </c>
      <c r="AC7718" s="2">
        <v>105.752444444444</v>
      </c>
      <c r="AD7718" s="2">
        <v>33.509333333333302</v>
      </c>
      <c r="AE7718" s="2">
        <v>0</v>
      </c>
      <c r="AF7718" s="2">
        <v>0</v>
      </c>
      <c r="AG7718" s="2">
        <v>0</v>
      </c>
      <c r="AH7718" s="2">
        <v>0</v>
      </c>
      <c r="AI7718" s="2">
        <v>0</v>
      </c>
      <c r="AJ7718" s="2">
        <v>0</v>
      </c>
      <c r="AK7718" s="2">
        <v>0</v>
      </c>
      <c r="AL7718" s="2">
        <v>0</v>
      </c>
      <c r="AM7718" s="2">
        <v>0</v>
      </c>
      <c r="AN7718" s="2">
        <v>0</v>
      </c>
      <c r="AO7718" s="2">
        <v>0</v>
      </c>
      <c r="AP7718" s="2">
        <v>0</v>
      </c>
      <c r="AQ7718" s="2">
        <v>0</v>
      </c>
      <c r="AR7718" s="77">
        <v>0</v>
      </c>
      <c r="AS7718" s="77">
        <v>0</v>
      </c>
      <c r="AT7718" s="77">
        <v>0</v>
      </c>
      <c r="AU7718" s="77">
        <v>0</v>
      </c>
      <c r="AV7718" s="77">
        <v>0</v>
      </c>
      <c r="AW7718" s="77">
        <v>0</v>
      </c>
      <c r="AX7718" s="77">
        <v>0</v>
      </c>
      <c r="AY7718" s="77">
        <v>0</v>
      </c>
      <c r="AZ7718" s="77">
        <v>0</v>
      </c>
      <c r="BA7718" s="77">
        <v>0</v>
      </c>
      <c r="BB7718" s="77">
        <v>0</v>
      </c>
      <c r="BC7718" s="77">
        <v>0</v>
      </c>
      <c r="BD7718" s="75">
        <v>255252</v>
      </c>
      <c r="BE7718" s="37">
        <v>4</v>
      </c>
    </row>
    <row r="7719" spans="1:57" x14ac:dyDescent="0.2">
      <c r="A7719" t="s">
        <v>12583</v>
      </c>
      <c r="B7719" t="s">
        <v>12786</v>
      </c>
      <c r="C7719" t="s">
        <v>7224</v>
      </c>
      <c r="D7719" t="s">
        <v>1268</v>
      </c>
      <c r="E7719" s="2">
        <v>103.722222222222</v>
      </c>
      <c r="F7719" s="2">
        <v>4.0358328869844602</v>
      </c>
      <c r="G7719" s="2">
        <v>1.24322</v>
      </c>
      <c r="H7719" s="2">
        <v>4.7773070042211003</v>
      </c>
      <c r="I7719" s="82">
        <v>-0.155207550316839</v>
      </c>
      <c r="J7719" s="2">
        <v>3.4873058382431701</v>
      </c>
      <c r="K7719" s="2">
        <v>0.57498660953401104</v>
      </c>
      <c r="L7719" s="2">
        <v>0.92169288901194402</v>
      </c>
      <c r="M7719" s="86">
        <v>-0.37616247625562299</v>
      </c>
      <c r="N7719" s="2">
        <v>0.28157471880021401</v>
      </c>
      <c r="O7719" s="2">
        <v>0.99359935725763204</v>
      </c>
      <c r="P7719" s="2">
        <v>2.46724692019282</v>
      </c>
      <c r="Q7719" s="2">
        <v>3.2304469163332601</v>
      </c>
      <c r="R7719" s="82">
        <v>-0.23625213969053899</v>
      </c>
      <c r="S7719" s="2">
        <v>418.60555555555499</v>
      </c>
      <c r="T7719" s="2">
        <v>361.71111111111099</v>
      </c>
      <c r="U7719" s="2">
        <v>59.6388888888888</v>
      </c>
      <c r="V7719" s="2">
        <v>29.205555555555499</v>
      </c>
      <c r="W7719" s="2">
        <v>24.922222222222199</v>
      </c>
      <c r="X7719" s="2">
        <v>5.5111111111111102</v>
      </c>
      <c r="Y7719" s="2">
        <v>103.058333333333</v>
      </c>
      <c r="Z7719" s="2">
        <v>76.5972222222222</v>
      </c>
      <c r="AA7719" s="2">
        <v>0.73848419925013298</v>
      </c>
      <c r="AB7719" s="2">
        <v>26.461111111111101</v>
      </c>
      <c r="AC7719" s="2">
        <v>239.361111111111</v>
      </c>
      <c r="AD7719" s="2">
        <v>16.547222222222199</v>
      </c>
      <c r="AE7719" s="2">
        <v>0</v>
      </c>
      <c r="AF7719" s="2">
        <v>37.719444444444399</v>
      </c>
      <c r="AG7719" s="2">
        <v>37.719444444444399</v>
      </c>
      <c r="AH7719" s="2">
        <v>0</v>
      </c>
      <c r="AI7719" s="2">
        <v>0</v>
      </c>
      <c r="AJ7719" s="2">
        <v>0</v>
      </c>
      <c r="AK7719" s="2">
        <v>0</v>
      </c>
      <c r="AL7719" s="2">
        <v>2.0499999999999998</v>
      </c>
      <c r="AM7719" s="2">
        <v>2.0499999999999998</v>
      </c>
      <c r="AN7719" s="2">
        <v>0</v>
      </c>
      <c r="AO7719" s="2">
        <v>35.669444444444402</v>
      </c>
      <c r="AP7719" s="2">
        <v>0</v>
      </c>
      <c r="AQ7719" s="2">
        <v>0</v>
      </c>
      <c r="AR7719" s="77">
        <v>9.0107367051984699</v>
      </c>
      <c r="AS7719" s="77">
        <v>10.4280579959451</v>
      </c>
      <c r="AT7719" s="77">
        <v>0</v>
      </c>
      <c r="AU7719" s="77">
        <v>0</v>
      </c>
      <c r="AV7719" s="77">
        <v>0</v>
      </c>
      <c r="AW7719" s="77">
        <v>0</v>
      </c>
      <c r="AX7719" s="77">
        <v>10.4280579959451</v>
      </c>
      <c r="AY7719" s="77">
        <v>1.98916471254144</v>
      </c>
      <c r="AZ7719" s="77">
        <v>0</v>
      </c>
      <c r="BA7719" s="77">
        <v>14.9019380294766</v>
      </c>
      <c r="BB7719" s="77">
        <v>0</v>
      </c>
      <c r="BC7719" s="77">
        <v>0</v>
      </c>
      <c r="BD7719" s="75">
        <v>255250</v>
      </c>
      <c r="BE7719" s="37">
        <v>4</v>
      </c>
    </row>
    <row r="7720" spans="1:57" x14ac:dyDescent="0.2">
      <c r="A7720" t="s">
        <v>12583</v>
      </c>
      <c r="B7720" t="s">
        <v>12787</v>
      </c>
      <c r="C7720" t="s">
        <v>12788</v>
      </c>
      <c r="D7720" t="s">
        <v>9043</v>
      </c>
      <c r="E7720" s="2">
        <v>93.522222222222197</v>
      </c>
      <c r="F7720" s="2">
        <v>4.4919983366995302</v>
      </c>
      <c r="G7720" s="2">
        <v>1.1757299999999999</v>
      </c>
      <c r="H7720" s="2">
        <v>4.6751813383058902</v>
      </c>
      <c r="I7720" s="82">
        <v>-3.9182009926643398E-2</v>
      </c>
      <c r="J7720" s="2">
        <v>3.9745930854223599</v>
      </c>
      <c r="K7720" s="2">
        <v>0.71931804681002698</v>
      </c>
      <c r="L7720" s="2">
        <v>0.88243254526749404</v>
      </c>
      <c r="M7720" s="86">
        <v>-0.18484642178289301</v>
      </c>
      <c r="N7720" s="2">
        <v>0.34296661518355698</v>
      </c>
      <c r="O7720" s="2">
        <v>1.2604431507663001</v>
      </c>
      <c r="P7720" s="2">
        <v>2.5122371391231999</v>
      </c>
      <c r="Q7720" s="2">
        <v>3.2096147118067102</v>
      </c>
      <c r="R7720" s="82">
        <v>-0.21727765956399001</v>
      </c>
      <c r="S7720" s="2">
        <v>420.10166666666601</v>
      </c>
      <c r="T7720" s="2">
        <v>371.71277777777698</v>
      </c>
      <c r="U7720" s="2">
        <v>67.272222222222197</v>
      </c>
      <c r="V7720" s="2">
        <v>32.075000000000003</v>
      </c>
      <c r="W7720" s="2">
        <v>29.5972222222222</v>
      </c>
      <c r="X7720" s="2">
        <v>5.6</v>
      </c>
      <c r="Y7720" s="2">
        <v>117.879444444444</v>
      </c>
      <c r="Z7720" s="2">
        <v>104.687777777777</v>
      </c>
      <c r="AA7720" s="2">
        <v>1.11938933111559</v>
      </c>
      <c r="AB7720" s="2">
        <v>13.191666666666601</v>
      </c>
      <c r="AC7720" s="2">
        <v>231.763888888888</v>
      </c>
      <c r="AD7720" s="2">
        <v>3.18611111111111</v>
      </c>
      <c r="AE7720" s="2">
        <v>0</v>
      </c>
      <c r="AF7720" s="2">
        <v>0</v>
      </c>
      <c r="AG7720" s="2">
        <v>0</v>
      </c>
      <c r="AH7720" s="2">
        <v>0</v>
      </c>
      <c r="AI7720" s="2">
        <v>0</v>
      </c>
      <c r="AJ7720" s="2">
        <v>0</v>
      </c>
      <c r="AK7720" s="2">
        <v>0</v>
      </c>
      <c r="AL7720" s="2">
        <v>0</v>
      </c>
      <c r="AM7720" s="2">
        <v>0</v>
      </c>
      <c r="AN7720" s="2">
        <v>0</v>
      </c>
      <c r="AO7720" s="2">
        <v>0</v>
      </c>
      <c r="AP7720" s="2">
        <v>0</v>
      </c>
      <c r="AQ7720" s="2">
        <v>0</v>
      </c>
      <c r="AR7720" s="77">
        <v>0</v>
      </c>
      <c r="AS7720" s="77">
        <v>0</v>
      </c>
      <c r="AT7720" s="77">
        <v>0</v>
      </c>
      <c r="AU7720" s="77">
        <v>0</v>
      </c>
      <c r="AV7720" s="77">
        <v>0</v>
      </c>
      <c r="AW7720" s="77">
        <v>0</v>
      </c>
      <c r="AX7720" s="77">
        <v>0</v>
      </c>
      <c r="AY7720" s="77">
        <v>0</v>
      </c>
      <c r="AZ7720" s="77">
        <v>0</v>
      </c>
      <c r="BA7720" s="77">
        <v>0</v>
      </c>
      <c r="BB7720" s="77">
        <v>0</v>
      </c>
      <c r="BC7720" s="77">
        <v>0</v>
      </c>
      <c r="BD7720" s="75">
        <v>255342</v>
      </c>
      <c r="BE7720" s="37">
        <v>4</v>
      </c>
    </row>
    <row r="7721" spans="1:57" x14ac:dyDescent="0.2">
      <c r="A7721" t="s">
        <v>12583</v>
      </c>
      <c r="B7721" t="s">
        <v>12789</v>
      </c>
      <c r="C7721" t="s">
        <v>7362</v>
      </c>
      <c r="D7721" t="s">
        <v>340</v>
      </c>
      <c r="E7721" s="2">
        <v>85.2777777777777</v>
      </c>
      <c r="F7721" s="2">
        <v>3.5939726384364801</v>
      </c>
      <c r="G7721" s="2"/>
      <c r="H7721" s="2"/>
      <c r="I7721" s="82"/>
      <c r="J7721" s="2">
        <v>3.3819270358306102</v>
      </c>
      <c r="K7721" s="2">
        <v>0.39060065146579798</v>
      </c>
      <c r="L7721" s="2"/>
      <c r="M7721" s="86"/>
      <c r="N7721" s="2">
        <v>0.31832052117263798</v>
      </c>
      <c r="O7721" s="2">
        <v>0.90539934853420201</v>
      </c>
      <c r="P7721" s="2">
        <v>2.2979726384364798</v>
      </c>
      <c r="Q7721" s="2"/>
      <c r="R7721" s="82"/>
      <c r="S7721" s="2">
        <v>306.48599999999999</v>
      </c>
      <c r="T7721" s="2">
        <v>288.40322222222198</v>
      </c>
      <c r="U7721" s="2">
        <v>33.309555555555498</v>
      </c>
      <c r="V7721" s="2">
        <v>27.1456666666666</v>
      </c>
      <c r="W7721" s="2">
        <v>0.83055555555555505</v>
      </c>
      <c r="X7721" s="2">
        <v>5.3333333333333304</v>
      </c>
      <c r="Y7721" s="2">
        <v>77.210444444444406</v>
      </c>
      <c r="Z7721" s="2">
        <v>65.291555555555504</v>
      </c>
      <c r="AA7721" s="2">
        <v>0.76563387622149803</v>
      </c>
      <c r="AB7721" s="2">
        <v>11.9188888888888</v>
      </c>
      <c r="AC7721" s="2">
        <v>184.87755555555501</v>
      </c>
      <c r="AD7721" s="2">
        <v>11.0884444444444</v>
      </c>
      <c r="AE7721" s="2">
        <v>0</v>
      </c>
      <c r="AF7721" s="2">
        <v>23.0205555555555</v>
      </c>
      <c r="AG7721" s="2">
        <v>10.2711111111111</v>
      </c>
      <c r="AH7721" s="2">
        <v>0.83055555555555505</v>
      </c>
      <c r="AI7721" s="2">
        <v>0</v>
      </c>
      <c r="AJ7721" s="2">
        <v>0.83055555555555505</v>
      </c>
      <c r="AK7721" s="2">
        <v>0</v>
      </c>
      <c r="AL7721" s="2">
        <v>12.216666666666599</v>
      </c>
      <c r="AM7721" s="2">
        <v>0.29777777777777698</v>
      </c>
      <c r="AN7721" s="2">
        <v>11.9188888888888</v>
      </c>
      <c r="AO7721" s="2">
        <v>9.9733333333333292</v>
      </c>
      <c r="AP7721" s="2">
        <v>0</v>
      </c>
      <c r="AQ7721" s="2">
        <v>0</v>
      </c>
      <c r="AR7721" s="77">
        <v>7.5111279326153699</v>
      </c>
      <c r="AS7721" s="77">
        <v>3.5613718293330798</v>
      </c>
      <c r="AT7721" s="77">
        <v>2.4934453243313501</v>
      </c>
      <c r="AU7721" s="77">
        <v>0</v>
      </c>
      <c r="AV7721" s="77">
        <v>100</v>
      </c>
      <c r="AW7721" s="77">
        <v>0</v>
      </c>
      <c r="AX7721" s="77">
        <v>3.5613718293330798</v>
      </c>
      <c r="AY7721" s="77">
        <v>15.822557109429599</v>
      </c>
      <c r="AZ7721" s="77">
        <v>100</v>
      </c>
      <c r="BA7721" s="77">
        <v>5.3945614454732196</v>
      </c>
      <c r="BB7721" s="77">
        <v>0</v>
      </c>
      <c r="BC7721" s="77">
        <v>0</v>
      </c>
      <c r="BD7721" s="75">
        <v>255272</v>
      </c>
      <c r="BE7721" s="37">
        <v>4</v>
      </c>
    </row>
    <row r="7722" spans="1:57" x14ac:dyDescent="0.2">
      <c r="A7722" t="s">
        <v>12583</v>
      </c>
      <c r="B7722" t="s">
        <v>12790</v>
      </c>
      <c r="C7722" t="s">
        <v>12585</v>
      </c>
      <c r="D7722" t="s">
        <v>3747</v>
      </c>
      <c r="E7722" s="2">
        <v>49.1666666666666</v>
      </c>
      <c r="F7722" s="2">
        <v>3.47879096045197</v>
      </c>
      <c r="G7722" s="2">
        <v>1.2449300000000001</v>
      </c>
      <c r="H7722" s="2">
        <v>4.7798523917935096</v>
      </c>
      <c r="I7722" s="82">
        <v>-0.27219698950857002</v>
      </c>
      <c r="J7722" s="2">
        <v>2.9849717514124299</v>
      </c>
      <c r="K7722" s="2">
        <v>0.434390960451977</v>
      </c>
      <c r="L7722" s="2">
        <v>0.92268614017749995</v>
      </c>
      <c r="M7722" s="86">
        <v>-0.52921048497768397</v>
      </c>
      <c r="N7722" s="2">
        <v>3.5132203389830502E-2</v>
      </c>
      <c r="O7722" s="2">
        <v>1.2801491525423701</v>
      </c>
      <c r="P7722" s="2">
        <v>1.76425084745762</v>
      </c>
      <c r="Q7722" s="2">
        <v>3.2309518658022802</v>
      </c>
      <c r="R7722" s="82">
        <v>-0.45395322470409399</v>
      </c>
      <c r="S7722" s="2">
        <v>171.04055555555499</v>
      </c>
      <c r="T7722" s="2">
        <v>146.76111111111101</v>
      </c>
      <c r="U7722" s="2">
        <v>21.3575555555555</v>
      </c>
      <c r="V7722" s="2">
        <v>1.7273333333333301</v>
      </c>
      <c r="W7722" s="2">
        <v>13.941333333333301</v>
      </c>
      <c r="X7722" s="2">
        <v>5.6888888888888802</v>
      </c>
      <c r="Y7722" s="2">
        <v>62.940666666666601</v>
      </c>
      <c r="Z7722" s="2">
        <v>58.291444444444402</v>
      </c>
      <c r="AA7722" s="2">
        <v>1.1855887005649699</v>
      </c>
      <c r="AB7722" s="2">
        <v>4.6492222222222201</v>
      </c>
      <c r="AC7722" s="2">
        <v>86.742333333333306</v>
      </c>
      <c r="AD7722" s="2">
        <v>0</v>
      </c>
      <c r="AE7722" s="2">
        <v>0</v>
      </c>
      <c r="AF7722" s="2">
        <v>0</v>
      </c>
      <c r="AG7722" s="2">
        <v>0</v>
      </c>
      <c r="AH7722" s="2">
        <v>0</v>
      </c>
      <c r="AI7722" s="2">
        <v>0</v>
      </c>
      <c r="AJ7722" s="2">
        <v>0</v>
      </c>
      <c r="AK7722" s="2">
        <v>0</v>
      </c>
      <c r="AL7722" s="2">
        <v>0</v>
      </c>
      <c r="AM7722" s="2">
        <v>0</v>
      </c>
      <c r="AN7722" s="2">
        <v>0</v>
      </c>
      <c r="AO7722" s="2">
        <v>0</v>
      </c>
      <c r="AP7722" s="2">
        <v>0</v>
      </c>
      <c r="AQ7722" s="2">
        <v>0</v>
      </c>
      <c r="AR7722" s="77">
        <v>0</v>
      </c>
      <c r="AS7722" s="77">
        <v>0</v>
      </c>
      <c r="AT7722" s="77">
        <v>0</v>
      </c>
      <c r="AU7722" s="77">
        <v>0</v>
      </c>
      <c r="AV7722" s="77">
        <v>0</v>
      </c>
      <c r="AW7722" s="77">
        <v>0</v>
      </c>
      <c r="AX7722" s="77">
        <v>0</v>
      </c>
      <c r="AY7722" s="77">
        <v>0</v>
      </c>
      <c r="AZ7722" s="77">
        <v>0</v>
      </c>
      <c r="BA7722" s="77">
        <v>0</v>
      </c>
      <c r="BB7722" s="77">
        <v>0</v>
      </c>
      <c r="BC7722" s="77">
        <v>0</v>
      </c>
      <c r="BD7722" s="75">
        <v>255226</v>
      </c>
      <c r="BE7722" s="37">
        <v>4</v>
      </c>
    </row>
    <row r="7723" spans="1:57" x14ac:dyDescent="0.2">
      <c r="A7723" t="s">
        <v>12583</v>
      </c>
      <c r="B7723" t="s">
        <v>12791</v>
      </c>
      <c r="C7723" t="s">
        <v>12792</v>
      </c>
      <c r="D7723" t="s">
        <v>12643</v>
      </c>
      <c r="E7723" s="2">
        <v>120.45555555555499</v>
      </c>
      <c r="F7723" s="2">
        <v>4.0100654921132701</v>
      </c>
      <c r="G7723" s="2">
        <v>1.19045</v>
      </c>
      <c r="H7723" s="2">
        <v>4.6977435532569798</v>
      </c>
      <c r="I7723" s="82">
        <v>-0.14638475969317899</v>
      </c>
      <c r="J7723" s="2">
        <v>4.0100654921132701</v>
      </c>
      <c r="K7723" s="2">
        <v>0.94923623281985003</v>
      </c>
      <c r="L7723" s="2">
        <v>0.89100557996430496</v>
      </c>
      <c r="M7723" s="86">
        <v>6.5353858791634106E-2</v>
      </c>
      <c r="N7723" s="2">
        <v>0.94923623281985003</v>
      </c>
      <c r="O7723" s="2">
        <v>1.06153583617747</v>
      </c>
      <c r="P7723" s="2">
        <v>1.99929342311594</v>
      </c>
      <c r="Q7723" s="2">
        <v>3.21431682749893</v>
      </c>
      <c r="R7723" s="82">
        <v>-0.37800362241465701</v>
      </c>
      <c r="S7723" s="2">
        <v>483.034666666666</v>
      </c>
      <c r="T7723" s="2">
        <v>483.034666666666</v>
      </c>
      <c r="U7723" s="2">
        <v>114.34077777777701</v>
      </c>
      <c r="V7723" s="2">
        <v>114.34077777777701</v>
      </c>
      <c r="W7723" s="2">
        <v>0</v>
      </c>
      <c r="X7723" s="2">
        <v>0</v>
      </c>
      <c r="Y7723" s="2">
        <v>127.867888888888</v>
      </c>
      <c r="Z7723" s="2">
        <v>127.867888888888</v>
      </c>
      <c r="AA7723" s="2">
        <v>1.06153583617747</v>
      </c>
      <c r="AB7723" s="2">
        <v>0</v>
      </c>
      <c r="AC7723" s="2">
        <v>240.82599999999999</v>
      </c>
      <c r="AD7723" s="2">
        <v>0</v>
      </c>
      <c r="AE7723" s="2">
        <v>0</v>
      </c>
      <c r="AF7723" s="2">
        <v>70.153555555555499</v>
      </c>
      <c r="AG7723" s="2">
        <v>70.153555555555499</v>
      </c>
      <c r="AH7723" s="2">
        <v>5.0046666666666599</v>
      </c>
      <c r="AI7723" s="2">
        <v>5.0046666666666599</v>
      </c>
      <c r="AJ7723" s="2">
        <v>0</v>
      </c>
      <c r="AK7723" s="2">
        <v>0</v>
      </c>
      <c r="AL7723" s="2">
        <v>4.5345555555555501</v>
      </c>
      <c r="AM7723" s="2">
        <v>4.5345555555555501</v>
      </c>
      <c r="AN7723" s="2">
        <v>0</v>
      </c>
      <c r="AO7723" s="2">
        <v>60.614333333333299</v>
      </c>
      <c r="AP7723" s="2">
        <v>0</v>
      </c>
      <c r="AQ7723" s="2">
        <v>0</v>
      </c>
      <c r="AR7723" s="77">
        <v>14.523503259025301</v>
      </c>
      <c r="AS7723" s="77">
        <v>14.523503259025301</v>
      </c>
      <c r="AT7723" s="77">
        <v>4.37697448271103</v>
      </c>
      <c r="AU7723" s="77">
        <v>4.37697448271103</v>
      </c>
      <c r="AV7723" s="77">
        <v>0</v>
      </c>
      <c r="AW7723" s="77">
        <v>0</v>
      </c>
      <c r="AX7723" s="77">
        <v>14.523503259025301</v>
      </c>
      <c r="AY7723" s="77">
        <v>3.5462817091598802</v>
      </c>
      <c r="AZ7723" s="77">
        <v>0</v>
      </c>
      <c r="BA7723" s="77">
        <v>25.169347717162299</v>
      </c>
      <c r="BB7723" s="77">
        <v>0</v>
      </c>
      <c r="BC7723" s="77">
        <v>0</v>
      </c>
      <c r="BD7723" s="75">
        <v>255137</v>
      </c>
      <c r="BE7723" s="37">
        <v>4</v>
      </c>
    </row>
    <row r="7724" spans="1:57" x14ac:dyDescent="0.2">
      <c r="A7724" t="s">
        <v>12583</v>
      </c>
      <c r="B7724" t="s">
        <v>12793</v>
      </c>
      <c r="C7724" t="s">
        <v>8047</v>
      </c>
      <c r="D7724" t="s">
        <v>823</v>
      </c>
      <c r="E7724" s="2">
        <v>87.066666666666606</v>
      </c>
      <c r="F7724" s="2">
        <v>3.89452654415518</v>
      </c>
      <c r="G7724" s="2">
        <v>1.1963299999999999</v>
      </c>
      <c r="H7724" s="2">
        <v>4.7067097170135002</v>
      </c>
      <c r="I7724" s="82">
        <v>-0.172558585867851</v>
      </c>
      <c r="J7724" s="2">
        <v>3.5187927514037698</v>
      </c>
      <c r="K7724" s="2">
        <v>0.429109239407861</v>
      </c>
      <c r="L7724" s="2">
        <v>0.89442851554472702</v>
      </c>
      <c r="M7724" s="86">
        <v>-0.52024199592236398</v>
      </c>
      <c r="N7724" s="2">
        <v>0.186957631444614</v>
      </c>
      <c r="O7724" s="2">
        <v>1.2708027054619699</v>
      </c>
      <c r="P7724" s="2">
        <v>2.1946145992853499</v>
      </c>
      <c r="Q7724" s="2">
        <v>3.2161692271231002</v>
      </c>
      <c r="R7724" s="82">
        <v>-0.31763086942770902</v>
      </c>
      <c r="S7724" s="2">
        <v>339.08344444444401</v>
      </c>
      <c r="T7724" s="2">
        <v>306.369555555555</v>
      </c>
      <c r="U7724" s="2">
        <v>37.3611111111111</v>
      </c>
      <c r="V7724" s="2">
        <v>16.2777777777777</v>
      </c>
      <c r="W7724" s="2">
        <v>15.483333333333301</v>
      </c>
      <c r="X7724" s="2">
        <v>5.6</v>
      </c>
      <c r="Y7724" s="2">
        <v>110.644555555555</v>
      </c>
      <c r="Z7724" s="2">
        <v>99.013999999999996</v>
      </c>
      <c r="AA7724" s="2">
        <v>1.13722052067381</v>
      </c>
      <c r="AB7724" s="2">
        <v>11.6305555555555</v>
      </c>
      <c r="AC7724" s="2">
        <v>190.71666666666599</v>
      </c>
      <c r="AD7724" s="2">
        <v>0.36111111111111099</v>
      </c>
      <c r="AE7724" s="2">
        <v>0</v>
      </c>
      <c r="AF7724" s="2">
        <v>0</v>
      </c>
      <c r="AG7724" s="2">
        <v>0</v>
      </c>
      <c r="AH7724" s="2">
        <v>0</v>
      </c>
      <c r="AI7724" s="2">
        <v>0</v>
      </c>
      <c r="AJ7724" s="2">
        <v>0</v>
      </c>
      <c r="AK7724" s="2">
        <v>0</v>
      </c>
      <c r="AL7724" s="2">
        <v>0</v>
      </c>
      <c r="AM7724" s="2">
        <v>0</v>
      </c>
      <c r="AN7724" s="2">
        <v>0</v>
      </c>
      <c r="AO7724" s="2">
        <v>0</v>
      </c>
      <c r="AP7724" s="2">
        <v>0</v>
      </c>
      <c r="AQ7724" s="2">
        <v>0</v>
      </c>
      <c r="AR7724" s="77">
        <v>0</v>
      </c>
      <c r="AS7724" s="77">
        <v>0</v>
      </c>
      <c r="AT7724" s="77">
        <v>0</v>
      </c>
      <c r="AU7724" s="77">
        <v>0</v>
      </c>
      <c r="AV7724" s="77">
        <v>0</v>
      </c>
      <c r="AW7724" s="77">
        <v>0</v>
      </c>
      <c r="AX7724" s="77">
        <v>0</v>
      </c>
      <c r="AY7724" s="77">
        <v>0</v>
      </c>
      <c r="AZ7724" s="77">
        <v>0</v>
      </c>
      <c r="BA7724" s="77">
        <v>0</v>
      </c>
      <c r="BB7724" s="77">
        <v>0</v>
      </c>
      <c r="BC7724" s="77">
        <v>0</v>
      </c>
      <c r="BD7724" s="75">
        <v>255268</v>
      </c>
      <c r="BE7724" s="37">
        <v>4</v>
      </c>
    </row>
    <row r="7725" spans="1:57" x14ac:dyDescent="0.2">
      <c r="A7725" t="s">
        <v>12583</v>
      </c>
      <c r="B7725" t="s">
        <v>12794</v>
      </c>
      <c r="C7725" t="s">
        <v>12795</v>
      </c>
      <c r="D7725" t="s">
        <v>132</v>
      </c>
      <c r="E7725" s="2">
        <v>101.333333333333</v>
      </c>
      <c r="F7725" s="2">
        <v>4.1061677631578899</v>
      </c>
      <c r="G7725" s="2">
        <v>1.5083</v>
      </c>
      <c r="H7725" s="2">
        <v>5.1516680732231297</v>
      </c>
      <c r="I7725" s="82">
        <v>-0.20294403583558501</v>
      </c>
      <c r="J7725" s="2">
        <v>3.8471217105263098</v>
      </c>
      <c r="K7725" s="2">
        <v>0.98980263157894699</v>
      </c>
      <c r="L7725" s="2">
        <v>1.07491936949126</v>
      </c>
      <c r="M7725" s="86">
        <v>-7.91843000769442E-2</v>
      </c>
      <c r="N7725" s="2">
        <v>0.81551535087719296</v>
      </c>
      <c r="O7725" s="2">
        <v>0.72798793859649102</v>
      </c>
      <c r="P7725" s="2">
        <v>2.3883771929824502</v>
      </c>
      <c r="Q7725" s="2">
        <v>3.2985468395378299</v>
      </c>
      <c r="R7725" s="82">
        <v>-0.27593049025276301</v>
      </c>
      <c r="S7725" s="2">
        <v>416.09166666666601</v>
      </c>
      <c r="T7725" s="2">
        <v>389.84166666666601</v>
      </c>
      <c r="U7725" s="2">
        <v>100.3</v>
      </c>
      <c r="V7725" s="2">
        <v>82.6388888888888</v>
      </c>
      <c r="W7725" s="2">
        <v>13.3055555555555</v>
      </c>
      <c r="X7725" s="2">
        <v>4.3555555555555499</v>
      </c>
      <c r="Y7725" s="2">
        <v>73.769444444444403</v>
      </c>
      <c r="Z7725" s="2">
        <v>65.1805555555555</v>
      </c>
      <c r="AA7725" s="2">
        <v>0.64322916666666596</v>
      </c>
      <c r="AB7725" s="2">
        <v>8.5888888888888797</v>
      </c>
      <c r="AC7725" s="2">
        <v>228.60277777777699</v>
      </c>
      <c r="AD7725" s="2">
        <v>13.4194444444444</v>
      </c>
      <c r="AE7725" s="2">
        <v>0</v>
      </c>
      <c r="AF7725" s="2">
        <v>0</v>
      </c>
      <c r="AG7725" s="2">
        <v>0</v>
      </c>
      <c r="AH7725" s="2">
        <v>0</v>
      </c>
      <c r="AI7725" s="2">
        <v>0</v>
      </c>
      <c r="AJ7725" s="2">
        <v>0</v>
      </c>
      <c r="AK7725" s="2">
        <v>0</v>
      </c>
      <c r="AL7725" s="2">
        <v>0</v>
      </c>
      <c r="AM7725" s="2">
        <v>0</v>
      </c>
      <c r="AN7725" s="2">
        <v>0</v>
      </c>
      <c r="AO7725" s="2">
        <v>0</v>
      </c>
      <c r="AP7725" s="2">
        <v>0</v>
      </c>
      <c r="AQ7725" s="2">
        <v>0</v>
      </c>
      <c r="AR7725" s="77">
        <v>0</v>
      </c>
      <c r="AS7725" s="77">
        <v>0</v>
      </c>
      <c r="AT7725" s="77">
        <v>0</v>
      </c>
      <c r="AU7725" s="77">
        <v>0</v>
      </c>
      <c r="AV7725" s="77">
        <v>0</v>
      </c>
      <c r="AW7725" s="77">
        <v>0</v>
      </c>
      <c r="AX7725" s="77">
        <v>0</v>
      </c>
      <c r="AY7725" s="77">
        <v>0</v>
      </c>
      <c r="AZ7725" s="77">
        <v>0</v>
      </c>
      <c r="BA7725" s="77">
        <v>0</v>
      </c>
      <c r="BB7725" s="77">
        <v>0</v>
      </c>
      <c r="BC7725" s="77">
        <v>0</v>
      </c>
      <c r="BD7725" s="75">
        <v>255161</v>
      </c>
      <c r="BE7725" s="37">
        <v>4</v>
      </c>
    </row>
    <row r="7726" spans="1:57" x14ac:dyDescent="0.2">
      <c r="A7726" t="s">
        <v>12583</v>
      </c>
      <c r="B7726" t="s">
        <v>12796</v>
      </c>
      <c r="C7726" t="s">
        <v>6982</v>
      </c>
      <c r="D7726" t="s">
        <v>354</v>
      </c>
      <c r="E7726" s="2">
        <v>54.144444444444403</v>
      </c>
      <c r="F7726" s="2">
        <v>5.4845577672891404</v>
      </c>
      <c r="G7726" s="2">
        <v>1.1492199999999999</v>
      </c>
      <c r="H7726" s="2">
        <v>4.6341131519125902</v>
      </c>
      <c r="I7726" s="82">
        <v>0.18351831029968599</v>
      </c>
      <c r="J7726" s="2">
        <v>4.9903550174430498</v>
      </c>
      <c r="K7726" s="2">
        <v>0.66160476092756004</v>
      </c>
      <c r="L7726" s="2">
        <v>0.86697788999336201</v>
      </c>
      <c r="M7726" s="86">
        <v>-0.23688392914769099</v>
      </c>
      <c r="N7726" s="2">
        <v>0.36661194336137898</v>
      </c>
      <c r="O7726" s="2">
        <v>1.19002667761132</v>
      </c>
      <c r="P7726" s="2">
        <v>3.63292632875025</v>
      </c>
      <c r="Q7726" s="2">
        <v>3.2009008366079099</v>
      </c>
      <c r="R7726" s="82">
        <v>0.134969970703675</v>
      </c>
      <c r="S7726" s="2">
        <v>296.95833333333297</v>
      </c>
      <c r="T7726" s="2">
        <v>270.2</v>
      </c>
      <c r="U7726" s="2">
        <v>35.822222222222202</v>
      </c>
      <c r="V7726" s="2">
        <v>19.850000000000001</v>
      </c>
      <c r="W7726" s="2">
        <v>10.3722222222222</v>
      </c>
      <c r="X7726" s="2">
        <v>5.6</v>
      </c>
      <c r="Y7726" s="2">
        <v>64.433333333333294</v>
      </c>
      <c r="Z7726" s="2">
        <v>53.647222222222197</v>
      </c>
      <c r="AA7726" s="2">
        <v>0.99081674533141795</v>
      </c>
      <c r="AB7726" s="2">
        <v>10.786111111111101</v>
      </c>
      <c r="AC7726" s="2">
        <v>196.70277777777699</v>
      </c>
      <c r="AD7726" s="2">
        <v>0</v>
      </c>
      <c r="AE7726" s="2">
        <v>0</v>
      </c>
      <c r="AF7726" s="2">
        <v>0</v>
      </c>
      <c r="AG7726" s="2">
        <v>0</v>
      </c>
      <c r="AH7726" s="2">
        <v>0</v>
      </c>
      <c r="AI7726" s="2">
        <v>0</v>
      </c>
      <c r="AJ7726" s="2">
        <v>0</v>
      </c>
      <c r="AK7726" s="2">
        <v>0</v>
      </c>
      <c r="AL7726" s="2">
        <v>0</v>
      </c>
      <c r="AM7726" s="2">
        <v>0</v>
      </c>
      <c r="AN7726" s="2">
        <v>0</v>
      </c>
      <c r="AO7726" s="2">
        <v>0</v>
      </c>
      <c r="AP7726" s="2">
        <v>0</v>
      </c>
      <c r="AQ7726" s="2">
        <v>0</v>
      </c>
      <c r="AR7726" s="77">
        <v>0</v>
      </c>
      <c r="AS7726" s="77">
        <v>0</v>
      </c>
      <c r="AT7726" s="77">
        <v>0</v>
      </c>
      <c r="AU7726" s="77">
        <v>0</v>
      </c>
      <c r="AV7726" s="77">
        <v>0</v>
      </c>
      <c r="AW7726" s="77">
        <v>0</v>
      </c>
      <c r="AX7726" s="77">
        <v>0</v>
      </c>
      <c r="AY7726" s="77">
        <v>0</v>
      </c>
      <c r="AZ7726" s="77">
        <v>0</v>
      </c>
      <c r="BA7726" s="77">
        <v>0</v>
      </c>
      <c r="BB7726" s="77">
        <v>0</v>
      </c>
      <c r="BC7726" s="77">
        <v>0</v>
      </c>
      <c r="BD7726" s="75">
        <v>255340</v>
      </c>
      <c r="BE7726" s="37">
        <v>4</v>
      </c>
    </row>
    <row r="7727" spans="1:57" x14ac:dyDescent="0.2">
      <c r="A7727" t="s">
        <v>12583</v>
      </c>
      <c r="B7727" t="s">
        <v>22330</v>
      </c>
      <c r="C7727" t="s">
        <v>5714</v>
      </c>
      <c r="D7727" t="s">
        <v>22331</v>
      </c>
      <c r="E7727" s="2">
        <v>55.466666666666598</v>
      </c>
      <c r="F7727" s="2">
        <v>4.109375</v>
      </c>
      <c r="G7727" s="2">
        <v>1.2076100000000001</v>
      </c>
      <c r="H7727" s="2">
        <v>4.7238376193244802</v>
      </c>
      <c r="I7727" s="82">
        <v>-0.13007699858496699</v>
      </c>
      <c r="J7727" s="2">
        <v>4.0148237179487101</v>
      </c>
      <c r="K7727" s="2">
        <v>0.41561498397435898</v>
      </c>
      <c r="L7727" s="2">
        <v>0.90099242497447496</v>
      </c>
      <c r="M7727" s="86">
        <v>-0.53871423060395496</v>
      </c>
      <c r="N7727" s="2">
        <v>0.32106370192307598</v>
      </c>
      <c r="O7727" s="2">
        <v>1.0599459134615301</v>
      </c>
      <c r="P7727" s="2">
        <v>2.6338141025641</v>
      </c>
      <c r="Q7727" s="2">
        <v>3.2196827696118699</v>
      </c>
      <c r="R7727" s="82">
        <v>-0.181964717945923</v>
      </c>
      <c r="S7727" s="2">
        <v>227.933333333333</v>
      </c>
      <c r="T7727" s="2">
        <v>222.68888888888799</v>
      </c>
      <c r="U7727" s="2">
        <v>23.052777777777699</v>
      </c>
      <c r="V7727" s="2">
        <v>17.808333333333302</v>
      </c>
      <c r="W7727" s="2">
        <v>0</v>
      </c>
      <c r="X7727" s="2">
        <v>5.24444444444444</v>
      </c>
      <c r="Y7727" s="2">
        <v>58.7916666666666</v>
      </c>
      <c r="Z7727" s="2">
        <v>58.7916666666666</v>
      </c>
      <c r="AA7727" s="2">
        <v>1.0599459134615301</v>
      </c>
      <c r="AB7727" s="2">
        <v>0</v>
      </c>
      <c r="AC7727" s="2">
        <v>146.08888888888799</v>
      </c>
      <c r="AD7727" s="2">
        <v>0</v>
      </c>
      <c r="AE7727" s="2">
        <v>0</v>
      </c>
      <c r="AF7727" s="2">
        <v>3.9833333333333298</v>
      </c>
      <c r="AG7727" s="2">
        <v>3.9833333333333298</v>
      </c>
      <c r="AH7727" s="2">
        <v>2.4611111111111099</v>
      </c>
      <c r="AI7727" s="2">
        <v>2.4611111111111099</v>
      </c>
      <c r="AJ7727" s="2">
        <v>0</v>
      </c>
      <c r="AK7727" s="2">
        <v>0</v>
      </c>
      <c r="AL7727" s="2">
        <v>1.5222222222222199</v>
      </c>
      <c r="AM7727" s="2">
        <v>1.5222222222222199</v>
      </c>
      <c r="AN7727" s="2">
        <v>0</v>
      </c>
      <c r="AO7727" s="2">
        <v>0</v>
      </c>
      <c r="AP7727" s="2">
        <v>0</v>
      </c>
      <c r="AQ7727" s="2">
        <v>0</v>
      </c>
      <c r="AR7727" s="77">
        <v>1.7475870137467</v>
      </c>
      <c r="AS7727" s="77">
        <v>1.7887436383594399</v>
      </c>
      <c r="AT7727" s="77">
        <v>10.6759850584407</v>
      </c>
      <c r="AU7727" s="77">
        <v>13.819996880361799</v>
      </c>
      <c r="AV7727" s="77">
        <v>0</v>
      </c>
      <c r="AW7727" s="77">
        <v>0</v>
      </c>
      <c r="AX7727" s="77">
        <v>1.7887436383594399</v>
      </c>
      <c r="AY7727" s="77">
        <v>2.5891802504134098</v>
      </c>
      <c r="AZ7727" s="77">
        <v>0</v>
      </c>
      <c r="BA7727" s="77">
        <v>0</v>
      </c>
      <c r="BB7727" s="77">
        <v>0</v>
      </c>
      <c r="BC7727" s="77">
        <v>0</v>
      </c>
      <c r="BD7727" s="75" t="s">
        <v>22491</v>
      </c>
      <c r="BE7727" s="37">
        <v>4</v>
      </c>
    </row>
    <row r="7728" spans="1:57" x14ac:dyDescent="0.2">
      <c r="A7728" t="s">
        <v>12583</v>
      </c>
      <c r="B7728" t="s">
        <v>12797</v>
      </c>
      <c r="C7728" t="s">
        <v>12798</v>
      </c>
      <c r="D7728" t="s">
        <v>12617</v>
      </c>
      <c r="E7728" s="2">
        <v>56.011111111111099</v>
      </c>
      <c r="F7728" s="2">
        <v>2.7054830390795401</v>
      </c>
      <c r="G7728" s="2">
        <v>1.0627800000000001</v>
      </c>
      <c r="H7728" s="2">
        <v>4.4958857187491796</v>
      </c>
      <c r="I7728" s="82">
        <v>-0.39823135899632001</v>
      </c>
      <c r="J7728" s="2">
        <v>2.4737155326324101</v>
      </c>
      <c r="K7728" s="2">
        <v>0.36933941678238402</v>
      </c>
      <c r="L7728" s="2">
        <v>0.81643938787307402</v>
      </c>
      <c r="M7728" s="86">
        <v>-0.54762175579921502</v>
      </c>
      <c r="N7728" s="2">
        <v>0.20333267208887101</v>
      </c>
      <c r="O7728" s="2">
        <v>0.947976591946042</v>
      </c>
      <c r="P7728" s="2">
        <v>1.38816703035112</v>
      </c>
      <c r="Q7728" s="2">
        <v>3.1699476317349</v>
      </c>
      <c r="R7728" s="82">
        <v>-0.56208518511349004</v>
      </c>
      <c r="S7728" s="2">
        <v>151.53711111111099</v>
      </c>
      <c r="T7728" s="2">
        <v>138.555555555555</v>
      </c>
      <c r="U7728" s="2">
        <v>20.687111111111101</v>
      </c>
      <c r="V7728" s="2">
        <v>11.3888888888888</v>
      </c>
      <c r="W7728" s="2">
        <v>4</v>
      </c>
      <c r="X7728" s="2">
        <v>5.2982222222222202</v>
      </c>
      <c r="Y7728" s="2">
        <v>53.0972222222222</v>
      </c>
      <c r="Z7728" s="2">
        <v>49.413888888888799</v>
      </c>
      <c r="AA7728" s="2">
        <v>0.882215830192422</v>
      </c>
      <c r="AB7728" s="2">
        <v>3.68333333333333</v>
      </c>
      <c r="AC7728" s="2">
        <v>77.752777777777695</v>
      </c>
      <c r="AD7728" s="2">
        <v>0</v>
      </c>
      <c r="AE7728" s="2">
        <v>0</v>
      </c>
      <c r="AF7728" s="2">
        <v>8.8888888888888795E-2</v>
      </c>
      <c r="AG7728" s="2">
        <v>0</v>
      </c>
      <c r="AH7728" s="2">
        <v>8.8888888888888795E-2</v>
      </c>
      <c r="AI7728" s="2">
        <v>0</v>
      </c>
      <c r="AJ7728" s="2">
        <v>8.8888888888888795E-2</v>
      </c>
      <c r="AK7728" s="2">
        <v>0</v>
      </c>
      <c r="AL7728" s="2">
        <v>0</v>
      </c>
      <c r="AM7728" s="2">
        <v>0</v>
      </c>
      <c r="AN7728" s="2">
        <v>0</v>
      </c>
      <c r="AO7728" s="2">
        <v>0</v>
      </c>
      <c r="AP7728" s="2">
        <v>0</v>
      </c>
      <c r="AQ7728" s="2">
        <v>0</v>
      </c>
      <c r="AR7728" s="77">
        <v>5.8658165143265197E-2</v>
      </c>
      <c r="AS7728" s="77">
        <v>0</v>
      </c>
      <c r="AT7728" s="77">
        <v>0.42968246465861698</v>
      </c>
      <c r="AU7728" s="77">
        <v>0</v>
      </c>
      <c r="AV7728" s="77">
        <v>2.2222222222222201</v>
      </c>
      <c r="AW7728" s="77">
        <v>0</v>
      </c>
      <c r="AX7728" s="77">
        <v>0</v>
      </c>
      <c r="AY7728" s="77">
        <v>0</v>
      </c>
      <c r="AZ7728" s="77">
        <v>0</v>
      </c>
      <c r="BA7728" s="77">
        <v>0</v>
      </c>
      <c r="BB7728" s="77">
        <v>0</v>
      </c>
      <c r="BC7728" s="77">
        <v>0</v>
      </c>
      <c r="BD7728" s="75" t="s">
        <v>12799</v>
      </c>
      <c r="BE7728" s="37">
        <v>4</v>
      </c>
    </row>
    <row r="7729" spans="1:57" x14ac:dyDescent="0.2">
      <c r="A7729" t="s">
        <v>12583</v>
      </c>
      <c r="B7729" t="s">
        <v>12800</v>
      </c>
      <c r="C7729" t="s">
        <v>12801</v>
      </c>
      <c r="D7729" t="s">
        <v>226</v>
      </c>
      <c r="E7729" s="2">
        <v>99.044444444444395</v>
      </c>
      <c r="F7729" s="2">
        <v>3.5909434597262702</v>
      </c>
      <c r="G7729" s="2">
        <v>1.21191</v>
      </c>
      <c r="H7729" s="2">
        <v>4.7303421758995299</v>
      </c>
      <c r="I7729" s="82">
        <v>-0.24087025289171399</v>
      </c>
      <c r="J7729" s="2">
        <v>3.1654206865604602</v>
      </c>
      <c r="K7729" s="2">
        <v>0.49209109266322598</v>
      </c>
      <c r="L7729" s="2">
        <v>0.90349375694993195</v>
      </c>
      <c r="M7729" s="86">
        <v>-0.45534643833682198</v>
      </c>
      <c r="N7729" s="2">
        <v>0.32891406775858101</v>
      </c>
      <c r="O7729" s="2">
        <v>1.0976048911823999</v>
      </c>
      <c r="P7729" s="2">
        <v>2.0012474758806298</v>
      </c>
      <c r="Q7729" s="2">
        <v>3.2210085912667101</v>
      </c>
      <c r="R7729" s="82">
        <v>-0.37868918409385099</v>
      </c>
      <c r="S7729" s="2">
        <v>355.66300000000001</v>
      </c>
      <c r="T7729" s="2">
        <v>313.517333333333</v>
      </c>
      <c r="U7729" s="2">
        <v>48.738888888888802</v>
      </c>
      <c r="V7729" s="2">
        <v>32.577111111111101</v>
      </c>
      <c r="W7729" s="2">
        <v>10.4728888888888</v>
      </c>
      <c r="X7729" s="2">
        <v>5.6888888888888802</v>
      </c>
      <c r="Y7729" s="2">
        <v>108.71166666666601</v>
      </c>
      <c r="Z7729" s="2">
        <v>82.727777777777703</v>
      </c>
      <c r="AA7729" s="2">
        <v>0.83525914292124703</v>
      </c>
      <c r="AB7729" s="2">
        <v>25.983888888888799</v>
      </c>
      <c r="AC7729" s="2">
        <v>198.212444444444</v>
      </c>
      <c r="AD7729" s="2">
        <v>0</v>
      </c>
      <c r="AE7729" s="2">
        <v>0</v>
      </c>
      <c r="AF7729" s="2">
        <v>0</v>
      </c>
      <c r="AG7729" s="2">
        <v>0</v>
      </c>
      <c r="AH7729" s="2">
        <v>0</v>
      </c>
      <c r="AI7729" s="2">
        <v>0</v>
      </c>
      <c r="AJ7729" s="2">
        <v>0</v>
      </c>
      <c r="AK7729" s="2">
        <v>0</v>
      </c>
      <c r="AL7729" s="2">
        <v>0</v>
      </c>
      <c r="AM7729" s="2">
        <v>0</v>
      </c>
      <c r="AN7729" s="2">
        <v>0</v>
      </c>
      <c r="AO7729" s="2">
        <v>0</v>
      </c>
      <c r="AP7729" s="2">
        <v>0</v>
      </c>
      <c r="AQ7729" s="2">
        <v>0</v>
      </c>
      <c r="AR7729" s="77">
        <v>0</v>
      </c>
      <c r="AS7729" s="77">
        <v>0</v>
      </c>
      <c r="AT7729" s="77">
        <v>0</v>
      </c>
      <c r="AU7729" s="77">
        <v>0</v>
      </c>
      <c r="AV7729" s="77">
        <v>0</v>
      </c>
      <c r="AW7729" s="77">
        <v>0</v>
      </c>
      <c r="AX7729" s="77">
        <v>0</v>
      </c>
      <c r="AY7729" s="77">
        <v>0</v>
      </c>
      <c r="AZ7729" s="77">
        <v>0</v>
      </c>
      <c r="BA7729" s="77">
        <v>0</v>
      </c>
      <c r="BB7729" s="77">
        <v>0</v>
      </c>
      <c r="BC7729" s="77">
        <v>0</v>
      </c>
      <c r="BD7729" s="75">
        <v>255142</v>
      </c>
      <c r="BE7729" s="37">
        <v>4</v>
      </c>
    </row>
    <row r="7730" spans="1:57" x14ac:dyDescent="0.2">
      <c r="A7730" t="s">
        <v>12583</v>
      </c>
      <c r="B7730" t="s">
        <v>12802</v>
      </c>
      <c r="C7730" t="s">
        <v>330</v>
      </c>
      <c r="D7730" t="s">
        <v>1160</v>
      </c>
      <c r="E7730" s="2">
        <v>99.0555555555555</v>
      </c>
      <c r="F7730" s="2">
        <v>4.0585227145260703</v>
      </c>
      <c r="G7730" s="2">
        <v>1.0964799999999999</v>
      </c>
      <c r="H7730" s="2">
        <v>4.5506164518553902</v>
      </c>
      <c r="I7730" s="82">
        <v>-0.108137818806653</v>
      </c>
      <c r="J7730" s="2">
        <v>3.6807874369040898</v>
      </c>
      <c r="K7730" s="2">
        <v>0.39957936062815402</v>
      </c>
      <c r="L7730" s="2">
        <v>0.836170699929637</v>
      </c>
      <c r="M7730" s="86">
        <v>-0.52213183185947598</v>
      </c>
      <c r="N7730" s="2">
        <v>0.29150308468872599</v>
      </c>
      <c r="O7730" s="2">
        <v>1.44898822209758</v>
      </c>
      <c r="P7730" s="2">
        <v>2.2099551318003301</v>
      </c>
      <c r="Q7730" s="2">
        <v>3.18252202164261</v>
      </c>
      <c r="R7730" s="82">
        <v>-0.305596279688993</v>
      </c>
      <c r="S7730" s="2">
        <v>402.01922222222203</v>
      </c>
      <c r="T7730" s="2">
        <v>364.60244444444402</v>
      </c>
      <c r="U7730" s="2">
        <v>39.580555555555499</v>
      </c>
      <c r="V7730" s="2">
        <v>28.875</v>
      </c>
      <c r="W7730" s="2">
        <v>7.06111111111111</v>
      </c>
      <c r="X7730" s="2">
        <v>3.6444444444444399</v>
      </c>
      <c r="Y7730" s="2">
        <v>143.530333333333</v>
      </c>
      <c r="Z7730" s="2">
        <v>116.819111111111</v>
      </c>
      <c r="AA7730" s="2">
        <v>1.1793292204150301</v>
      </c>
      <c r="AB7730" s="2">
        <v>26.711222222222201</v>
      </c>
      <c r="AC7730" s="2">
        <v>218.90833333333299</v>
      </c>
      <c r="AD7730" s="2">
        <v>0</v>
      </c>
      <c r="AE7730" s="2">
        <v>0</v>
      </c>
      <c r="AF7730" s="2">
        <v>20.605555555555501</v>
      </c>
      <c r="AG7730" s="2">
        <v>20.605555555555501</v>
      </c>
      <c r="AH7730" s="2">
        <v>0</v>
      </c>
      <c r="AI7730" s="2">
        <v>0</v>
      </c>
      <c r="AJ7730" s="2">
        <v>0</v>
      </c>
      <c r="AK7730" s="2">
        <v>0</v>
      </c>
      <c r="AL7730" s="2">
        <v>1.925</v>
      </c>
      <c r="AM7730" s="2">
        <v>1.925</v>
      </c>
      <c r="AN7730" s="2">
        <v>0</v>
      </c>
      <c r="AO7730" s="2">
        <v>18.6805555555555</v>
      </c>
      <c r="AP7730" s="2">
        <v>0</v>
      </c>
      <c r="AQ7730" s="2">
        <v>0</v>
      </c>
      <c r="AR7730" s="77">
        <v>5.1255150043958597</v>
      </c>
      <c r="AS7730" s="77">
        <v>5.6515132768659404</v>
      </c>
      <c r="AT7730" s="77">
        <v>0</v>
      </c>
      <c r="AU7730" s="77">
        <v>0</v>
      </c>
      <c r="AV7730" s="77">
        <v>0</v>
      </c>
      <c r="AW7730" s="77">
        <v>0</v>
      </c>
      <c r="AX7730" s="77">
        <v>5.6515132768659404</v>
      </c>
      <c r="AY7730" s="77">
        <v>1.34117991318908</v>
      </c>
      <c r="AZ7730" s="77">
        <v>0</v>
      </c>
      <c r="BA7730" s="77">
        <v>8.5335059068356802</v>
      </c>
      <c r="BB7730" s="77">
        <v>0</v>
      </c>
      <c r="BC7730" s="77">
        <v>0</v>
      </c>
      <c r="BD7730" s="75">
        <v>255269</v>
      </c>
      <c r="BE7730" s="37">
        <v>4</v>
      </c>
    </row>
    <row r="7731" spans="1:57" x14ac:dyDescent="0.2">
      <c r="A7731" t="s">
        <v>12583</v>
      </c>
      <c r="B7731" t="s">
        <v>12803</v>
      </c>
      <c r="C7731" t="s">
        <v>5781</v>
      </c>
      <c r="D7731" t="s">
        <v>84</v>
      </c>
      <c r="E7731" s="2">
        <v>77.511111111111106</v>
      </c>
      <c r="F7731" s="2">
        <v>4.2498853211009102</v>
      </c>
      <c r="G7731" s="2">
        <v>1.24257</v>
      </c>
      <c r="H7731" s="2">
        <v>4.7763389379727297</v>
      </c>
      <c r="I7731" s="82">
        <v>-0.110221159701715</v>
      </c>
      <c r="J7731" s="2">
        <v>4.1032396788990804</v>
      </c>
      <c r="K7731" s="2">
        <v>0.43531393348623798</v>
      </c>
      <c r="L7731" s="2">
        <v>0.92131531878584205</v>
      </c>
      <c r="M7731" s="86">
        <v>-0.52750819984202701</v>
      </c>
      <c r="N7731" s="2">
        <v>0.35457282110091698</v>
      </c>
      <c r="O7731" s="2">
        <v>1.3267201834862301</v>
      </c>
      <c r="P7731" s="2">
        <v>2.48785120412844</v>
      </c>
      <c r="Q7731" s="2">
        <v>3.2302546988304202</v>
      </c>
      <c r="R7731" s="82">
        <v>-0.22982816029051201</v>
      </c>
      <c r="S7731" s="2">
        <v>329.41333333333301</v>
      </c>
      <c r="T7731" s="2">
        <v>318.046666666666</v>
      </c>
      <c r="U7731" s="2">
        <v>33.741666666666603</v>
      </c>
      <c r="V7731" s="2">
        <v>27.483333333333299</v>
      </c>
      <c r="W7731" s="2">
        <v>0.56944444444444398</v>
      </c>
      <c r="X7731" s="2">
        <v>5.6888888888888802</v>
      </c>
      <c r="Y7731" s="2">
        <v>102.835555555555</v>
      </c>
      <c r="Z7731" s="2">
        <v>97.727222222222196</v>
      </c>
      <c r="AA7731" s="2">
        <v>1.2608156536697199</v>
      </c>
      <c r="AB7731" s="2">
        <v>5.1083333333333298</v>
      </c>
      <c r="AC7731" s="2">
        <v>192.83611111111099</v>
      </c>
      <c r="AD7731" s="2">
        <v>0</v>
      </c>
      <c r="AE7731" s="2">
        <v>0</v>
      </c>
      <c r="AF7731" s="2">
        <v>104.09555555555499</v>
      </c>
      <c r="AG7731" s="2">
        <v>104.09555555555499</v>
      </c>
      <c r="AH7731" s="2">
        <v>1.31666666666666</v>
      </c>
      <c r="AI7731" s="2">
        <v>1.31666666666666</v>
      </c>
      <c r="AJ7731" s="2">
        <v>0</v>
      </c>
      <c r="AK7731" s="2">
        <v>0</v>
      </c>
      <c r="AL7731" s="2">
        <v>36.588333333333303</v>
      </c>
      <c r="AM7731" s="2">
        <v>36.588333333333303</v>
      </c>
      <c r="AN7731" s="2">
        <v>0</v>
      </c>
      <c r="AO7731" s="2">
        <v>66.190555555555505</v>
      </c>
      <c r="AP7731" s="2">
        <v>0</v>
      </c>
      <c r="AQ7731" s="2">
        <v>0</v>
      </c>
      <c r="AR7731" s="77">
        <v>31.600286030383899</v>
      </c>
      <c r="AS7731" s="77">
        <v>32.729648339516899</v>
      </c>
      <c r="AT7731" s="77">
        <v>3.9021980735984201</v>
      </c>
      <c r="AU7731" s="77">
        <v>4.7907822922983598</v>
      </c>
      <c r="AV7731" s="77">
        <v>0</v>
      </c>
      <c r="AW7731" s="77">
        <v>0</v>
      </c>
      <c r="AX7731" s="77">
        <v>32.729648339516899</v>
      </c>
      <c r="AY7731" s="77">
        <v>35.579458034402201</v>
      </c>
      <c r="AZ7731" s="77">
        <v>0</v>
      </c>
      <c r="BA7731" s="77">
        <v>34.324772043041698</v>
      </c>
      <c r="BB7731" s="77">
        <v>0</v>
      </c>
      <c r="BC7731" s="77">
        <v>0</v>
      </c>
      <c r="BD7731" s="75">
        <v>255273</v>
      </c>
      <c r="BE7731" s="37">
        <v>4</v>
      </c>
    </row>
    <row r="7732" spans="1:57" x14ac:dyDescent="0.2">
      <c r="A7732" t="s">
        <v>12583</v>
      </c>
      <c r="B7732" t="s">
        <v>12804</v>
      </c>
      <c r="C7732" t="s">
        <v>12805</v>
      </c>
      <c r="D7732" t="s">
        <v>6419</v>
      </c>
      <c r="E7732" s="2">
        <v>51.3333333333333</v>
      </c>
      <c r="F7732" s="2">
        <v>3.0553852813852802</v>
      </c>
      <c r="G7732" s="2">
        <v>1.2035100000000001</v>
      </c>
      <c r="H7732" s="2">
        <v>4.7176229709616999</v>
      </c>
      <c r="I7732" s="82">
        <v>-0.35234644646423802</v>
      </c>
      <c r="J7732" s="2">
        <v>2.8166363636363601</v>
      </c>
      <c r="K7732" s="2">
        <v>0.31347186147186101</v>
      </c>
      <c r="L7732" s="2">
        <v>0.89860698991326005</v>
      </c>
      <c r="M7732" s="86">
        <v>-0.65115799788946604</v>
      </c>
      <c r="N7732" s="2">
        <v>0.13932251082250999</v>
      </c>
      <c r="O7732" s="2">
        <v>1.0168528138528099</v>
      </c>
      <c r="P7732" s="2">
        <v>1.7250606060606</v>
      </c>
      <c r="Q7732" s="2">
        <v>3.2184116932543598</v>
      </c>
      <c r="R7732" s="82">
        <v>-0.46400250481432997</v>
      </c>
      <c r="S7732" s="2">
        <v>156.843111111111</v>
      </c>
      <c r="T7732" s="2">
        <v>144.58733333333299</v>
      </c>
      <c r="U7732" s="2">
        <v>16.091555555555502</v>
      </c>
      <c r="V7732" s="2">
        <v>7.1518888888888803</v>
      </c>
      <c r="W7732" s="2">
        <v>3.0241111111111101</v>
      </c>
      <c r="X7732" s="2">
        <v>5.9155555555555503</v>
      </c>
      <c r="Y7732" s="2">
        <v>52.198444444444398</v>
      </c>
      <c r="Z7732" s="2">
        <v>48.8823333333333</v>
      </c>
      <c r="AA7732" s="2">
        <v>0.95225324675324596</v>
      </c>
      <c r="AB7732" s="2">
        <v>3.3161111111111099</v>
      </c>
      <c r="AC7732" s="2">
        <v>84.481666666666598</v>
      </c>
      <c r="AD7732" s="2">
        <v>4.0192222222222203</v>
      </c>
      <c r="AE7732" s="2">
        <v>5.2222222222222198E-2</v>
      </c>
      <c r="AF7732" s="2">
        <v>0</v>
      </c>
      <c r="AG7732" s="2">
        <v>0</v>
      </c>
      <c r="AH7732" s="2">
        <v>0</v>
      </c>
      <c r="AI7732" s="2">
        <v>0</v>
      </c>
      <c r="AJ7732" s="2">
        <v>0</v>
      </c>
      <c r="AK7732" s="2">
        <v>0</v>
      </c>
      <c r="AL7732" s="2">
        <v>0</v>
      </c>
      <c r="AM7732" s="2">
        <v>0</v>
      </c>
      <c r="AN7732" s="2">
        <v>0</v>
      </c>
      <c r="AO7732" s="2">
        <v>0</v>
      </c>
      <c r="AP7732" s="2">
        <v>0</v>
      </c>
      <c r="AQ7732" s="2">
        <v>0</v>
      </c>
      <c r="AR7732" s="77">
        <v>0</v>
      </c>
      <c r="AS7732" s="77">
        <v>0</v>
      </c>
      <c r="AT7732" s="77">
        <v>0</v>
      </c>
      <c r="AU7732" s="77">
        <v>0</v>
      </c>
      <c r="AV7732" s="77">
        <v>0</v>
      </c>
      <c r="AW7732" s="77">
        <v>0</v>
      </c>
      <c r="AX7732" s="77">
        <v>0</v>
      </c>
      <c r="AY7732" s="77">
        <v>0</v>
      </c>
      <c r="AZ7732" s="77">
        <v>0</v>
      </c>
      <c r="BA7732" s="77">
        <v>0</v>
      </c>
      <c r="BB7732" s="77">
        <v>0</v>
      </c>
      <c r="BC7732" s="77">
        <v>0</v>
      </c>
      <c r="BD7732" s="75">
        <v>255287</v>
      </c>
      <c r="BE7732" s="37">
        <v>4</v>
      </c>
    </row>
    <row r="7733" spans="1:57" x14ac:dyDescent="0.2">
      <c r="A7733" t="s">
        <v>12583</v>
      </c>
      <c r="B7733" t="s">
        <v>12806</v>
      </c>
      <c r="C7733" t="s">
        <v>12807</v>
      </c>
      <c r="D7733" t="s">
        <v>12611</v>
      </c>
      <c r="E7733" s="2">
        <v>84.677777777777706</v>
      </c>
      <c r="F7733" s="2">
        <v>5.9723133447054204</v>
      </c>
      <c r="G7733" s="2">
        <v>1.1649099999999999</v>
      </c>
      <c r="H7733" s="2">
        <v>4.6584883176564098</v>
      </c>
      <c r="I7733" s="82">
        <v>0.282028189717552</v>
      </c>
      <c r="J7733" s="2">
        <v>5.3595656737960899</v>
      </c>
      <c r="K7733" s="2">
        <v>0.83525784017845395</v>
      </c>
      <c r="L7733" s="2">
        <v>0.87612713375028495</v>
      </c>
      <c r="M7733" s="86">
        <v>-4.6647674746573303E-2</v>
      </c>
      <c r="N7733" s="2">
        <v>0.47277260202073201</v>
      </c>
      <c r="O7733" s="2">
        <v>1.64889778244324</v>
      </c>
      <c r="P7733" s="2">
        <v>3.4881577220837099</v>
      </c>
      <c r="Q7733" s="2">
        <v>3.2060973553263801</v>
      </c>
      <c r="R7733" s="82">
        <v>8.79762326271014E-2</v>
      </c>
      <c r="S7733" s="2">
        <v>505.722222222222</v>
      </c>
      <c r="T7733" s="2">
        <v>453.83611111111099</v>
      </c>
      <c r="U7733" s="2">
        <v>70.727777777777703</v>
      </c>
      <c r="V7733" s="2">
        <v>40.033333333333303</v>
      </c>
      <c r="W7733" s="2">
        <v>25.094444444444399</v>
      </c>
      <c r="X7733" s="2">
        <v>5.6</v>
      </c>
      <c r="Y7733" s="2">
        <v>139.625</v>
      </c>
      <c r="Z7733" s="2">
        <v>118.433333333333</v>
      </c>
      <c r="AA7733" s="2">
        <v>1.3986353496916399</v>
      </c>
      <c r="AB7733" s="2">
        <v>21.191666666666599</v>
      </c>
      <c r="AC7733" s="2">
        <v>250.71666666666599</v>
      </c>
      <c r="AD7733" s="2">
        <v>44.6527777777777</v>
      </c>
      <c r="AE7733" s="2">
        <v>0</v>
      </c>
      <c r="AF7733" s="2">
        <v>0</v>
      </c>
      <c r="AG7733" s="2">
        <v>0</v>
      </c>
      <c r="AH7733" s="2">
        <v>0</v>
      </c>
      <c r="AI7733" s="2">
        <v>0</v>
      </c>
      <c r="AJ7733" s="2">
        <v>0</v>
      </c>
      <c r="AK7733" s="2">
        <v>0</v>
      </c>
      <c r="AL7733" s="2">
        <v>0</v>
      </c>
      <c r="AM7733" s="2">
        <v>0</v>
      </c>
      <c r="AN7733" s="2">
        <v>0</v>
      </c>
      <c r="AO7733" s="2">
        <v>0</v>
      </c>
      <c r="AP7733" s="2">
        <v>0</v>
      </c>
      <c r="AQ7733" s="2">
        <v>0</v>
      </c>
      <c r="AR7733" s="77">
        <v>0</v>
      </c>
      <c r="AS7733" s="77">
        <v>0</v>
      </c>
      <c r="AT7733" s="77">
        <v>0</v>
      </c>
      <c r="AU7733" s="77">
        <v>0</v>
      </c>
      <c r="AV7733" s="77">
        <v>0</v>
      </c>
      <c r="AW7733" s="77">
        <v>0</v>
      </c>
      <c r="AX7733" s="77">
        <v>0</v>
      </c>
      <c r="AY7733" s="77">
        <v>0</v>
      </c>
      <c r="AZ7733" s="77">
        <v>0</v>
      </c>
      <c r="BA7733" s="77">
        <v>0</v>
      </c>
      <c r="BB7733" s="77">
        <v>0</v>
      </c>
      <c r="BC7733" s="77">
        <v>0</v>
      </c>
      <c r="BD7733" s="75">
        <v>255349</v>
      </c>
      <c r="BE7733" s="37">
        <v>4</v>
      </c>
    </row>
    <row r="7734" spans="1:57" x14ac:dyDescent="0.2">
      <c r="A7734" t="s">
        <v>12583</v>
      </c>
      <c r="B7734" t="s">
        <v>12808</v>
      </c>
      <c r="C7734" t="s">
        <v>12809</v>
      </c>
      <c r="D7734" t="s">
        <v>321</v>
      </c>
      <c r="E7734" s="2">
        <v>55.6</v>
      </c>
      <c r="F7734" s="2">
        <v>3.8726898481215</v>
      </c>
      <c r="G7734" s="2">
        <v>1.1150800000000001</v>
      </c>
      <c r="H7734" s="2">
        <v>4.58035010098701</v>
      </c>
      <c r="I7734" s="82">
        <v>-0.15449916213020801</v>
      </c>
      <c r="J7734" s="2">
        <v>3.64340927258193</v>
      </c>
      <c r="K7734" s="2">
        <v>0.48431654676258901</v>
      </c>
      <c r="L7734" s="2">
        <v>0.84704524368878997</v>
      </c>
      <c r="M7734" s="86">
        <v>-0.42822824356648997</v>
      </c>
      <c r="N7734" s="2">
        <v>0.35142286171063097</v>
      </c>
      <c r="O7734" s="2">
        <v>1.0804056754596301</v>
      </c>
      <c r="P7734" s="2">
        <v>2.3079676258992801</v>
      </c>
      <c r="Q7734" s="2">
        <v>3.1891734647819301</v>
      </c>
      <c r="R7734" s="82">
        <v>-0.27631166777656202</v>
      </c>
      <c r="S7734" s="2">
        <v>215.32155555555499</v>
      </c>
      <c r="T7734" s="2">
        <v>202.573555555555</v>
      </c>
      <c r="U7734" s="2">
        <v>26.928000000000001</v>
      </c>
      <c r="V7734" s="2">
        <v>19.539111111111101</v>
      </c>
      <c r="W7734" s="2">
        <v>1.07777777777777</v>
      </c>
      <c r="X7734" s="2">
        <v>6.31111111111111</v>
      </c>
      <c r="Y7734" s="2">
        <v>60.070555555555501</v>
      </c>
      <c r="Z7734" s="2">
        <v>54.711444444444403</v>
      </c>
      <c r="AA7734" s="2">
        <v>0.984018784972022</v>
      </c>
      <c r="AB7734" s="2">
        <v>5.35911111111111</v>
      </c>
      <c r="AC7734" s="2">
        <v>128.32300000000001</v>
      </c>
      <c r="AD7734" s="2">
        <v>0</v>
      </c>
      <c r="AE7734" s="2">
        <v>0</v>
      </c>
      <c r="AF7734" s="2">
        <v>1.07777777777777</v>
      </c>
      <c r="AG7734" s="2">
        <v>0</v>
      </c>
      <c r="AH7734" s="2">
        <v>1.07777777777777</v>
      </c>
      <c r="AI7734" s="2">
        <v>0</v>
      </c>
      <c r="AJ7734" s="2">
        <v>1.07777777777777</v>
      </c>
      <c r="AK7734" s="2">
        <v>0</v>
      </c>
      <c r="AL7734" s="2">
        <v>0</v>
      </c>
      <c r="AM7734" s="2">
        <v>0</v>
      </c>
      <c r="AN7734" s="2">
        <v>0</v>
      </c>
      <c r="AO7734" s="2">
        <v>0</v>
      </c>
      <c r="AP7734" s="2">
        <v>0</v>
      </c>
      <c r="AQ7734" s="2">
        <v>0</v>
      </c>
      <c r="AR7734" s="77">
        <v>0.50054337337336297</v>
      </c>
      <c r="AS7734" s="77">
        <v>0</v>
      </c>
      <c r="AT7734" s="77">
        <v>4.0024427279329204</v>
      </c>
      <c r="AU7734" s="77">
        <v>0</v>
      </c>
      <c r="AV7734" s="77">
        <v>100</v>
      </c>
      <c r="AW7734" s="77">
        <v>0</v>
      </c>
      <c r="AX7734" s="77">
        <v>0</v>
      </c>
      <c r="AY7734" s="77">
        <v>0</v>
      </c>
      <c r="AZ7734" s="77">
        <v>0</v>
      </c>
      <c r="BA7734" s="77">
        <v>0</v>
      </c>
      <c r="BB7734" s="77">
        <v>0</v>
      </c>
      <c r="BC7734" s="77">
        <v>0</v>
      </c>
      <c r="BD7734" s="75">
        <v>255159</v>
      </c>
      <c r="BE7734" s="37">
        <v>4</v>
      </c>
    </row>
    <row r="7735" spans="1:57" x14ac:dyDescent="0.2">
      <c r="A7735" t="s">
        <v>12583</v>
      </c>
      <c r="B7735" t="s">
        <v>12810</v>
      </c>
      <c r="C7735" t="s">
        <v>12610</v>
      </c>
      <c r="D7735" t="s">
        <v>12611</v>
      </c>
      <c r="E7735" s="2">
        <v>104.933333333333</v>
      </c>
      <c r="F7735" s="2">
        <v>3.7555516730198999</v>
      </c>
      <c r="G7735" s="2">
        <v>1.1271199999999999</v>
      </c>
      <c r="H7735" s="2">
        <v>4.5994274310862</v>
      </c>
      <c r="I7735" s="82">
        <v>-0.18347408904916801</v>
      </c>
      <c r="J7735" s="2">
        <v>3.2940872511647599</v>
      </c>
      <c r="K7735" s="2">
        <v>0.55227975434137999</v>
      </c>
      <c r="L7735" s="2">
        <v>0.85407876565024599</v>
      </c>
      <c r="M7735" s="86">
        <v>-0.35336203573577002</v>
      </c>
      <c r="N7735" s="2">
        <v>0.30028271918678501</v>
      </c>
      <c r="O7735" s="2">
        <v>1.1423686997035101</v>
      </c>
      <c r="P7735" s="2">
        <v>2.0609032189750098</v>
      </c>
      <c r="Q7735" s="2">
        <v>3.1933778844683101</v>
      </c>
      <c r="R7735" s="82">
        <v>-0.35463221280555002</v>
      </c>
      <c r="S7735" s="2">
        <v>394.08255555555502</v>
      </c>
      <c r="T7735" s="2">
        <v>345.65955555555502</v>
      </c>
      <c r="U7735" s="2">
        <v>57.952555555555499</v>
      </c>
      <c r="V7735" s="2">
        <v>31.5096666666666</v>
      </c>
      <c r="W7735" s="2">
        <v>21.198444444444402</v>
      </c>
      <c r="X7735" s="2">
        <v>5.24444444444444</v>
      </c>
      <c r="Y7735" s="2">
        <v>119.872555555555</v>
      </c>
      <c r="Z7735" s="2">
        <v>97.892444444444394</v>
      </c>
      <c r="AA7735" s="2">
        <v>0.93290131300296397</v>
      </c>
      <c r="AB7735" s="2">
        <v>21.9801111111111</v>
      </c>
      <c r="AC7735" s="2">
        <v>216.197222222222</v>
      </c>
      <c r="AD7735" s="2">
        <v>6.0222222222222198E-2</v>
      </c>
      <c r="AE7735" s="2">
        <v>0</v>
      </c>
      <c r="AF7735" s="2">
        <v>0</v>
      </c>
      <c r="AG7735" s="2">
        <v>0</v>
      </c>
      <c r="AH7735" s="2">
        <v>0</v>
      </c>
      <c r="AI7735" s="2">
        <v>0</v>
      </c>
      <c r="AJ7735" s="2">
        <v>0</v>
      </c>
      <c r="AK7735" s="2">
        <v>0</v>
      </c>
      <c r="AL7735" s="2">
        <v>0</v>
      </c>
      <c r="AM7735" s="2">
        <v>0</v>
      </c>
      <c r="AN7735" s="2">
        <v>0</v>
      </c>
      <c r="AO7735" s="2">
        <v>0</v>
      </c>
      <c r="AP7735" s="2">
        <v>0</v>
      </c>
      <c r="AQ7735" s="2">
        <v>0</v>
      </c>
      <c r="AR7735" s="77">
        <v>0</v>
      </c>
      <c r="AS7735" s="77">
        <v>0</v>
      </c>
      <c r="AT7735" s="77">
        <v>0</v>
      </c>
      <c r="AU7735" s="77">
        <v>0</v>
      </c>
      <c r="AV7735" s="77">
        <v>0</v>
      </c>
      <c r="AW7735" s="77">
        <v>0</v>
      </c>
      <c r="AX7735" s="77">
        <v>0</v>
      </c>
      <c r="AY7735" s="77">
        <v>0</v>
      </c>
      <c r="AZ7735" s="77">
        <v>0</v>
      </c>
      <c r="BA7735" s="77">
        <v>0</v>
      </c>
      <c r="BB7735" s="77">
        <v>0</v>
      </c>
      <c r="BC7735" s="77">
        <v>0</v>
      </c>
      <c r="BD7735" s="75">
        <v>255141</v>
      </c>
      <c r="BE7735" s="37">
        <v>4</v>
      </c>
    </row>
    <row r="7736" spans="1:57" x14ac:dyDescent="0.2">
      <c r="A7736" t="s">
        <v>12583</v>
      </c>
      <c r="B7736" t="s">
        <v>12811</v>
      </c>
      <c r="C7736" t="s">
        <v>5924</v>
      </c>
      <c r="D7736" t="s">
        <v>12656</v>
      </c>
      <c r="E7736" s="2">
        <v>47.044444444444402</v>
      </c>
      <c r="F7736" s="2">
        <v>4.2192820028341904</v>
      </c>
      <c r="G7736" s="2">
        <v>1.1488799999999999</v>
      </c>
      <c r="H7736" s="2">
        <v>4.63358268704045</v>
      </c>
      <c r="I7736" s="82">
        <v>-8.9412601908453904E-2</v>
      </c>
      <c r="J7736" s="2">
        <v>3.67003778932451</v>
      </c>
      <c r="K7736" s="2">
        <v>0.39182805857345299</v>
      </c>
      <c r="L7736" s="2">
        <v>0.86677954973049698</v>
      </c>
      <c r="M7736" s="86">
        <v>-0.54794958107250902</v>
      </c>
      <c r="N7736" s="2">
        <v>3.05857345299952E-2</v>
      </c>
      <c r="O7736" s="2">
        <v>1.57441662730278</v>
      </c>
      <c r="P7736" s="2">
        <v>2.2530373169579501</v>
      </c>
      <c r="Q7736" s="2">
        <v>3.2007869332943799</v>
      </c>
      <c r="R7736" s="82">
        <v>-0.29609893944454402</v>
      </c>
      <c r="S7736" s="2">
        <v>198.49377777777701</v>
      </c>
      <c r="T7736" s="2">
        <v>172.654888888888</v>
      </c>
      <c r="U7736" s="2">
        <v>18.433333333333302</v>
      </c>
      <c r="V7736" s="2">
        <v>1.43888888888888</v>
      </c>
      <c r="W7736" s="2">
        <v>12.6944444444444</v>
      </c>
      <c r="X7736" s="2">
        <v>4.3</v>
      </c>
      <c r="Y7736" s="2">
        <v>74.067555555555501</v>
      </c>
      <c r="Z7736" s="2">
        <v>65.223111111111095</v>
      </c>
      <c r="AA7736" s="2">
        <v>1.3864147378365601</v>
      </c>
      <c r="AB7736" s="2">
        <v>8.8444444444444397</v>
      </c>
      <c r="AC7736" s="2">
        <v>105.992888888888</v>
      </c>
      <c r="AD7736" s="2">
        <v>0</v>
      </c>
      <c r="AE7736" s="2">
        <v>0</v>
      </c>
      <c r="AF7736" s="2">
        <v>0</v>
      </c>
      <c r="AG7736" s="2">
        <v>0</v>
      </c>
      <c r="AH7736" s="2">
        <v>0</v>
      </c>
      <c r="AI7736" s="2">
        <v>0</v>
      </c>
      <c r="AJ7736" s="2">
        <v>0</v>
      </c>
      <c r="AK7736" s="2">
        <v>0</v>
      </c>
      <c r="AL7736" s="2">
        <v>0</v>
      </c>
      <c r="AM7736" s="2">
        <v>0</v>
      </c>
      <c r="AN7736" s="2">
        <v>0</v>
      </c>
      <c r="AO7736" s="2">
        <v>0</v>
      </c>
      <c r="AP7736" s="2">
        <v>0</v>
      </c>
      <c r="AQ7736" s="2">
        <v>0</v>
      </c>
      <c r="AR7736" s="77">
        <v>0</v>
      </c>
      <c r="AS7736" s="77">
        <v>0</v>
      </c>
      <c r="AT7736" s="77">
        <v>0</v>
      </c>
      <c r="AU7736" s="77">
        <v>0</v>
      </c>
      <c r="AV7736" s="77">
        <v>0</v>
      </c>
      <c r="AW7736" s="77">
        <v>0</v>
      </c>
      <c r="AX7736" s="77">
        <v>0</v>
      </c>
      <c r="AY7736" s="77">
        <v>0</v>
      </c>
      <c r="AZ7736" s="77">
        <v>0</v>
      </c>
      <c r="BA7736" s="77">
        <v>0</v>
      </c>
      <c r="BB7736" s="77">
        <v>0</v>
      </c>
      <c r="BC7736" s="77">
        <v>0</v>
      </c>
      <c r="BD7736" s="75">
        <v>255210</v>
      </c>
      <c r="BE7736" s="37">
        <v>4</v>
      </c>
    </row>
    <row r="7737" spans="1:57" x14ac:dyDescent="0.2">
      <c r="A7737" t="s">
        <v>12583</v>
      </c>
      <c r="B7737" t="s">
        <v>12812</v>
      </c>
      <c r="C7737" t="s">
        <v>466</v>
      </c>
      <c r="D7737" t="s">
        <v>12638</v>
      </c>
      <c r="E7737" s="2">
        <v>100.06666666666599</v>
      </c>
      <c r="F7737" s="2">
        <v>4.1922496113701904</v>
      </c>
      <c r="G7737" s="2">
        <v>1.4592400000000001</v>
      </c>
      <c r="H7737" s="2">
        <v>5.0850906821897697</v>
      </c>
      <c r="I7737" s="82">
        <v>-0.17558016692734599</v>
      </c>
      <c r="J7737" s="2">
        <v>3.7802265156562198</v>
      </c>
      <c r="K7737" s="2">
        <v>0.35356984232733701</v>
      </c>
      <c r="L7737" s="2">
        <v>1.0466631218250499</v>
      </c>
      <c r="M7737" s="86">
        <v>-0.66219327407769901</v>
      </c>
      <c r="N7737" s="2">
        <v>0.19417610481900899</v>
      </c>
      <c r="O7737" s="2">
        <v>1.4977936930934901</v>
      </c>
      <c r="P7737" s="2">
        <v>2.3408860759493599</v>
      </c>
      <c r="Q7737" s="2">
        <v>3.2872432155996698</v>
      </c>
      <c r="R7737" s="82">
        <v>-0.28788777634686502</v>
      </c>
      <c r="S7737" s="2">
        <v>419.504444444444</v>
      </c>
      <c r="T7737" s="2">
        <v>378.27466666666601</v>
      </c>
      <c r="U7737" s="2">
        <v>35.380555555555503</v>
      </c>
      <c r="V7737" s="2">
        <v>19.4305555555555</v>
      </c>
      <c r="W7737" s="2">
        <v>10.2777777777777</v>
      </c>
      <c r="X7737" s="2">
        <v>5.6722222222222198</v>
      </c>
      <c r="Y7737" s="2">
        <v>149.87922222222201</v>
      </c>
      <c r="Z7737" s="2">
        <v>124.599444444444</v>
      </c>
      <c r="AA7737" s="2">
        <v>1.2451643348878501</v>
      </c>
      <c r="AB7737" s="2">
        <v>25.279777777777699</v>
      </c>
      <c r="AC7737" s="2">
        <v>234.24466666666601</v>
      </c>
      <c r="AD7737" s="2">
        <v>0</v>
      </c>
      <c r="AE7737" s="2">
        <v>0</v>
      </c>
      <c r="AF7737" s="2">
        <v>2.8288888888888799</v>
      </c>
      <c r="AG7737" s="2">
        <v>2.8288888888888799</v>
      </c>
      <c r="AH7737" s="2">
        <v>0</v>
      </c>
      <c r="AI7737" s="2">
        <v>0</v>
      </c>
      <c r="AJ7737" s="2">
        <v>0</v>
      </c>
      <c r="AK7737" s="2">
        <v>0</v>
      </c>
      <c r="AL7737" s="2">
        <v>0.142222222222222</v>
      </c>
      <c r="AM7737" s="2">
        <v>0.142222222222222</v>
      </c>
      <c r="AN7737" s="2">
        <v>0</v>
      </c>
      <c r="AO7737" s="2">
        <v>2.6866666666666599</v>
      </c>
      <c r="AP7737" s="2">
        <v>0</v>
      </c>
      <c r="AQ7737" s="2">
        <v>0</v>
      </c>
      <c r="AR7737" s="77">
        <v>0.67434062412264195</v>
      </c>
      <c r="AS7737" s="77">
        <v>0.74783989999036504</v>
      </c>
      <c r="AT7737" s="77">
        <v>0</v>
      </c>
      <c r="AU7737" s="77">
        <v>0</v>
      </c>
      <c r="AV7737" s="77">
        <v>0</v>
      </c>
      <c r="AW7737" s="77">
        <v>0</v>
      </c>
      <c r="AX7737" s="77">
        <v>0.74783989999036504</v>
      </c>
      <c r="AY7737" s="77">
        <v>9.4891219819217304E-2</v>
      </c>
      <c r="AZ7737" s="77">
        <v>0</v>
      </c>
      <c r="BA7737" s="77">
        <v>1.1469489166597799</v>
      </c>
      <c r="BB7737" s="77">
        <v>0</v>
      </c>
      <c r="BC7737" s="77">
        <v>0</v>
      </c>
      <c r="BD7737" s="75">
        <v>255326</v>
      </c>
      <c r="BE7737" s="37">
        <v>4</v>
      </c>
    </row>
    <row r="7738" spans="1:57" x14ac:dyDescent="0.2">
      <c r="A7738" t="s">
        <v>12583</v>
      </c>
      <c r="B7738" t="s">
        <v>12813</v>
      </c>
      <c r="C7738" t="s">
        <v>5994</v>
      </c>
      <c r="D7738" t="s">
        <v>5696</v>
      </c>
      <c r="E7738" s="2">
        <v>86.1111111111111</v>
      </c>
      <c r="F7738" s="2">
        <v>3.4651393548386999</v>
      </c>
      <c r="G7738" s="2">
        <v>1.19143</v>
      </c>
      <c r="H7738" s="2">
        <v>4.6992397340150101</v>
      </c>
      <c r="I7738" s="82">
        <v>-0.26261702935548997</v>
      </c>
      <c r="J7738" s="2">
        <v>3.1955664516128999</v>
      </c>
      <c r="K7738" s="2">
        <v>0.47835483870967699</v>
      </c>
      <c r="L7738" s="2">
        <v>0.89157613280773895</v>
      </c>
      <c r="M7738" s="86">
        <v>-0.46347280831391302</v>
      </c>
      <c r="N7738" s="2">
        <v>0.35949290322580602</v>
      </c>
      <c r="O7738" s="2">
        <v>1.16610193548387</v>
      </c>
      <c r="P7738" s="2">
        <v>1.8206825806451601</v>
      </c>
      <c r="Q7738" s="2">
        <v>3.2146265705811699</v>
      </c>
      <c r="R7738" s="82">
        <v>-0.43362548007683599</v>
      </c>
      <c r="S7738" s="2">
        <v>298.387</v>
      </c>
      <c r="T7738" s="2">
        <v>275.17377777777699</v>
      </c>
      <c r="U7738" s="2">
        <v>41.191666666666599</v>
      </c>
      <c r="V7738" s="2">
        <v>30.956333333333301</v>
      </c>
      <c r="W7738" s="2">
        <v>5.3464444444444403</v>
      </c>
      <c r="X7738" s="2">
        <v>4.8888888888888804</v>
      </c>
      <c r="Y7738" s="2">
        <v>100.414333333333</v>
      </c>
      <c r="Z7738" s="2">
        <v>87.436444444444405</v>
      </c>
      <c r="AA7738" s="2">
        <v>1.0153909677419299</v>
      </c>
      <c r="AB7738" s="2">
        <v>12.977888888888801</v>
      </c>
      <c r="AC7738" s="2">
        <v>156.78099999999901</v>
      </c>
      <c r="AD7738" s="2">
        <v>0</v>
      </c>
      <c r="AE7738" s="2">
        <v>0</v>
      </c>
      <c r="AF7738" s="2">
        <v>0</v>
      </c>
      <c r="AG7738" s="2">
        <v>0</v>
      </c>
      <c r="AH7738" s="2">
        <v>0</v>
      </c>
      <c r="AI7738" s="2">
        <v>0</v>
      </c>
      <c r="AJ7738" s="2">
        <v>0</v>
      </c>
      <c r="AK7738" s="2">
        <v>0</v>
      </c>
      <c r="AL7738" s="2">
        <v>0</v>
      </c>
      <c r="AM7738" s="2">
        <v>0</v>
      </c>
      <c r="AN7738" s="2">
        <v>0</v>
      </c>
      <c r="AO7738" s="2">
        <v>0</v>
      </c>
      <c r="AP7738" s="2">
        <v>0</v>
      </c>
      <c r="AQ7738" s="2">
        <v>0</v>
      </c>
      <c r="AR7738" s="77">
        <v>0</v>
      </c>
      <c r="AS7738" s="77">
        <v>0</v>
      </c>
      <c r="AT7738" s="77">
        <v>0</v>
      </c>
      <c r="AU7738" s="77">
        <v>0</v>
      </c>
      <c r="AV7738" s="77">
        <v>0</v>
      </c>
      <c r="AW7738" s="77">
        <v>0</v>
      </c>
      <c r="AX7738" s="77">
        <v>0</v>
      </c>
      <c r="AY7738" s="77">
        <v>0</v>
      </c>
      <c r="AZ7738" s="77">
        <v>0</v>
      </c>
      <c r="BA7738" s="77">
        <v>0</v>
      </c>
      <c r="BB7738" s="77">
        <v>0</v>
      </c>
      <c r="BC7738" s="77">
        <v>0</v>
      </c>
      <c r="BD7738" s="75">
        <v>255286</v>
      </c>
      <c r="BE7738" s="37">
        <v>4</v>
      </c>
    </row>
    <row r="7739" spans="1:57" x14ac:dyDescent="0.2">
      <c r="A7739" t="s">
        <v>12583</v>
      </c>
      <c r="B7739" t="s">
        <v>12814</v>
      </c>
      <c r="C7739" t="s">
        <v>12815</v>
      </c>
      <c r="D7739" t="s">
        <v>226</v>
      </c>
      <c r="E7739" s="2">
        <v>90.811111111111103</v>
      </c>
      <c r="F7739" s="2">
        <v>3.4713091887923602</v>
      </c>
      <c r="G7739" s="2">
        <v>1.17103</v>
      </c>
      <c r="H7739" s="2">
        <v>4.6679416812754004</v>
      </c>
      <c r="I7739" s="82">
        <v>-0.25635120877433198</v>
      </c>
      <c r="J7739" s="2">
        <v>3.2235800807536998</v>
      </c>
      <c r="K7739" s="2">
        <v>0.71375871772910804</v>
      </c>
      <c r="L7739" s="2">
        <v>0.87969399231752299</v>
      </c>
      <c r="M7739" s="86">
        <v>-0.18862840491983399</v>
      </c>
      <c r="N7739" s="2">
        <v>0.59110241037562705</v>
      </c>
      <c r="O7739" s="2">
        <v>0.67220971491496295</v>
      </c>
      <c r="P7739" s="2">
        <v>2.0853407561482902</v>
      </c>
      <c r="Q7739" s="2">
        <v>3.2080933251601702</v>
      </c>
      <c r="R7739" s="82">
        <v>-0.34997503352114201</v>
      </c>
      <c r="S7739" s="2">
        <v>315.23344444444399</v>
      </c>
      <c r="T7739" s="2">
        <v>292.73688888888802</v>
      </c>
      <c r="U7739" s="2">
        <v>64.817222222222199</v>
      </c>
      <c r="V7739" s="2">
        <v>53.678666666666601</v>
      </c>
      <c r="W7739" s="2">
        <v>5.6052222222222197</v>
      </c>
      <c r="X7739" s="2">
        <v>5.5333333333333297</v>
      </c>
      <c r="Y7739" s="2">
        <v>61.0441111111111</v>
      </c>
      <c r="Z7739" s="2">
        <v>49.686111111111103</v>
      </c>
      <c r="AA7739" s="2">
        <v>0.54713691422978095</v>
      </c>
      <c r="AB7739" s="2">
        <v>11.358000000000001</v>
      </c>
      <c r="AC7739" s="2">
        <v>189.372111111111</v>
      </c>
      <c r="AD7739" s="2">
        <v>0</v>
      </c>
      <c r="AE7739" s="2">
        <v>0</v>
      </c>
      <c r="AF7739" s="2">
        <v>0</v>
      </c>
      <c r="AG7739" s="2">
        <v>0</v>
      </c>
      <c r="AH7739" s="2">
        <v>0</v>
      </c>
      <c r="AI7739" s="2">
        <v>0</v>
      </c>
      <c r="AJ7739" s="2">
        <v>0</v>
      </c>
      <c r="AK7739" s="2">
        <v>0</v>
      </c>
      <c r="AL7739" s="2">
        <v>0</v>
      </c>
      <c r="AM7739" s="2">
        <v>0</v>
      </c>
      <c r="AN7739" s="2">
        <v>0</v>
      </c>
      <c r="AO7739" s="2">
        <v>0</v>
      </c>
      <c r="AP7739" s="2">
        <v>0</v>
      </c>
      <c r="AQ7739" s="2">
        <v>0</v>
      </c>
      <c r="AR7739" s="77">
        <v>0</v>
      </c>
      <c r="AS7739" s="77">
        <v>0</v>
      </c>
      <c r="AT7739" s="77">
        <v>0</v>
      </c>
      <c r="AU7739" s="77">
        <v>0</v>
      </c>
      <c r="AV7739" s="77">
        <v>0</v>
      </c>
      <c r="AW7739" s="77">
        <v>0</v>
      </c>
      <c r="AX7739" s="77">
        <v>0</v>
      </c>
      <c r="AY7739" s="77">
        <v>0</v>
      </c>
      <c r="AZ7739" s="77">
        <v>0</v>
      </c>
      <c r="BA7739" s="77">
        <v>0</v>
      </c>
      <c r="BB7739" s="77">
        <v>0</v>
      </c>
      <c r="BC7739" s="77">
        <v>0</v>
      </c>
      <c r="BD7739" s="75">
        <v>255207</v>
      </c>
      <c r="BE7739" s="37">
        <v>4</v>
      </c>
    </row>
    <row r="7740" spans="1:57" x14ac:dyDescent="0.2">
      <c r="A7740" t="s">
        <v>12583</v>
      </c>
      <c r="B7740" t="s">
        <v>12816</v>
      </c>
      <c r="C7740" t="s">
        <v>466</v>
      </c>
      <c r="D7740" t="s">
        <v>12638</v>
      </c>
      <c r="E7740" s="2">
        <v>83.077777777777698</v>
      </c>
      <c r="F7740" s="2">
        <v>3.7951170255450002</v>
      </c>
      <c r="G7740" s="2">
        <v>1.25702</v>
      </c>
      <c r="H7740" s="2">
        <v>4.7977925900670604</v>
      </c>
      <c r="I7740" s="82">
        <v>-0.20898685086927599</v>
      </c>
      <c r="J7740" s="2">
        <v>3.5498528821719901</v>
      </c>
      <c r="K7740" s="2">
        <v>0.42070215327002802</v>
      </c>
      <c r="L7740" s="2">
        <v>0.92970659159352997</v>
      </c>
      <c r="M7740" s="86">
        <v>-0.54748932934966199</v>
      </c>
      <c r="N7740" s="2">
        <v>0.29417814631536698</v>
      </c>
      <c r="O7740" s="2">
        <v>1.25860639293834</v>
      </c>
      <c r="P7740" s="2">
        <v>2.1158084793366299</v>
      </c>
      <c r="Q7740" s="2">
        <v>3.2344921550002401</v>
      </c>
      <c r="R7740" s="82">
        <v>-0.34586068602275799</v>
      </c>
      <c r="S7740" s="2">
        <v>315.28988888888802</v>
      </c>
      <c r="T7740" s="2">
        <v>294.91388888888798</v>
      </c>
      <c r="U7740" s="2">
        <v>34.951000000000001</v>
      </c>
      <c r="V7740" s="2">
        <v>24.4396666666666</v>
      </c>
      <c r="W7740" s="2">
        <v>6.2002222222222203</v>
      </c>
      <c r="X7740" s="2">
        <v>4.31111111111111</v>
      </c>
      <c r="Y7740" s="2">
        <v>104.562222222222</v>
      </c>
      <c r="Z7740" s="2">
        <v>94.697555555555496</v>
      </c>
      <c r="AA7740" s="2">
        <v>1.13986625651999</v>
      </c>
      <c r="AB7740" s="2">
        <v>9.8646666666666594</v>
      </c>
      <c r="AC7740" s="2">
        <v>175.77666666666599</v>
      </c>
      <c r="AD7740" s="2">
        <v>0</v>
      </c>
      <c r="AE7740" s="2">
        <v>0</v>
      </c>
      <c r="AF7740" s="2">
        <v>0</v>
      </c>
      <c r="AG7740" s="2">
        <v>0</v>
      </c>
      <c r="AH7740" s="2">
        <v>0</v>
      </c>
      <c r="AI7740" s="2">
        <v>0</v>
      </c>
      <c r="AJ7740" s="2">
        <v>0</v>
      </c>
      <c r="AK7740" s="2">
        <v>0</v>
      </c>
      <c r="AL7740" s="2">
        <v>0</v>
      </c>
      <c r="AM7740" s="2">
        <v>0</v>
      </c>
      <c r="AN7740" s="2">
        <v>0</v>
      </c>
      <c r="AO7740" s="2">
        <v>0</v>
      </c>
      <c r="AP7740" s="2">
        <v>0</v>
      </c>
      <c r="AQ7740" s="2">
        <v>0</v>
      </c>
      <c r="AR7740" s="77">
        <v>0</v>
      </c>
      <c r="AS7740" s="77">
        <v>0</v>
      </c>
      <c r="AT7740" s="77">
        <v>0</v>
      </c>
      <c r="AU7740" s="77">
        <v>0</v>
      </c>
      <c r="AV7740" s="77">
        <v>0</v>
      </c>
      <c r="AW7740" s="77">
        <v>0</v>
      </c>
      <c r="AX7740" s="77">
        <v>0</v>
      </c>
      <c r="AY7740" s="77">
        <v>0</v>
      </c>
      <c r="AZ7740" s="77">
        <v>0</v>
      </c>
      <c r="BA7740" s="77">
        <v>0</v>
      </c>
      <c r="BB7740" s="77">
        <v>0</v>
      </c>
      <c r="BC7740" s="77">
        <v>0</v>
      </c>
      <c r="BD7740" s="75">
        <v>255112</v>
      </c>
      <c r="BE7740" s="37">
        <v>4</v>
      </c>
    </row>
    <row r="7741" spans="1:57" x14ac:dyDescent="0.2">
      <c r="A7741" t="s">
        <v>12583</v>
      </c>
      <c r="B7741" t="s">
        <v>12817</v>
      </c>
      <c r="C7741" t="s">
        <v>12818</v>
      </c>
      <c r="D7741" t="s">
        <v>12819</v>
      </c>
      <c r="E7741" s="2">
        <v>51.244444444444397</v>
      </c>
      <c r="F7741" s="2">
        <v>4.1516001734605297</v>
      </c>
      <c r="G7741" s="2">
        <v>1.2404299999999999</v>
      </c>
      <c r="H7741" s="2">
        <v>4.7731497308742599</v>
      </c>
      <c r="I7741" s="82">
        <v>-0.13021790483406401</v>
      </c>
      <c r="J7741" s="2">
        <v>3.56037077189939</v>
      </c>
      <c r="K7741" s="2">
        <v>0.48043148308759698</v>
      </c>
      <c r="L7741" s="2">
        <v>0.92007216879988296</v>
      </c>
      <c r="M7741" s="86">
        <v>-0.47783282727238702</v>
      </c>
      <c r="N7741" s="2">
        <v>0.31022333044232397</v>
      </c>
      <c r="O7741" s="2">
        <v>1.4168473547267899</v>
      </c>
      <c r="P7741" s="2">
        <v>2.2543213356461398</v>
      </c>
      <c r="Q7741" s="2">
        <v>3.2296207744176</v>
      </c>
      <c r="R7741" s="82">
        <v>-0.30198574597271199</v>
      </c>
      <c r="S7741" s="2">
        <v>212.74644444444399</v>
      </c>
      <c r="T7741" s="2">
        <v>182.44922222222201</v>
      </c>
      <c r="U7741" s="2">
        <v>24.619444444444401</v>
      </c>
      <c r="V7741" s="2">
        <v>15.897222222222201</v>
      </c>
      <c r="W7741" s="2">
        <v>3.3416666666666601</v>
      </c>
      <c r="X7741" s="2">
        <v>5.3805555555555502</v>
      </c>
      <c r="Y7741" s="2">
        <v>72.605555555555497</v>
      </c>
      <c r="Z7741" s="2">
        <v>51.030555555555502</v>
      </c>
      <c r="AA7741" s="2">
        <v>0.99582610581092801</v>
      </c>
      <c r="AB7741" s="2">
        <v>21.574999999999999</v>
      </c>
      <c r="AC7741" s="2">
        <v>115.521444444444</v>
      </c>
      <c r="AD7741" s="2">
        <v>0</v>
      </c>
      <c r="AE7741" s="2">
        <v>0</v>
      </c>
      <c r="AF7741" s="2">
        <v>0</v>
      </c>
      <c r="AG7741" s="2">
        <v>0</v>
      </c>
      <c r="AH7741" s="2">
        <v>0</v>
      </c>
      <c r="AI7741" s="2">
        <v>0</v>
      </c>
      <c r="AJ7741" s="2">
        <v>0</v>
      </c>
      <c r="AK7741" s="2">
        <v>0</v>
      </c>
      <c r="AL7741" s="2">
        <v>0</v>
      </c>
      <c r="AM7741" s="2">
        <v>0</v>
      </c>
      <c r="AN7741" s="2">
        <v>0</v>
      </c>
      <c r="AO7741" s="2">
        <v>0</v>
      </c>
      <c r="AP7741" s="2">
        <v>0</v>
      </c>
      <c r="AQ7741" s="2">
        <v>0</v>
      </c>
      <c r="AR7741" s="77">
        <v>0</v>
      </c>
      <c r="AS7741" s="77">
        <v>0</v>
      </c>
      <c r="AT7741" s="77">
        <v>0</v>
      </c>
      <c r="AU7741" s="77">
        <v>0</v>
      </c>
      <c r="AV7741" s="77">
        <v>0</v>
      </c>
      <c r="AW7741" s="77">
        <v>0</v>
      </c>
      <c r="AX7741" s="77">
        <v>0</v>
      </c>
      <c r="AY7741" s="77">
        <v>0</v>
      </c>
      <c r="AZ7741" s="77">
        <v>0</v>
      </c>
      <c r="BA7741" s="77">
        <v>0</v>
      </c>
      <c r="BB7741" s="77">
        <v>0</v>
      </c>
      <c r="BC7741" s="77">
        <v>0</v>
      </c>
      <c r="BD7741" s="75">
        <v>255270</v>
      </c>
      <c r="BE7741" s="37">
        <v>4</v>
      </c>
    </row>
    <row r="7742" spans="1:57" x14ac:dyDescent="0.2">
      <c r="A7742" t="s">
        <v>12583</v>
      </c>
      <c r="B7742" t="s">
        <v>12820</v>
      </c>
      <c r="C7742" t="s">
        <v>12818</v>
      </c>
      <c r="D7742" t="s">
        <v>12819</v>
      </c>
      <c r="E7742" s="2">
        <v>42.7</v>
      </c>
      <c r="F7742" s="2">
        <v>4.1987379651314001</v>
      </c>
      <c r="G7742" s="2">
        <v>1.1729799999999999</v>
      </c>
      <c r="H7742" s="2">
        <v>4.6709474937856799</v>
      </c>
      <c r="I7742" s="82">
        <v>-0.10109501964697901</v>
      </c>
      <c r="J7742" s="2">
        <v>3.9489331251626298</v>
      </c>
      <c r="K7742" s="2">
        <v>0.83060109289617401</v>
      </c>
      <c r="L7742" s="2">
        <v>0.88083027402500802</v>
      </c>
      <c r="M7742" s="86">
        <v>-5.7024812395818303E-2</v>
      </c>
      <c r="N7742" s="2">
        <v>0.5807962529274</v>
      </c>
      <c r="O7742" s="2">
        <v>0.83944834764506804</v>
      </c>
      <c r="P7742" s="2">
        <v>2.52868852459016</v>
      </c>
      <c r="Q7742" s="2">
        <v>3.2087257374576001</v>
      </c>
      <c r="R7742" s="82">
        <v>-0.211933729620114</v>
      </c>
      <c r="S7742" s="2">
        <v>179.28611111111101</v>
      </c>
      <c r="T7742" s="2">
        <v>168.61944444444401</v>
      </c>
      <c r="U7742" s="2">
        <v>35.466666666666598</v>
      </c>
      <c r="V7742" s="2">
        <v>24.8</v>
      </c>
      <c r="W7742" s="2">
        <v>5.6</v>
      </c>
      <c r="X7742" s="2">
        <v>5.0666666666666602</v>
      </c>
      <c r="Y7742" s="2">
        <v>35.844444444444399</v>
      </c>
      <c r="Z7742" s="2">
        <v>35.844444444444399</v>
      </c>
      <c r="AA7742" s="2">
        <v>0.83944834764506804</v>
      </c>
      <c r="AB7742" s="2">
        <v>0</v>
      </c>
      <c r="AC7742" s="2">
        <v>86.063888888888798</v>
      </c>
      <c r="AD7742" s="2">
        <v>21.911111111111101</v>
      </c>
      <c r="AE7742" s="2">
        <v>0</v>
      </c>
      <c r="AF7742" s="2">
        <v>0</v>
      </c>
      <c r="AG7742" s="2">
        <v>0</v>
      </c>
      <c r="AH7742" s="2">
        <v>0</v>
      </c>
      <c r="AI7742" s="2">
        <v>0</v>
      </c>
      <c r="AJ7742" s="2">
        <v>0</v>
      </c>
      <c r="AK7742" s="2">
        <v>0</v>
      </c>
      <c r="AL7742" s="2">
        <v>0</v>
      </c>
      <c r="AM7742" s="2">
        <v>0</v>
      </c>
      <c r="AN7742" s="2">
        <v>0</v>
      </c>
      <c r="AO7742" s="2">
        <v>0</v>
      </c>
      <c r="AP7742" s="2">
        <v>0</v>
      </c>
      <c r="AQ7742" s="2">
        <v>0</v>
      </c>
      <c r="AR7742" s="77">
        <v>0</v>
      </c>
      <c r="AS7742" s="77">
        <v>0</v>
      </c>
      <c r="AT7742" s="77">
        <v>0</v>
      </c>
      <c r="AU7742" s="77">
        <v>0</v>
      </c>
      <c r="AV7742" s="77">
        <v>0</v>
      </c>
      <c r="AW7742" s="77">
        <v>0</v>
      </c>
      <c r="AX7742" s="77">
        <v>0</v>
      </c>
      <c r="AY7742" s="77">
        <v>0</v>
      </c>
      <c r="AZ7742" s="77">
        <v>0</v>
      </c>
      <c r="BA7742" s="77">
        <v>0</v>
      </c>
      <c r="BB7742" s="77">
        <v>0</v>
      </c>
      <c r="BC7742" s="77">
        <v>0</v>
      </c>
      <c r="BD7742" s="75" t="s">
        <v>12821</v>
      </c>
      <c r="BE7742" s="37">
        <v>4</v>
      </c>
    </row>
    <row r="7743" spans="1:57" x14ac:dyDescent="0.2">
      <c r="A7743" t="s">
        <v>12583</v>
      </c>
      <c r="B7743" t="s">
        <v>12822</v>
      </c>
      <c r="C7743" t="s">
        <v>6982</v>
      </c>
      <c r="D7743" t="s">
        <v>354</v>
      </c>
      <c r="E7743" s="2">
        <v>80.866666666666603</v>
      </c>
      <c r="F7743" s="2">
        <v>4.07653201428964</v>
      </c>
      <c r="G7743" s="2">
        <v>1.14645</v>
      </c>
      <c r="H7743" s="2">
        <v>4.6297885923586302</v>
      </c>
      <c r="I7743" s="82">
        <v>-0.119499317740366</v>
      </c>
      <c r="J7743" s="2">
        <v>3.82838691948337</v>
      </c>
      <c r="K7743" s="2">
        <v>0.504980763946139</v>
      </c>
      <c r="L7743" s="2">
        <v>0.86536190336143404</v>
      </c>
      <c r="M7743" s="86">
        <v>-0.41645135753656498</v>
      </c>
      <c r="N7743" s="2">
        <v>0.30921956581478399</v>
      </c>
      <c r="O7743" s="2">
        <v>0.95932948612256097</v>
      </c>
      <c r="P7743" s="2">
        <v>2.6122217642209402</v>
      </c>
      <c r="Q7743" s="2">
        <v>3.1999712267898999</v>
      </c>
      <c r="R7743" s="82">
        <v>-0.183673358575344</v>
      </c>
      <c r="S7743" s="2">
        <v>329.655555555555</v>
      </c>
      <c r="T7743" s="2">
        <v>309.58888888888799</v>
      </c>
      <c r="U7743" s="2">
        <v>40.836111111111101</v>
      </c>
      <c r="V7743" s="2">
        <v>25.0055555555555</v>
      </c>
      <c r="W7743" s="2">
        <v>10.230555555555499</v>
      </c>
      <c r="X7743" s="2">
        <v>5.6</v>
      </c>
      <c r="Y7743" s="2">
        <v>77.577777777777698</v>
      </c>
      <c r="Z7743" s="2">
        <v>73.341666666666598</v>
      </c>
      <c r="AA7743" s="2">
        <v>0.90694558944765002</v>
      </c>
      <c r="AB7743" s="2">
        <v>4.2361111111111098</v>
      </c>
      <c r="AC7743" s="2">
        <v>211.24166666666599</v>
      </c>
      <c r="AD7743" s="2">
        <v>0</v>
      </c>
      <c r="AE7743" s="2">
        <v>0</v>
      </c>
      <c r="AF7743" s="2">
        <v>0</v>
      </c>
      <c r="AG7743" s="2">
        <v>0</v>
      </c>
      <c r="AH7743" s="2">
        <v>0</v>
      </c>
      <c r="AI7743" s="2">
        <v>0</v>
      </c>
      <c r="AJ7743" s="2">
        <v>0</v>
      </c>
      <c r="AK7743" s="2">
        <v>0</v>
      </c>
      <c r="AL7743" s="2">
        <v>0</v>
      </c>
      <c r="AM7743" s="2">
        <v>0</v>
      </c>
      <c r="AN7743" s="2">
        <v>0</v>
      </c>
      <c r="AO7743" s="2">
        <v>0</v>
      </c>
      <c r="AP7743" s="2">
        <v>0</v>
      </c>
      <c r="AQ7743" s="2">
        <v>0</v>
      </c>
      <c r="AR7743" s="77">
        <v>0</v>
      </c>
      <c r="AS7743" s="77">
        <v>0</v>
      </c>
      <c r="AT7743" s="77">
        <v>0</v>
      </c>
      <c r="AU7743" s="77">
        <v>0</v>
      </c>
      <c r="AV7743" s="77">
        <v>0</v>
      </c>
      <c r="AW7743" s="77">
        <v>0</v>
      </c>
      <c r="AX7743" s="77">
        <v>0</v>
      </c>
      <c r="AY7743" s="77">
        <v>0</v>
      </c>
      <c r="AZ7743" s="77">
        <v>0</v>
      </c>
      <c r="BA7743" s="77">
        <v>0</v>
      </c>
      <c r="BB7743" s="77">
        <v>0</v>
      </c>
      <c r="BC7743" s="77">
        <v>0</v>
      </c>
      <c r="BD7743" s="75">
        <v>255315</v>
      </c>
      <c r="BE7743" s="37">
        <v>4</v>
      </c>
    </row>
    <row r="7744" spans="1:57" x14ac:dyDescent="0.2">
      <c r="A7744" t="s">
        <v>12583</v>
      </c>
      <c r="B7744" t="s">
        <v>12823</v>
      </c>
      <c r="C7744" t="s">
        <v>6982</v>
      </c>
      <c r="D7744" t="s">
        <v>354</v>
      </c>
      <c r="E7744" s="2">
        <v>57.688888888888798</v>
      </c>
      <c r="F7744" s="2">
        <v>5.2369337442218802</v>
      </c>
      <c r="G7744" s="2">
        <v>1.37906</v>
      </c>
      <c r="H7744" s="2">
        <v>4.9738348550189704</v>
      </c>
      <c r="I7744" s="82">
        <v>5.28965872152794E-2</v>
      </c>
      <c r="J7744" s="2">
        <v>4.9665562403698003</v>
      </c>
      <c r="K7744" s="2">
        <v>0.56369414483821201</v>
      </c>
      <c r="L7744" s="2">
        <v>1.0003892230748499</v>
      </c>
      <c r="M7744" s="86">
        <v>-0.43652517256672202</v>
      </c>
      <c r="N7744" s="2">
        <v>0.37568952234206399</v>
      </c>
      <c r="O7744" s="2">
        <v>1.42841101694915</v>
      </c>
      <c r="P7744" s="2">
        <v>3.24482858243451</v>
      </c>
      <c r="Q7744" s="2">
        <v>3.2676312248572401</v>
      </c>
      <c r="R7744" s="82">
        <v>-6.9783402267884799E-3</v>
      </c>
      <c r="S7744" s="2">
        <v>302.11288888888799</v>
      </c>
      <c r="T7744" s="2">
        <v>286.51511111111103</v>
      </c>
      <c r="U7744" s="2">
        <v>32.518888888888803</v>
      </c>
      <c r="V7744" s="2">
        <v>21.673111111111101</v>
      </c>
      <c r="W7744" s="2">
        <v>5.1568888888888802</v>
      </c>
      <c r="X7744" s="2">
        <v>5.6888888888888802</v>
      </c>
      <c r="Y7744" s="2">
        <v>82.403444444444403</v>
      </c>
      <c r="Z7744" s="2">
        <v>77.651444444444394</v>
      </c>
      <c r="AA7744" s="2">
        <v>1.3460381355932201</v>
      </c>
      <c r="AB7744" s="2">
        <v>4.7519999999999998</v>
      </c>
      <c r="AC7744" s="2">
        <v>187.19055555555499</v>
      </c>
      <c r="AD7744" s="2">
        <v>0</v>
      </c>
      <c r="AE7744" s="2">
        <v>0</v>
      </c>
      <c r="AF7744" s="2">
        <v>4.5038888888888797</v>
      </c>
      <c r="AG7744" s="2">
        <v>4.5038888888888797</v>
      </c>
      <c r="AH7744" s="2">
        <v>0</v>
      </c>
      <c r="AI7744" s="2">
        <v>0</v>
      </c>
      <c r="AJ7744" s="2">
        <v>0</v>
      </c>
      <c r="AK7744" s="2">
        <v>0</v>
      </c>
      <c r="AL7744" s="2">
        <v>4.5038888888888797</v>
      </c>
      <c r="AM7744" s="2">
        <v>4.5038888888888797</v>
      </c>
      <c r="AN7744" s="2">
        <v>0</v>
      </c>
      <c r="AO7744" s="2">
        <v>0</v>
      </c>
      <c r="AP7744" s="2">
        <v>0</v>
      </c>
      <c r="AQ7744" s="2">
        <v>0</v>
      </c>
      <c r="AR7744" s="77">
        <v>1.49079667056023</v>
      </c>
      <c r="AS7744" s="77">
        <v>1.5719550956397099</v>
      </c>
      <c r="AT7744" s="77">
        <v>0</v>
      </c>
      <c r="AU7744" s="77">
        <v>0</v>
      </c>
      <c r="AV7744" s="77">
        <v>0</v>
      </c>
      <c r="AW7744" s="77">
        <v>0</v>
      </c>
      <c r="AX7744" s="77">
        <v>1.5719550956397099</v>
      </c>
      <c r="AY7744" s="77">
        <v>5.4656561012147504</v>
      </c>
      <c r="AZ7744" s="77">
        <v>0</v>
      </c>
      <c r="BA7744" s="77">
        <v>0</v>
      </c>
      <c r="BB7744" s="77">
        <v>0</v>
      </c>
      <c r="BC7744" s="77">
        <v>0</v>
      </c>
      <c r="BD7744" s="75">
        <v>255166</v>
      </c>
      <c r="BE7744" s="37">
        <v>4</v>
      </c>
    </row>
    <row r="7745" spans="1:57" x14ac:dyDescent="0.2">
      <c r="A7745" t="s">
        <v>12583</v>
      </c>
      <c r="B7745" t="s">
        <v>12824</v>
      </c>
      <c r="C7745" t="s">
        <v>12825</v>
      </c>
      <c r="D7745" t="s">
        <v>12826</v>
      </c>
      <c r="E7745" s="2">
        <v>46.088888888888803</v>
      </c>
      <c r="F7745" s="2">
        <v>4.2397516875602701</v>
      </c>
      <c r="G7745" s="2">
        <v>1.1792499999999999</v>
      </c>
      <c r="H7745" s="2">
        <v>4.6805919686695097</v>
      </c>
      <c r="I7745" s="82">
        <v>-9.4184727927599299E-2</v>
      </c>
      <c r="J7745" s="2">
        <v>4.0959161041465704</v>
      </c>
      <c r="K7745" s="2">
        <v>0.34929122468659501</v>
      </c>
      <c r="L7745" s="2">
        <v>0.88448315120212195</v>
      </c>
      <c r="M7745" s="86">
        <v>-0.60509001871673196</v>
      </c>
      <c r="N7745" s="2">
        <v>0.25285920925747302</v>
      </c>
      <c r="O7745" s="2">
        <v>1.5565043394406901</v>
      </c>
      <c r="P7745" s="2">
        <v>2.3339561234329702</v>
      </c>
      <c r="Q7745" s="2">
        <v>3.21074770831803</v>
      </c>
      <c r="R7745" s="82">
        <v>-0.27308018708961901</v>
      </c>
      <c r="S7745" s="2">
        <v>195.40544444444399</v>
      </c>
      <c r="T7745" s="2">
        <v>188.776222222222</v>
      </c>
      <c r="U7745" s="2">
        <v>16.0984444444444</v>
      </c>
      <c r="V7745" s="2">
        <v>11.6539999999999</v>
      </c>
      <c r="W7745" s="2">
        <v>0</v>
      </c>
      <c r="X7745" s="2">
        <v>4.4444444444444402</v>
      </c>
      <c r="Y7745" s="2">
        <v>71.737555555555502</v>
      </c>
      <c r="Z7745" s="2">
        <v>69.552777777777706</v>
      </c>
      <c r="AA7745" s="2">
        <v>1.50910077145612</v>
      </c>
      <c r="AB7745" s="2">
        <v>2.1847777777777702</v>
      </c>
      <c r="AC7745" s="2">
        <v>107.569444444444</v>
      </c>
      <c r="AD7745" s="2">
        <v>0</v>
      </c>
      <c r="AE7745" s="2">
        <v>0</v>
      </c>
      <c r="AF7745" s="2">
        <v>14.341666666666599</v>
      </c>
      <c r="AG7745" s="2">
        <v>14.341666666666599</v>
      </c>
      <c r="AH7745" s="2">
        <v>0</v>
      </c>
      <c r="AI7745" s="2">
        <v>0</v>
      </c>
      <c r="AJ7745" s="2">
        <v>0</v>
      </c>
      <c r="AK7745" s="2">
        <v>0</v>
      </c>
      <c r="AL7745" s="2">
        <v>4.0944444444444397</v>
      </c>
      <c r="AM7745" s="2">
        <v>4.0944444444444397</v>
      </c>
      <c r="AN7745" s="2">
        <v>0</v>
      </c>
      <c r="AO7745" s="2">
        <v>10.2472222222222</v>
      </c>
      <c r="AP7745" s="2">
        <v>0</v>
      </c>
      <c r="AQ7745" s="2">
        <v>0</v>
      </c>
      <c r="AR7745" s="77">
        <v>7.3394406729256296</v>
      </c>
      <c r="AS7745" s="77">
        <v>7.59717855238359</v>
      </c>
      <c r="AT7745" s="77">
        <v>0</v>
      </c>
      <c r="AU7745" s="77">
        <v>0</v>
      </c>
      <c r="AV7745" s="77">
        <v>0</v>
      </c>
      <c r="AW7745" s="77">
        <v>0</v>
      </c>
      <c r="AX7745" s="77">
        <v>7.59717855238359</v>
      </c>
      <c r="AY7745" s="77">
        <v>5.7075327040849499</v>
      </c>
      <c r="AZ7745" s="77">
        <v>0</v>
      </c>
      <c r="BA7745" s="77">
        <v>9.5261459005810192</v>
      </c>
      <c r="BB7745" s="77">
        <v>0</v>
      </c>
      <c r="BC7745" s="77">
        <v>0</v>
      </c>
      <c r="BD7745" s="75">
        <v>255344</v>
      </c>
      <c r="BE7745" s="37">
        <v>4</v>
      </c>
    </row>
    <row r="7746" spans="1:57" x14ac:dyDescent="0.2">
      <c r="A7746" t="s">
        <v>12583</v>
      </c>
      <c r="B7746" t="s">
        <v>12827</v>
      </c>
      <c r="C7746" t="s">
        <v>6982</v>
      </c>
      <c r="D7746" t="s">
        <v>354</v>
      </c>
      <c r="E7746" s="2">
        <v>63.355555555555497</v>
      </c>
      <c r="F7746" s="2">
        <v>4.8592248333917896</v>
      </c>
      <c r="G7746" s="2">
        <v>1.01956</v>
      </c>
      <c r="H7746" s="2">
        <v>4.4239205144695202</v>
      </c>
      <c r="I7746" s="82">
        <v>9.8397861692698194E-2</v>
      </c>
      <c r="J7746" s="2">
        <v>4.8271746755524303</v>
      </c>
      <c r="K7746" s="2">
        <v>1.28305857593826</v>
      </c>
      <c r="L7746" s="2">
        <v>0.79107630535096995</v>
      </c>
      <c r="M7746" s="86">
        <v>0.62191506338825697</v>
      </c>
      <c r="N7746" s="2">
        <v>1.2510084180989101</v>
      </c>
      <c r="O7746" s="2">
        <v>0.12596457383374199</v>
      </c>
      <c r="P7746" s="2">
        <v>3.4502016836197802</v>
      </c>
      <c r="Q7746" s="2">
        <v>3.1527027468674498</v>
      </c>
      <c r="R7746" s="82">
        <v>9.4363141925739802E-2</v>
      </c>
      <c r="S7746" s="2">
        <v>307.85888888888798</v>
      </c>
      <c r="T7746" s="2">
        <v>305.82833333333298</v>
      </c>
      <c r="U7746" s="2">
        <v>81.288888888888906</v>
      </c>
      <c r="V7746" s="2">
        <v>79.258333333333297</v>
      </c>
      <c r="W7746" s="2">
        <v>1.43611111111111</v>
      </c>
      <c r="X7746" s="2">
        <v>0.594444444444444</v>
      </c>
      <c r="Y7746" s="2">
        <v>7.9805555555555499</v>
      </c>
      <c r="Z7746" s="2">
        <v>7.9805555555555499</v>
      </c>
      <c r="AA7746" s="2">
        <v>0.12596457383374199</v>
      </c>
      <c r="AB7746" s="2">
        <v>0</v>
      </c>
      <c r="AC7746" s="2">
        <v>196.06444444444401</v>
      </c>
      <c r="AD7746" s="2">
        <v>22.524999999999999</v>
      </c>
      <c r="AE7746" s="2">
        <v>0</v>
      </c>
      <c r="AF7746" s="2">
        <v>141.60277777777699</v>
      </c>
      <c r="AG7746" s="2">
        <v>141.00833333333301</v>
      </c>
      <c r="AH7746" s="2">
        <v>13.358333333333301</v>
      </c>
      <c r="AI7746" s="2">
        <v>12.7638888888888</v>
      </c>
      <c r="AJ7746" s="2">
        <v>0</v>
      </c>
      <c r="AK7746" s="2">
        <v>0.594444444444444</v>
      </c>
      <c r="AL7746" s="2">
        <v>2.11944444444444</v>
      </c>
      <c r="AM7746" s="2">
        <v>2.11944444444444</v>
      </c>
      <c r="AN7746" s="2">
        <v>0</v>
      </c>
      <c r="AO7746" s="2">
        <v>106.49722222222201</v>
      </c>
      <c r="AP7746" s="2">
        <v>19.627777777777698</v>
      </c>
      <c r="AQ7746" s="2">
        <v>0</v>
      </c>
      <c r="AR7746" s="77">
        <v>45.996001053873798</v>
      </c>
      <c r="AS7746" s="77">
        <v>46.107020823228702</v>
      </c>
      <c r="AT7746" s="77">
        <v>16.433160196828801</v>
      </c>
      <c r="AU7746" s="77">
        <v>16.104160095328201</v>
      </c>
      <c r="AV7746" s="77">
        <v>0</v>
      </c>
      <c r="AW7746" s="77">
        <v>100</v>
      </c>
      <c r="AX7746" s="77">
        <v>46.107020823228702</v>
      </c>
      <c r="AY7746" s="77">
        <v>26.5576052906369</v>
      </c>
      <c r="AZ7746" s="77">
        <v>0</v>
      </c>
      <c r="BA7746" s="77">
        <v>54.317457978669097</v>
      </c>
      <c r="BB7746" s="77">
        <v>87.137748181033402</v>
      </c>
      <c r="BC7746" s="77">
        <v>0</v>
      </c>
      <c r="BD7746" s="75" t="s">
        <v>12828</v>
      </c>
      <c r="BE7746" s="37">
        <v>4</v>
      </c>
    </row>
    <row r="7747" spans="1:57" x14ac:dyDescent="0.2">
      <c r="A7747" t="s">
        <v>12583</v>
      </c>
      <c r="B7747" t="s">
        <v>12829</v>
      </c>
      <c r="C7747" t="s">
        <v>12682</v>
      </c>
      <c r="D7747" t="s">
        <v>12683</v>
      </c>
      <c r="E7747" s="2">
        <v>48.233333333333299</v>
      </c>
      <c r="F7747" s="2">
        <v>4.0812186132227604</v>
      </c>
      <c r="G7747" s="2">
        <v>1.0287200000000001</v>
      </c>
      <c r="H7747" s="2">
        <v>4.4393506320567599</v>
      </c>
      <c r="I7747" s="82">
        <v>-8.0672163232143795E-2</v>
      </c>
      <c r="J7747" s="2">
        <v>3.7658534899792602</v>
      </c>
      <c r="K7747" s="2">
        <v>0.61606772633033802</v>
      </c>
      <c r="L7747" s="2">
        <v>0.79645745289973102</v>
      </c>
      <c r="M7747" s="86">
        <v>-0.22649009801167899</v>
      </c>
      <c r="N7747" s="2">
        <v>0.41127620363971401</v>
      </c>
      <c r="O7747" s="2">
        <v>1.2423750287952</v>
      </c>
      <c r="P7747" s="2">
        <v>2.2227758580972101</v>
      </c>
      <c r="Q7747" s="2">
        <v>3.15647256780793</v>
      </c>
      <c r="R7747" s="82">
        <v>-0.29580384104498603</v>
      </c>
      <c r="S7747" s="2">
        <v>196.85077777777701</v>
      </c>
      <c r="T7747" s="2">
        <v>181.63966666666599</v>
      </c>
      <c r="U7747" s="2">
        <v>29.715</v>
      </c>
      <c r="V7747" s="2">
        <v>19.837222222222199</v>
      </c>
      <c r="W7747" s="2">
        <v>5.1666666666666599</v>
      </c>
      <c r="X7747" s="2">
        <v>4.7111111111111104</v>
      </c>
      <c r="Y7747" s="2">
        <v>59.923888888888797</v>
      </c>
      <c r="Z7747" s="2">
        <v>54.590555555555497</v>
      </c>
      <c r="AA7747" s="2">
        <v>1.1318014282423401</v>
      </c>
      <c r="AB7747" s="2">
        <v>5.3333333333333304</v>
      </c>
      <c r="AC7747" s="2">
        <v>107.211888888888</v>
      </c>
      <c r="AD7747" s="2">
        <v>0</v>
      </c>
      <c r="AE7747" s="2">
        <v>0</v>
      </c>
      <c r="AF7747" s="2">
        <v>2.72</v>
      </c>
      <c r="AG7747" s="2">
        <v>2.72</v>
      </c>
      <c r="AH7747" s="2">
        <v>8.8888888888888795E-2</v>
      </c>
      <c r="AI7747" s="2">
        <v>8.8888888888888795E-2</v>
      </c>
      <c r="AJ7747" s="2">
        <v>0</v>
      </c>
      <c r="AK7747" s="2">
        <v>0</v>
      </c>
      <c r="AL7747" s="2">
        <v>2.33</v>
      </c>
      <c r="AM7747" s="2">
        <v>2.33</v>
      </c>
      <c r="AN7747" s="2">
        <v>0</v>
      </c>
      <c r="AO7747" s="2">
        <v>0.301111111111111</v>
      </c>
      <c r="AP7747" s="2">
        <v>0</v>
      </c>
      <c r="AQ7747" s="2">
        <v>0</v>
      </c>
      <c r="AR7747" s="77">
        <v>1.38175730403797</v>
      </c>
      <c r="AS7747" s="77">
        <v>1.4974702662230499</v>
      </c>
      <c r="AT7747" s="77">
        <v>0.29913810832538701</v>
      </c>
      <c r="AU7747" s="77">
        <v>0.44809141064777203</v>
      </c>
      <c r="AV7747" s="77">
        <v>0</v>
      </c>
      <c r="AW7747" s="77">
        <v>0</v>
      </c>
      <c r="AX7747" s="77">
        <v>1.4974702662230499</v>
      </c>
      <c r="AY7747" s="77">
        <v>3.8882656703410801</v>
      </c>
      <c r="AZ7747" s="77">
        <v>0</v>
      </c>
      <c r="BA7747" s="77">
        <v>0.28085608250328697</v>
      </c>
      <c r="BB7747" s="77">
        <v>0</v>
      </c>
      <c r="BC7747" s="77">
        <v>0</v>
      </c>
      <c r="BD7747" s="75">
        <v>255247</v>
      </c>
      <c r="BE7747" s="37">
        <v>4</v>
      </c>
    </row>
    <row r="7748" spans="1:57" x14ac:dyDescent="0.2">
      <c r="A7748" t="s">
        <v>12583</v>
      </c>
      <c r="B7748" t="s">
        <v>12830</v>
      </c>
      <c r="C7748" t="s">
        <v>12831</v>
      </c>
      <c r="D7748" t="s">
        <v>226</v>
      </c>
      <c r="E7748" s="2">
        <v>51.6111111111111</v>
      </c>
      <c r="F7748" s="2">
        <v>3.9669192680301402</v>
      </c>
      <c r="G7748" s="2">
        <v>1.31087</v>
      </c>
      <c r="H7748" s="2">
        <v>4.8765572836216204</v>
      </c>
      <c r="I7748" s="82">
        <v>-0.18653282688723599</v>
      </c>
      <c r="J7748" s="2">
        <v>3.5324391819160299</v>
      </c>
      <c r="K7748" s="2">
        <v>0.56254682454251803</v>
      </c>
      <c r="L7748" s="2">
        <v>0.96093509517519904</v>
      </c>
      <c r="M7748" s="86">
        <v>-0.41458395331065101</v>
      </c>
      <c r="N7748" s="2">
        <v>0.24457050592034399</v>
      </c>
      <c r="O7748" s="2">
        <v>1.01744671689989</v>
      </c>
      <c r="P7748" s="2">
        <v>2.38692572658772</v>
      </c>
      <c r="Q7748" s="2">
        <v>3.2496644465571398</v>
      </c>
      <c r="R7748" s="82">
        <v>-0.26548547831867497</v>
      </c>
      <c r="S7748" s="2">
        <v>204.73711111111101</v>
      </c>
      <c r="T7748" s="2">
        <v>182.313111111111</v>
      </c>
      <c r="U7748" s="2">
        <v>29.033666666666601</v>
      </c>
      <c r="V7748" s="2">
        <v>12.6225555555555</v>
      </c>
      <c r="W7748" s="2">
        <v>11.344444444444401</v>
      </c>
      <c r="X7748" s="2">
        <v>5.0666666666666602</v>
      </c>
      <c r="Y7748" s="2">
        <v>52.511555555555503</v>
      </c>
      <c r="Z7748" s="2">
        <v>46.498666666666601</v>
      </c>
      <c r="AA7748" s="2">
        <v>0.90094294940796504</v>
      </c>
      <c r="AB7748" s="2">
        <v>6.0128888888888801</v>
      </c>
      <c r="AC7748" s="2">
        <v>123.191888888888</v>
      </c>
      <c r="AD7748" s="2">
        <v>0</v>
      </c>
      <c r="AE7748" s="2">
        <v>0</v>
      </c>
      <c r="AF7748" s="2">
        <v>16.217777777777702</v>
      </c>
      <c r="AG7748" s="2">
        <v>16.217777777777702</v>
      </c>
      <c r="AH7748" s="2">
        <v>0</v>
      </c>
      <c r="AI7748" s="2">
        <v>0</v>
      </c>
      <c r="AJ7748" s="2">
        <v>0</v>
      </c>
      <c r="AK7748" s="2">
        <v>0</v>
      </c>
      <c r="AL7748" s="2">
        <v>2.8751111111111101</v>
      </c>
      <c r="AM7748" s="2">
        <v>2.8751111111111101</v>
      </c>
      <c r="AN7748" s="2">
        <v>0</v>
      </c>
      <c r="AO7748" s="2">
        <v>13.342666666666601</v>
      </c>
      <c r="AP7748" s="2">
        <v>0</v>
      </c>
      <c r="AQ7748" s="2">
        <v>0</v>
      </c>
      <c r="AR7748" s="77">
        <v>7.9212692265528499</v>
      </c>
      <c r="AS7748" s="77">
        <v>8.8955630667142795</v>
      </c>
      <c r="AT7748" s="77">
        <v>0</v>
      </c>
      <c r="AU7748" s="77">
        <v>0</v>
      </c>
      <c r="AV7748" s="77">
        <v>0</v>
      </c>
      <c r="AW7748" s="77">
        <v>0</v>
      </c>
      <c r="AX7748" s="77">
        <v>8.8955630667142795</v>
      </c>
      <c r="AY7748" s="77">
        <v>5.4751969936775797</v>
      </c>
      <c r="AZ7748" s="77">
        <v>0</v>
      </c>
      <c r="BA7748" s="77">
        <v>10.830799646802101</v>
      </c>
      <c r="BB7748" s="77">
        <v>0</v>
      </c>
      <c r="BC7748" s="77">
        <v>0</v>
      </c>
      <c r="BD7748" s="75">
        <v>255289</v>
      </c>
      <c r="BE7748" s="37">
        <v>4</v>
      </c>
    </row>
    <row r="7749" spans="1:57" x14ac:dyDescent="0.2">
      <c r="A7749" t="s">
        <v>12583</v>
      </c>
      <c r="B7749" t="s">
        <v>22332</v>
      </c>
      <c r="C7749" t="s">
        <v>264</v>
      </c>
      <c r="D7749" t="s">
        <v>676</v>
      </c>
      <c r="E7749" s="2">
        <v>57.344444444444399</v>
      </c>
      <c r="F7749" s="2">
        <v>3.6590486339856598</v>
      </c>
      <c r="G7749" s="2">
        <v>1.1138399999999999</v>
      </c>
      <c r="H7749" s="2">
        <v>4.5783778690368004</v>
      </c>
      <c r="I7749" s="82">
        <v>-0.200798025271895</v>
      </c>
      <c r="J7749" s="2">
        <v>3.49163921720596</v>
      </c>
      <c r="K7749" s="2">
        <v>0.74231738035264405</v>
      </c>
      <c r="L7749" s="2">
        <v>0.84632060970548295</v>
      </c>
      <c r="M7749" s="86">
        <v>-0.122888687998548</v>
      </c>
      <c r="N7749" s="2">
        <v>0.65783762836659498</v>
      </c>
      <c r="O7749" s="2">
        <v>0.43940127882193297</v>
      </c>
      <c r="P7749" s="2">
        <v>2.47732997481108</v>
      </c>
      <c r="Q7749" s="2">
        <v>3.1887360302371199</v>
      </c>
      <c r="R7749" s="82">
        <v>-0.22309970116063199</v>
      </c>
      <c r="S7749" s="2">
        <v>209.826111111111</v>
      </c>
      <c r="T7749" s="2">
        <v>200.22611111111101</v>
      </c>
      <c r="U7749" s="2">
        <v>42.5677777777777</v>
      </c>
      <c r="V7749" s="2">
        <v>37.723333333333301</v>
      </c>
      <c r="W7749" s="2">
        <v>0</v>
      </c>
      <c r="X7749" s="2">
        <v>4.8444444444444397</v>
      </c>
      <c r="Y7749" s="2">
        <v>25.197222222222202</v>
      </c>
      <c r="Z7749" s="2">
        <v>20.441666666666599</v>
      </c>
      <c r="AA7749" s="2">
        <v>0.35647161402828897</v>
      </c>
      <c r="AB7749" s="2">
        <v>4.7555555555555502</v>
      </c>
      <c r="AC7749" s="2">
        <v>142.06111111111099</v>
      </c>
      <c r="AD7749" s="2">
        <v>0</v>
      </c>
      <c r="AE7749" s="2">
        <v>0</v>
      </c>
      <c r="AF7749" s="2">
        <v>6.5066666666666597</v>
      </c>
      <c r="AG7749" s="2">
        <v>6.5066666666666597</v>
      </c>
      <c r="AH7749" s="2">
        <v>4.1844444444444404</v>
      </c>
      <c r="AI7749" s="2">
        <v>4.1844444444444404</v>
      </c>
      <c r="AJ7749" s="2">
        <v>0</v>
      </c>
      <c r="AK7749" s="2">
        <v>0</v>
      </c>
      <c r="AL7749" s="2">
        <v>1.1555555555555499</v>
      </c>
      <c r="AM7749" s="2">
        <v>1.1555555555555499</v>
      </c>
      <c r="AN7749" s="2">
        <v>0</v>
      </c>
      <c r="AO7749" s="2">
        <v>1.1666666666666601</v>
      </c>
      <c r="AP7749" s="2">
        <v>0</v>
      </c>
      <c r="AQ7749" s="2">
        <v>0</v>
      </c>
      <c r="AR7749" s="77">
        <v>3.1009804414766702</v>
      </c>
      <c r="AS7749" s="77">
        <v>3.2496594128304901</v>
      </c>
      <c r="AT7749" s="77">
        <v>9.8300749132103</v>
      </c>
      <c r="AU7749" s="77">
        <v>11.0924567759418</v>
      </c>
      <c r="AV7749" s="77">
        <v>0</v>
      </c>
      <c r="AW7749" s="77">
        <v>0</v>
      </c>
      <c r="AX7749" s="77">
        <v>3.2496594128304901</v>
      </c>
      <c r="AY7749" s="77">
        <v>4.5860434351229102</v>
      </c>
      <c r="AZ7749" s="77">
        <v>0</v>
      </c>
      <c r="BA7749" s="77">
        <v>0.82124281412537603</v>
      </c>
      <c r="BB7749" s="77">
        <v>0</v>
      </c>
      <c r="BC7749" s="77">
        <v>0</v>
      </c>
      <c r="BD7749" s="75">
        <v>255217</v>
      </c>
      <c r="BE7749" s="37">
        <v>4</v>
      </c>
    </row>
    <row r="7750" spans="1:57" x14ac:dyDescent="0.2">
      <c r="A7750" t="s">
        <v>12583</v>
      </c>
      <c r="B7750" t="s">
        <v>12832</v>
      </c>
      <c r="C7750" t="s">
        <v>12670</v>
      </c>
      <c r="D7750" t="s">
        <v>364</v>
      </c>
      <c r="E7750" s="2">
        <v>53.977777777777703</v>
      </c>
      <c r="F7750" s="2">
        <v>3.4896768217373402</v>
      </c>
      <c r="G7750" s="2">
        <v>1.0985499999999999</v>
      </c>
      <c r="H7750" s="2">
        <v>4.5539416484948498</v>
      </c>
      <c r="I7750" s="82">
        <v>-0.233701902418812</v>
      </c>
      <c r="J7750" s="2">
        <v>3.1074351585014401</v>
      </c>
      <c r="K7750" s="2">
        <v>0.86007616303005296</v>
      </c>
      <c r="L7750" s="2">
        <v>0.83738147063440804</v>
      </c>
      <c r="M7750" s="86">
        <v>2.7101975851521801E-2</v>
      </c>
      <c r="N7750" s="2">
        <v>0.58176410045286098</v>
      </c>
      <c r="O7750" s="2">
        <v>0.51205022643062903</v>
      </c>
      <c r="P7750" s="2">
        <v>2.1175504322766501</v>
      </c>
      <c r="Q7750" s="2">
        <v>3.1832719700866199</v>
      </c>
      <c r="R7750" s="82">
        <v>-0.33478808842744301</v>
      </c>
      <c r="S7750" s="2">
        <v>188.36500000000001</v>
      </c>
      <c r="T7750" s="2">
        <v>167.73244444444401</v>
      </c>
      <c r="U7750" s="2">
        <v>46.424999999999997</v>
      </c>
      <c r="V7750" s="2">
        <v>31.402333333333299</v>
      </c>
      <c r="W7750" s="2">
        <v>10.5024444444444</v>
      </c>
      <c r="X7750" s="2">
        <v>4.5202222222222197</v>
      </c>
      <c r="Y7750" s="2">
        <v>27.639333333333301</v>
      </c>
      <c r="Z7750" s="2">
        <v>22.029444444444401</v>
      </c>
      <c r="AA7750" s="2">
        <v>0.40812062577192199</v>
      </c>
      <c r="AB7750" s="2">
        <v>5.6098888888888796</v>
      </c>
      <c r="AC7750" s="2">
        <v>114.300666666666</v>
      </c>
      <c r="AD7750" s="2">
        <v>0</v>
      </c>
      <c r="AE7750" s="2">
        <v>0</v>
      </c>
      <c r="AF7750" s="2">
        <v>0</v>
      </c>
      <c r="AG7750" s="2">
        <v>0</v>
      </c>
      <c r="AH7750" s="2">
        <v>0</v>
      </c>
      <c r="AI7750" s="2">
        <v>0</v>
      </c>
      <c r="AJ7750" s="2">
        <v>0</v>
      </c>
      <c r="AK7750" s="2">
        <v>0</v>
      </c>
      <c r="AL7750" s="2">
        <v>0</v>
      </c>
      <c r="AM7750" s="2">
        <v>0</v>
      </c>
      <c r="AN7750" s="2">
        <v>0</v>
      </c>
      <c r="AO7750" s="2">
        <v>0</v>
      </c>
      <c r="AP7750" s="2">
        <v>0</v>
      </c>
      <c r="AQ7750" s="2">
        <v>0</v>
      </c>
      <c r="AR7750" s="77">
        <v>0</v>
      </c>
      <c r="AS7750" s="77">
        <v>0</v>
      </c>
      <c r="AT7750" s="77">
        <v>0</v>
      </c>
      <c r="AU7750" s="77">
        <v>0</v>
      </c>
      <c r="AV7750" s="77">
        <v>0</v>
      </c>
      <c r="AW7750" s="77">
        <v>0</v>
      </c>
      <c r="AX7750" s="77">
        <v>0</v>
      </c>
      <c r="AY7750" s="77">
        <v>0</v>
      </c>
      <c r="AZ7750" s="77">
        <v>0</v>
      </c>
      <c r="BA7750" s="77">
        <v>0</v>
      </c>
      <c r="BB7750" s="77">
        <v>0</v>
      </c>
      <c r="BC7750" s="77">
        <v>0</v>
      </c>
      <c r="BD7750" s="75">
        <v>255305</v>
      </c>
      <c r="BE7750" s="37">
        <v>4</v>
      </c>
    </row>
    <row r="7751" spans="1:57" x14ac:dyDescent="0.2">
      <c r="A7751" t="s">
        <v>12583</v>
      </c>
      <c r="B7751" t="s">
        <v>12833</v>
      </c>
      <c r="C7751" t="s">
        <v>1048</v>
      </c>
      <c r="D7751" t="s">
        <v>12664</v>
      </c>
      <c r="E7751" s="2">
        <v>65.2</v>
      </c>
      <c r="F7751" s="2">
        <v>3.44329413769597</v>
      </c>
      <c r="G7751" s="2">
        <v>1.2755000000000001</v>
      </c>
      <c r="H7751" s="2">
        <v>4.82502882292395</v>
      </c>
      <c r="I7751" s="82">
        <v>-0.28636817228184902</v>
      </c>
      <c r="J7751" s="2">
        <v>3.44329413769597</v>
      </c>
      <c r="K7751" s="2">
        <v>0.62350886162235797</v>
      </c>
      <c r="L7751" s="2">
        <v>0.94043091999975703</v>
      </c>
      <c r="M7751" s="86">
        <v>-0.33699663807042901</v>
      </c>
      <c r="N7751" s="2">
        <v>0.62350886162235797</v>
      </c>
      <c r="O7751" s="2">
        <v>0.62091002044989696</v>
      </c>
      <c r="P7751" s="2">
        <v>2.1988752556237201</v>
      </c>
      <c r="Q7751" s="2">
        <v>3.2398056960730699</v>
      </c>
      <c r="R7751" s="82">
        <v>-0.32129409541783699</v>
      </c>
      <c r="S7751" s="2">
        <v>224.502777777777</v>
      </c>
      <c r="T7751" s="2">
        <v>224.502777777777</v>
      </c>
      <c r="U7751" s="2">
        <v>40.6527777777777</v>
      </c>
      <c r="V7751" s="2">
        <v>40.6527777777777</v>
      </c>
      <c r="W7751" s="2">
        <v>0</v>
      </c>
      <c r="X7751" s="2">
        <v>0</v>
      </c>
      <c r="Y7751" s="2">
        <v>40.483333333333299</v>
      </c>
      <c r="Z7751" s="2">
        <v>40.483333333333299</v>
      </c>
      <c r="AA7751" s="2">
        <v>0.62091002044989696</v>
      </c>
      <c r="AB7751" s="2">
        <v>0</v>
      </c>
      <c r="AC7751" s="2">
        <v>143.36666666666599</v>
      </c>
      <c r="AD7751" s="2">
        <v>0</v>
      </c>
      <c r="AE7751" s="2">
        <v>0</v>
      </c>
      <c r="AF7751" s="2">
        <v>22.822222222222202</v>
      </c>
      <c r="AG7751" s="2">
        <v>22.822222222222202</v>
      </c>
      <c r="AH7751" s="2">
        <v>2.74166666666666</v>
      </c>
      <c r="AI7751" s="2">
        <v>2.74166666666666</v>
      </c>
      <c r="AJ7751" s="2">
        <v>0</v>
      </c>
      <c r="AK7751" s="2">
        <v>0</v>
      </c>
      <c r="AL7751" s="2">
        <v>6.0166666666666604</v>
      </c>
      <c r="AM7751" s="2">
        <v>6.0166666666666604</v>
      </c>
      <c r="AN7751" s="2">
        <v>0</v>
      </c>
      <c r="AO7751" s="2">
        <v>14.063888888888799</v>
      </c>
      <c r="AP7751" s="2">
        <v>0</v>
      </c>
      <c r="AQ7751" s="2">
        <v>0</v>
      </c>
      <c r="AR7751" s="77">
        <v>10.165674762747299</v>
      </c>
      <c r="AS7751" s="77">
        <v>10.165674762747299</v>
      </c>
      <c r="AT7751" s="77">
        <v>6.7441065937820204</v>
      </c>
      <c r="AU7751" s="77">
        <v>6.7441065937820204</v>
      </c>
      <c r="AV7751" s="77">
        <v>0</v>
      </c>
      <c r="AW7751" s="77">
        <v>0</v>
      </c>
      <c r="AX7751" s="77">
        <v>10.165674762747299</v>
      </c>
      <c r="AY7751" s="77">
        <v>14.862083161794899</v>
      </c>
      <c r="AZ7751" s="77">
        <v>0</v>
      </c>
      <c r="BA7751" s="77">
        <v>9.8097341703479799</v>
      </c>
      <c r="BB7751" s="77">
        <v>0</v>
      </c>
      <c r="BC7751" s="77">
        <v>0</v>
      </c>
      <c r="BD7751" s="75">
        <v>255216</v>
      </c>
      <c r="BE7751" s="37">
        <v>4</v>
      </c>
    </row>
    <row r="7752" spans="1:57" x14ac:dyDescent="0.2">
      <c r="A7752" t="s">
        <v>12583</v>
      </c>
      <c r="B7752" t="s">
        <v>12834</v>
      </c>
      <c r="C7752" t="s">
        <v>12835</v>
      </c>
      <c r="D7752" t="s">
        <v>12729</v>
      </c>
      <c r="E7752" s="2">
        <v>105.97777777777701</v>
      </c>
      <c r="F7752" s="2">
        <v>3.6464971692178598</v>
      </c>
      <c r="G7752" s="2">
        <v>1.14303</v>
      </c>
      <c r="H7752" s="2">
        <v>4.6244402981790804</v>
      </c>
      <c r="I7752" s="82">
        <v>-0.21147275473451199</v>
      </c>
      <c r="J7752" s="2">
        <v>3.3972918850912102</v>
      </c>
      <c r="K7752" s="2">
        <v>0.47622667225833498</v>
      </c>
      <c r="L7752" s="2">
        <v>0.86336640835154099</v>
      </c>
      <c r="M7752" s="86">
        <v>-0.44840722588731102</v>
      </c>
      <c r="N7752" s="2">
        <v>0.37322499475781001</v>
      </c>
      <c r="O7752" s="2">
        <v>0.91460893269029098</v>
      </c>
      <c r="P7752" s="2">
        <v>2.2556615642692299</v>
      </c>
      <c r="Q7752" s="2">
        <v>3.1988183084681001</v>
      </c>
      <c r="R7752" s="82">
        <v>-0.294845362645975</v>
      </c>
      <c r="S7752" s="2">
        <v>386.44766666666601</v>
      </c>
      <c r="T7752" s="2">
        <v>360.03744444444402</v>
      </c>
      <c r="U7752" s="2">
        <v>50.469444444444399</v>
      </c>
      <c r="V7752" s="2">
        <v>39.553555555555498</v>
      </c>
      <c r="W7752" s="2">
        <v>6.1158888888888798</v>
      </c>
      <c r="X7752" s="2">
        <v>4.8</v>
      </c>
      <c r="Y7752" s="2">
        <v>96.928222222222203</v>
      </c>
      <c r="Z7752" s="2">
        <v>81.433888888888802</v>
      </c>
      <c r="AA7752" s="2">
        <v>0.76840532606416401</v>
      </c>
      <c r="AB7752" s="2">
        <v>15.4943333333333</v>
      </c>
      <c r="AC7752" s="2">
        <v>232.311222222222</v>
      </c>
      <c r="AD7752" s="2">
        <v>6.73877777777777</v>
      </c>
      <c r="AE7752" s="2">
        <v>0</v>
      </c>
      <c r="AF7752" s="2">
        <v>0</v>
      </c>
      <c r="AG7752" s="2">
        <v>0</v>
      </c>
      <c r="AH7752" s="2">
        <v>0</v>
      </c>
      <c r="AI7752" s="2">
        <v>0</v>
      </c>
      <c r="AJ7752" s="2">
        <v>0</v>
      </c>
      <c r="AK7752" s="2">
        <v>0</v>
      </c>
      <c r="AL7752" s="2">
        <v>0</v>
      </c>
      <c r="AM7752" s="2">
        <v>0</v>
      </c>
      <c r="AN7752" s="2">
        <v>0</v>
      </c>
      <c r="AO7752" s="2">
        <v>0</v>
      </c>
      <c r="AP7752" s="2">
        <v>0</v>
      </c>
      <c r="AQ7752" s="2">
        <v>0</v>
      </c>
      <c r="AR7752" s="77">
        <v>0</v>
      </c>
      <c r="AS7752" s="77">
        <v>0</v>
      </c>
      <c r="AT7752" s="77">
        <v>0</v>
      </c>
      <c r="AU7752" s="77">
        <v>0</v>
      </c>
      <c r="AV7752" s="77">
        <v>0</v>
      </c>
      <c r="AW7752" s="77">
        <v>0</v>
      </c>
      <c r="AX7752" s="77">
        <v>0</v>
      </c>
      <c r="AY7752" s="77">
        <v>0</v>
      </c>
      <c r="AZ7752" s="77">
        <v>0</v>
      </c>
      <c r="BA7752" s="77">
        <v>0</v>
      </c>
      <c r="BB7752" s="77">
        <v>0</v>
      </c>
      <c r="BC7752" s="77">
        <v>0</v>
      </c>
      <c r="BD7752" s="75">
        <v>255113</v>
      </c>
      <c r="BE7752" s="37">
        <v>4</v>
      </c>
    </row>
    <row r="7753" spans="1:57" x14ac:dyDescent="0.2">
      <c r="A7753" t="s">
        <v>12583</v>
      </c>
      <c r="B7753" t="s">
        <v>12836</v>
      </c>
      <c r="C7753" t="s">
        <v>12837</v>
      </c>
      <c r="D7753" t="s">
        <v>12672</v>
      </c>
      <c r="E7753" s="2">
        <v>52.477777777777703</v>
      </c>
      <c r="F7753" s="2">
        <v>3.8253779377514201</v>
      </c>
      <c r="G7753" s="2">
        <v>1.2894099999999999</v>
      </c>
      <c r="H7753" s="2">
        <v>4.8453856507712603</v>
      </c>
      <c r="I7753" s="82">
        <v>-0.21051115154424799</v>
      </c>
      <c r="J7753" s="2">
        <v>3.7007579928011798</v>
      </c>
      <c r="K7753" s="2">
        <v>0.39325217023078501</v>
      </c>
      <c r="L7753" s="2">
        <v>0.94849797552132897</v>
      </c>
      <c r="M7753" s="86">
        <v>-0.58539482383750996</v>
      </c>
      <c r="N7753" s="2">
        <v>0.28654033453313499</v>
      </c>
      <c r="O7753" s="2">
        <v>1.1272263391911901</v>
      </c>
      <c r="P7753" s="2">
        <v>2.3048994283294499</v>
      </c>
      <c r="Q7753" s="2">
        <v>3.2437302313670902</v>
      </c>
      <c r="R7753" s="82">
        <v>-0.28942937176436001</v>
      </c>
      <c r="S7753" s="2">
        <v>200.74733333333299</v>
      </c>
      <c r="T7753" s="2">
        <v>194.20755555555499</v>
      </c>
      <c r="U7753" s="2">
        <v>20.637</v>
      </c>
      <c r="V7753" s="2">
        <v>15.037000000000001</v>
      </c>
      <c r="W7753" s="2">
        <v>0.62222222222222201</v>
      </c>
      <c r="X7753" s="2">
        <v>4.9777777777777699</v>
      </c>
      <c r="Y7753" s="2">
        <v>59.154333333333298</v>
      </c>
      <c r="Z7753" s="2">
        <v>58.214555555555499</v>
      </c>
      <c r="AA7753" s="2">
        <v>1.10931822993859</v>
      </c>
      <c r="AB7753" s="2">
        <v>0.93977777777777705</v>
      </c>
      <c r="AC7753" s="2">
        <v>116.790555555555</v>
      </c>
      <c r="AD7753" s="2">
        <v>4.1654444444444403</v>
      </c>
      <c r="AE7753" s="2">
        <v>0</v>
      </c>
      <c r="AF7753" s="2">
        <v>21.345333333333301</v>
      </c>
      <c r="AG7753" s="2">
        <v>19.783333333333299</v>
      </c>
      <c r="AH7753" s="2">
        <v>0.62222222222222201</v>
      </c>
      <c r="AI7753" s="2">
        <v>0</v>
      </c>
      <c r="AJ7753" s="2">
        <v>0.62222222222222201</v>
      </c>
      <c r="AK7753" s="2">
        <v>0</v>
      </c>
      <c r="AL7753" s="2">
        <v>1.36944444444444</v>
      </c>
      <c r="AM7753" s="2">
        <v>0.42966666666666598</v>
      </c>
      <c r="AN7753" s="2">
        <v>0.93977777777777705</v>
      </c>
      <c r="AO7753" s="2">
        <v>19.353666666666602</v>
      </c>
      <c r="AP7753" s="2">
        <v>0</v>
      </c>
      <c r="AQ7753" s="2">
        <v>0</v>
      </c>
      <c r="AR7753" s="77">
        <v>10.6329349331331</v>
      </c>
      <c r="AS7753" s="77">
        <v>10.1866960205232</v>
      </c>
      <c r="AT7753" s="77">
        <v>3.0150807880129</v>
      </c>
      <c r="AU7753" s="77">
        <v>0</v>
      </c>
      <c r="AV7753" s="77">
        <v>100</v>
      </c>
      <c r="AW7753" s="77">
        <v>0</v>
      </c>
      <c r="AX7753" s="77">
        <v>10.1866960205232</v>
      </c>
      <c r="AY7753" s="77">
        <v>2.3150365616119002</v>
      </c>
      <c r="AZ7753" s="77">
        <v>100</v>
      </c>
      <c r="BA7753" s="77">
        <v>16.5712600429068</v>
      </c>
      <c r="BB7753" s="77">
        <v>0</v>
      </c>
      <c r="BC7753" s="77">
        <v>0</v>
      </c>
      <c r="BD7753" s="75">
        <v>255279</v>
      </c>
      <c r="BE7753" s="37">
        <v>4</v>
      </c>
    </row>
    <row r="7754" spans="1:57" x14ac:dyDescent="0.2">
      <c r="A7754" t="s">
        <v>12583</v>
      </c>
      <c r="B7754" t="s">
        <v>12838</v>
      </c>
      <c r="C7754" t="s">
        <v>12839</v>
      </c>
      <c r="D7754" t="s">
        <v>12840</v>
      </c>
      <c r="E7754" s="2">
        <v>88.577777777777698</v>
      </c>
      <c r="F7754" s="2">
        <v>4.2275250878073196</v>
      </c>
      <c r="G7754" s="2">
        <v>1.1658299999999999</v>
      </c>
      <c r="H7754" s="2">
        <v>4.6599113340146401</v>
      </c>
      <c r="I7754" s="82">
        <v>-9.2788513603500003E-2</v>
      </c>
      <c r="J7754" s="2">
        <v>3.9544392875062702</v>
      </c>
      <c r="K7754" s="2">
        <v>0.46037255393878501</v>
      </c>
      <c r="L7754" s="2">
        <v>0.87666339454499898</v>
      </c>
      <c r="M7754" s="86">
        <v>-0.47485824456292502</v>
      </c>
      <c r="N7754" s="2">
        <v>0.253808329152032</v>
      </c>
      <c r="O7754" s="2">
        <v>1.1932463622679299</v>
      </c>
      <c r="P7754" s="2">
        <v>2.5739061716006</v>
      </c>
      <c r="Q7754" s="2">
        <v>3.2063984931958802</v>
      </c>
      <c r="R7754" s="82">
        <v>-0.197259424534243</v>
      </c>
      <c r="S7754" s="2">
        <v>374.46477777777699</v>
      </c>
      <c r="T7754" s="2">
        <v>350.27544444444402</v>
      </c>
      <c r="U7754" s="2">
        <v>40.778777777777698</v>
      </c>
      <c r="V7754" s="2">
        <v>22.481777777777701</v>
      </c>
      <c r="W7754" s="2">
        <v>13.7636666666666</v>
      </c>
      <c r="X7754" s="2">
        <v>4.5333333333333297</v>
      </c>
      <c r="Y7754" s="2">
        <v>105.695111111111</v>
      </c>
      <c r="Z7754" s="2">
        <v>99.802777777777706</v>
      </c>
      <c r="AA7754" s="2">
        <v>1.1267247867536301</v>
      </c>
      <c r="AB7754" s="2">
        <v>5.8923333333333296</v>
      </c>
      <c r="AC7754" s="2">
        <v>227.99088888888801</v>
      </c>
      <c r="AD7754" s="2">
        <v>0</v>
      </c>
      <c r="AE7754" s="2">
        <v>0</v>
      </c>
      <c r="AF7754" s="2">
        <v>54.565555555555498</v>
      </c>
      <c r="AG7754" s="2">
        <v>50.032222222222202</v>
      </c>
      <c r="AH7754" s="2">
        <v>6.13777777777777</v>
      </c>
      <c r="AI7754" s="2">
        <v>1.6044444444444399</v>
      </c>
      <c r="AJ7754" s="2">
        <v>0</v>
      </c>
      <c r="AK7754" s="2">
        <v>4.5333333333333297</v>
      </c>
      <c r="AL7754" s="2">
        <v>24.195555555555501</v>
      </c>
      <c r="AM7754" s="2">
        <v>24.195555555555501</v>
      </c>
      <c r="AN7754" s="2">
        <v>0</v>
      </c>
      <c r="AO7754" s="2">
        <v>24.232222222222202</v>
      </c>
      <c r="AP7754" s="2">
        <v>0</v>
      </c>
      <c r="AQ7754" s="2">
        <v>0</v>
      </c>
      <c r="AR7754" s="77">
        <v>14.5716122833685</v>
      </c>
      <c r="AS7754" s="77">
        <v>14.2836796057959</v>
      </c>
      <c r="AT7754" s="77">
        <v>15.051402009215</v>
      </c>
      <c r="AU7754" s="77">
        <v>7.1366439981021603</v>
      </c>
      <c r="AV7754" s="77">
        <v>0</v>
      </c>
      <c r="AW7754" s="77">
        <v>100</v>
      </c>
      <c r="AX7754" s="77">
        <v>14.2836796057959</v>
      </c>
      <c r="AY7754" s="77">
        <v>22.891839841220399</v>
      </c>
      <c r="AZ7754" s="77">
        <v>0</v>
      </c>
      <c r="BA7754" s="77">
        <v>10.6285923706502</v>
      </c>
      <c r="BB7754" s="77">
        <v>0</v>
      </c>
      <c r="BC7754" s="77">
        <v>0</v>
      </c>
      <c r="BD7754" s="75">
        <v>255302</v>
      </c>
      <c r="BE7754" s="37">
        <v>4</v>
      </c>
    </row>
    <row r="7755" spans="1:57" x14ac:dyDescent="0.2">
      <c r="A7755" t="s">
        <v>12583</v>
      </c>
      <c r="B7755" t="s">
        <v>12841</v>
      </c>
      <c r="C7755" t="s">
        <v>12716</v>
      </c>
      <c r="D7755" t="s">
        <v>6246</v>
      </c>
      <c r="E7755" s="2">
        <v>74.211111111111094</v>
      </c>
      <c r="F7755" s="2">
        <v>4.1229974547087798</v>
      </c>
      <c r="G7755" s="2">
        <v>1.1822999999999999</v>
      </c>
      <c r="H7755" s="2">
        <v>4.6852723226609001</v>
      </c>
      <c r="I7755" s="82">
        <v>-0.120009004649016</v>
      </c>
      <c r="J7755" s="2">
        <v>3.6984518640515001</v>
      </c>
      <c r="K7755" s="2">
        <v>0.76683186105704404</v>
      </c>
      <c r="L7755" s="2">
        <v>0.88625968267820598</v>
      </c>
      <c r="M7755" s="86">
        <v>-0.13475488500194499</v>
      </c>
      <c r="N7755" s="2">
        <v>0.48490642311723298</v>
      </c>
      <c r="O7755" s="2">
        <v>0.94878275190896799</v>
      </c>
      <c r="P7755" s="2">
        <v>2.4073828417427698</v>
      </c>
      <c r="Q7755" s="2">
        <v>3.2117250270711399</v>
      </c>
      <c r="R7755" s="82">
        <v>-0.25043930552855298</v>
      </c>
      <c r="S7755" s="2">
        <v>305.972222222222</v>
      </c>
      <c r="T7755" s="2">
        <v>274.46622222222197</v>
      </c>
      <c r="U7755" s="2">
        <v>56.907444444444401</v>
      </c>
      <c r="V7755" s="2">
        <v>35.985444444444397</v>
      </c>
      <c r="W7755" s="2">
        <v>15.6775555555555</v>
      </c>
      <c r="X7755" s="2">
        <v>5.24444444444444</v>
      </c>
      <c r="Y7755" s="2">
        <v>70.410222222222203</v>
      </c>
      <c r="Z7755" s="2">
        <v>59.826222222222199</v>
      </c>
      <c r="AA7755" s="2">
        <v>0.80616259919149502</v>
      </c>
      <c r="AB7755" s="2">
        <v>10.584</v>
      </c>
      <c r="AC7755" s="2">
        <v>178.65455555555499</v>
      </c>
      <c r="AD7755" s="2">
        <v>0</v>
      </c>
      <c r="AE7755" s="2">
        <v>0</v>
      </c>
      <c r="AF7755" s="2">
        <v>0</v>
      </c>
      <c r="AG7755" s="2">
        <v>0</v>
      </c>
      <c r="AH7755" s="2">
        <v>0</v>
      </c>
      <c r="AI7755" s="2">
        <v>0</v>
      </c>
      <c r="AJ7755" s="2">
        <v>0</v>
      </c>
      <c r="AK7755" s="2">
        <v>0</v>
      </c>
      <c r="AL7755" s="2">
        <v>0</v>
      </c>
      <c r="AM7755" s="2">
        <v>0</v>
      </c>
      <c r="AN7755" s="2">
        <v>0</v>
      </c>
      <c r="AO7755" s="2">
        <v>0</v>
      </c>
      <c r="AP7755" s="2">
        <v>0</v>
      </c>
      <c r="AQ7755" s="2">
        <v>0</v>
      </c>
      <c r="AR7755" s="77">
        <v>0</v>
      </c>
      <c r="AS7755" s="77">
        <v>0</v>
      </c>
      <c r="AT7755" s="77">
        <v>0</v>
      </c>
      <c r="AU7755" s="77">
        <v>0</v>
      </c>
      <c r="AV7755" s="77">
        <v>0</v>
      </c>
      <c r="AW7755" s="77">
        <v>0</v>
      </c>
      <c r="AX7755" s="77">
        <v>0</v>
      </c>
      <c r="AY7755" s="77">
        <v>0</v>
      </c>
      <c r="AZ7755" s="77">
        <v>0</v>
      </c>
      <c r="BA7755" s="77">
        <v>0</v>
      </c>
      <c r="BB7755" s="77">
        <v>0</v>
      </c>
      <c r="BC7755" s="77">
        <v>0</v>
      </c>
      <c r="BD7755" s="75">
        <v>255234</v>
      </c>
      <c r="BE7755" s="37">
        <v>4</v>
      </c>
    </row>
    <row r="7756" spans="1:57" x14ac:dyDescent="0.2">
      <c r="A7756" t="s">
        <v>12583</v>
      </c>
      <c r="B7756" t="s">
        <v>12842</v>
      </c>
      <c r="C7756" t="s">
        <v>12843</v>
      </c>
      <c r="D7756" t="s">
        <v>6710</v>
      </c>
      <c r="E7756" s="2">
        <v>68.155555555555495</v>
      </c>
      <c r="F7756" s="2">
        <v>4.5139810890120602</v>
      </c>
      <c r="G7756" s="2"/>
      <c r="H7756" s="2"/>
      <c r="I7756" s="82"/>
      <c r="J7756" s="2">
        <v>4.2350472774698398</v>
      </c>
      <c r="K7756" s="2">
        <v>1.2068992500815101</v>
      </c>
      <c r="L7756" s="2"/>
      <c r="M7756" s="86"/>
      <c r="N7756" s="2">
        <v>0.93520541245516797</v>
      </c>
      <c r="O7756" s="2">
        <v>0.18071568307792599</v>
      </c>
      <c r="P7756" s="2">
        <v>3.1263661558526201</v>
      </c>
      <c r="Q7756" s="2"/>
      <c r="R7756" s="82"/>
      <c r="S7756" s="2">
        <v>307.65288888888801</v>
      </c>
      <c r="T7756" s="2">
        <v>288.642</v>
      </c>
      <c r="U7756" s="2">
        <v>82.256888888888795</v>
      </c>
      <c r="V7756" s="2">
        <v>63.739444444444402</v>
      </c>
      <c r="W7756" s="2">
        <v>13.273</v>
      </c>
      <c r="X7756" s="2">
        <v>5.24444444444444</v>
      </c>
      <c r="Y7756" s="2">
        <v>12.3167777777777</v>
      </c>
      <c r="Z7756" s="2">
        <v>11.8233333333333</v>
      </c>
      <c r="AA7756" s="2">
        <v>0.17347570916204699</v>
      </c>
      <c r="AB7756" s="2">
        <v>0.49344444444444402</v>
      </c>
      <c r="AC7756" s="2">
        <v>211.901444444444</v>
      </c>
      <c r="AD7756" s="2">
        <v>1.17777777777777</v>
      </c>
      <c r="AE7756" s="2">
        <v>0</v>
      </c>
      <c r="AF7756" s="2">
        <v>12.969777777777701</v>
      </c>
      <c r="AG7756" s="2">
        <v>12.476333333333301</v>
      </c>
      <c r="AH7756" s="2">
        <v>6.8715555555555499</v>
      </c>
      <c r="AI7756" s="2">
        <v>6.8715555555555499</v>
      </c>
      <c r="AJ7756" s="2">
        <v>0</v>
      </c>
      <c r="AK7756" s="2">
        <v>0</v>
      </c>
      <c r="AL7756" s="2">
        <v>1.15166666666666</v>
      </c>
      <c r="AM7756" s="2">
        <v>0.65822222222222204</v>
      </c>
      <c r="AN7756" s="2">
        <v>0.49344444444444402</v>
      </c>
      <c r="AO7756" s="2">
        <v>4.94655555555555</v>
      </c>
      <c r="AP7756" s="2">
        <v>0</v>
      </c>
      <c r="AQ7756" s="2">
        <v>0</v>
      </c>
      <c r="AR7756" s="77">
        <v>4.2157178580767001</v>
      </c>
      <c r="AS7756" s="77">
        <v>4.3224247799465498</v>
      </c>
      <c r="AT7756" s="77">
        <v>8.3537751650655405</v>
      </c>
      <c r="AU7756" s="77">
        <v>10.780695714323</v>
      </c>
      <c r="AV7756" s="77">
        <v>0</v>
      </c>
      <c r="AW7756" s="77">
        <v>0</v>
      </c>
      <c r="AX7756" s="77">
        <v>4.3224247799465498</v>
      </c>
      <c r="AY7756" s="77">
        <v>9.3503892612606094</v>
      </c>
      <c r="AZ7756" s="77">
        <v>100</v>
      </c>
      <c r="BA7756" s="77">
        <v>2.3343661335222401</v>
      </c>
      <c r="BB7756" s="77">
        <v>0</v>
      </c>
      <c r="BC7756" s="77">
        <v>0</v>
      </c>
      <c r="BD7756" s="75" t="s">
        <v>12844</v>
      </c>
      <c r="BE7756" s="37">
        <v>4</v>
      </c>
    </row>
    <row r="7757" spans="1:57" x14ac:dyDescent="0.2">
      <c r="A7757" t="s">
        <v>12583</v>
      </c>
      <c r="B7757" t="s">
        <v>12845</v>
      </c>
      <c r="C7757" t="s">
        <v>12674</v>
      </c>
      <c r="D7757" t="s">
        <v>885</v>
      </c>
      <c r="E7757" s="2">
        <v>52.4444444444444</v>
      </c>
      <c r="F7757" s="2">
        <v>3.33360169491525</v>
      </c>
      <c r="G7757" s="2">
        <v>1.2972699999999999</v>
      </c>
      <c r="H7757" s="2">
        <v>4.8568352115549098</v>
      </c>
      <c r="I7757" s="82">
        <v>-0.31362676522681399</v>
      </c>
      <c r="J7757" s="2">
        <v>2.89329449152542</v>
      </c>
      <c r="K7757" s="2">
        <v>0.41980932203389798</v>
      </c>
      <c r="L7757" s="2">
        <v>0.95305441824345905</v>
      </c>
      <c r="M7757" s="86">
        <v>-0.55951169839007298</v>
      </c>
      <c r="N7757" s="2">
        <v>0.25031779661016901</v>
      </c>
      <c r="O7757" s="2">
        <v>0.69991525423728795</v>
      </c>
      <c r="P7757" s="2">
        <v>2.21387711864406</v>
      </c>
      <c r="Q7757" s="2">
        <v>3.2459203566827002</v>
      </c>
      <c r="R7757" s="82">
        <v>-0.317950881300542</v>
      </c>
      <c r="S7757" s="2">
        <v>174.828888888888</v>
      </c>
      <c r="T7757" s="2">
        <v>151.73722222222199</v>
      </c>
      <c r="U7757" s="2">
        <v>22.016666666666602</v>
      </c>
      <c r="V7757" s="2">
        <v>13.1277777777777</v>
      </c>
      <c r="W7757" s="2">
        <v>3.1111111111111098</v>
      </c>
      <c r="X7757" s="2">
        <v>5.7777777777777697</v>
      </c>
      <c r="Y7757" s="2">
        <v>36.706666666666599</v>
      </c>
      <c r="Z7757" s="2">
        <v>22.503888888888799</v>
      </c>
      <c r="AA7757" s="2">
        <v>0.429099576271186</v>
      </c>
      <c r="AB7757" s="2">
        <v>14.202777777777699</v>
      </c>
      <c r="AC7757" s="2">
        <v>116.105555555555</v>
      </c>
      <c r="AD7757" s="2">
        <v>0</v>
      </c>
      <c r="AE7757" s="2">
        <v>0</v>
      </c>
      <c r="AF7757" s="2">
        <v>11.1844444444444</v>
      </c>
      <c r="AG7757" s="2">
        <v>2.2955555555555498</v>
      </c>
      <c r="AH7757" s="2">
        <v>9.05555555555555</v>
      </c>
      <c r="AI7757" s="2">
        <v>0.16666666666666599</v>
      </c>
      <c r="AJ7757" s="2">
        <v>3.1111111111111098</v>
      </c>
      <c r="AK7757" s="2">
        <v>5.7777777777777697</v>
      </c>
      <c r="AL7757" s="2">
        <v>1.80944444444444</v>
      </c>
      <c r="AM7757" s="2">
        <v>1.80944444444444</v>
      </c>
      <c r="AN7757" s="2">
        <v>0</v>
      </c>
      <c r="AO7757" s="2">
        <v>0.31944444444444398</v>
      </c>
      <c r="AP7757" s="2">
        <v>0</v>
      </c>
      <c r="AQ7757" s="2">
        <v>0</v>
      </c>
      <c r="AR7757" s="77">
        <v>6.3973663137289796</v>
      </c>
      <c r="AS7757" s="77">
        <v>1.51284933382638</v>
      </c>
      <c r="AT7757" s="77">
        <v>41.1304567247035</v>
      </c>
      <c r="AU7757" s="77">
        <v>1.2695725772323301</v>
      </c>
      <c r="AV7757" s="77">
        <v>100</v>
      </c>
      <c r="AW7757" s="77">
        <v>100</v>
      </c>
      <c r="AX7757" s="77">
        <v>1.51284933382638</v>
      </c>
      <c r="AY7757" s="77">
        <v>4.9294708802518397</v>
      </c>
      <c r="AZ7757" s="77">
        <v>0</v>
      </c>
      <c r="BA7757" s="77">
        <v>0.27513278147279702</v>
      </c>
      <c r="BB7757" s="77">
        <v>0</v>
      </c>
      <c r="BC7757" s="77">
        <v>0</v>
      </c>
      <c r="BD7757" s="75">
        <v>255310</v>
      </c>
      <c r="BE7757" s="37">
        <v>4</v>
      </c>
    </row>
    <row r="7758" spans="1:57" x14ac:dyDescent="0.2">
      <c r="A7758" t="s">
        <v>12583</v>
      </c>
      <c r="B7758" t="s">
        <v>12846</v>
      </c>
      <c r="C7758" t="s">
        <v>12815</v>
      </c>
      <c r="D7758" t="s">
        <v>226</v>
      </c>
      <c r="E7758" s="2">
        <v>24.7222222222222</v>
      </c>
      <c r="F7758" s="2">
        <v>8.4115910112359504</v>
      </c>
      <c r="G7758" s="2">
        <v>1.2829999999999999</v>
      </c>
      <c r="H7758" s="2">
        <v>4.8360199364422396</v>
      </c>
      <c r="I7758" s="82">
        <v>0.73936235205518497</v>
      </c>
      <c r="J7758" s="2">
        <v>7.3770561797752796</v>
      </c>
      <c r="K7758" s="2">
        <v>1.91922696629213</v>
      </c>
      <c r="L7758" s="2">
        <v>0.94478106668394601</v>
      </c>
      <c r="M7758" s="86">
        <v>1.0313986318844801</v>
      </c>
      <c r="N7758" s="2">
        <v>1.2900224719101101</v>
      </c>
      <c r="O7758" s="2">
        <v>3.1052539325842701</v>
      </c>
      <c r="P7758" s="2">
        <v>3.38711011235955</v>
      </c>
      <c r="Q7758" s="2">
        <v>3.24192954607493</v>
      </c>
      <c r="R7758" s="82">
        <v>4.47821472432633E-2</v>
      </c>
      <c r="S7758" s="2">
        <v>207.953222222222</v>
      </c>
      <c r="T7758" s="2">
        <v>182.377222222222</v>
      </c>
      <c r="U7758" s="2">
        <v>47.447555555555503</v>
      </c>
      <c r="V7758" s="2">
        <v>31.892222222222198</v>
      </c>
      <c r="W7758" s="2">
        <v>2.55555555555555</v>
      </c>
      <c r="X7758" s="2">
        <v>12.9997777777777</v>
      </c>
      <c r="Y7758" s="2">
        <v>76.7687777777777</v>
      </c>
      <c r="Z7758" s="2">
        <v>66.748111111111101</v>
      </c>
      <c r="AA7758" s="2">
        <v>2.6999235955056098</v>
      </c>
      <c r="AB7758" s="2">
        <v>10.0206666666666</v>
      </c>
      <c r="AC7758" s="2">
        <v>83.736888888888799</v>
      </c>
      <c r="AD7758" s="2">
        <v>0</v>
      </c>
      <c r="AE7758" s="2">
        <v>0</v>
      </c>
      <c r="AF7758" s="2">
        <v>0</v>
      </c>
      <c r="AG7758" s="2">
        <v>0</v>
      </c>
      <c r="AH7758" s="2">
        <v>0</v>
      </c>
      <c r="AI7758" s="2">
        <v>0</v>
      </c>
      <c r="AJ7758" s="2">
        <v>0</v>
      </c>
      <c r="AK7758" s="2">
        <v>0</v>
      </c>
      <c r="AL7758" s="2">
        <v>0</v>
      </c>
      <c r="AM7758" s="2">
        <v>0</v>
      </c>
      <c r="AN7758" s="2">
        <v>0</v>
      </c>
      <c r="AO7758" s="2">
        <v>0</v>
      </c>
      <c r="AP7758" s="2">
        <v>0</v>
      </c>
      <c r="AQ7758" s="2">
        <v>0</v>
      </c>
      <c r="AR7758" s="77">
        <v>0</v>
      </c>
      <c r="AS7758" s="77">
        <v>0</v>
      </c>
      <c r="AT7758" s="77">
        <v>0</v>
      </c>
      <c r="AU7758" s="77">
        <v>0</v>
      </c>
      <c r="AV7758" s="77">
        <v>0</v>
      </c>
      <c r="AW7758" s="77">
        <v>0</v>
      </c>
      <c r="AX7758" s="77">
        <v>0</v>
      </c>
      <c r="AY7758" s="77">
        <v>0</v>
      </c>
      <c r="AZ7758" s="77">
        <v>0</v>
      </c>
      <c r="BA7758" s="77">
        <v>0</v>
      </c>
      <c r="BB7758" s="77">
        <v>0</v>
      </c>
      <c r="BC7758" s="77">
        <v>0</v>
      </c>
      <c r="BD7758" s="75">
        <v>255346</v>
      </c>
      <c r="BE7758" s="37">
        <v>4</v>
      </c>
    </row>
    <row r="7759" spans="1:57" x14ac:dyDescent="0.2">
      <c r="A7759" t="s">
        <v>12583</v>
      </c>
      <c r="B7759" t="s">
        <v>12847</v>
      </c>
      <c r="C7759" t="s">
        <v>12631</v>
      </c>
      <c r="D7759" t="s">
        <v>12632</v>
      </c>
      <c r="E7759" s="2">
        <v>113.788888888888</v>
      </c>
      <c r="F7759" s="2">
        <v>3.2363997656478798</v>
      </c>
      <c r="G7759" s="2">
        <v>1.2546600000000001</v>
      </c>
      <c r="H7759" s="2">
        <v>4.7942982824303897</v>
      </c>
      <c r="I7759" s="82">
        <v>-0.32494818323918701</v>
      </c>
      <c r="J7759" s="2">
        <v>3.0282101357289299</v>
      </c>
      <c r="K7759" s="2">
        <v>0.49839957035445698</v>
      </c>
      <c r="L7759" s="2">
        <v>0.92833645562738099</v>
      </c>
      <c r="M7759" s="86">
        <v>-0.46312614641678201</v>
      </c>
      <c r="N7759" s="2">
        <v>0.35752465579533199</v>
      </c>
      <c r="O7759" s="2">
        <v>0.62363636363636299</v>
      </c>
      <c r="P7759" s="2">
        <v>2.1143638316570601</v>
      </c>
      <c r="Q7759" s="2">
        <v>3.2338051379377699</v>
      </c>
      <c r="R7759" s="82">
        <v>-0.34616844816895298</v>
      </c>
      <c r="S7759" s="2">
        <v>368.26633333333302</v>
      </c>
      <c r="T7759" s="2">
        <v>344.57666666666597</v>
      </c>
      <c r="U7759" s="2">
        <v>56.712333333333298</v>
      </c>
      <c r="V7759" s="2">
        <v>40.682333333333297</v>
      </c>
      <c r="W7759" s="2">
        <v>10.6966666666666</v>
      </c>
      <c r="X7759" s="2">
        <v>5.3333333333333304</v>
      </c>
      <c r="Y7759" s="2">
        <v>70.962888888888898</v>
      </c>
      <c r="Z7759" s="2">
        <v>63.303222222222203</v>
      </c>
      <c r="AA7759" s="2">
        <v>0.55632164827653496</v>
      </c>
      <c r="AB7759" s="2">
        <v>7.6596666666666602</v>
      </c>
      <c r="AC7759" s="2">
        <v>239.46833333333299</v>
      </c>
      <c r="AD7759" s="2">
        <v>1.1227777777777701</v>
      </c>
      <c r="AE7759" s="2">
        <v>0</v>
      </c>
      <c r="AF7759" s="2">
        <v>0</v>
      </c>
      <c r="AG7759" s="2">
        <v>0</v>
      </c>
      <c r="AH7759" s="2">
        <v>0</v>
      </c>
      <c r="AI7759" s="2">
        <v>0</v>
      </c>
      <c r="AJ7759" s="2">
        <v>0</v>
      </c>
      <c r="AK7759" s="2">
        <v>0</v>
      </c>
      <c r="AL7759" s="2">
        <v>0</v>
      </c>
      <c r="AM7759" s="2">
        <v>0</v>
      </c>
      <c r="AN7759" s="2">
        <v>0</v>
      </c>
      <c r="AO7759" s="2">
        <v>0</v>
      </c>
      <c r="AP7759" s="2">
        <v>0</v>
      </c>
      <c r="AQ7759" s="2">
        <v>0</v>
      </c>
      <c r="AR7759" s="77">
        <v>0</v>
      </c>
      <c r="AS7759" s="77">
        <v>0</v>
      </c>
      <c r="AT7759" s="77">
        <v>0</v>
      </c>
      <c r="AU7759" s="77">
        <v>0</v>
      </c>
      <c r="AV7759" s="77">
        <v>0</v>
      </c>
      <c r="AW7759" s="77">
        <v>0</v>
      </c>
      <c r="AX7759" s="77">
        <v>0</v>
      </c>
      <c r="AY7759" s="77">
        <v>0</v>
      </c>
      <c r="AZ7759" s="77">
        <v>0</v>
      </c>
      <c r="BA7759" s="77">
        <v>0</v>
      </c>
      <c r="BB7759" s="77">
        <v>0</v>
      </c>
      <c r="BC7759" s="77">
        <v>0</v>
      </c>
      <c r="BD7759" s="75">
        <v>255172</v>
      </c>
      <c r="BE7759" s="37">
        <v>4</v>
      </c>
    </row>
    <row r="7760" spans="1:57" x14ac:dyDescent="0.2">
      <c r="A7760" t="s">
        <v>12583</v>
      </c>
      <c r="B7760" t="s">
        <v>12848</v>
      </c>
      <c r="C7760" t="s">
        <v>12594</v>
      </c>
      <c r="D7760" t="s">
        <v>1152</v>
      </c>
      <c r="E7760" s="2">
        <v>47.3888888888888</v>
      </c>
      <c r="F7760" s="2">
        <v>4.2364736225087896</v>
      </c>
      <c r="G7760" s="2">
        <v>1.1392199999999999</v>
      </c>
      <c r="H7760" s="2">
        <v>4.6184703743805704</v>
      </c>
      <c r="I7760" s="82">
        <v>-8.2710664117449206E-2</v>
      </c>
      <c r="J7760" s="2">
        <v>3.7878288393903801</v>
      </c>
      <c r="K7760" s="2">
        <v>0.77347479484173498</v>
      </c>
      <c r="L7760" s="2">
        <v>0.86114295646045003</v>
      </c>
      <c r="M7760" s="86">
        <v>-0.10180442278603399</v>
      </c>
      <c r="N7760" s="2">
        <v>0.543927315357561</v>
      </c>
      <c r="O7760" s="2">
        <v>1.17327315357561</v>
      </c>
      <c r="P7760" s="2">
        <v>2.2897256740914398</v>
      </c>
      <c r="Q7760" s="2">
        <v>3.1975271151913298</v>
      </c>
      <c r="R7760" s="82">
        <v>-0.28390734727063199</v>
      </c>
      <c r="S7760" s="2">
        <v>200.76177777777701</v>
      </c>
      <c r="T7760" s="2">
        <v>179.501</v>
      </c>
      <c r="U7760" s="2">
        <v>36.654111111111099</v>
      </c>
      <c r="V7760" s="2">
        <v>25.776111111111099</v>
      </c>
      <c r="W7760" s="2">
        <v>5.6335555555555503</v>
      </c>
      <c r="X7760" s="2">
        <v>5.24444444444444</v>
      </c>
      <c r="Y7760" s="2">
        <v>55.600111111111097</v>
      </c>
      <c r="Z7760" s="2">
        <v>45.217333333333301</v>
      </c>
      <c r="AA7760" s="2">
        <v>0.95417584994138305</v>
      </c>
      <c r="AB7760" s="2">
        <v>10.382777777777701</v>
      </c>
      <c r="AC7760" s="2">
        <v>108.507555555555</v>
      </c>
      <c r="AD7760" s="2">
        <v>0</v>
      </c>
      <c r="AE7760" s="2">
        <v>0</v>
      </c>
      <c r="AF7760" s="2">
        <v>128.83222222222199</v>
      </c>
      <c r="AG7760" s="2">
        <v>123.102222222222</v>
      </c>
      <c r="AH7760" s="2">
        <v>6.2173333333333298</v>
      </c>
      <c r="AI7760" s="2">
        <v>6.2173333333333298</v>
      </c>
      <c r="AJ7760" s="2">
        <v>0</v>
      </c>
      <c r="AK7760" s="2">
        <v>0</v>
      </c>
      <c r="AL7760" s="2">
        <v>32.773111111111099</v>
      </c>
      <c r="AM7760" s="2">
        <v>27.043111111111099</v>
      </c>
      <c r="AN7760" s="2">
        <v>5.73</v>
      </c>
      <c r="AO7760" s="2">
        <v>89.841777777777693</v>
      </c>
      <c r="AP7760" s="2">
        <v>0</v>
      </c>
      <c r="AQ7760" s="2">
        <v>0</v>
      </c>
      <c r="AR7760" s="77">
        <v>64.171688280637696</v>
      </c>
      <c r="AS7760" s="77">
        <v>68.5802431308027</v>
      </c>
      <c r="AT7760" s="77">
        <v>16.962171895224699</v>
      </c>
      <c r="AU7760" s="77">
        <v>24.120525033946102</v>
      </c>
      <c r="AV7760" s="77">
        <v>0</v>
      </c>
      <c r="AW7760" s="77">
        <v>0</v>
      </c>
      <c r="AX7760" s="77">
        <v>68.5802431308027</v>
      </c>
      <c r="AY7760" s="77">
        <v>58.944326650026603</v>
      </c>
      <c r="AZ7760" s="77">
        <v>55.187543474771203</v>
      </c>
      <c r="BA7760" s="77">
        <v>82.797716083262998</v>
      </c>
      <c r="BB7760" s="77">
        <v>0</v>
      </c>
      <c r="BC7760" s="77">
        <v>0</v>
      </c>
      <c r="BD7760" s="75">
        <v>255308</v>
      </c>
      <c r="BE7760" s="37">
        <v>4</v>
      </c>
    </row>
    <row r="7761" spans="1:57" x14ac:dyDescent="0.2">
      <c r="A7761" t="s">
        <v>12583</v>
      </c>
      <c r="B7761" t="s">
        <v>12849</v>
      </c>
      <c r="C7761" t="s">
        <v>12801</v>
      </c>
      <c r="D7761" t="s">
        <v>226</v>
      </c>
      <c r="E7761" s="2">
        <v>56.244444444444397</v>
      </c>
      <c r="F7761" s="2">
        <v>3.5186902410114498</v>
      </c>
      <c r="G7761" s="2">
        <v>1.33802</v>
      </c>
      <c r="H7761" s="2">
        <v>4.9156020231329096</v>
      </c>
      <c r="I7761" s="82">
        <v>-0.28417918609919202</v>
      </c>
      <c r="J7761" s="2">
        <v>3.30106874753062</v>
      </c>
      <c r="K7761" s="2">
        <v>0.4051145792177</v>
      </c>
      <c r="L7761" s="2">
        <v>0.97665547009139897</v>
      </c>
      <c r="M7761" s="86">
        <v>-0.58520216020518601</v>
      </c>
      <c r="N7761" s="2">
        <v>0.32966613986566501</v>
      </c>
      <c r="O7761" s="2">
        <v>0.906406558672461</v>
      </c>
      <c r="P7761" s="2">
        <v>2.2071691031212901</v>
      </c>
      <c r="Q7761" s="2">
        <v>3.2569735828250499</v>
      </c>
      <c r="R7761" s="82">
        <v>-0.32232514418897101</v>
      </c>
      <c r="S7761" s="2">
        <v>197.90677777777699</v>
      </c>
      <c r="T7761" s="2">
        <v>185.66677777777701</v>
      </c>
      <c r="U7761" s="2">
        <v>22.785444444444401</v>
      </c>
      <c r="V7761" s="2">
        <v>18.541888888888799</v>
      </c>
      <c r="W7761" s="2">
        <v>0</v>
      </c>
      <c r="X7761" s="2">
        <v>4.2435555555555498</v>
      </c>
      <c r="Y7761" s="2">
        <v>50.980333333333299</v>
      </c>
      <c r="Z7761" s="2">
        <v>42.983888888888799</v>
      </c>
      <c r="AA7761" s="2">
        <v>0.76423350454365802</v>
      </c>
      <c r="AB7761" s="2">
        <v>7.9964444444444398</v>
      </c>
      <c r="AC7761" s="2">
        <v>124.14100000000001</v>
      </c>
      <c r="AD7761" s="2">
        <v>0</v>
      </c>
      <c r="AE7761" s="2">
        <v>0</v>
      </c>
      <c r="AF7761" s="2">
        <v>0</v>
      </c>
      <c r="AG7761" s="2">
        <v>0</v>
      </c>
      <c r="AH7761" s="2">
        <v>0</v>
      </c>
      <c r="AI7761" s="2">
        <v>0</v>
      </c>
      <c r="AJ7761" s="2">
        <v>0</v>
      </c>
      <c r="AK7761" s="2">
        <v>0</v>
      </c>
      <c r="AL7761" s="2">
        <v>0</v>
      </c>
      <c r="AM7761" s="2">
        <v>0</v>
      </c>
      <c r="AN7761" s="2">
        <v>0</v>
      </c>
      <c r="AO7761" s="2">
        <v>0</v>
      </c>
      <c r="AP7761" s="2">
        <v>0</v>
      </c>
      <c r="AQ7761" s="2">
        <v>0</v>
      </c>
      <c r="AR7761" s="77">
        <v>0</v>
      </c>
      <c r="AS7761" s="77">
        <v>0</v>
      </c>
      <c r="AT7761" s="77">
        <v>0</v>
      </c>
      <c r="AU7761" s="77">
        <v>0</v>
      </c>
      <c r="AV7761" s="77">
        <v>0</v>
      </c>
      <c r="AW7761" s="77">
        <v>0</v>
      </c>
      <c r="AX7761" s="77">
        <v>0</v>
      </c>
      <c r="AY7761" s="77">
        <v>0</v>
      </c>
      <c r="AZ7761" s="77">
        <v>0</v>
      </c>
      <c r="BA7761" s="77">
        <v>0</v>
      </c>
      <c r="BB7761" s="77">
        <v>0</v>
      </c>
      <c r="BC7761" s="77">
        <v>0</v>
      </c>
      <c r="BD7761" s="75">
        <v>255244</v>
      </c>
      <c r="BE7761" s="37">
        <v>4</v>
      </c>
    </row>
    <row r="7762" spans="1:57" x14ac:dyDescent="0.2">
      <c r="A7762" t="s">
        <v>12583</v>
      </c>
      <c r="B7762" t="s">
        <v>12850</v>
      </c>
      <c r="C7762" t="s">
        <v>12818</v>
      </c>
      <c r="D7762" t="s">
        <v>12819</v>
      </c>
      <c r="E7762" s="2">
        <v>55.2777777777777</v>
      </c>
      <c r="F7762" s="2">
        <v>7.0345226130653202</v>
      </c>
      <c r="G7762" s="2">
        <v>1.2907500000000001</v>
      </c>
      <c r="H7762" s="2">
        <v>4.8473403059412803</v>
      </c>
      <c r="I7762" s="82">
        <v>0.451212865010375</v>
      </c>
      <c r="J7762" s="2">
        <v>6.4221608040200904</v>
      </c>
      <c r="K7762" s="2">
        <v>1.0224120603014999</v>
      </c>
      <c r="L7762" s="2">
        <v>0.94927487175437197</v>
      </c>
      <c r="M7762" s="86">
        <v>7.7045322406953706E-2</v>
      </c>
      <c r="N7762" s="2">
        <v>0.71145728643216</v>
      </c>
      <c r="O7762" s="2">
        <v>1.0816582914572801</v>
      </c>
      <c r="P7762" s="2">
        <v>4.93045226130653</v>
      </c>
      <c r="Q7762" s="2">
        <v>3.2441049956677901</v>
      </c>
      <c r="R7762" s="82">
        <v>0.51981895403838796</v>
      </c>
      <c r="S7762" s="2">
        <v>388.85277777777702</v>
      </c>
      <c r="T7762" s="2">
        <v>355.002777777777</v>
      </c>
      <c r="U7762" s="2">
        <v>56.516666666666602</v>
      </c>
      <c r="V7762" s="2">
        <v>39.327777777777698</v>
      </c>
      <c r="W7762" s="2">
        <v>11.5</v>
      </c>
      <c r="X7762" s="2">
        <v>5.6888888888888802</v>
      </c>
      <c r="Y7762" s="2">
        <v>59.7916666666666</v>
      </c>
      <c r="Z7762" s="2">
        <v>43.130555555555503</v>
      </c>
      <c r="AA7762" s="2">
        <v>0.78025125628140701</v>
      </c>
      <c r="AB7762" s="2">
        <v>16.661111111111101</v>
      </c>
      <c r="AC7762" s="2">
        <v>272.54444444444403</v>
      </c>
      <c r="AD7762" s="2">
        <v>0</v>
      </c>
      <c r="AE7762" s="2">
        <v>0</v>
      </c>
      <c r="AF7762" s="2">
        <v>0</v>
      </c>
      <c r="AG7762" s="2">
        <v>0</v>
      </c>
      <c r="AH7762" s="2">
        <v>0</v>
      </c>
      <c r="AI7762" s="2">
        <v>0</v>
      </c>
      <c r="AJ7762" s="2">
        <v>0</v>
      </c>
      <c r="AK7762" s="2">
        <v>0</v>
      </c>
      <c r="AL7762" s="2">
        <v>0</v>
      </c>
      <c r="AM7762" s="2">
        <v>0</v>
      </c>
      <c r="AN7762" s="2">
        <v>0</v>
      </c>
      <c r="AO7762" s="2">
        <v>0</v>
      </c>
      <c r="AP7762" s="2">
        <v>0</v>
      </c>
      <c r="AQ7762" s="2">
        <v>0</v>
      </c>
      <c r="AR7762" s="77">
        <v>0</v>
      </c>
      <c r="AS7762" s="77">
        <v>0</v>
      </c>
      <c r="AT7762" s="77">
        <v>0</v>
      </c>
      <c r="AU7762" s="77">
        <v>0</v>
      </c>
      <c r="AV7762" s="77">
        <v>0</v>
      </c>
      <c r="AW7762" s="77">
        <v>0</v>
      </c>
      <c r="AX7762" s="77">
        <v>0</v>
      </c>
      <c r="AY7762" s="77">
        <v>0</v>
      </c>
      <c r="AZ7762" s="77">
        <v>0</v>
      </c>
      <c r="BA7762" s="77">
        <v>0</v>
      </c>
      <c r="BB7762" s="77">
        <v>0</v>
      </c>
      <c r="BC7762" s="77">
        <v>0</v>
      </c>
      <c r="BD7762" s="75">
        <v>255319</v>
      </c>
      <c r="BE7762" s="37">
        <v>4</v>
      </c>
    </row>
    <row r="7763" spans="1:57" x14ac:dyDescent="0.2">
      <c r="A7763" t="s">
        <v>12583</v>
      </c>
      <c r="B7763" t="s">
        <v>12851</v>
      </c>
      <c r="C7763" t="s">
        <v>905</v>
      </c>
      <c r="D7763" t="s">
        <v>12852</v>
      </c>
      <c r="E7763" s="2">
        <v>94.211111111111094</v>
      </c>
      <c r="F7763" s="2">
        <v>4.2375386248378302</v>
      </c>
      <c r="G7763" s="2">
        <v>1.1548099999999999</v>
      </c>
      <c r="H7763" s="2">
        <v>4.6428207702812099</v>
      </c>
      <c r="I7763" s="82">
        <v>-8.7292222873990397E-2</v>
      </c>
      <c r="J7763" s="2">
        <v>4.1771541455360301</v>
      </c>
      <c r="K7763" s="2">
        <v>0.36450288949168502</v>
      </c>
      <c r="L7763" s="2">
        <v>0.87023836289697698</v>
      </c>
      <c r="M7763" s="86">
        <v>-0.58114591928782</v>
      </c>
      <c r="N7763" s="2">
        <v>0.36450288949168502</v>
      </c>
      <c r="O7763" s="2">
        <v>1.4475610331407001</v>
      </c>
      <c r="P7763" s="2">
        <v>2.4254747022054399</v>
      </c>
      <c r="Q7763" s="2">
        <v>3.2027655741055598</v>
      </c>
      <c r="R7763" s="82">
        <v>-0.242693651444404</v>
      </c>
      <c r="S7763" s="2">
        <v>399.22322222222198</v>
      </c>
      <c r="T7763" s="2">
        <v>393.534333333333</v>
      </c>
      <c r="U7763" s="2">
        <v>34.340222222222202</v>
      </c>
      <c r="V7763" s="2">
        <v>34.340222222222202</v>
      </c>
      <c r="W7763" s="2">
        <v>0</v>
      </c>
      <c r="X7763" s="2">
        <v>0</v>
      </c>
      <c r="Y7763" s="2">
        <v>136.37633333333301</v>
      </c>
      <c r="Z7763" s="2">
        <v>130.687444444444</v>
      </c>
      <c r="AA7763" s="2">
        <v>1.38717655383889</v>
      </c>
      <c r="AB7763" s="2">
        <v>5.6888888888888802</v>
      </c>
      <c r="AC7763" s="2">
        <v>228.50666666666601</v>
      </c>
      <c r="AD7763" s="2">
        <v>0</v>
      </c>
      <c r="AE7763" s="2">
        <v>0</v>
      </c>
      <c r="AF7763" s="2">
        <v>26.1787777777777</v>
      </c>
      <c r="AG7763" s="2">
        <v>26.1787777777777</v>
      </c>
      <c r="AH7763" s="2">
        <v>0.18188888888888799</v>
      </c>
      <c r="AI7763" s="2">
        <v>0.18188888888888799</v>
      </c>
      <c r="AJ7763" s="2">
        <v>0</v>
      </c>
      <c r="AK7763" s="2">
        <v>0</v>
      </c>
      <c r="AL7763" s="2">
        <v>6.1713333333333296</v>
      </c>
      <c r="AM7763" s="2">
        <v>6.1713333333333296</v>
      </c>
      <c r="AN7763" s="2">
        <v>0</v>
      </c>
      <c r="AO7763" s="2">
        <v>19.8255555555555</v>
      </c>
      <c r="AP7763" s="2">
        <v>0</v>
      </c>
      <c r="AQ7763" s="2">
        <v>0</v>
      </c>
      <c r="AR7763" s="77">
        <v>6.5574286064966696</v>
      </c>
      <c r="AS7763" s="77">
        <v>6.6522220706989001</v>
      </c>
      <c r="AT7763" s="77">
        <v>0.52966718651920897</v>
      </c>
      <c r="AU7763" s="77">
        <v>0.52966718651920897</v>
      </c>
      <c r="AV7763" s="77">
        <v>0</v>
      </c>
      <c r="AW7763" s="77">
        <v>0</v>
      </c>
      <c r="AX7763" s="77">
        <v>6.6522220706989001</v>
      </c>
      <c r="AY7763" s="77">
        <v>4.5252230958939501</v>
      </c>
      <c r="AZ7763" s="77">
        <v>0</v>
      </c>
      <c r="BA7763" s="77">
        <v>8.6761387948807709</v>
      </c>
      <c r="BB7763" s="77">
        <v>0</v>
      </c>
      <c r="BC7763" s="77">
        <v>0</v>
      </c>
      <c r="BD7763" s="75" t="s">
        <v>12853</v>
      </c>
      <c r="BE7763" s="37">
        <v>4</v>
      </c>
    </row>
    <row r="7764" spans="1:57" x14ac:dyDescent="0.2">
      <c r="A7764" t="s">
        <v>12583</v>
      </c>
      <c r="B7764" t="s">
        <v>12854</v>
      </c>
      <c r="C7764" t="s">
        <v>12716</v>
      </c>
      <c r="D7764" t="s">
        <v>6246</v>
      </c>
      <c r="E7764" s="2">
        <v>93.155555555555495</v>
      </c>
      <c r="F7764" s="2">
        <v>3.49632275763358</v>
      </c>
      <c r="G7764" s="2">
        <v>1.2514700000000001</v>
      </c>
      <c r="H7764" s="2">
        <v>4.7895691597963799</v>
      </c>
      <c r="I7764" s="82">
        <v>-0.270013097006365</v>
      </c>
      <c r="J7764" s="2">
        <v>3.0538883587786199</v>
      </c>
      <c r="K7764" s="2">
        <v>0.42468869274809101</v>
      </c>
      <c r="L7764" s="2">
        <v>0.92648423873800501</v>
      </c>
      <c r="M7764" s="86">
        <v>-0.54161260926945198</v>
      </c>
      <c r="N7764" s="2">
        <v>3.8413645038167903E-2</v>
      </c>
      <c r="O7764" s="2">
        <v>0.97234732824427395</v>
      </c>
      <c r="P7764" s="2">
        <v>2.0992867366412198</v>
      </c>
      <c r="Q7764" s="2">
        <v>3.2328733917146302</v>
      </c>
      <c r="R7764" s="82">
        <v>-0.35064368990713402</v>
      </c>
      <c r="S7764" s="2">
        <v>325.70188888888799</v>
      </c>
      <c r="T7764" s="2">
        <v>284.486666666666</v>
      </c>
      <c r="U7764" s="2">
        <v>39.562111111111101</v>
      </c>
      <c r="V7764" s="2">
        <v>3.5784444444444401</v>
      </c>
      <c r="W7764" s="2">
        <v>30.630888888888801</v>
      </c>
      <c r="X7764" s="2">
        <v>5.3527777777777699</v>
      </c>
      <c r="Y7764" s="2">
        <v>90.579555555555501</v>
      </c>
      <c r="Z7764" s="2">
        <v>85.347999999999999</v>
      </c>
      <c r="AA7764" s="2">
        <v>0.91618797709923605</v>
      </c>
      <c r="AB7764" s="2">
        <v>5.2315555555555502</v>
      </c>
      <c r="AC7764" s="2">
        <v>188.78133333333301</v>
      </c>
      <c r="AD7764" s="2">
        <v>6.7788888888888801</v>
      </c>
      <c r="AE7764" s="2">
        <v>0</v>
      </c>
      <c r="AF7764" s="2">
        <v>35.087777777777703</v>
      </c>
      <c r="AG7764" s="2">
        <v>35.087777777777703</v>
      </c>
      <c r="AH7764" s="2">
        <v>0</v>
      </c>
      <c r="AI7764" s="2">
        <v>0</v>
      </c>
      <c r="AJ7764" s="2">
        <v>0</v>
      </c>
      <c r="AK7764" s="2">
        <v>0</v>
      </c>
      <c r="AL7764" s="2">
        <v>13</v>
      </c>
      <c r="AM7764" s="2">
        <v>13</v>
      </c>
      <c r="AN7764" s="2">
        <v>0</v>
      </c>
      <c r="AO7764" s="2">
        <v>22.087777777777699</v>
      </c>
      <c r="AP7764" s="2">
        <v>0</v>
      </c>
      <c r="AQ7764" s="2">
        <v>0</v>
      </c>
      <c r="AR7764" s="77">
        <v>10.7729733768132</v>
      </c>
      <c r="AS7764" s="77">
        <v>12.333716089018001</v>
      </c>
      <c r="AT7764" s="77">
        <v>0</v>
      </c>
      <c r="AU7764" s="77">
        <v>0</v>
      </c>
      <c r="AV7764" s="77">
        <v>0</v>
      </c>
      <c r="AW7764" s="77">
        <v>0</v>
      </c>
      <c r="AX7764" s="77">
        <v>12.333716089018001</v>
      </c>
      <c r="AY7764" s="77">
        <v>14.3520244941218</v>
      </c>
      <c r="AZ7764" s="77">
        <v>0</v>
      </c>
      <c r="BA7764" s="77">
        <v>11.700191638532999</v>
      </c>
      <c r="BB7764" s="77">
        <v>0</v>
      </c>
      <c r="BC7764" s="77">
        <v>0</v>
      </c>
      <c r="BD7764" s="75">
        <v>255140</v>
      </c>
      <c r="BE7764" s="37">
        <v>4</v>
      </c>
    </row>
    <row r="7765" spans="1:57" x14ac:dyDescent="0.2">
      <c r="A7765" t="s">
        <v>12583</v>
      </c>
      <c r="B7765" t="s">
        <v>12855</v>
      </c>
      <c r="C7765" t="s">
        <v>7362</v>
      </c>
      <c r="D7765" t="s">
        <v>340</v>
      </c>
      <c r="E7765" s="2">
        <v>80.2777777777777</v>
      </c>
      <c r="F7765" s="2">
        <v>4.5365522491349397</v>
      </c>
      <c r="G7765" s="2">
        <v>1.2587299999999999</v>
      </c>
      <c r="H7765" s="2">
        <v>4.8003221804341702</v>
      </c>
      <c r="I7765" s="82">
        <v>-5.4948380834589E-2</v>
      </c>
      <c r="J7765" s="2">
        <v>4.4656871972318299</v>
      </c>
      <c r="K7765" s="2">
        <v>0.37767474048442901</v>
      </c>
      <c r="L7765" s="2">
        <v>0.93069927695391297</v>
      </c>
      <c r="M7765" s="86">
        <v>-0.59420325142991304</v>
      </c>
      <c r="N7765" s="2">
        <v>0.30680968858131402</v>
      </c>
      <c r="O7765" s="2">
        <v>1.68126089965397</v>
      </c>
      <c r="P7765" s="2">
        <v>2.4776166089965401</v>
      </c>
      <c r="Q7765" s="2">
        <v>3.2349887373845698</v>
      </c>
      <c r="R7765" s="82">
        <v>-0.23411893823171501</v>
      </c>
      <c r="S7765" s="2">
        <v>364.18433333333297</v>
      </c>
      <c r="T7765" s="2">
        <v>358.49544444444399</v>
      </c>
      <c r="U7765" s="2">
        <v>30.3188888888888</v>
      </c>
      <c r="V7765" s="2">
        <v>24.63</v>
      </c>
      <c r="W7765" s="2">
        <v>0</v>
      </c>
      <c r="X7765" s="2">
        <v>5.6888888888888802</v>
      </c>
      <c r="Y7765" s="2">
        <v>134.96788888888801</v>
      </c>
      <c r="Z7765" s="2">
        <v>134.96788888888801</v>
      </c>
      <c r="AA7765" s="2">
        <v>1.68126089965397</v>
      </c>
      <c r="AB7765" s="2">
        <v>0</v>
      </c>
      <c r="AC7765" s="2">
        <v>198.89755555555499</v>
      </c>
      <c r="AD7765" s="2">
        <v>0</v>
      </c>
      <c r="AE7765" s="2">
        <v>0</v>
      </c>
      <c r="AF7765" s="2">
        <v>21.370444444444399</v>
      </c>
      <c r="AG7765" s="2">
        <v>21.370444444444399</v>
      </c>
      <c r="AH7765" s="2">
        <v>0.95777777777777695</v>
      </c>
      <c r="AI7765" s="2">
        <v>0.95777777777777695</v>
      </c>
      <c r="AJ7765" s="2">
        <v>0</v>
      </c>
      <c r="AK7765" s="2">
        <v>0</v>
      </c>
      <c r="AL7765" s="2">
        <v>9.5984444444444392</v>
      </c>
      <c r="AM7765" s="2">
        <v>9.5984444444444392</v>
      </c>
      <c r="AN7765" s="2">
        <v>0</v>
      </c>
      <c r="AO7765" s="2">
        <v>10.814222222222201</v>
      </c>
      <c r="AP7765" s="2">
        <v>0</v>
      </c>
      <c r="AQ7765" s="2">
        <v>0</v>
      </c>
      <c r="AR7765" s="77">
        <v>5.8680295906315996</v>
      </c>
      <c r="AS7765" s="77">
        <v>5.9611481193469302</v>
      </c>
      <c r="AT7765" s="77">
        <v>3.15901344962802</v>
      </c>
      <c r="AU7765" s="77">
        <v>3.8886633283709999</v>
      </c>
      <c r="AV7765" s="77">
        <v>0</v>
      </c>
      <c r="AW7765" s="77">
        <v>0</v>
      </c>
      <c r="AX7765" s="77">
        <v>5.9611481193469302</v>
      </c>
      <c r="AY7765" s="77">
        <v>7.11165042549215</v>
      </c>
      <c r="AZ7765" s="77">
        <v>0</v>
      </c>
      <c r="BA7765" s="77">
        <v>5.4370815126491596</v>
      </c>
      <c r="BB7765" s="77">
        <v>0</v>
      </c>
      <c r="BC7765" s="77">
        <v>0</v>
      </c>
      <c r="BD7765" s="75">
        <v>255316</v>
      </c>
      <c r="BE7765" s="37">
        <v>4</v>
      </c>
    </row>
    <row r="7766" spans="1:57" x14ac:dyDescent="0.2">
      <c r="A7766" t="s">
        <v>12583</v>
      </c>
      <c r="B7766" t="s">
        <v>12856</v>
      </c>
      <c r="C7766" t="s">
        <v>504</v>
      </c>
      <c r="D7766" t="s">
        <v>84</v>
      </c>
      <c r="E7766" s="2">
        <v>57.411111111111097</v>
      </c>
      <c r="F7766" s="2">
        <v>4.7606251209599302</v>
      </c>
      <c r="G7766" s="2">
        <v>1.17438</v>
      </c>
      <c r="H7766" s="2">
        <v>4.6731036525594298</v>
      </c>
      <c r="I7766" s="82">
        <v>1.87287667699329E-2</v>
      </c>
      <c r="J7766" s="2">
        <v>4.20769305206115</v>
      </c>
      <c r="K7766" s="2">
        <v>0.66014128120766402</v>
      </c>
      <c r="L7766" s="2">
        <v>0.88164600162390905</v>
      </c>
      <c r="M7766" s="86">
        <v>-0.25123997614490901</v>
      </c>
      <c r="N7766" s="2">
        <v>0.29542287594348698</v>
      </c>
      <c r="O7766" s="2">
        <v>1.4252467582736601</v>
      </c>
      <c r="P7766" s="2">
        <v>2.6752370814786102</v>
      </c>
      <c r="Q7766" s="2">
        <v>3.2091787271900398</v>
      </c>
      <c r="R7766" s="82">
        <v>-0.16637952918843699</v>
      </c>
      <c r="S7766" s="2">
        <v>273.312777777777</v>
      </c>
      <c r="T7766" s="2">
        <v>241.56833333333299</v>
      </c>
      <c r="U7766" s="2">
        <v>37.899444444444399</v>
      </c>
      <c r="V7766" s="2">
        <v>16.960555555555501</v>
      </c>
      <c r="W7766" s="2">
        <v>15.3388888888888</v>
      </c>
      <c r="X7766" s="2">
        <v>5.6</v>
      </c>
      <c r="Y7766" s="2">
        <v>81.825000000000003</v>
      </c>
      <c r="Z7766" s="2">
        <v>71.019444444444403</v>
      </c>
      <c r="AA7766" s="2">
        <v>1.23703309463905</v>
      </c>
      <c r="AB7766" s="2">
        <v>10.8055555555555</v>
      </c>
      <c r="AC7766" s="2">
        <v>153.588333333333</v>
      </c>
      <c r="AD7766" s="2">
        <v>0</v>
      </c>
      <c r="AE7766" s="2">
        <v>0</v>
      </c>
      <c r="AF7766" s="2">
        <v>0</v>
      </c>
      <c r="AG7766" s="2">
        <v>0</v>
      </c>
      <c r="AH7766" s="2">
        <v>0</v>
      </c>
      <c r="AI7766" s="2">
        <v>0</v>
      </c>
      <c r="AJ7766" s="2">
        <v>0</v>
      </c>
      <c r="AK7766" s="2">
        <v>0</v>
      </c>
      <c r="AL7766" s="2">
        <v>0</v>
      </c>
      <c r="AM7766" s="2">
        <v>0</v>
      </c>
      <c r="AN7766" s="2">
        <v>0</v>
      </c>
      <c r="AO7766" s="2">
        <v>0</v>
      </c>
      <c r="AP7766" s="2">
        <v>0</v>
      </c>
      <c r="AQ7766" s="2">
        <v>0</v>
      </c>
      <c r="AR7766" s="77">
        <v>0</v>
      </c>
      <c r="AS7766" s="77">
        <v>0</v>
      </c>
      <c r="AT7766" s="77">
        <v>0</v>
      </c>
      <c r="AU7766" s="77">
        <v>0</v>
      </c>
      <c r="AV7766" s="77">
        <v>0</v>
      </c>
      <c r="AW7766" s="77">
        <v>0</v>
      </c>
      <c r="AX7766" s="77">
        <v>0</v>
      </c>
      <c r="AY7766" s="77">
        <v>0</v>
      </c>
      <c r="AZ7766" s="77">
        <v>0</v>
      </c>
      <c r="BA7766" s="77">
        <v>0</v>
      </c>
      <c r="BB7766" s="77">
        <v>0</v>
      </c>
      <c r="BC7766" s="77">
        <v>0</v>
      </c>
      <c r="BD7766" s="75">
        <v>255276</v>
      </c>
      <c r="BE7766" s="37">
        <v>4</v>
      </c>
    </row>
    <row r="7767" spans="1:57" x14ac:dyDescent="0.2">
      <c r="A7767" t="s">
        <v>12583</v>
      </c>
      <c r="B7767" t="s">
        <v>12857</v>
      </c>
      <c r="C7767" t="s">
        <v>504</v>
      </c>
      <c r="D7767" t="s">
        <v>84</v>
      </c>
      <c r="E7767" s="2">
        <v>53.2222222222222</v>
      </c>
      <c r="F7767" s="2">
        <v>4.4943569937369503</v>
      </c>
      <c r="G7767" s="2">
        <v>1.16448</v>
      </c>
      <c r="H7767" s="2">
        <v>4.6578229777079301</v>
      </c>
      <c r="I7767" s="82">
        <v>-3.5094932708546397E-2</v>
      </c>
      <c r="J7767" s="2">
        <v>4.1203089770354904</v>
      </c>
      <c r="K7767" s="2">
        <v>0.94748434237995804</v>
      </c>
      <c r="L7767" s="2">
        <v>0.87587648203150603</v>
      </c>
      <c r="M7767" s="86">
        <v>8.1755660549721401E-2</v>
      </c>
      <c r="N7767" s="2">
        <v>0.61533611691022905</v>
      </c>
      <c r="O7767" s="2">
        <v>1.1244405010438401</v>
      </c>
      <c r="P7767" s="2">
        <v>2.4224321503131501</v>
      </c>
      <c r="Q7767" s="2">
        <v>3.2059564728936798</v>
      </c>
      <c r="R7767" s="82">
        <v>-0.24439643183094401</v>
      </c>
      <c r="S7767" s="2">
        <v>239.19966666666599</v>
      </c>
      <c r="T7767" s="2">
        <v>219.292</v>
      </c>
      <c r="U7767" s="2">
        <v>50.427222222222198</v>
      </c>
      <c r="V7767" s="2">
        <v>32.749555555555503</v>
      </c>
      <c r="W7767" s="2">
        <v>12.252666666666601</v>
      </c>
      <c r="X7767" s="2">
        <v>5.4249999999999998</v>
      </c>
      <c r="Y7767" s="2">
        <v>59.845222222222198</v>
      </c>
      <c r="Z7767" s="2">
        <v>57.615222222222201</v>
      </c>
      <c r="AA7767" s="2">
        <v>1.0825407098121</v>
      </c>
      <c r="AB7767" s="2">
        <v>2.23</v>
      </c>
      <c r="AC7767" s="2">
        <v>128.92722222222201</v>
      </c>
      <c r="AD7767" s="2">
        <v>0</v>
      </c>
      <c r="AE7767" s="2">
        <v>0</v>
      </c>
      <c r="AF7767" s="2">
        <v>0</v>
      </c>
      <c r="AG7767" s="2">
        <v>0</v>
      </c>
      <c r="AH7767" s="2">
        <v>0</v>
      </c>
      <c r="AI7767" s="2">
        <v>0</v>
      </c>
      <c r="AJ7767" s="2">
        <v>0</v>
      </c>
      <c r="AK7767" s="2">
        <v>0</v>
      </c>
      <c r="AL7767" s="2">
        <v>0</v>
      </c>
      <c r="AM7767" s="2">
        <v>0</v>
      </c>
      <c r="AN7767" s="2">
        <v>0</v>
      </c>
      <c r="AO7767" s="2">
        <v>0</v>
      </c>
      <c r="AP7767" s="2">
        <v>0</v>
      </c>
      <c r="AQ7767" s="2">
        <v>0</v>
      </c>
      <c r="AR7767" s="77">
        <v>0</v>
      </c>
      <c r="AS7767" s="77">
        <v>0</v>
      </c>
      <c r="AT7767" s="77">
        <v>0</v>
      </c>
      <c r="AU7767" s="77">
        <v>0</v>
      </c>
      <c r="AV7767" s="77">
        <v>0</v>
      </c>
      <c r="AW7767" s="77">
        <v>0</v>
      </c>
      <c r="AX7767" s="77">
        <v>0</v>
      </c>
      <c r="AY7767" s="77">
        <v>0</v>
      </c>
      <c r="AZ7767" s="77">
        <v>0</v>
      </c>
      <c r="BA7767" s="77">
        <v>0</v>
      </c>
      <c r="BB7767" s="77">
        <v>0</v>
      </c>
      <c r="BC7767" s="77">
        <v>0</v>
      </c>
      <c r="BD7767" s="75">
        <v>255304</v>
      </c>
      <c r="BE7767" s="37">
        <v>4</v>
      </c>
    </row>
    <row r="7768" spans="1:57" x14ac:dyDescent="0.2">
      <c r="A7768" t="s">
        <v>12583</v>
      </c>
      <c r="B7768" t="s">
        <v>12858</v>
      </c>
      <c r="C7768" t="s">
        <v>6982</v>
      </c>
      <c r="D7768" t="s">
        <v>354</v>
      </c>
      <c r="E7768" s="2">
        <v>75.744444444444397</v>
      </c>
      <c r="F7768" s="2">
        <v>3.5119392694733702</v>
      </c>
      <c r="G7768" s="2">
        <v>1.11206</v>
      </c>
      <c r="H7768" s="2">
        <v>4.57554429584677</v>
      </c>
      <c r="I7768" s="82">
        <v>-0.23245431747624701</v>
      </c>
      <c r="J7768" s="2">
        <v>3.1317749743288799</v>
      </c>
      <c r="K7768" s="2">
        <v>0.391868857268593</v>
      </c>
      <c r="L7768" s="2">
        <v>0.84528032641437401</v>
      </c>
      <c r="M7768" s="86">
        <v>-0.53640366985603904</v>
      </c>
      <c r="N7768" s="2">
        <v>0.24165615373331301</v>
      </c>
      <c r="O7768" s="2">
        <v>1.21687839225465</v>
      </c>
      <c r="P7768" s="2">
        <v>1.90319201995012</v>
      </c>
      <c r="Q7768" s="2">
        <v>3.1881066308609198</v>
      </c>
      <c r="R7768" s="82">
        <v>-0.40303376257017398</v>
      </c>
      <c r="S7768" s="2">
        <v>266.00988888888799</v>
      </c>
      <c r="T7768" s="2">
        <v>237.21455555555499</v>
      </c>
      <c r="U7768" s="2">
        <v>29.6818888888888</v>
      </c>
      <c r="V7768" s="2">
        <v>18.304111111111101</v>
      </c>
      <c r="W7768" s="2">
        <v>5.6888888888888802</v>
      </c>
      <c r="X7768" s="2">
        <v>5.6888888888888802</v>
      </c>
      <c r="Y7768" s="2">
        <v>92.171777777777706</v>
      </c>
      <c r="Z7768" s="2">
        <v>74.754222222222197</v>
      </c>
      <c r="AA7768" s="2">
        <v>0.98692680064544502</v>
      </c>
      <c r="AB7768" s="2">
        <v>17.417555555555499</v>
      </c>
      <c r="AC7768" s="2">
        <v>122.53511111111099</v>
      </c>
      <c r="AD7768" s="2">
        <v>21.621111111111102</v>
      </c>
      <c r="AE7768" s="2">
        <v>0</v>
      </c>
      <c r="AF7768" s="2">
        <v>0</v>
      </c>
      <c r="AG7768" s="2">
        <v>0</v>
      </c>
      <c r="AH7768" s="2">
        <v>0</v>
      </c>
      <c r="AI7768" s="2">
        <v>0</v>
      </c>
      <c r="AJ7768" s="2">
        <v>0</v>
      </c>
      <c r="AK7768" s="2">
        <v>0</v>
      </c>
      <c r="AL7768" s="2">
        <v>0</v>
      </c>
      <c r="AM7768" s="2">
        <v>0</v>
      </c>
      <c r="AN7768" s="2">
        <v>0</v>
      </c>
      <c r="AO7768" s="2">
        <v>0</v>
      </c>
      <c r="AP7768" s="2">
        <v>0</v>
      </c>
      <c r="AQ7768" s="2">
        <v>0</v>
      </c>
      <c r="AR7768" s="77">
        <v>0</v>
      </c>
      <c r="AS7768" s="77">
        <v>0</v>
      </c>
      <c r="AT7768" s="77">
        <v>0</v>
      </c>
      <c r="AU7768" s="77">
        <v>0</v>
      </c>
      <c r="AV7768" s="77">
        <v>0</v>
      </c>
      <c r="AW7768" s="77">
        <v>0</v>
      </c>
      <c r="AX7768" s="77">
        <v>0</v>
      </c>
      <c r="AY7768" s="77">
        <v>0</v>
      </c>
      <c r="AZ7768" s="77">
        <v>0</v>
      </c>
      <c r="BA7768" s="77">
        <v>0</v>
      </c>
      <c r="BB7768" s="77">
        <v>0</v>
      </c>
      <c r="BC7768" s="77">
        <v>0</v>
      </c>
      <c r="BD7768" s="75">
        <v>255261</v>
      </c>
      <c r="BE7768" s="37">
        <v>4</v>
      </c>
    </row>
    <row r="7769" spans="1:57" x14ac:dyDescent="0.2">
      <c r="A7769" t="s">
        <v>12583</v>
      </c>
      <c r="B7769" t="s">
        <v>12859</v>
      </c>
      <c r="C7769" t="s">
        <v>12860</v>
      </c>
      <c r="D7769" t="s">
        <v>6419</v>
      </c>
      <c r="E7769" s="2">
        <v>138.222222222222</v>
      </c>
      <c r="F7769" s="2">
        <v>3.4518786173633398</v>
      </c>
      <c r="G7769" s="2">
        <v>1.2221299999999999</v>
      </c>
      <c r="H7769" s="2">
        <v>4.7457481541295898</v>
      </c>
      <c r="I7769" s="82">
        <v>-0.27263763156929599</v>
      </c>
      <c r="J7769" s="2">
        <v>3.2200289389067498</v>
      </c>
      <c r="K7769" s="2">
        <v>0.50794935691318299</v>
      </c>
      <c r="L7769" s="2">
        <v>0.90943689009858597</v>
      </c>
      <c r="M7769" s="86">
        <v>-0.441468272902235</v>
      </c>
      <c r="N7769" s="2">
        <v>0.42654903536977401</v>
      </c>
      <c r="O7769" s="2">
        <v>0.81454983922829505</v>
      </c>
      <c r="P7769" s="2">
        <v>2.1293794212218602</v>
      </c>
      <c r="Q7769" s="2">
        <v>3.2241304561335</v>
      </c>
      <c r="R7769" s="82">
        <v>-0.33954923654810898</v>
      </c>
      <c r="S7769" s="2">
        <v>477.12633333333298</v>
      </c>
      <c r="T7769" s="2">
        <v>445.07955555555498</v>
      </c>
      <c r="U7769" s="2">
        <v>70.209888888888798</v>
      </c>
      <c r="V7769" s="2">
        <v>58.958555555555499</v>
      </c>
      <c r="W7769" s="2">
        <v>5.65133333333333</v>
      </c>
      <c r="X7769" s="2">
        <v>5.6</v>
      </c>
      <c r="Y7769" s="2">
        <v>112.58888888888799</v>
      </c>
      <c r="Z7769" s="2">
        <v>91.793444444444404</v>
      </c>
      <c r="AA7769" s="2">
        <v>0.66410048231511198</v>
      </c>
      <c r="AB7769" s="2">
        <v>20.795444444444399</v>
      </c>
      <c r="AC7769" s="2">
        <v>294.32755555555502</v>
      </c>
      <c r="AD7769" s="2">
        <v>0</v>
      </c>
      <c r="AE7769" s="2">
        <v>0</v>
      </c>
      <c r="AF7769" s="2">
        <v>0</v>
      </c>
      <c r="AG7769" s="2">
        <v>0</v>
      </c>
      <c r="AH7769" s="2">
        <v>0</v>
      </c>
      <c r="AI7769" s="2">
        <v>0</v>
      </c>
      <c r="AJ7769" s="2">
        <v>0</v>
      </c>
      <c r="AK7769" s="2">
        <v>0</v>
      </c>
      <c r="AL7769" s="2">
        <v>0</v>
      </c>
      <c r="AM7769" s="2">
        <v>0</v>
      </c>
      <c r="AN7769" s="2">
        <v>0</v>
      </c>
      <c r="AO7769" s="2">
        <v>0</v>
      </c>
      <c r="AP7769" s="2">
        <v>0</v>
      </c>
      <c r="AQ7769" s="2">
        <v>0</v>
      </c>
      <c r="AR7769" s="77">
        <v>0</v>
      </c>
      <c r="AS7769" s="77">
        <v>0</v>
      </c>
      <c r="AT7769" s="77">
        <v>0</v>
      </c>
      <c r="AU7769" s="77">
        <v>0</v>
      </c>
      <c r="AV7769" s="77">
        <v>0</v>
      </c>
      <c r="AW7769" s="77">
        <v>0</v>
      </c>
      <c r="AX7769" s="77">
        <v>0</v>
      </c>
      <c r="AY7769" s="77">
        <v>0</v>
      </c>
      <c r="AZ7769" s="77">
        <v>0</v>
      </c>
      <c r="BA7769" s="77">
        <v>0</v>
      </c>
      <c r="BB7769" s="77">
        <v>0</v>
      </c>
      <c r="BC7769" s="77">
        <v>0</v>
      </c>
      <c r="BD7769" s="75">
        <v>255093</v>
      </c>
      <c r="BE7769" s="37">
        <v>4</v>
      </c>
    </row>
    <row r="7770" spans="1:57" x14ac:dyDescent="0.2">
      <c r="A7770" t="s">
        <v>12583</v>
      </c>
      <c r="B7770" t="s">
        <v>12861</v>
      </c>
      <c r="C7770" t="s">
        <v>5974</v>
      </c>
      <c r="D7770" t="s">
        <v>570</v>
      </c>
      <c r="E7770" s="2">
        <v>131.45555555555501</v>
      </c>
      <c r="F7770" s="2">
        <v>3.6594438339954301</v>
      </c>
      <c r="G7770" s="2">
        <v>1.20279</v>
      </c>
      <c r="H7770" s="2">
        <v>4.7165303369698401</v>
      </c>
      <c r="I7770" s="82">
        <v>-0.22412375781590699</v>
      </c>
      <c r="J7770" s="2">
        <v>3.43810413320936</v>
      </c>
      <c r="K7770" s="2">
        <v>0.42809229989011899</v>
      </c>
      <c r="L7770" s="2">
        <v>0.89818803925422197</v>
      </c>
      <c r="M7770" s="86">
        <v>-0.52338231953570602</v>
      </c>
      <c r="N7770" s="2">
        <v>0.29698334882934602</v>
      </c>
      <c r="O7770" s="2">
        <v>0.675336826979967</v>
      </c>
      <c r="P7770" s="2">
        <v>2.5560147071253398</v>
      </c>
      <c r="Q7770" s="2">
        <v>3.21818777605713</v>
      </c>
      <c r="R7770" s="82">
        <v>-0.205759612244586</v>
      </c>
      <c r="S7770" s="2">
        <v>481.05422222222199</v>
      </c>
      <c r="T7770" s="2">
        <v>451.95788888888802</v>
      </c>
      <c r="U7770" s="2">
        <v>56.275111111111102</v>
      </c>
      <c r="V7770" s="2">
        <v>39.040111111111102</v>
      </c>
      <c r="W7770" s="2">
        <v>11.546111111111101</v>
      </c>
      <c r="X7770" s="2">
        <v>5.6888888888888802</v>
      </c>
      <c r="Y7770" s="2">
        <v>88.776777777777696</v>
      </c>
      <c r="Z7770" s="2">
        <v>76.915444444444404</v>
      </c>
      <c r="AA7770" s="2">
        <v>0.58510607725467001</v>
      </c>
      <c r="AB7770" s="2">
        <v>11.861333333333301</v>
      </c>
      <c r="AC7770" s="2">
        <v>336.00233333333301</v>
      </c>
      <c r="AD7770" s="2">
        <v>0</v>
      </c>
      <c r="AE7770" s="2">
        <v>0</v>
      </c>
      <c r="AF7770" s="2">
        <v>0</v>
      </c>
      <c r="AG7770" s="2">
        <v>0</v>
      </c>
      <c r="AH7770" s="2">
        <v>0</v>
      </c>
      <c r="AI7770" s="2">
        <v>0</v>
      </c>
      <c r="AJ7770" s="2">
        <v>0</v>
      </c>
      <c r="AK7770" s="2">
        <v>0</v>
      </c>
      <c r="AL7770" s="2">
        <v>0</v>
      </c>
      <c r="AM7770" s="2">
        <v>0</v>
      </c>
      <c r="AN7770" s="2">
        <v>0</v>
      </c>
      <c r="AO7770" s="2">
        <v>0</v>
      </c>
      <c r="AP7770" s="2">
        <v>0</v>
      </c>
      <c r="AQ7770" s="2">
        <v>0</v>
      </c>
      <c r="AR7770" s="77">
        <v>0</v>
      </c>
      <c r="AS7770" s="77">
        <v>0</v>
      </c>
      <c r="AT7770" s="77">
        <v>0</v>
      </c>
      <c r="AU7770" s="77">
        <v>0</v>
      </c>
      <c r="AV7770" s="77">
        <v>0</v>
      </c>
      <c r="AW7770" s="77">
        <v>0</v>
      </c>
      <c r="AX7770" s="77">
        <v>0</v>
      </c>
      <c r="AY7770" s="77">
        <v>0</v>
      </c>
      <c r="AZ7770" s="77">
        <v>0</v>
      </c>
      <c r="BA7770" s="77">
        <v>0</v>
      </c>
      <c r="BB7770" s="77">
        <v>0</v>
      </c>
      <c r="BC7770" s="77">
        <v>0</v>
      </c>
      <c r="BD7770" s="75">
        <v>255257</v>
      </c>
      <c r="BE7770" s="37">
        <v>4</v>
      </c>
    </row>
    <row r="7771" spans="1:57" x14ac:dyDescent="0.2">
      <c r="A7771" t="s">
        <v>12583</v>
      </c>
      <c r="B7771" t="s">
        <v>12862</v>
      </c>
      <c r="C7771" t="s">
        <v>12682</v>
      </c>
      <c r="D7771" t="s">
        <v>12683</v>
      </c>
      <c r="E7771" s="2">
        <v>32.766666666666602</v>
      </c>
      <c r="F7771" s="2">
        <v>4.4475245846049498</v>
      </c>
      <c r="G7771" s="2">
        <v>1.22638</v>
      </c>
      <c r="H7771" s="2">
        <v>4.7521327976635002</v>
      </c>
      <c r="I7771" s="82">
        <v>-6.4099263641859E-2</v>
      </c>
      <c r="J7771" s="2">
        <v>4.0090708714818497</v>
      </c>
      <c r="K7771" s="2">
        <v>0.74432010851135899</v>
      </c>
      <c r="L7771" s="2">
        <v>0.91190757344020001</v>
      </c>
      <c r="M7771" s="86">
        <v>-0.18377681007364699</v>
      </c>
      <c r="N7771" s="2">
        <v>0.467107494065785</v>
      </c>
      <c r="O7771" s="2">
        <v>1.2167683960664599</v>
      </c>
      <c r="P7771" s="2">
        <v>2.4864360800271199</v>
      </c>
      <c r="Q7771" s="2">
        <v>3.2254167781088698</v>
      </c>
      <c r="R7771" s="82">
        <v>-0.229111692819749</v>
      </c>
      <c r="S7771" s="2">
        <v>145.73055555555499</v>
      </c>
      <c r="T7771" s="2">
        <v>131.363888888888</v>
      </c>
      <c r="U7771" s="2">
        <v>24.3888888888888</v>
      </c>
      <c r="V7771" s="2">
        <v>15.3055555555555</v>
      </c>
      <c r="W7771" s="2">
        <v>4.9222222222222198</v>
      </c>
      <c r="X7771" s="2">
        <v>4.1611111111111097</v>
      </c>
      <c r="Y7771" s="2">
        <v>39.869444444444397</v>
      </c>
      <c r="Z7771" s="2">
        <v>34.586111111111101</v>
      </c>
      <c r="AA7771" s="2">
        <v>1.05552729738894</v>
      </c>
      <c r="AB7771" s="2">
        <v>5.2833333333333297</v>
      </c>
      <c r="AC7771" s="2">
        <v>80.927777777777706</v>
      </c>
      <c r="AD7771" s="2">
        <v>0.54444444444444395</v>
      </c>
      <c r="AE7771" s="2">
        <v>0</v>
      </c>
      <c r="AF7771" s="2">
        <v>3.93055555555555</v>
      </c>
      <c r="AG7771" s="2">
        <v>3.93055555555555</v>
      </c>
      <c r="AH7771" s="2">
        <v>1.0388888888888801</v>
      </c>
      <c r="AI7771" s="2">
        <v>1.0388888888888801</v>
      </c>
      <c r="AJ7771" s="2">
        <v>0</v>
      </c>
      <c r="AK7771" s="2">
        <v>0</v>
      </c>
      <c r="AL7771" s="2">
        <v>2.8916666666666599</v>
      </c>
      <c r="AM7771" s="2">
        <v>2.8916666666666599</v>
      </c>
      <c r="AN7771" s="2">
        <v>0</v>
      </c>
      <c r="AO7771" s="2">
        <v>0</v>
      </c>
      <c r="AP7771" s="2">
        <v>0</v>
      </c>
      <c r="AQ7771" s="2">
        <v>0</v>
      </c>
      <c r="AR7771" s="77">
        <v>2.6971389360120401</v>
      </c>
      <c r="AS7771" s="77">
        <v>2.99211266414328</v>
      </c>
      <c r="AT7771" s="77">
        <v>4.2596810933940699</v>
      </c>
      <c r="AU7771" s="77">
        <v>6.7876588021778597</v>
      </c>
      <c r="AV7771" s="77">
        <v>0</v>
      </c>
      <c r="AW7771" s="77">
        <v>0</v>
      </c>
      <c r="AX7771" s="77">
        <v>2.99211266414328</v>
      </c>
      <c r="AY7771" s="77">
        <v>7.2528391277084898</v>
      </c>
      <c r="AZ7771" s="77">
        <v>0</v>
      </c>
      <c r="BA7771" s="77">
        <v>0</v>
      </c>
      <c r="BB7771" s="77">
        <v>0</v>
      </c>
      <c r="BC7771" s="77">
        <v>0</v>
      </c>
      <c r="BD7771" s="75">
        <v>255130</v>
      </c>
      <c r="BE7771" s="37">
        <v>4</v>
      </c>
    </row>
    <row r="7772" spans="1:57" x14ac:dyDescent="0.2">
      <c r="A7772" t="s">
        <v>12583</v>
      </c>
      <c r="B7772" t="s">
        <v>12863</v>
      </c>
      <c r="C7772" t="s">
        <v>12864</v>
      </c>
      <c r="D7772" t="s">
        <v>12865</v>
      </c>
      <c r="E7772" s="2">
        <v>64.177777777777706</v>
      </c>
      <c r="F7772" s="2">
        <v>3.4623268698060898</v>
      </c>
      <c r="G7772" s="2">
        <v>1.21122</v>
      </c>
      <c r="H7772" s="2">
        <v>4.7292993297826298</v>
      </c>
      <c r="I7772" s="82">
        <v>-0.267898555711586</v>
      </c>
      <c r="J7772" s="2">
        <v>3.1728549168975002</v>
      </c>
      <c r="K7772" s="2">
        <v>0.62742036011080304</v>
      </c>
      <c r="L7772" s="2">
        <v>0.90309241240039795</v>
      </c>
      <c r="M7772" s="86">
        <v>-0.30525342534643302</v>
      </c>
      <c r="N7772" s="2">
        <v>0.404728185595567</v>
      </c>
      <c r="O7772" s="2">
        <v>0.89473857340720198</v>
      </c>
      <c r="P7772" s="2">
        <v>1.9401679362880799</v>
      </c>
      <c r="Q7772" s="2">
        <v>3.2207963398495898</v>
      </c>
      <c r="R7772" s="82">
        <v>-0.39761235062174199</v>
      </c>
      <c r="S7772" s="2">
        <v>222.20444444444399</v>
      </c>
      <c r="T7772" s="2">
        <v>203.62677777777699</v>
      </c>
      <c r="U7772" s="2">
        <v>40.266444444444403</v>
      </c>
      <c r="V7772" s="2">
        <v>25.974555555555501</v>
      </c>
      <c r="W7772" s="2">
        <v>9.8474444444444398</v>
      </c>
      <c r="X7772" s="2">
        <v>4.4444444444444402</v>
      </c>
      <c r="Y7772" s="2">
        <v>57.422333333333299</v>
      </c>
      <c r="Z7772" s="2">
        <v>53.136555555555503</v>
      </c>
      <c r="AA7772" s="2">
        <v>0.82795879501384995</v>
      </c>
      <c r="AB7772" s="2">
        <v>4.2857777777777697</v>
      </c>
      <c r="AC7772" s="2">
        <v>124.51566666666599</v>
      </c>
      <c r="AD7772" s="2">
        <v>0</v>
      </c>
      <c r="AE7772" s="2">
        <v>0</v>
      </c>
      <c r="AF7772" s="2">
        <v>0</v>
      </c>
      <c r="AG7772" s="2">
        <v>0</v>
      </c>
      <c r="AH7772" s="2">
        <v>0</v>
      </c>
      <c r="AI7772" s="2">
        <v>0</v>
      </c>
      <c r="AJ7772" s="2">
        <v>0</v>
      </c>
      <c r="AK7772" s="2">
        <v>0</v>
      </c>
      <c r="AL7772" s="2">
        <v>0</v>
      </c>
      <c r="AM7772" s="2">
        <v>0</v>
      </c>
      <c r="AN7772" s="2">
        <v>0</v>
      </c>
      <c r="AO7772" s="2">
        <v>0</v>
      </c>
      <c r="AP7772" s="2">
        <v>0</v>
      </c>
      <c r="AQ7772" s="2">
        <v>0</v>
      </c>
      <c r="AR7772" s="77">
        <v>0</v>
      </c>
      <c r="AS7772" s="77">
        <v>0</v>
      </c>
      <c r="AT7772" s="77">
        <v>0</v>
      </c>
      <c r="AU7772" s="77">
        <v>0</v>
      </c>
      <c r="AV7772" s="77">
        <v>0</v>
      </c>
      <c r="AW7772" s="77">
        <v>0</v>
      </c>
      <c r="AX7772" s="77">
        <v>0</v>
      </c>
      <c r="AY7772" s="77">
        <v>0</v>
      </c>
      <c r="AZ7772" s="77">
        <v>0</v>
      </c>
      <c r="BA7772" s="77">
        <v>0</v>
      </c>
      <c r="BB7772" s="77">
        <v>0</v>
      </c>
      <c r="BC7772" s="77">
        <v>0</v>
      </c>
      <c r="BD7772" s="75">
        <v>255127</v>
      </c>
      <c r="BE7772" s="37">
        <v>4</v>
      </c>
    </row>
    <row r="7773" spans="1:57" x14ac:dyDescent="0.2">
      <c r="A7773" t="s">
        <v>12583</v>
      </c>
      <c r="B7773" t="s">
        <v>12866</v>
      </c>
      <c r="C7773" t="s">
        <v>12864</v>
      </c>
      <c r="D7773" t="s">
        <v>12865</v>
      </c>
      <c r="E7773" s="2">
        <v>97.433333333333294</v>
      </c>
      <c r="F7773" s="2">
        <v>3.9370429923594399</v>
      </c>
      <c r="G7773" s="2">
        <v>1.3160799999999999</v>
      </c>
      <c r="H7773" s="2">
        <v>4.8840832302772297</v>
      </c>
      <c r="I7773" s="82">
        <v>-0.193903378232158</v>
      </c>
      <c r="J7773" s="2">
        <v>3.8460691070817599</v>
      </c>
      <c r="K7773" s="2">
        <v>0.61973429125327795</v>
      </c>
      <c r="L7773" s="2">
        <v>0.96395301485876395</v>
      </c>
      <c r="M7773" s="86">
        <v>-0.35709076925903799</v>
      </c>
      <c r="N7773" s="2">
        <v>0.55735545672254505</v>
      </c>
      <c r="O7773" s="2">
        <v>0.96736572015053002</v>
      </c>
      <c r="P7773" s="2">
        <v>2.34994298095563</v>
      </c>
      <c r="Q7773" s="2">
        <v>3.2510838517633398</v>
      </c>
      <c r="R7773" s="82">
        <v>-0.27718167598751198</v>
      </c>
      <c r="S7773" s="2">
        <v>383.59922222222201</v>
      </c>
      <c r="T7773" s="2">
        <v>374.73533333333302</v>
      </c>
      <c r="U7773" s="2">
        <v>60.382777777777697</v>
      </c>
      <c r="V7773" s="2">
        <v>54.305</v>
      </c>
      <c r="W7773" s="2">
        <v>0.92222222222222205</v>
      </c>
      <c r="X7773" s="2">
        <v>5.1555555555555497</v>
      </c>
      <c r="Y7773" s="2">
        <v>94.253666666666604</v>
      </c>
      <c r="Z7773" s="2">
        <v>91.467555555555506</v>
      </c>
      <c r="AA7773" s="2">
        <v>0.93877066940358</v>
      </c>
      <c r="AB7773" s="2">
        <v>2.7861111111111101</v>
      </c>
      <c r="AC7773" s="2">
        <v>212.88466666666599</v>
      </c>
      <c r="AD7773" s="2">
        <v>16.078111111111099</v>
      </c>
      <c r="AE7773" s="2">
        <v>0</v>
      </c>
      <c r="AF7773" s="2">
        <v>9.9555555555555504</v>
      </c>
      <c r="AG7773" s="2">
        <v>6.24722222222222</v>
      </c>
      <c r="AH7773" s="2">
        <v>0.92222222222222205</v>
      </c>
      <c r="AI7773" s="2">
        <v>0</v>
      </c>
      <c r="AJ7773" s="2">
        <v>0.92222222222222205</v>
      </c>
      <c r="AK7773" s="2">
        <v>0</v>
      </c>
      <c r="AL7773" s="2">
        <v>2.7861111111111101</v>
      </c>
      <c r="AM7773" s="2">
        <v>0</v>
      </c>
      <c r="AN7773" s="2">
        <v>2.7861111111111101</v>
      </c>
      <c r="AO7773" s="2">
        <v>6.24722222222222</v>
      </c>
      <c r="AP7773" s="2">
        <v>0</v>
      </c>
      <c r="AQ7773" s="2">
        <v>0</v>
      </c>
      <c r="AR7773" s="77">
        <v>2.59530128812102</v>
      </c>
      <c r="AS7773" s="77">
        <v>1.6671025298447599</v>
      </c>
      <c r="AT7773" s="77">
        <v>1.52729347036038</v>
      </c>
      <c r="AU7773" s="77">
        <v>0</v>
      </c>
      <c r="AV7773" s="77">
        <v>100</v>
      </c>
      <c r="AW7773" s="77">
        <v>0</v>
      </c>
      <c r="AX7773" s="77">
        <v>1.6671025298447599</v>
      </c>
      <c r="AY7773" s="77">
        <v>2.9559710615443202</v>
      </c>
      <c r="AZ7773" s="77">
        <v>100</v>
      </c>
      <c r="BA7773" s="77">
        <v>2.9345571571878701</v>
      </c>
      <c r="BB7773" s="77">
        <v>0</v>
      </c>
      <c r="BC7773" s="77">
        <v>0</v>
      </c>
      <c r="BD7773" s="75">
        <v>255218</v>
      </c>
      <c r="BE7773" s="37">
        <v>4</v>
      </c>
    </row>
    <row r="7774" spans="1:57" x14ac:dyDescent="0.2">
      <c r="A7774" t="s">
        <v>12583</v>
      </c>
      <c r="B7774" t="s">
        <v>12867</v>
      </c>
      <c r="C7774" t="s">
        <v>12087</v>
      </c>
      <c r="D7774" t="s">
        <v>12634</v>
      </c>
      <c r="E7774" s="2">
        <v>76.955555555555506</v>
      </c>
      <c r="F7774" s="2">
        <v>4.8362691308114298</v>
      </c>
      <c r="G7774" s="2">
        <v>1.2101999999999999</v>
      </c>
      <c r="H7774" s="2">
        <v>4.7277570963451501</v>
      </c>
      <c r="I7774" s="82">
        <v>2.2952117093784401E-2</v>
      </c>
      <c r="J7774" s="2">
        <v>4.4250649725671298</v>
      </c>
      <c r="K7774" s="2">
        <v>0.63958273173548896</v>
      </c>
      <c r="L7774" s="2">
        <v>0.90249909810016504</v>
      </c>
      <c r="M7774" s="86">
        <v>-0.291320364660902</v>
      </c>
      <c r="N7774" s="2">
        <v>0.29811579555298801</v>
      </c>
      <c r="O7774" s="2">
        <v>1.3334175570314699</v>
      </c>
      <c r="P7774" s="2">
        <v>2.8632688420444699</v>
      </c>
      <c r="Q7774" s="2">
        <v>3.2204822299726801</v>
      </c>
      <c r="R7774" s="82">
        <v>-0.110919223401908</v>
      </c>
      <c r="S7774" s="2">
        <v>372.17777777777701</v>
      </c>
      <c r="T7774" s="2">
        <v>340.53333333333302</v>
      </c>
      <c r="U7774" s="2">
        <v>49.219444444444399</v>
      </c>
      <c r="V7774" s="2">
        <v>22.941666666666599</v>
      </c>
      <c r="W7774" s="2">
        <v>20.677777777777699</v>
      </c>
      <c r="X7774" s="2">
        <v>5.6</v>
      </c>
      <c r="Y7774" s="2">
        <v>102.613888888888</v>
      </c>
      <c r="Z7774" s="2">
        <v>97.247222222222206</v>
      </c>
      <c r="AA7774" s="2">
        <v>1.2636803349696699</v>
      </c>
      <c r="AB7774" s="2">
        <v>5.36666666666666</v>
      </c>
      <c r="AC7774" s="2">
        <v>220.34444444444401</v>
      </c>
      <c r="AD7774" s="2">
        <v>0</v>
      </c>
      <c r="AE7774" s="2">
        <v>0</v>
      </c>
      <c r="AF7774" s="2">
        <v>0</v>
      </c>
      <c r="AG7774" s="2">
        <v>0</v>
      </c>
      <c r="AH7774" s="2">
        <v>0</v>
      </c>
      <c r="AI7774" s="2">
        <v>0</v>
      </c>
      <c r="AJ7774" s="2">
        <v>0</v>
      </c>
      <c r="AK7774" s="2">
        <v>0</v>
      </c>
      <c r="AL7774" s="2">
        <v>0</v>
      </c>
      <c r="AM7774" s="2">
        <v>0</v>
      </c>
      <c r="AN7774" s="2">
        <v>0</v>
      </c>
      <c r="AO7774" s="2">
        <v>0</v>
      </c>
      <c r="AP7774" s="2">
        <v>0</v>
      </c>
      <c r="AQ7774" s="2">
        <v>0</v>
      </c>
      <c r="AR7774" s="77">
        <v>0</v>
      </c>
      <c r="AS7774" s="77">
        <v>0</v>
      </c>
      <c r="AT7774" s="77">
        <v>0</v>
      </c>
      <c r="AU7774" s="77">
        <v>0</v>
      </c>
      <c r="AV7774" s="77">
        <v>0</v>
      </c>
      <c r="AW7774" s="77">
        <v>0</v>
      </c>
      <c r="AX7774" s="77">
        <v>0</v>
      </c>
      <c r="AY7774" s="77">
        <v>0</v>
      </c>
      <c r="AZ7774" s="77">
        <v>0</v>
      </c>
      <c r="BA7774" s="77">
        <v>0</v>
      </c>
      <c r="BB7774" s="77">
        <v>0</v>
      </c>
      <c r="BC7774" s="77">
        <v>0</v>
      </c>
      <c r="BD7774" s="75">
        <v>255108</v>
      </c>
      <c r="BE7774" s="37">
        <v>4</v>
      </c>
    </row>
    <row r="7775" spans="1:57" x14ac:dyDescent="0.2">
      <c r="A7775" t="s">
        <v>12583</v>
      </c>
      <c r="B7775" t="s">
        <v>12868</v>
      </c>
      <c r="C7775" t="s">
        <v>6982</v>
      </c>
      <c r="D7775" t="s">
        <v>354</v>
      </c>
      <c r="E7775" s="2">
        <v>53.244444444444397</v>
      </c>
      <c r="F7775" s="2">
        <v>4.6817090984974898</v>
      </c>
      <c r="G7775" s="2">
        <v>1.1291100000000001</v>
      </c>
      <c r="H7775" s="2">
        <v>4.6025680983742001</v>
      </c>
      <c r="I7775" s="82">
        <v>1.7194965600019999E-2</v>
      </c>
      <c r="J7775" s="2">
        <v>4.2740505008347203</v>
      </c>
      <c r="K7775" s="2">
        <v>0.71614148580968195</v>
      </c>
      <c r="L7775" s="2">
        <v>0.85524086128927801</v>
      </c>
      <c r="M7775" s="86">
        <v>-0.16264350988784901</v>
      </c>
      <c r="N7775" s="2">
        <v>0.40880634390650999</v>
      </c>
      <c r="O7775" s="2">
        <v>1.1234348914857999</v>
      </c>
      <c r="P7775" s="2">
        <v>2.8421327212019998</v>
      </c>
      <c r="Q7775" s="2">
        <v>3.1940654379934998</v>
      </c>
      <c r="R7775" s="82">
        <v>-0.11018331453239801</v>
      </c>
      <c r="S7775" s="2">
        <v>249.27500000000001</v>
      </c>
      <c r="T7775" s="2">
        <v>227.569444444444</v>
      </c>
      <c r="U7775" s="2">
        <v>38.130555555555503</v>
      </c>
      <c r="V7775" s="2">
        <v>21.766666666666602</v>
      </c>
      <c r="W7775" s="2">
        <v>10.7638888888888</v>
      </c>
      <c r="X7775" s="2">
        <v>5.6</v>
      </c>
      <c r="Y7775" s="2">
        <v>59.816666666666599</v>
      </c>
      <c r="Z7775" s="2">
        <v>54.475000000000001</v>
      </c>
      <c r="AA7775" s="2">
        <v>1.0231114357262101</v>
      </c>
      <c r="AB7775" s="2">
        <v>5.3416666666666597</v>
      </c>
      <c r="AC7775" s="2">
        <v>151.32777777777699</v>
      </c>
      <c r="AD7775" s="2">
        <v>0</v>
      </c>
      <c r="AE7775" s="2">
        <v>0</v>
      </c>
      <c r="AF7775" s="2">
        <v>0</v>
      </c>
      <c r="AG7775" s="2">
        <v>0</v>
      </c>
      <c r="AH7775" s="2">
        <v>0</v>
      </c>
      <c r="AI7775" s="2">
        <v>0</v>
      </c>
      <c r="AJ7775" s="2">
        <v>0</v>
      </c>
      <c r="AK7775" s="2">
        <v>0</v>
      </c>
      <c r="AL7775" s="2">
        <v>0</v>
      </c>
      <c r="AM7775" s="2">
        <v>0</v>
      </c>
      <c r="AN7775" s="2">
        <v>0</v>
      </c>
      <c r="AO7775" s="2">
        <v>0</v>
      </c>
      <c r="AP7775" s="2">
        <v>0</v>
      </c>
      <c r="AQ7775" s="2">
        <v>0</v>
      </c>
      <c r="AR7775" s="77">
        <v>0</v>
      </c>
      <c r="AS7775" s="77">
        <v>0</v>
      </c>
      <c r="AT7775" s="77">
        <v>0</v>
      </c>
      <c r="AU7775" s="77">
        <v>0</v>
      </c>
      <c r="AV7775" s="77">
        <v>0</v>
      </c>
      <c r="AW7775" s="77">
        <v>0</v>
      </c>
      <c r="AX7775" s="77">
        <v>0</v>
      </c>
      <c r="AY7775" s="77">
        <v>0</v>
      </c>
      <c r="AZ7775" s="77">
        <v>0</v>
      </c>
      <c r="BA7775" s="77">
        <v>0</v>
      </c>
      <c r="BB7775" s="77">
        <v>0</v>
      </c>
      <c r="BC7775" s="77">
        <v>0</v>
      </c>
      <c r="BD7775" s="75">
        <v>255348</v>
      </c>
      <c r="BE7775" s="37">
        <v>4</v>
      </c>
    </row>
    <row r="7776" spans="1:57" x14ac:dyDescent="0.2">
      <c r="A7776" t="s">
        <v>12583</v>
      </c>
      <c r="B7776" t="s">
        <v>12869</v>
      </c>
      <c r="C7776" t="s">
        <v>12674</v>
      </c>
      <c r="D7776" t="s">
        <v>885</v>
      </c>
      <c r="E7776" s="2">
        <v>57.311111111111103</v>
      </c>
      <c r="F7776" s="2">
        <v>3.7042652190771599</v>
      </c>
      <c r="G7776" s="2">
        <v>1.13124</v>
      </c>
      <c r="H7776" s="2">
        <v>4.6059258480681899</v>
      </c>
      <c r="I7776" s="82">
        <v>-0.195760995450937</v>
      </c>
      <c r="J7776" s="2">
        <v>3.34220628150445</v>
      </c>
      <c r="K7776" s="2">
        <v>0.57129701434664604</v>
      </c>
      <c r="L7776" s="2">
        <v>0.85648458129841598</v>
      </c>
      <c r="M7776" s="86">
        <v>-0.33297454872968102</v>
      </c>
      <c r="N7776" s="2">
        <v>0.30113416052733599</v>
      </c>
      <c r="O7776" s="2">
        <v>1.0109616130282999</v>
      </c>
      <c r="P7776" s="2">
        <v>2.1220065917022102</v>
      </c>
      <c r="Q7776" s="2">
        <v>3.1947990910163799</v>
      </c>
      <c r="R7776" s="82">
        <v>-0.335793415720824</v>
      </c>
      <c r="S7776" s="2">
        <v>212.29555555555501</v>
      </c>
      <c r="T7776" s="2">
        <v>191.54555555555501</v>
      </c>
      <c r="U7776" s="2">
        <v>32.741666666666603</v>
      </c>
      <c r="V7776" s="2">
        <v>17.258333333333301</v>
      </c>
      <c r="W7776" s="2">
        <v>9.7611111111111093</v>
      </c>
      <c r="X7776" s="2">
        <v>5.7222222222222197</v>
      </c>
      <c r="Y7776" s="2">
        <v>57.939333333333302</v>
      </c>
      <c r="Z7776" s="2">
        <v>52.672666666666601</v>
      </c>
      <c r="AA7776" s="2">
        <v>0.91906552927491203</v>
      </c>
      <c r="AB7776" s="2">
        <v>5.2666666666666604</v>
      </c>
      <c r="AC7776" s="2">
        <v>121.614555555555</v>
      </c>
      <c r="AD7776" s="2">
        <v>0</v>
      </c>
      <c r="AE7776" s="2">
        <v>0</v>
      </c>
      <c r="AF7776" s="2">
        <v>0</v>
      </c>
      <c r="AG7776" s="2">
        <v>0</v>
      </c>
      <c r="AH7776" s="2">
        <v>0</v>
      </c>
      <c r="AI7776" s="2">
        <v>0</v>
      </c>
      <c r="AJ7776" s="2">
        <v>0</v>
      </c>
      <c r="AK7776" s="2">
        <v>0</v>
      </c>
      <c r="AL7776" s="2">
        <v>0</v>
      </c>
      <c r="AM7776" s="2">
        <v>0</v>
      </c>
      <c r="AN7776" s="2">
        <v>0</v>
      </c>
      <c r="AO7776" s="2">
        <v>0</v>
      </c>
      <c r="AP7776" s="2">
        <v>0</v>
      </c>
      <c r="AQ7776" s="2">
        <v>0</v>
      </c>
      <c r="AR7776" s="77">
        <v>0</v>
      </c>
      <c r="AS7776" s="77">
        <v>0</v>
      </c>
      <c r="AT7776" s="77">
        <v>0</v>
      </c>
      <c r="AU7776" s="77">
        <v>0</v>
      </c>
      <c r="AV7776" s="77">
        <v>0</v>
      </c>
      <c r="AW7776" s="77">
        <v>0</v>
      </c>
      <c r="AX7776" s="77">
        <v>0</v>
      </c>
      <c r="AY7776" s="77">
        <v>0</v>
      </c>
      <c r="AZ7776" s="77">
        <v>0</v>
      </c>
      <c r="BA7776" s="77">
        <v>0</v>
      </c>
      <c r="BB7776" s="77">
        <v>0</v>
      </c>
      <c r="BC7776" s="77">
        <v>0</v>
      </c>
      <c r="BD7776" s="75">
        <v>255162</v>
      </c>
      <c r="BE7776" s="37">
        <v>4</v>
      </c>
    </row>
    <row r="7777" spans="1:57" x14ac:dyDescent="0.2">
      <c r="A7777" t="s">
        <v>12583</v>
      </c>
      <c r="B7777" t="s">
        <v>22333</v>
      </c>
      <c r="C7777" t="s">
        <v>11955</v>
      </c>
      <c r="D7777" t="s">
        <v>6710</v>
      </c>
      <c r="E7777" s="2">
        <v>44.422222222222203</v>
      </c>
      <c r="F7777" s="2">
        <v>4.4372911455727797</v>
      </c>
      <c r="G7777" s="2">
        <v>1.17119</v>
      </c>
      <c r="H7777" s="2">
        <v>4.6681884259379798</v>
      </c>
      <c r="I7777" s="82">
        <v>-4.94618595689627E-2</v>
      </c>
      <c r="J7777" s="2">
        <v>4.0277113556778303</v>
      </c>
      <c r="K7777" s="2">
        <v>0.94372186093046495</v>
      </c>
      <c r="L7777" s="2">
        <v>0.87978722962859202</v>
      </c>
      <c r="M7777" s="86">
        <v>7.2670560731897996E-2</v>
      </c>
      <c r="N7777" s="2">
        <v>0.65857928964482204</v>
      </c>
      <c r="O7777" s="2">
        <v>0.91752126063031503</v>
      </c>
      <c r="P7777" s="2">
        <v>2.5760480240120001</v>
      </c>
      <c r="Q7777" s="2">
        <v>3.2081452797291399</v>
      </c>
      <c r="R7777" s="82">
        <v>-0.19702887512952699</v>
      </c>
      <c r="S7777" s="2">
        <v>197.11433333333301</v>
      </c>
      <c r="T7777" s="2">
        <v>178.91988888888801</v>
      </c>
      <c r="U7777" s="2">
        <v>41.922222222222203</v>
      </c>
      <c r="V7777" s="2">
        <v>29.2555555555555</v>
      </c>
      <c r="W7777" s="2">
        <v>7.6</v>
      </c>
      <c r="X7777" s="2">
        <v>5.0666666666666602</v>
      </c>
      <c r="Y7777" s="2">
        <v>40.758333333333297</v>
      </c>
      <c r="Z7777" s="2">
        <v>35.230555555555497</v>
      </c>
      <c r="AA7777" s="2">
        <v>0.79308404202101002</v>
      </c>
      <c r="AB7777" s="2">
        <v>5.5277777777777697</v>
      </c>
      <c r="AC7777" s="2">
        <v>114.433777777777</v>
      </c>
      <c r="AD7777" s="2">
        <v>0</v>
      </c>
      <c r="AE7777" s="2">
        <v>0</v>
      </c>
      <c r="AF7777" s="2">
        <v>0</v>
      </c>
      <c r="AG7777" s="2">
        <v>0</v>
      </c>
      <c r="AH7777" s="2">
        <v>0</v>
      </c>
      <c r="AI7777" s="2">
        <v>0</v>
      </c>
      <c r="AJ7777" s="2">
        <v>0</v>
      </c>
      <c r="AK7777" s="2">
        <v>0</v>
      </c>
      <c r="AL7777" s="2">
        <v>0</v>
      </c>
      <c r="AM7777" s="2">
        <v>0</v>
      </c>
      <c r="AN7777" s="2">
        <v>0</v>
      </c>
      <c r="AO7777" s="2">
        <v>0</v>
      </c>
      <c r="AP7777" s="2">
        <v>0</v>
      </c>
      <c r="AQ7777" s="2">
        <v>0</v>
      </c>
      <c r="AR7777" s="77">
        <v>0</v>
      </c>
      <c r="AS7777" s="77">
        <v>0</v>
      </c>
      <c r="AT7777" s="77">
        <v>0</v>
      </c>
      <c r="AU7777" s="77">
        <v>0</v>
      </c>
      <c r="AV7777" s="77">
        <v>0</v>
      </c>
      <c r="AW7777" s="77">
        <v>0</v>
      </c>
      <c r="AX7777" s="77">
        <v>0</v>
      </c>
      <c r="AY7777" s="77">
        <v>0</v>
      </c>
      <c r="AZ7777" s="77">
        <v>0</v>
      </c>
      <c r="BA7777" s="77">
        <v>0</v>
      </c>
      <c r="BB7777" s="77">
        <v>0</v>
      </c>
      <c r="BC7777" s="77">
        <v>0</v>
      </c>
      <c r="BD7777" s="75">
        <v>255306</v>
      </c>
      <c r="BE7777" s="37">
        <v>4</v>
      </c>
    </row>
    <row r="7778" spans="1:57" x14ac:dyDescent="0.2">
      <c r="A7778" t="s">
        <v>12583</v>
      </c>
      <c r="B7778" t="s">
        <v>12870</v>
      </c>
      <c r="C7778" t="s">
        <v>5974</v>
      </c>
      <c r="D7778" t="s">
        <v>570</v>
      </c>
      <c r="E7778" s="2">
        <v>56.811111111111103</v>
      </c>
      <c r="F7778" s="2">
        <v>4.8297457461372897</v>
      </c>
      <c r="G7778" s="2">
        <v>1.2111400000000001</v>
      </c>
      <c r="H7778" s="2">
        <v>4.7291783976828601</v>
      </c>
      <c r="I7778" s="82">
        <v>2.12652896544786E-2</v>
      </c>
      <c r="J7778" s="2">
        <v>4.4012732251124502</v>
      </c>
      <c r="K7778" s="2">
        <v>0.72150596518677801</v>
      </c>
      <c r="L7778" s="2">
        <v>0.90304587890983301</v>
      </c>
      <c r="M7778" s="86">
        <v>-0.201030665177512</v>
      </c>
      <c r="N7778" s="2">
        <v>0.43659104244083702</v>
      </c>
      <c r="O7778" s="2">
        <v>0.92657539604928596</v>
      </c>
      <c r="P7778" s="2">
        <v>3.18166438490123</v>
      </c>
      <c r="Q7778" s="2">
        <v>3.2207717187491598</v>
      </c>
      <c r="R7778" s="82">
        <v>-1.2142224678723799E-2</v>
      </c>
      <c r="S7778" s="2">
        <v>274.383222222222</v>
      </c>
      <c r="T7778" s="2">
        <v>250.04122222222199</v>
      </c>
      <c r="U7778" s="2">
        <v>40.989555555555498</v>
      </c>
      <c r="V7778" s="2">
        <v>24.8032222222222</v>
      </c>
      <c r="W7778" s="2">
        <v>11.6057777777777</v>
      </c>
      <c r="X7778" s="2">
        <v>4.5805555555555504</v>
      </c>
      <c r="Y7778" s="2">
        <v>52.639777777777702</v>
      </c>
      <c r="Z7778" s="2">
        <v>44.484111111111098</v>
      </c>
      <c r="AA7778" s="2">
        <v>0.78301779777038905</v>
      </c>
      <c r="AB7778" s="2">
        <v>8.1556666666666597</v>
      </c>
      <c r="AC7778" s="2">
        <v>180.75388888888801</v>
      </c>
      <c r="AD7778" s="2">
        <v>0</v>
      </c>
      <c r="AE7778" s="2">
        <v>0</v>
      </c>
      <c r="AF7778" s="2">
        <v>3.8639999999999999</v>
      </c>
      <c r="AG7778" s="2">
        <v>3.8639999999999999</v>
      </c>
      <c r="AH7778" s="2">
        <v>0</v>
      </c>
      <c r="AI7778" s="2">
        <v>0</v>
      </c>
      <c r="AJ7778" s="2">
        <v>0</v>
      </c>
      <c r="AK7778" s="2">
        <v>0</v>
      </c>
      <c r="AL7778" s="2">
        <v>1.23244444444444</v>
      </c>
      <c r="AM7778" s="2">
        <v>1.23244444444444</v>
      </c>
      <c r="AN7778" s="2">
        <v>0</v>
      </c>
      <c r="AO7778" s="2">
        <v>2.6315555555555501</v>
      </c>
      <c r="AP7778" s="2">
        <v>0</v>
      </c>
      <c r="AQ7778" s="2">
        <v>0</v>
      </c>
      <c r="AR7778" s="77">
        <v>1.4082493706085799</v>
      </c>
      <c r="AS7778" s="77">
        <v>1.54534518974871</v>
      </c>
      <c r="AT7778" s="77">
        <v>0</v>
      </c>
      <c r="AU7778" s="77">
        <v>0</v>
      </c>
      <c r="AV7778" s="77">
        <v>0</v>
      </c>
      <c r="AW7778" s="77">
        <v>0</v>
      </c>
      <c r="AX7778" s="77">
        <v>1.54534518974871</v>
      </c>
      <c r="AY7778" s="77">
        <v>2.3412797250917099</v>
      </c>
      <c r="AZ7778" s="77">
        <v>0</v>
      </c>
      <c r="BA7778" s="77">
        <v>1.4558776974215999</v>
      </c>
      <c r="BB7778" s="77">
        <v>0</v>
      </c>
      <c r="BC7778" s="77">
        <v>0</v>
      </c>
      <c r="BD7778" s="75">
        <v>255222</v>
      </c>
      <c r="BE7778" s="37">
        <v>4</v>
      </c>
    </row>
    <row r="7779" spans="1:57" x14ac:dyDescent="0.2">
      <c r="A7779" t="s">
        <v>12583</v>
      </c>
      <c r="B7779" t="s">
        <v>12871</v>
      </c>
      <c r="C7779" t="s">
        <v>12872</v>
      </c>
      <c r="D7779" t="s">
        <v>12873</v>
      </c>
      <c r="E7779" s="2">
        <v>49.822222222222202</v>
      </c>
      <c r="F7779" s="2">
        <v>4.4957337198929501</v>
      </c>
      <c r="G7779" s="2">
        <v>1.18171</v>
      </c>
      <c r="H7779" s="2">
        <v>4.6843675075556401</v>
      </c>
      <c r="I7779" s="82">
        <v>-4.0268784923136701E-2</v>
      </c>
      <c r="J7779" s="2">
        <v>3.9568733273862602</v>
      </c>
      <c r="K7779" s="2">
        <v>0.38997992863514702</v>
      </c>
      <c r="L7779" s="2">
        <v>0.88591604539616098</v>
      </c>
      <c r="M7779" s="86">
        <v>-0.55980035505423398</v>
      </c>
      <c r="N7779" s="2">
        <v>0.28404772524531602</v>
      </c>
      <c r="O7779" s="2">
        <v>1.3963916146297899</v>
      </c>
      <c r="P7779" s="2">
        <v>2.70936217662801</v>
      </c>
      <c r="Q7779" s="2">
        <v>3.2115362884469798</v>
      </c>
      <c r="R7779" s="82">
        <v>-0.156365697509153</v>
      </c>
      <c r="S7779" s="2">
        <v>223.98744444444401</v>
      </c>
      <c r="T7779" s="2">
        <v>197.14022222222201</v>
      </c>
      <c r="U7779" s="2">
        <v>19.429666666666598</v>
      </c>
      <c r="V7779" s="2">
        <v>14.1518888888888</v>
      </c>
      <c r="W7779" s="2">
        <v>0</v>
      </c>
      <c r="X7779" s="2">
        <v>5.2777777777777697</v>
      </c>
      <c r="Y7779" s="2">
        <v>69.5713333333333</v>
      </c>
      <c r="Z7779" s="2">
        <v>48.0018888888888</v>
      </c>
      <c r="AA7779" s="2">
        <v>0.96346342551293496</v>
      </c>
      <c r="AB7779" s="2">
        <v>21.5694444444444</v>
      </c>
      <c r="AC7779" s="2">
        <v>134.19477777777701</v>
      </c>
      <c r="AD7779" s="2">
        <v>0.79166666666666596</v>
      </c>
      <c r="AE7779" s="2">
        <v>0</v>
      </c>
      <c r="AF7779" s="2">
        <v>1.41611111111111</v>
      </c>
      <c r="AG7779" s="2">
        <v>1.41611111111111</v>
      </c>
      <c r="AH7779" s="2">
        <v>0</v>
      </c>
      <c r="AI7779" s="2">
        <v>0</v>
      </c>
      <c r="AJ7779" s="2">
        <v>0</v>
      </c>
      <c r="AK7779" s="2">
        <v>0</v>
      </c>
      <c r="AL7779" s="2">
        <v>1.288</v>
      </c>
      <c r="AM7779" s="2">
        <v>1.288</v>
      </c>
      <c r="AN7779" s="2">
        <v>0</v>
      </c>
      <c r="AO7779" s="2">
        <v>0.12811111111111101</v>
      </c>
      <c r="AP7779" s="2">
        <v>0</v>
      </c>
      <c r="AQ7779" s="2">
        <v>0</v>
      </c>
      <c r="AR7779" s="77">
        <v>0.63222789769466203</v>
      </c>
      <c r="AS7779" s="77">
        <v>0.71832683109935203</v>
      </c>
      <c r="AT7779" s="77">
        <v>0</v>
      </c>
      <c r="AU7779" s="77">
        <v>0</v>
      </c>
      <c r="AV7779" s="77">
        <v>0</v>
      </c>
      <c r="AW7779" s="77">
        <v>0</v>
      </c>
      <c r="AX7779" s="77">
        <v>0.71832683109935203</v>
      </c>
      <c r="AY7779" s="77">
        <v>1.8513372366012799</v>
      </c>
      <c r="AZ7779" s="77">
        <v>0</v>
      </c>
      <c r="BA7779" s="77">
        <v>9.5466539929935895E-2</v>
      </c>
      <c r="BB7779" s="77">
        <v>0</v>
      </c>
      <c r="BC7779" s="77">
        <v>0</v>
      </c>
      <c r="BD7779" s="75">
        <v>255334</v>
      </c>
      <c r="BE7779" s="37">
        <v>4</v>
      </c>
    </row>
    <row r="7780" spans="1:57" x14ac:dyDescent="0.2">
      <c r="A7780" t="s">
        <v>12583</v>
      </c>
      <c r="B7780" t="s">
        <v>12874</v>
      </c>
      <c r="C7780" t="s">
        <v>12636</v>
      </c>
      <c r="D7780" t="s">
        <v>132</v>
      </c>
      <c r="E7780" s="2">
        <v>103.7</v>
      </c>
      <c r="F7780" s="2">
        <v>3.3889960355726898</v>
      </c>
      <c r="G7780" s="2">
        <v>1.13042</v>
      </c>
      <c r="H7780" s="2">
        <v>4.60463366554632</v>
      </c>
      <c r="I7780" s="82">
        <v>-0.26400311474710902</v>
      </c>
      <c r="J7780" s="2">
        <v>3.1880638594235502</v>
      </c>
      <c r="K7780" s="2">
        <v>0.42912675452694699</v>
      </c>
      <c r="L7780" s="2">
        <v>0.85600579430255197</v>
      </c>
      <c r="M7780" s="86">
        <v>-0.49868709139219403</v>
      </c>
      <c r="N7780" s="2">
        <v>0.32996785599485601</v>
      </c>
      <c r="O7780" s="2">
        <v>1.05999142826529</v>
      </c>
      <c r="P7780" s="2">
        <v>1.8998778527804501</v>
      </c>
      <c r="Q7780" s="2">
        <v>3.1945169287669701</v>
      </c>
      <c r="R7780" s="82">
        <v>-0.40526912358114398</v>
      </c>
      <c r="S7780" s="2">
        <v>351.43888888888802</v>
      </c>
      <c r="T7780" s="2">
        <v>330.602222222222</v>
      </c>
      <c r="U7780" s="2">
        <v>44.500444444444398</v>
      </c>
      <c r="V7780" s="2">
        <v>34.217666666666602</v>
      </c>
      <c r="W7780" s="2">
        <v>5.2161111111111103</v>
      </c>
      <c r="X7780" s="2">
        <v>5.0666666666666602</v>
      </c>
      <c r="Y7780" s="2">
        <v>109.921111111111</v>
      </c>
      <c r="Z7780" s="2">
        <v>99.367222222222196</v>
      </c>
      <c r="AA7780" s="2">
        <v>0.95821815064823701</v>
      </c>
      <c r="AB7780" s="2">
        <v>10.5538888888888</v>
      </c>
      <c r="AC7780" s="2">
        <v>197.017333333333</v>
      </c>
      <c r="AD7780" s="2">
        <v>0</v>
      </c>
      <c r="AE7780" s="2">
        <v>0</v>
      </c>
      <c r="AF7780" s="2">
        <v>0</v>
      </c>
      <c r="AG7780" s="2">
        <v>0</v>
      </c>
      <c r="AH7780" s="2">
        <v>0</v>
      </c>
      <c r="AI7780" s="2">
        <v>0</v>
      </c>
      <c r="AJ7780" s="2">
        <v>0</v>
      </c>
      <c r="AK7780" s="2">
        <v>0</v>
      </c>
      <c r="AL7780" s="2">
        <v>0</v>
      </c>
      <c r="AM7780" s="2">
        <v>0</v>
      </c>
      <c r="AN7780" s="2">
        <v>0</v>
      </c>
      <c r="AO7780" s="2">
        <v>0</v>
      </c>
      <c r="AP7780" s="2">
        <v>0</v>
      </c>
      <c r="AQ7780" s="2">
        <v>0</v>
      </c>
      <c r="AR7780" s="77">
        <v>0</v>
      </c>
      <c r="AS7780" s="77">
        <v>0</v>
      </c>
      <c r="AT7780" s="77">
        <v>0</v>
      </c>
      <c r="AU7780" s="77">
        <v>0</v>
      </c>
      <c r="AV7780" s="77">
        <v>0</v>
      </c>
      <c r="AW7780" s="77">
        <v>0</v>
      </c>
      <c r="AX7780" s="77">
        <v>0</v>
      </c>
      <c r="AY7780" s="77">
        <v>0</v>
      </c>
      <c r="AZ7780" s="77">
        <v>0</v>
      </c>
      <c r="BA7780" s="77">
        <v>0</v>
      </c>
      <c r="BB7780" s="77">
        <v>0</v>
      </c>
      <c r="BC7780" s="77">
        <v>0</v>
      </c>
      <c r="BD7780" s="75">
        <v>255136</v>
      </c>
      <c r="BE7780" s="37">
        <v>4</v>
      </c>
    </row>
    <row r="7781" spans="1:57" x14ac:dyDescent="0.2">
      <c r="A7781" t="s">
        <v>12583</v>
      </c>
      <c r="B7781" t="s">
        <v>12875</v>
      </c>
      <c r="C7781" t="s">
        <v>8047</v>
      </c>
      <c r="D7781" t="s">
        <v>823</v>
      </c>
      <c r="E7781" s="2">
        <v>48.933333333333302</v>
      </c>
      <c r="F7781" s="2">
        <v>5.6743869209809201</v>
      </c>
      <c r="G7781" s="2">
        <v>1.09612</v>
      </c>
      <c r="H7781" s="2">
        <v>4.55003773743839</v>
      </c>
      <c r="I7781" s="82">
        <v>0.24710766117195401</v>
      </c>
      <c r="J7781" s="2">
        <v>4.9827429609445897</v>
      </c>
      <c r="K7781" s="2">
        <v>0.86404405086285196</v>
      </c>
      <c r="L7781" s="2">
        <v>0.83596011713920704</v>
      </c>
      <c r="M7781" s="86">
        <v>3.3594824858095097E-2</v>
      </c>
      <c r="N7781" s="2">
        <v>0.65559718437783798</v>
      </c>
      <c r="O7781" s="2">
        <v>1.8807901907356901</v>
      </c>
      <c r="P7781" s="2">
        <v>2.9295526793823798</v>
      </c>
      <c r="Q7781" s="2">
        <v>3.1823913418665399</v>
      </c>
      <c r="R7781" s="82">
        <v>-7.9449267963338399E-2</v>
      </c>
      <c r="S7781" s="2">
        <v>277.666666666666</v>
      </c>
      <c r="T7781" s="2">
        <v>243.822222222222</v>
      </c>
      <c r="U7781" s="2">
        <v>42.280555555555502</v>
      </c>
      <c r="V7781" s="2">
        <v>32.080555555555499</v>
      </c>
      <c r="W7781" s="2">
        <v>4.5111111111111102</v>
      </c>
      <c r="X7781" s="2">
        <v>5.6888888888888802</v>
      </c>
      <c r="Y7781" s="2">
        <v>92.033333333333303</v>
      </c>
      <c r="Z7781" s="2">
        <v>68.3888888888888</v>
      </c>
      <c r="AA7781" s="2">
        <v>1.39759309718437</v>
      </c>
      <c r="AB7781" s="2">
        <v>23.6444444444444</v>
      </c>
      <c r="AC7781" s="2">
        <v>143.35277777777699</v>
      </c>
      <c r="AD7781" s="2">
        <v>0</v>
      </c>
      <c r="AE7781" s="2">
        <v>0</v>
      </c>
      <c r="AF7781" s="2">
        <v>0</v>
      </c>
      <c r="AG7781" s="2">
        <v>0</v>
      </c>
      <c r="AH7781" s="2">
        <v>0</v>
      </c>
      <c r="AI7781" s="2">
        <v>0</v>
      </c>
      <c r="AJ7781" s="2">
        <v>0</v>
      </c>
      <c r="AK7781" s="2">
        <v>0</v>
      </c>
      <c r="AL7781" s="2">
        <v>0</v>
      </c>
      <c r="AM7781" s="2">
        <v>0</v>
      </c>
      <c r="AN7781" s="2">
        <v>0</v>
      </c>
      <c r="AO7781" s="2">
        <v>0</v>
      </c>
      <c r="AP7781" s="2">
        <v>0</v>
      </c>
      <c r="AQ7781" s="2">
        <v>0</v>
      </c>
      <c r="AR7781" s="77">
        <v>0</v>
      </c>
      <c r="AS7781" s="77">
        <v>0</v>
      </c>
      <c r="AT7781" s="77">
        <v>0</v>
      </c>
      <c r="AU7781" s="77">
        <v>0</v>
      </c>
      <c r="AV7781" s="77">
        <v>0</v>
      </c>
      <c r="AW7781" s="77">
        <v>0</v>
      </c>
      <c r="AX7781" s="77">
        <v>0</v>
      </c>
      <c r="AY7781" s="77">
        <v>0</v>
      </c>
      <c r="AZ7781" s="77">
        <v>0</v>
      </c>
      <c r="BA7781" s="77">
        <v>0</v>
      </c>
      <c r="BB7781" s="77">
        <v>0</v>
      </c>
      <c r="BC7781" s="77">
        <v>0</v>
      </c>
      <c r="BD7781" s="75">
        <v>255312</v>
      </c>
      <c r="BE7781" s="37">
        <v>4</v>
      </c>
    </row>
    <row r="7782" spans="1:57" x14ac:dyDescent="0.2">
      <c r="A7782" t="s">
        <v>12583</v>
      </c>
      <c r="B7782" t="s">
        <v>12876</v>
      </c>
      <c r="C7782" t="s">
        <v>12877</v>
      </c>
      <c r="D7782" t="s">
        <v>1135</v>
      </c>
      <c r="E7782" s="2">
        <v>58.933333333333302</v>
      </c>
      <c r="F7782" s="2">
        <v>3.3881881598793302</v>
      </c>
      <c r="G7782" s="2">
        <v>1.2064600000000001</v>
      </c>
      <c r="H7782" s="2">
        <v>4.7220957352383097</v>
      </c>
      <c r="I7782" s="82">
        <v>-0.28248211178879301</v>
      </c>
      <c r="J7782" s="2">
        <v>3.1131900452488601</v>
      </c>
      <c r="K7782" s="2">
        <v>0.66951168929110105</v>
      </c>
      <c r="L7782" s="2">
        <v>0.90032338341606699</v>
      </c>
      <c r="M7782" s="86">
        <v>-0.25636532203485002</v>
      </c>
      <c r="N7782" s="2">
        <v>0.48507541478129701</v>
      </c>
      <c r="O7782" s="2">
        <v>0.70448340874811399</v>
      </c>
      <c r="P7782" s="2">
        <v>2.0141930618401198</v>
      </c>
      <c r="Q7782" s="2">
        <v>3.2193269336507799</v>
      </c>
      <c r="R7782" s="82">
        <v>-0.37434342539545001</v>
      </c>
      <c r="S7782" s="2">
        <v>199.67722222222201</v>
      </c>
      <c r="T7782" s="2">
        <v>183.47066666666601</v>
      </c>
      <c r="U7782" s="2">
        <v>39.456555555555497</v>
      </c>
      <c r="V7782" s="2">
        <v>28.587111111111099</v>
      </c>
      <c r="W7782" s="2">
        <v>5.2249999999999996</v>
      </c>
      <c r="X7782" s="2">
        <v>5.6444444444444404</v>
      </c>
      <c r="Y7782" s="2">
        <v>41.517555555555496</v>
      </c>
      <c r="Z7782" s="2">
        <v>36.180444444444397</v>
      </c>
      <c r="AA7782" s="2">
        <v>0.61392156862745095</v>
      </c>
      <c r="AB7782" s="2">
        <v>5.3371111111111098</v>
      </c>
      <c r="AC7782" s="2">
        <v>118.703111111111</v>
      </c>
      <c r="AD7782" s="2">
        <v>0</v>
      </c>
      <c r="AE7782" s="2">
        <v>0</v>
      </c>
      <c r="AF7782" s="2">
        <v>0</v>
      </c>
      <c r="AG7782" s="2">
        <v>0</v>
      </c>
      <c r="AH7782" s="2">
        <v>0</v>
      </c>
      <c r="AI7782" s="2">
        <v>0</v>
      </c>
      <c r="AJ7782" s="2">
        <v>0</v>
      </c>
      <c r="AK7782" s="2">
        <v>0</v>
      </c>
      <c r="AL7782" s="2">
        <v>0</v>
      </c>
      <c r="AM7782" s="2">
        <v>0</v>
      </c>
      <c r="AN7782" s="2">
        <v>0</v>
      </c>
      <c r="AO7782" s="2">
        <v>0</v>
      </c>
      <c r="AP7782" s="2">
        <v>0</v>
      </c>
      <c r="AQ7782" s="2">
        <v>0</v>
      </c>
      <c r="AR7782" s="77">
        <v>0</v>
      </c>
      <c r="AS7782" s="77">
        <v>0</v>
      </c>
      <c r="AT7782" s="77">
        <v>0</v>
      </c>
      <c r="AU7782" s="77">
        <v>0</v>
      </c>
      <c r="AV7782" s="77">
        <v>0</v>
      </c>
      <c r="AW7782" s="77">
        <v>0</v>
      </c>
      <c r="AX7782" s="77">
        <v>0</v>
      </c>
      <c r="AY7782" s="77">
        <v>0</v>
      </c>
      <c r="AZ7782" s="77">
        <v>0</v>
      </c>
      <c r="BA7782" s="77">
        <v>0</v>
      </c>
      <c r="BB7782" s="77">
        <v>0</v>
      </c>
      <c r="BC7782" s="77">
        <v>0</v>
      </c>
      <c r="BD7782" s="75">
        <v>255283</v>
      </c>
      <c r="BE7782" s="37">
        <v>4</v>
      </c>
    </row>
    <row r="7783" spans="1:57" x14ac:dyDescent="0.2">
      <c r="A7783" t="s">
        <v>12583</v>
      </c>
      <c r="B7783" t="s">
        <v>12878</v>
      </c>
      <c r="C7783" t="s">
        <v>12716</v>
      </c>
      <c r="D7783" t="s">
        <v>6246</v>
      </c>
      <c r="E7783" s="2">
        <v>76.788888888888806</v>
      </c>
      <c r="F7783" s="2">
        <v>4.6368948053827204</v>
      </c>
      <c r="G7783" s="2">
        <v>1.2885800000000001</v>
      </c>
      <c r="H7783" s="2">
        <v>4.8441743729817501</v>
      </c>
      <c r="I7783" s="82">
        <v>-4.2789452162400397E-2</v>
      </c>
      <c r="J7783" s="2">
        <v>4.2857545941252999</v>
      </c>
      <c r="K7783" s="2">
        <v>0.79027058312834597</v>
      </c>
      <c r="L7783" s="2">
        <v>0.948016743360375</v>
      </c>
      <c r="M7783" s="86">
        <v>-0.166395964350667</v>
      </c>
      <c r="N7783" s="2">
        <v>0.50319201273332304</v>
      </c>
      <c r="O7783" s="2">
        <v>1.26836347851251</v>
      </c>
      <c r="P7783" s="2">
        <v>2.5782607437418599</v>
      </c>
      <c r="Q7783" s="2">
        <v>3.2434978137182</v>
      </c>
      <c r="R7783" s="82">
        <v>-0.20509866452283701</v>
      </c>
      <c r="S7783" s="2">
        <v>356.06200000000001</v>
      </c>
      <c r="T7783" s="2">
        <v>329.09833333333302</v>
      </c>
      <c r="U7783" s="2">
        <v>60.683999999999997</v>
      </c>
      <c r="V7783" s="2">
        <v>38.639555555555503</v>
      </c>
      <c r="W7783" s="2">
        <v>16.8888888888888</v>
      </c>
      <c r="X7783" s="2">
        <v>5.1555555555555497</v>
      </c>
      <c r="Y7783" s="2">
        <v>97.396222222222207</v>
      </c>
      <c r="Z7783" s="2">
        <v>92.477000000000004</v>
      </c>
      <c r="AA7783" s="2">
        <v>1.20430183765012</v>
      </c>
      <c r="AB7783" s="2">
        <v>4.9192222222222197</v>
      </c>
      <c r="AC7783" s="2">
        <v>197.98177777777701</v>
      </c>
      <c r="AD7783" s="2">
        <v>0</v>
      </c>
      <c r="AE7783" s="2">
        <v>0</v>
      </c>
      <c r="AF7783" s="2">
        <v>0</v>
      </c>
      <c r="AG7783" s="2">
        <v>0</v>
      </c>
      <c r="AH7783" s="2">
        <v>0</v>
      </c>
      <c r="AI7783" s="2">
        <v>0</v>
      </c>
      <c r="AJ7783" s="2">
        <v>0</v>
      </c>
      <c r="AK7783" s="2">
        <v>0</v>
      </c>
      <c r="AL7783" s="2">
        <v>0</v>
      </c>
      <c r="AM7783" s="2">
        <v>0</v>
      </c>
      <c r="AN7783" s="2">
        <v>0</v>
      </c>
      <c r="AO7783" s="2">
        <v>0</v>
      </c>
      <c r="AP7783" s="2">
        <v>0</v>
      </c>
      <c r="AQ7783" s="2">
        <v>0</v>
      </c>
      <c r="AR7783" s="77">
        <v>0</v>
      </c>
      <c r="AS7783" s="77">
        <v>0</v>
      </c>
      <c r="AT7783" s="77">
        <v>0</v>
      </c>
      <c r="AU7783" s="77">
        <v>0</v>
      </c>
      <c r="AV7783" s="77">
        <v>0</v>
      </c>
      <c r="AW7783" s="77">
        <v>0</v>
      </c>
      <c r="AX7783" s="77">
        <v>0</v>
      </c>
      <c r="AY7783" s="77">
        <v>0</v>
      </c>
      <c r="AZ7783" s="77">
        <v>0</v>
      </c>
      <c r="BA7783" s="77">
        <v>0</v>
      </c>
      <c r="BB7783" s="77">
        <v>0</v>
      </c>
      <c r="BC7783" s="77">
        <v>0</v>
      </c>
      <c r="BD7783" s="75">
        <v>255253</v>
      </c>
      <c r="BE7783" s="37">
        <v>4</v>
      </c>
    </row>
    <row r="7784" spans="1:57" x14ac:dyDescent="0.2">
      <c r="A7784" t="s">
        <v>12583</v>
      </c>
      <c r="B7784" t="s">
        <v>12879</v>
      </c>
      <c r="C7784" t="s">
        <v>5974</v>
      </c>
      <c r="D7784" t="s">
        <v>570</v>
      </c>
      <c r="E7784" s="2">
        <v>51.3888888888888</v>
      </c>
      <c r="F7784" s="2">
        <v>3.5970918918918899</v>
      </c>
      <c r="G7784" s="2">
        <v>1.0833900000000001</v>
      </c>
      <c r="H7784" s="2">
        <v>4.5294927680468904</v>
      </c>
      <c r="I7784" s="82">
        <v>-0.20585105748100099</v>
      </c>
      <c r="J7784" s="2">
        <v>3.47351351351351</v>
      </c>
      <c r="K7784" s="2">
        <v>0.572698378378378</v>
      </c>
      <c r="L7784" s="2">
        <v>0.82851098484754504</v>
      </c>
      <c r="M7784" s="86">
        <v>-0.30876187660473697</v>
      </c>
      <c r="N7784" s="2">
        <v>0.50325621621621597</v>
      </c>
      <c r="O7784" s="2">
        <v>0.830644324324324</v>
      </c>
      <c r="P7784" s="2">
        <v>2.1937491891891798</v>
      </c>
      <c r="Q7784" s="2">
        <v>3.1777210622472198</v>
      </c>
      <c r="R7784" s="82">
        <v>-0.30964702495384799</v>
      </c>
      <c r="S7784" s="2">
        <v>184.85055555555499</v>
      </c>
      <c r="T7784" s="2">
        <v>178.5</v>
      </c>
      <c r="U7784" s="2">
        <v>29.430333333333301</v>
      </c>
      <c r="V7784" s="2">
        <v>25.8617777777777</v>
      </c>
      <c r="W7784" s="2">
        <v>0.39477777777777701</v>
      </c>
      <c r="X7784" s="2">
        <v>3.17377777777777</v>
      </c>
      <c r="Y7784" s="2">
        <v>42.685888888888798</v>
      </c>
      <c r="Z7784" s="2">
        <v>39.903888888888801</v>
      </c>
      <c r="AA7784" s="2">
        <v>0.776508108108108</v>
      </c>
      <c r="AB7784" s="2">
        <v>2.782</v>
      </c>
      <c r="AC7784" s="2">
        <v>112.734333333333</v>
      </c>
      <c r="AD7784" s="2">
        <v>0</v>
      </c>
      <c r="AE7784" s="2">
        <v>0</v>
      </c>
      <c r="AF7784" s="2">
        <v>0</v>
      </c>
      <c r="AG7784" s="2">
        <v>0</v>
      </c>
      <c r="AH7784" s="2">
        <v>0</v>
      </c>
      <c r="AI7784" s="2">
        <v>0</v>
      </c>
      <c r="AJ7784" s="2">
        <v>0</v>
      </c>
      <c r="AK7784" s="2">
        <v>0</v>
      </c>
      <c r="AL7784" s="2">
        <v>0</v>
      </c>
      <c r="AM7784" s="2">
        <v>0</v>
      </c>
      <c r="AN7784" s="2">
        <v>0</v>
      </c>
      <c r="AO7784" s="2">
        <v>0</v>
      </c>
      <c r="AP7784" s="2">
        <v>0</v>
      </c>
      <c r="AQ7784" s="2">
        <v>0</v>
      </c>
      <c r="AR7784" s="77">
        <v>0</v>
      </c>
      <c r="AS7784" s="77">
        <v>0</v>
      </c>
      <c r="AT7784" s="77">
        <v>0</v>
      </c>
      <c r="AU7784" s="77">
        <v>0</v>
      </c>
      <c r="AV7784" s="77">
        <v>0</v>
      </c>
      <c r="AW7784" s="77">
        <v>0</v>
      </c>
      <c r="AX7784" s="77">
        <v>0</v>
      </c>
      <c r="AY7784" s="77">
        <v>0</v>
      </c>
      <c r="AZ7784" s="77">
        <v>0</v>
      </c>
      <c r="BA7784" s="77">
        <v>0</v>
      </c>
      <c r="BB7784" s="77">
        <v>0</v>
      </c>
      <c r="BC7784" s="77">
        <v>0</v>
      </c>
      <c r="BD7784" s="75">
        <v>255299</v>
      </c>
      <c r="BE7784" s="37">
        <v>4</v>
      </c>
    </row>
    <row r="7785" spans="1:57" x14ac:dyDescent="0.2">
      <c r="A7785" t="s">
        <v>12583</v>
      </c>
      <c r="B7785" t="s">
        <v>12880</v>
      </c>
      <c r="C7785" t="s">
        <v>12835</v>
      </c>
      <c r="D7785" t="s">
        <v>12729</v>
      </c>
      <c r="E7785" s="2">
        <v>54.0555555555555</v>
      </c>
      <c r="F7785" s="2">
        <v>5.22131963001027</v>
      </c>
      <c r="G7785" s="2">
        <v>1.321</v>
      </c>
      <c r="H7785" s="2">
        <v>4.89117555938014</v>
      </c>
      <c r="I7785" s="82">
        <v>6.7497898331822903E-2</v>
      </c>
      <c r="J7785" s="2">
        <v>4.5696752312435702</v>
      </c>
      <c r="K7785" s="2">
        <v>0.70853442959917701</v>
      </c>
      <c r="L7785" s="2">
        <v>0.96680241024062097</v>
      </c>
      <c r="M7785" s="86">
        <v>-0.26713626063175</v>
      </c>
      <c r="N7785" s="2">
        <v>0.31670503597122301</v>
      </c>
      <c r="O7785" s="2">
        <v>1.4731880781089399</v>
      </c>
      <c r="P7785" s="2">
        <v>3.0395971223021498</v>
      </c>
      <c r="Q7785" s="2">
        <v>3.2524168180516102</v>
      </c>
      <c r="R7785" s="82">
        <v>-6.5434323967413402E-2</v>
      </c>
      <c r="S7785" s="2">
        <v>282.24133333333299</v>
      </c>
      <c r="T7785" s="2">
        <v>247.01633333333299</v>
      </c>
      <c r="U7785" s="2">
        <v>38.300222222222203</v>
      </c>
      <c r="V7785" s="2">
        <v>17.1196666666666</v>
      </c>
      <c r="W7785" s="2">
        <v>15.580555555555501</v>
      </c>
      <c r="X7785" s="2">
        <v>5.6</v>
      </c>
      <c r="Y7785" s="2">
        <v>79.634</v>
      </c>
      <c r="Z7785" s="2">
        <v>65.589555555555506</v>
      </c>
      <c r="AA7785" s="2">
        <v>1.2133730729701899</v>
      </c>
      <c r="AB7785" s="2">
        <v>14.0444444444444</v>
      </c>
      <c r="AC7785" s="2">
        <v>164.307111111111</v>
      </c>
      <c r="AD7785" s="2">
        <v>0</v>
      </c>
      <c r="AE7785" s="2">
        <v>0</v>
      </c>
      <c r="AF7785" s="2">
        <v>185.51911111111099</v>
      </c>
      <c r="AG7785" s="2">
        <v>175.585777777777</v>
      </c>
      <c r="AH7785" s="2">
        <v>10.819666666666601</v>
      </c>
      <c r="AI7785" s="2">
        <v>0.88633333333333297</v>
      </c>
      <c r="AJ7785" s="2">
        <v>9.93333333333333</v>
      </c>
      <c r="AK7785" s="2">
        <v>0</v>
      </c>
      <c r="AL7785" s="2">
        <v>50.036777777777701</v>
      </c>
      <c r="AM7785" s="2">
        <v>50.036777777777701</v>
      </c>
      <c r="AN7785" s="2">
        <v>0</v>
      </c>
      <c r="AO7785" s="2">
        <v>124.662666666666</v>
      </c>
      <c r="AP7785" s="2">
        <v>0</v>
      </c>
      <c r="AQ7785" s="2">
        <v>0</v>
      </c>
      <c r="AR7785" s="77">
        <v>65.730667057191297</v>
      </c>
      <c r="AS7785" s="77">
        <v>71.082658951477299</v>
      </c>
      <c r="AT7785" s="77">
        <v>28.249618511061701</v>
      </c>
      <c r="AU7785" s="77">
        <v>5.1772814891255603</v>
      </c>
      <c r="AV7785" s="77">
        <v>63.7546799786058</v>
      </c>
      <c r="AW7785" s="77">
        <v>0</v>
      </c>
      <c r="AX7785" s="77">
        <v>71.082658951477299</v>
      </c>
      <c r="AY7785" s="77">
        <v>62.833435188208199</v>
      </c>
      <c r="AZ7785" s="77">
        <v>0</v>
      </c>
      <c r="BA7785" s="77">
        <v>75.871741535498501</v>
      </c>
      <c r="BB7785" s="77">
        <v>0</v>
      </c>
      <c r="BC7785" s="77">
        <v>0</v>
      </c>
      <c r="BD7785" s="75" t="s">
        <v>12881</v>
      </c>
      <c r="BE7785" s="37">
        <v>4</v>
      </c>
    </row>
    <row r="7786" spans="1:57" x14ac:dyDescent="0.2">
      <c r="A7786" t="s">
        <v>12583</v>
      </c>
      <c r="B7786" t="s">
        <v>12882</v>
      </c>
      <c r="C7786" t="s">
        <v>264</v>
      </c>
      <c r="D7786" t="s">
        <v>676</v>
      </c>
      <c r="E7786" s="2">
        <v>50.266666666666602</v>
      </c>
      <c r="F7786" s="2">
        <v>3.8148585322723201</v>
      </c>
      <c r="G7786" s="2">
        <v>1.2935300000000001</v>
      </c>
      <c r="H7786" s="2">
        <v>4.8513919453795999</v>
      </c>
      <c r="I7786" s="82">
        <v>-0.21365691017697599</v>
      </c>
      <c r="J7786" s="2">
        <v>3.6741688770999099</v>
      </c>
      <c r="K7786" s="2">
        <v>0.46974580017683398</v>
      </c>
      <c r="L7786" s="2">
        <v>0.95088651268857605</v>
      </c>
      <c r="M7786" s="86">
        <v>-0.50599173097044303</v>
      </c>
      <c r="N7786" s="2">
        <v>0.33259283819628599</v>
      </c>
      <c r="O7786" s="2">
        <v>0.910274093722369</v>
      </c>
      <c r="P7786" s="2">
        <v>2.4348386383731202</v>
      </c>
      <c r="Q7786" s="2">
        <v>3.2448806712505802</v>
      </c>
      <c r="R7786" s="82">
        <v>-0.249636925035296</v>
      </c>
      <c r="S7786" s="2">
        <v>191.76022222222201</v>
      </c>
      <c r="T7786" s="2">
        <v>184.68822222222201</v>
      </c>
      <c r="U7786" s="2">
        <v>23.612555555555499</v>
      </c>
      <c r="V7786" s="2">
        <v>16.718333333333302</v>
      </c>
      <c r="W7786" s="2">
        <v>0.91111111111111098</v>
      </c>
      <c r="X7786" s="2">
        <v>5.9831111111111097</v>
      </c>
      <c r="Y7786" s="2">
        <v>45.756444444444398</v>
      </c>
      <c r="Z7786" s="2">
        <v>45.578666666666599</v>
      </c>
      <c r="AA7786" s="2">
        <v>0.906737400530504</v>
      </c>
      <c r="AB7786" s="2">
        <v>0.17777777777777701</v>
      </c>
      <c r="AC7786" s="2">
        <v>111.530555555555</v>
      </c>
      <c r="AD7786" s="2">
        <v>10.860666666666599</v>
      </c>
      <c r="AE7786" s="2">
        <v>0</v>
      </c>
      <c r="AF7786" s="2">
        <v>5.4666666666666597</v>
      </c>
      <c r="AG7786" s="2">
        <v>4.3777777777777702</v>
      </c>
      <c r="AH7786" s="2">
        <v>0.91111111111111098</v>
      </c>
      <c r="AI7786" s="2">
        <v>0</v>
      </c>
      <c r="AJ7786" s="2">
        <v>0.91111111111111098</v>
      </c>
      <c r="AK7786" s="2">
        <v>0</v>
      </c>
      <c r="AL7786" s="2">
        <v>1.4222222222222201</v>
      </c>
      <c r="AM7786" s="2">
        <v>1.24444444444444</v>
      </c>
      <c r="AN7786" s="2">
        <v>0.17777777777777701</v>
      </c>
      <c r="AO7786" s="2">
        <v>3.1333333333333302</v>
      </c>
      <c r="AP7786" s="2">
        <v>0</v>
      </c>
      <c r="AQ7786" s="2">
        <v>0</v>
      </c>
      <c r="AR7786" s="77">
        <v>2.85078240070643</v>
      </c>
      <c r="AS7786" s="77">
        <v>2.3703611010507801</v>
      </c>
      <c r="AT7786" s="77">
        <v>3.8585874746486</v>
      </c>
      <c r="AU7786" s="77">
        <v>0</v>
      </c>
      <c r="AV7786" s="77">
        <v>100</v>
      </c>
      <c r="AW7786" s="77">
        <v>0</v>
      </c>
      <c r="AX7786" s="77">
        <v>2.3703611010507801</v>
      </c>
      <c r="AY7786" s="77">
        <v>3.1082446188514998</v>
      </c>
      <c r="AZ7786" s="77">
        <v>100</v>
      </c>
      <c r="BA7786" s="77">
        <v>2.8093945356279999</v>
      </c>
      <c r="BB7786" s="77">
        <v>0</v>
      </c>
      <c r="BC7786" s="77">
        <v>0</v>
      </c>
      <c r="BD7786" s="75">
        <v>255314</v>
      </c>
      <c r="BE7786" s="37">
        <v>4</v>
      </c>
    </row>
    <row r="7787" spans="1:57" x14ac:dyDescent="0.2">
      <c r="A7787" t="s">
        <v>12583</v>
      </c>
      <c r="B7787" t="s">
        <v>12883</v>
      </c>
      <c r="C7787" t="s">
        <v>12676</v>
      </c>
      <c r="D7787" t="s">
        <v>6398</v>
      </c>
      <c r="E7787" s="2">
        <v>34.711111111111101</v>
      </c>
      <c r="F7787" s="2">
        <v>4.37695262483994</v>
      </c>
      <c r="G7787" s="2">
        <v>1.19512</v>
      </c>
      <c r="H7787" s="2">
        <v>4.7048667750225901</v>
      </c>
      <c r="I7787" s="82">
        <v>-6.9696798201278096E-2</v>
      </c>
      <c r="J7787" s="2">
        <v>3.8171414852752799</v>
      </c>
      <c r="K7787" s="2">
        <v>0.61951024327784798</v>
      </c>
      <c r="L7787" s="2">
        <v>0.89372421059657003</v>
      </c>
      <c r="M7787" s="86">
        <v>-0.306821683990949</v>
      </c>
      <c r="N7787" s="2">
        <v>0.20310499359795101</v>
      </c>
      <c r="O7787" s="2">
        <v>1.2065460947503199</v>
      </c>
      <c r="P7787" s="2">
        <v>2.5508962868117799</v>
      </c>
      <c r="Q7787" s="2">
        <v>3.2157892198398601</v>
      </c>
      <c r="R7787" s="82">
        <v>-0.20675886619869699</v>
      </c>
      <c r="S7787" s="2">
        <v>151.928888888888</v>
      </c>
      <c r="T7787" s="2">
        <v>132.49722222222201</v>
      </c>
      <c r="U7787" s="2">
        <v>21.503888888888799</v>
      </c>
      <c r="V7787" s="2">
        <v>7.05</v>
      </c>
      <c r="W7787" s="2">
        <v>9.0344444444444392</v>
      </c>
      <c r="X7787" s="2">
        <v>5.4194444444444398</v>
      </c>
      <c r="Y7787" s="2">
        <v>41.880555555555503</v>
      </c>
      <c r="Z7787" s="2">
        <v>36.9027777777777</v>
      </c>
      <c r="AA7787" s="2">
        <v>1.0631402048655501</v>
      </c>
      <c r="AB7787" s="2">
        <v>4.9777777777777699</v>
      </c>
      <c r="AC7787" s="2">
        <v>88.0138888888888</v>
      </c>
      <c r="AD7787" s="2">
        <v>0.530555555555555</v>
      </c>
      <c r="AE7787" s="2">
        <v>0</v>
      </c>
      <c r="AF7787" s="2">
        <v>0</v>
      </c>
      <c r="AG7787" s="2">
        <v>0</v>
      </c>
      <c r="AH7787" s="2">
        <v>0</v>
      </c>
      <c r="AI7787" s="2">
        <v>0</v>
      </c>
      <c r="AJ7787" s="2">
        <v>0</v>
      </c>
      <c r="AK7787" s="2">
        <v>0</v>
      </c>
      <c r="AL7787" s="2">
        <v>0</v>
      </c>
      <c r="AM7787" s="2">
        <v>0</v>
      </c>
      <c r="AN7787" s="2">
        <v>0</v>
      </c>
      <c r="AO7787" s="2">
        <v>0</v>
      </c>
      <c r="AP7787" s="2">
        <v>0</v>
      </c>
      <c r="AQ7787" s="2">
        <v>0</v>
      </c>
      <c r="AR7787" s="77">
        <v>0</v>
      </c>
      <c r="AS7787" s="77">
        <v>0</v>
      </c>
      <c r="AT7787" s="77">
        <v>0</v>
      </c>
      <c r="AU7787" s="77">
        <v>0</v>
      </c>
      <c r="AV7787" s="77">
        <v>0</v>
      </c>
      <c r="AW7787" s="77">
        <v>0</v>
      </c>
      <c r="AX7787" s="77">
        <v>0</v>
      </c>
      <c r="AY7787" s="77">
        <v>0</v>
      </c>
      <c r="AZ7787" s="77">
        <v>0</v>
      </c>
      <c r="BA7787" s="77">
        <v>0</v>
      </c>
      <c r="BB7787" s="77">
        <v>0</v>
      </c>
      <c r="BC7787" s="77">
        <v>0</v>
      </c>
      <c r="BD7787" s="75" t="s">
        <v>12884</v>
      </c>
      <c r="BE7787" s="37">
        <v>4</v>
      </c>
    </row>
    <row r="7788" spans="1:57" x14ac:dyDescent="0.2">
      <c r="A7788" t="s">
        <v>12583</v>
      </c>
      <c r="B7788" t="s">
        <v>12885</v>
      </c>
      <c r="C7788" t="s">
        <v>6947</v>
      </c>
      <c r="D7788" t="s">
        <v>218</v>
      </c>
      <c r="E7788" s="2">
        <v>61.955555555555499</v>
      </c>
      <c r="F7788" s="2">
        <v>3.6005308464849302</v>
      </c>
      <c r="G7788" s="2">
        <v>1.12144</v>
      </c>
      <c r="H7788" s="2">
        <v>4.5904437471370398</v>
      </c>
      <c r="I7788" s="82">
        <v>-0.21564645057887799</v>
      </c>
      <c r="J7788" s="2">
        <v>3.3441445480631198</v>
      </c>
      <c r="K7788" s="2">
        <v>0.49497309899569503</v>
      </c>
      <c r="L7788" s="2">
        <v>0.85076117419334296</v>
      </c>
      <c r="M7788" s="86">
        <v>-0.418199708672637</v>
      </c>
      <c r="N7788" s="2">
        <v>0.404241391678622</v>
      </c>
      <c r="O7788" s="2">
        <v>0.89690817790530797</v>
      </c>
      <c r="P7788" s="2">
        <v>2.2086495695839301</v>
      </c>
      <c r="Q7788" s="2">
        <v>3.1914040165233502</v>
      </c>
      <c r="R7788" s="82">
        <v>-0.30793796142740099</v>
      </c>
      <c r="S7788" s="2">
        <v>223.072888888888</v>
      </c>
      <c r="T7788" s="2">
        <v>207.18833333333299</v>
      </c>
      <c r="U7788" s="2">
        <v>30.666333333333299</v>
      </c>
      <c r="V7788" s="2">
        <v>25.045000000000002</v>
      </c>
      <c r="W7788" s="2">
        <v>0</v>
      </c>
      <c r="X7788" s="2">
        <v>5.6213333333333297</v>
      </c>
      <c r="Y7788" s="2">
        <v>55.568444444444403</v>
      </c>
      <c r="Z7788" s="2">
        <v>45.305222222222199</v>
      </c>
      <c r="AA7788" s="2">
        <v>0.73125358680057295</v>
      </c>
      <c r="AB7788" s="2">
        <v>10.2632222222222</v>
      </c>
      <c r="AC7788" s="2">
        <v>136.838111111111</v>
      </c>
      <c r="AD7788" s="2">
        <v>0</v>
      </c>
      <c r="AE7788" s="2">
        <v>0</v>
      </c>
      <c r="AF7788" s="2">
        <v>0</v>
      </c>
      <c r="AG7788" s="2">
        <v>0</v>
      </c>
      <c r="AH7788" s="2">
        <v>0</v>
      </c>
      <c r="AI7788" s="2">
        <v>0</v>
      </c>
      <c r="AJ7788" s="2">
        <v>0</v>
      </c>
      <c r="AK7788" s="2">
        <v>0</v>
      </c>
      <c r="AL7788" s="2">
        <v>0</v>
      </c>
      <c r="AM7788" s="2">
        <v>0</v>
      </c>
      <c r="AN7788" s="2">
        <v>0</v>
      </c>
      <c r="AO7788" s="2">
        <v>0</v>
      </c>
      <c r="AP7788" s="2">
        <v>0</v>
      </c>
      <c r="AQ7788" s="2">
        <v>0</v>
      </c>
      <c r="AR7788" s="77">
        <v>0</v>
      </c>
      <c r="AS7788" s="77">
        <v>0</v>
      </c>
      <c r="AT7788" s="77">
        <v>0</v>
      </c>
      <c r="AU7788" s="77">
        <v>0</v>
      </c>
      <c r="AV7788" s="77">
        <v>0</v>
      </c>
      <c r="AW7788" s="77">
        <v>0</v>
      </c>
      <c r="AX7788" s="77">
        <v>0</v>
      </c>
      <c r="AY7788" s="77">
        <v>0</v>
      </c>
      <c r="AZ7788" s="77">
        <v>0</v>
      </c>
      <c r="BA7788" s="77">
        <v>0</v>
      </c>
      <c r="BB7788" s="77">
        <v>0</v>
      </c>
      <c r="BC7788" s="77">
        <v>0</v>
      </c>
      <c r="BD7788" s="75">
        <v>255111</v>
      </c>
      <c r="BE7788" s="37">
        <v>4</v>
      </c>
    </row>
    <row r="7789" spans="1:57" x14ac:dyDescent="0.2">
      <c r="A7789" t="s">
        <v>12583</v>
      </c>
      <c r="B7789" t="s">
        <v>12886</v>
      </c>
      <c r="C7789" t="s">
        <v>174</v>
      </c>
      <c r="D7789" t="s">
        <v>6144</v>
      </c>
      <c r="E7789" s="2">
        <v>52.8333333333333</v>
      </c>
      <c r="F7789" s="2">
        <v>5.12039957939011</v>
      </c>
      <c r="G7789" s="2">
        <v>1.2462</v>
      </c>
      <c r="H7789" s="2">
        <v>4.7817415430011296</v>
      </c>
      <c r="I7789" s="82">
        <v>7.0823157910880105E-2</v>
      </c>
      <c r="J7789" s="2">
        <v>4.6833859095688704</v>
      </c>
      <c r="K7789" s="2">
        <v>0.52839116719242896</v>
      </c>
      <c r="L7789" s="2">
        <v>0.92342377211285598</v>
      </c>
      <c r="M7789" s="86">
        <v>-0.42779124476789798</v>
      </c>
      <c r="N7789" s="2">
        <v>0.181913774973711</v>
      </c>
      <c r="O7789" s="2">
        <v>1.3673501577286999</v>
      </c>
      <c r="P7789" s="2">
        <v>3.2246582544689799</v>
      </c>
      <c r="Q7789" s="2">
        <v>3.2313262040974302</v>
      </c>
      <c r="R7789" s="82">
        <v>-2.0635334247580501E-3</v>
      </c>
      <c r="S7789" s="2">
        <v>270.52777777777698</v>
      </c>
      <c r="T7789" s="2">
        <v>247.43888888888799</v>
      </c>
      <c r="U7789" s="2">
        <v>27.9166666666666</v>
      </c>
      <c r="V7789" s="2">
        <v>9.6111111111111107</v>
      </c>
      <c r="W7789" s="2">
        <v>12.705555555555501</v>
      </c>
      <c r="X7789" s="2">
        <v>5.6</v>
      </c>
      <c r="Y7789" s="2">
        <v>72.241666666666603</v>
      </c>
      <c r="Z7789" s="2">
        <v>67.4583333333333</v>
      </c>
      <c r="AA7789" s="2">
        <v>1.2768138801261799</v>
      </c>
      <c r="AB7789" s="2">
        <v>4.7833333333333297</v>
      </c>
      <c r="AC7789" s="2">
        <v>170.36944444444401</v>
      </c>
      <c r="AD7789" s="2">
        <v>0</v>
      </c>
      <c r="AE7789" s="2">
        <v>0</v>
      </c>
      <c r="AF7789" s="2">
        <v>0</v>
      </c>
      <c r="AG7789" s="2">
        <v>0</v>
      </c>
      <c r="AH7789" s="2">
        <v>0</v>
      </c>
      <c r="AI7789" s="2">
        <v>0</v>
      </c>
      <c r="AJ7789" s="2">
        <v>0</v>
      </c>
      <c r="AK7789" s="2">
        <v>0</v>
      </c>
      <c r="AL7789" s="2">
        <v>0</v>
      </c>
      <c r="AM7789" s="2">
        <v>0</v>
      </c>
      <c r="AN7789" s="2">
        <v>0</v>
      </c>
      <c r="AO7789" s="2">
        <v>0</v>
      </c>
      <c r="AP7789" s="2">
        <v>0</v>
      </c>
      <c r="AQ7789" s="2">
        <v>0</v>
      </c>
      <c r="AR7789" s="77">
        <v>0</v>
      </c>
      <c r="AS7789" s="77">
        <v>0</v>
      </c>
      <c r="AT7789" s="77">
        <v>0</v>
      </c>
      <c r="AU7789" s="77">
        <v>0</v>
      </c>
      <c r="AV7789" s="77">
        <v>0</v>
      </c>
      <c r="AW7789" s="77">
        <v>0</v>
      </c>
      <c r="AX7789" s="77">
        <v>0</v>
      </c>
      <c r="AY7789" s="77">
        <v>0</v>
      </c>
      <c r="AZ7789" s="77">
        <v>0</v>
      </c>
      <c r="BA7789" s="77">
        <v>0</v>
      </c>
      <c r="BB7789" s="77">
        <v>0</v>
      </c>
      <c r="BC7789" s="77">
        <v>0</v>
      </c>
      <c r="BD7789" s="75">
        <v>255126</v>
      </c>
      <c r="BE7789" s="37">
        <v>4</v>
      </c>
    </row>
    <row r="7790" spans="1:57" x14ac:dyDescent="0.2">
      <c r="A7790" t="s">
        <v>12583</v>
      </c>
      <c r="B7790" t="s">
        <v>12887</v>
      </c>
      <c r="C7790" t="s">
        <v>12694</v>
      </c>
      <c r="D7790" t="s">
        <v>12638</v>
      </c>
      <c r="E7790" s="2">
        <v>79.599999999999994</v>
      </c>
      <c r="F7790" s="2">
        <v>4.1470993858179703</v>
      </c>
      <c r="G7790" s="2">
        <v>1.1359900000000001</v>
      </c>
      <c r="H7790" s="2">
        <v>4.6133994859562204</v>
      </c>
      <c r="I7790" s="82">
        <v>-0.101075161940283</v>
      </c>
      <c r="J7790" s="2">
        <v>3.93086264656616</v>
      </c>
      <c r="K7790" s="2">
        <v>0.694148520379676</v>
      </c>
      <c r="L7790" s="2">
        <v>0.85925764997993204</v>
      </c>
      <c r="M7790" s="86">
        <v>-0.19215322622278899</v>
      </c>
      <c r="N7790" s="2">
        <v>0.54710078168620802</v>
      </c>
      <c r="O7790" s="2">
        <v>1.05995533221663</v>
      </c>
      <c r="P7790" s="2">
        <v>2.3929955332216601</v>
      </c>
      <c r="Q7790" s="2">
        <v>3.1964268000405802</v>
      </c>
      <c r="R7790" s="82">
        <v>-0.25135293785195201</v>
      </c>
      <c r="S7790" s="2">
        <v>330.10911111111102</v>
      </c>
      <c r="T7790" s="2">
        <v>312.89666666666602</v>
      </c>
      <c r="U7790" s="2">
        <v>55.254222222222197</v>
      </c>
      <c r="V7790" s="2">
        <v>43.549222222222198</v>
      </c>
      <c r="W7790" s="2">
        <v>4.92</v>
      </c>
      <c r="X7790" s="2">
        <v>6.7850000000000001</v>
      </c>
      <c r="Y7790" s="2">
        <v>84.372444444444398</v>
      </c>
      <c r="Z7790" s="2">
        <v>78.864999999999995</v>
      </c>
      <c r="AA7790" s="2">
        <v>0.99076633165829098</v>
      </c>
      <c r="AB7790" s="2">
        <v>5.5074444444444399</v>
      </c>
      <c r="AC7790" s="2">
        <v>190.48244444444401</v>
      </c>
      <c r="AD7790" s="2">
        <v>0</v>
      </c>
      <c r="AE7790" s="2">
        <v>0</v>
      </c>
      <c r="AF7790" s="2">
        <v>0</v>
      </c>
      <c r="AG7790" s="2">
        <v>0</v>
      </c>
      <c r="AH7790" s="2">
        <v>0</v>
      </c>
      <c r="AI7790" s="2">
        <v>0</v>
      </c>
      <c r="AJ7790" s="2">
        <v>0</v>
      </c>
      <c r="AK7790" s="2">
        <v>0</v>
      </c>
      <c r="AL7790" s="2">
        <v>0</v>
      </c>
      <c r="AM7790" s="2">
        <v>0</v>
      </c>
      <c r="AN7790" s="2">
        <v>0</v>
      </c>
      <c r="AO7790" s="2">
        <v>0</v>
      </c>
      <c r="AP7790" s="2">
        <v>0</v>
      </c>
      <c r="AQ7790" s="2">
        <v>0</v>
      </c>
      <c r="AR7790" s="77">
        <v>0</v>
      </c>
      <c r="AS7790" s="77">
        <v>0</v>
      </c>
      <c r="AT7790" s="77">
        <v>0</v>
      </c>
      <c r="AU7790" s="77">
        <v>0</v>
      </c>
      <c r="AV7790" s="77">
        <v>0</v>
      </c>
      <c r="AW7790" s="77">
        <v>0</v>
      </c>
      <c r="AX7790" s="77">
        <v>0</v>
      </c>
      <c r="AY7790" s="77">
        <v>0</v>
      </c>
      <c r="AZ7790" s="77">
        <v>0</v>
      </c>
      <c r="BA7790" s="77">
        <v>0</v>
      </c>
      <c r="BB7790" s="77">
        <v>0</v>
      </c>
      <c r="BC7790" s="77">
        <v>0</v>
      </c>
      <c r="BD7790" s="75">
        <v>255300</v>
      </c>
      <c r="BE7790" s="37">
        <v>4</v>
      </c>
    </row>
    <row r="7791" spans="1:57" x14ac:dyDescent="0.2">
      <c r="A7791" t="s">
        <v>12583</v>
      </c>
      <c r="B7791" t="s">
        <v>12888</v>
      </c>
      <c r="C7791" t="s">
        <v>12599</v>
      </c>
      <c r="D7791" t="s">
        <v>12600</v>
      </c>
      <c r="E7791" s="2">
        <v>57.2</v>
      </c>
      <c r="F7791" s="2">
        <v>3.5644968919968898</v>
      </c>
      <c r="G7791" s="2">
        <v>1.16228</v>
      </c>
      <c r="H7791" s="2">
        <v>4.6544165692257398</v>
      </c>
      <c r="I7791" s="82">
        <v>-0.234168914839988</v>
      </c>
      <c r="J7791" s="2">
        <v>3.4614160839160801</v>
      </c>
      <c r="K7791" s="2">
        <v>0.46657342657342599</v>
      </c>
      <c r="L7791" s="2">
        <v>0.87459399710891095</v>
      </c>
      <c r="M7791" s="86">
        <v>-0.46652569293209301</v>
      </c>
      <c r="N7791" s="2">
        <v>0.36349261849261799</v>
      </c>
      <c r="O7791" s="2">
        <v>0.86570512820512802</v>
      </c>
      <c r="P7791" s="2">
        <v>2.2322183372183302</v>
      </c>
      <c r="Q7791" s="2">
        <v>3.2052343461985302</v>
      </c>
      <c r="R7791" s="82">
        <v>-0.303570941742282</v>
      </c>
      <c r="S7791" s="2">
        <v>203.889222222222</v>
      </c>
      <c r="T7791" s="2">
        <v>197.99299999999999</v>
      </c>
      <c r="U7791" s="2">
        <v>26.687999999999999</v>
      </c>
      <c r="V7791" s="2">
        <v>20.7917777777777</v>
      </c>
      <c r="W7791" s="2">
        <v>0.70277777777777695</v>
      </c>
      <c r="X7791" s="2">
        <v>5.1934444444444399</v>
      </c>
      <c r="Y7791" s="2">
        <v>49.518333333333302</v>
      </c>
      <c r="Z7791" s="2">
        <v>49.518333333333302</v>
      </c>
      <c r="AA7791" s="2">
        <v>0.86570512820512802</v>
      </c>
      <c r="AB7791" s="2">
        <v>0</v>
      </c>
      <c r="AC7791" s="2">
        <v>125.048444444444</v>
      </c>
      <c r="AD7791" s="2">
        <v>2.6344444444444401</v>
      </c>
      <c r="AE7791" s="2">
        <v>0</v>
      </c>
      <c r="AF7791" s="2">
        <v>1.1092222222222199</v>
      </c>
      <c r="AG7791" s="2">
        <v>0.406444444444444</v>
      </c>
      <c r="AH7791" s="2">
        <v>0.70277777777777695</v>
      </c>
      <c r="AI7791" s="2">
        <v>0</v>
      </c>
      <c r="AJ7791" s="2">
        <v>0.70277777777777695</v>
      </c>
      <c r="AK7791" s="2">
        <v>0</v>
      </c>
      <c r="AL7791" s="2">
        <v>0.27277777777777701</v>
      </c>
      <c r="AM7791" s="2">
        <v>0.27277777777777701</v>
      </c>
      <c r="AN7791" s="2">
        <v>0</v>
      </c>
      <c r="AO7791" s="2">
        <v>0.13366666666666599</v>
      </c>
      <c r="AP7791" s="2">
        <v>0</v>
      </c>
      <c r="AQ7791" s="2">
        <v>0</v>
      </c>
      <c r="AR7791" s="77">
        <v>0.54403180812238405</v>
      </c>
      <c r="AS7791" s="77">
        <v>0.205282229394192</v>
      </c>
      <c r="AT7791" s="77">
        <v>2.63331001865174</v>
      </c>
      <c r="AU7791" s="77">
        <v>0</v>
      </c>
      <c r="AV7791" s="77">
        <v>100</v>
      </c>
      <c r="AW7791" s="77">
        <v>0</v>
      </c>
      <c r="AX7791" s="77">
        <v>0.205282229394192</v>
      </c>
      <c r="AY7791" s="77">
        <v>0.55086219469781095</v>
      </c>
      <c r="AZ7791" s="77">
        <v>0</v>
      </c>
      <c r="BA7791" s="77">
        <v>0.106891906781016</v>
      </c>
      <c r="BB7791" s="77">
        <v>0</v>
      </c>
      <c r="BC7791" s="77">
        <v>0</v>
      </c>
      <c r="BD7791" s="75">
        <v>255265</v>
      </c>
      <c r="BE7791" s="37">
        <v>4</v>
      </c>
    </row>
    <row r="7792" spans="1:57" x14ac:dyDescent="0.2">
      <c r="A7792" t="s">
        <v>12583</v>
      </c>
      <c r="B7792" t="s">
        <v>12889</v>
      </c>
      <c r="C7792" t="s">
        <v>11715</v>
      </c>
      <c r="D7792" t="s">
        <v>124</v>
      </c>
      <c r="E7792" s="2">
        <v>91.3333333333333</v>
      </c>
      <c r="F7792" s="2">
        <v>3.5163381995133798</v>
      </c>
      <c r="G7792" s="2">
        <v>1.1913899999999999</v>
      </c>
      <c r="H7792" s="2">
        <v>4.69917867971711</v>
      </c>
      <c r="I7792" s="82">
        <v>-0.25171217372712001</v>
      </c>
      <c r="J7792" s="2">
        <v>3.2309878345498699</v>
      </c>
      <c r="K7792" s="2">
        <v>0.57649513381995099</v>
      </c>
      <c r="L7792" s="2">
        <v>0.89155284543588498</v>
      </c>
      <c r="M7792" s="86">
        <v>-0.35338086040418598</v>
      </c>
      <c r="N7792" s="2">
        <v>0.42759002433089999</v>
      </c>
      <c r="O7792" s="2">
        <v>0.962495133819951</v>
      </c>
      <c r="P7792" s="2">
        <v>1.9773479318734699</v>
      </c>
      <c r="Q7792" s="2">
        <v>3.2146139359534498</v>
      </c>
      <c r="R7792" s="82">
        <v>-0.384887899054354</v>
      </c>
      <c r="S7792" s="2">
        <v>321.15888888888799</v>
      </c>
      <c r="T7792" s="2">
        <v>295.09688888888797</v>
      </c>
      <c r="U7792" s="2">
        <v>52.653222222222198</v>
      </c>
      <c r="V7792" s="2">
        <v>39.053222222222203</v>
      </c>
      <c r="W7792" s="2">
        <v>7.9111111111111097</v>
      </c>
      <c r="X7792" s="2">
        <v>5.6888888888888802</v>
      </c>
      <c r="Y7792" s="2">
        <v>87.907888888888806</v>
      </c>
      <c r="Z7792" s="2">
        <v>75.445888888888803</v>
      </c>
      <c r="AA7792" s="2">
        <v>0.82604987834549803</v>
      </c>
      <c r="AB7792" s="2">
        <v>12.462</v>
      </c>
      <c r="AC7792" s="2">
        <v>180.597777777777</v>
      </c>
      <c r="AD7792" s="2">
        <v>0</v>
      </c>
      <c r="AE7792" s="2">
        <v>0</v>
      </c>
      <c r="AF7792" s="2">
        <v>0</v>
      </c>
      <c r="AG7792" s="2">
        <v>0</v>
      </c>
      <c r="AH7792" s="2">
        <v>0</v>
      </c>
      <c r="AI7792" s="2">
        <v>0</v>
      </c>
      <c r="AJ7792" s="2">
        <v>0</v>
      </c>
      <c r="AK7792" s="2">
        <v>0</v>
      </c>
      <c r="AL7792" s="2">
        <v>0</v>
      </c>
      <c r="AM7792" s="2">
        <v>0</v>
      </c>
      <c r="AN7792" s="2">
        <v>0</v>
      </c>
      <c r="AO7792" s="2">
        <v>0</v>
      </c>
      <c r="AP7792" s="2">
        <v>0</v>
      </c>
      <c r="AQ7792" s="2">
        <v>0</v>
      </c>
      <c r="AR7792" s="77">
        <v>0</v>
      </c>
      <c r="AS7792" s="77">
        <v>0</v>
      </c>
      <c r="AT7792" s="77">
        <v>0</v>
      </c>
      <c r="AU7792" s="77">
        <v>0</v>
      </c>
      <c r="AV7792" s="77">
        <v>0</v>
      </c>
      <c r="AW7792" s="77">
        <v>0</v>
      </c>
      <c r="AX7792" s="77">
        <v>0</v>
      </c>
      <c r="AY7792" s="77">
        <v>0</v>
      </c>
      <c r="AZ7792" s="77">
        <v>0</v>
      </c>
      <c r="BA7792" s="77">
        <v>0</v>
      </c>
      <c r="BB7792" s="77">
        <v>0</v>
      </c>
      <c r="BC7792" s="77">
        <v>0</v>
      </c>
      <c r="BD7792" s="75">
        <v>255171</v>
      </c>
      <c r="BE7792" s="37">
        <v>4</v>
      </c>
    </row>
    <row r="7793" spans="1:57" x14ac:dyDescent="0.2">
      <c r="A7793" t="s">
        <v>12583</v>
      </c>
      <c r="B7793" t="s">
        <v>12890</v>
      </c>
      <c r="C7793" t="s">
        <v>6121</v>
      </c>
      <c r="D7793" t="s">
        <v>431</v>
      </c>
      <c r="E7793" s="2">
        <v>89.366666666666603</v>
      </c>
      <c r="F7793" s="2">
        <v>4.5392763894069299</v>
      </c>
      <c r="G7793" s="2">
        <v>1.0737099999999999</v>
      </c>
      <c r="H7793" s="2">
        <v>4.5137625446766698</v>
      </c>
      <c r="I7793" s="82">
        <v>5.6524561222992499E-3</v>
      </c>
      <c r="J7793" s="2">
        <v>4.329181897302</v>
      </c>
      <c r="K7793" s="2">
        <v>0.99118115131169904</v>
      </c>
      <c r="L7793" s="2">
        <v>0.82284303951764104</v>
      </c>
      <c r="M7793" s="86">
        <v>0.204581072828591</v>
      </c>
      <c r="N7793" s="2">
        <v>0.90104687305731701</v>
      </c>
      <c r="O7793" s="2">
        <v>1.0930995897053299</v>
      </c>
      <c r="P7793" s="2">
        <v>2.4549956483898998</v>
      </c>
      <c r="Q7793" s="2">
        <v>3.1741036951038701</v>
      </c>
      <c r="R7793" s="82">
        <v>-0.226554679931601</v>
      </c>
      <c r="S7793" s="2">
        <v>405.66</v>
      </c>
      <c r="T7793" s="2">
        <v>386.88455555555498</v>
      </c>
      <c r="U7793" s="2">
        <v>88.578555555555496</v>
      </c>
      <c r="V7793" s="2">
        <v>80.523555555555504</v>
      </c>
      <c r="W7793" s="2">
        <v>5.1216666666666599</v>
      </c>
      <c r="X7793" s="2">
        <v>2.93333333333333</v>
      </c>
      <c r="Y7793" s="2">
        <v>97.686666666666596</v>
      </c>
      <c r="Z7793" s="2">
        <v>86.9662222222222</v>
      </c>
      <c r="AA7793" s="2">
        <v>0.97313937585478005</v>
      </c>
      <c r="AB7793" s="2">
        <v>10.7204444444444</v>
      </c>
      <c r="AC7793" s="2">
        <v>219.39477777777699</v>
      </c>
      <c r="AD7793" s="2">
        <v>0</v>
      </c>
      <c r="AE7793" s="2">
        <v>0</v>
      </c>
      <c r="AF7793" s="2">
        <v>10.352222222222199</v>
      </c>
      <c r="AG7793" s="2">
        <v>10.352222222222199</v>
      </c>
      <c r="AH7793" s="2">
        <v>1.75555555555555</v>
      </c>
      <c r="AI7793" s="2">
        <v>1.75555555555555</v>
      </c>
      <c r="AJ7793" s="2">
        <v>0</v>
      </c>
      <c r="AK7793" s="2">
        <v>0</v>
      </c>
      <c r="AL7793" s="2">
        <v>0</v>
      </c>
      <c r="AM7793" s="2">
        <v>0</v>
      </c>
      <c r="AN7793" s="2">
        <v>0</v>
      </c>
      <c r="AO7793" s="2">
        <v>8.5966666666666605</v>
      </c>
      <c r="AP7793" s="2">
        <v>0</v>
      </c>
      <c r="AQ7793" s="2">
        <v>0</v>
      </c>
      <c r="AR7793" s="77">
        <v>2.5519455263575899</v>
      </c>
      <c r="AS7793" s="77">
        <v>2.6757910269529099</v>
      </c>
      <c r="AT7793" s="77">
        <v>1.9819193760215299</v>
      </c>
      <c r="AU7793" s="77">
        <v>2.1801764011082998</v>
      </c>
      <c r="AV7793" s="77">
        <v>0</v>
      </c>
      <c r="AW7793" s="77">
        <v>0</v>
      </c>
      <c r="AX7793" s="77">
        <v>2.6757910269529099</v>
      </c>
      <c r="AY7793" s="77">
        <v>0</v>
      </c>
      <c r="AZ7793" s="77">
        <v>0</v>
      </c>
      <c r="BA7793" s="77">
        <v>3.91835519228909</v>
      </c>
      <c r="BB7793" s="77">
        <v>0</v>
      </c>
      <c r="BC7793" s="77">
        <v>0</v>
      </c>
      <c r="BD7793" s="75">
        <v>255072</v>
      </c>
      <c r="BE7793" s="37">
        <v>4</v>
      </c>
    </row>
    <row r="7794" spans="1:57" x14ac:dyDescent="0.2">
      <c r="A7794" t="s">
        <v>12583</v>
      </c>
      <c r="B7794" t="s">
        <v>12891</v>
      </c>
      <c r="C7794" t="s">
        <v>12892</v>
      </c>
      <c r="D7794" t="s">
        <v>12620</v>
      </c>
      <c r="E7794" s="2">
        <v>46.044444444444402</v>
      </c>
      <c r="F7794" s="2">
        <v>4.3207649613899601</v>
      </c>
      <c r="G7794" s="2">
        <v>1.2941</v>
      </c>
      <c r="H7794" s="2">
        <v>4.8522220886784604</v>
      </c>
      <c r="I7794" s="82">
        <v>-0.109528607218647</v>
      </c>
      <c r="J7794" s="2">
        <v>4.1972128378378297</v>
      </c>
      <c r="K7794" s="2">
        <v>0.75054054054053998</v>
      </c>
      <c r="L7794" s="2">
        <v>0.95121693562051901</v>
      </c>
      <c r="M7794" s="86">
        <v>-0.21096806371416099</v>
      </c>
      <c r="N7794" s="2">
        <v>0.62698841698841601</v>
      </c>
      <c r="O7794" s="2">
        <v>1.18972007722007</v>
      </c>
      <c r="P7794" s="2">
        <v>2.3805043436293398</v>
      </c>
      <c r="Q7794" s="2">
        <v>3.2450394103829399</v>
      </c>
      <c r="R7794" s="82">
        <v>-0.26641743209262703</v>
      </c>
      <c r="S7794" s="2">
        <v>198.947222222222</v>
      </c>
      <c r="T7794" s="2">
        <v>193.25833333333301</v>
      </c>
      <c r="U7794" s="2">
        <v>34.558222222222199</v>
      </c>
      <c r="V7794" s="2">
        <v>28.869333333333302</v>
      </c>
      <c r="W7794" s="2">
        <v>0</v>
      </c>
      <c r="X7794" s="2">
        <v>5.6888888888888802</v>
      </c>
      <c r="Y7794" s="2">
        <v>54.78</v>
      </c>
      <c r="Z7794" s="2">
        <v>54.78</v>
      </c>
      <c r="AA7794" s="2">
        <v>1.18972007722007</v>
      </c>
      <c r="AB7794" s="2">
        <v>0</v>
      </c>
      <c r="AC7794" s="2">
        <v>109.60899999999999</v>
      </c>
      <c r="AD7794" s="2">
        <v>0</v>
      </c>
      <c r="AE7794" s="2">
        <v>0</v>
      </c>
      <c r="AF7794" s="2">
        <v>0</v>
      </c>
      <c r="AG7794" s="2">
        <v>0</v>
      </c>
      <c r="AH7794" s="2">
        <v>0</v>
      </c>
      <c r="AI7794" s="2">
        <v>0</v>
      </c>
      <c r="AJ7794" s="2">
        <v>0</v>
      </c>
      <c r="AK7794" s="2">
        <v>0</v>
      </c>
      <c r="AL7794" s="2">
        <v>0</v>
      </c>
      <c r="AM7794" s="2">
        <v>0</v>
      </c>
      <c r="AN7794" s="2">
        <v>0</v>
      </c>
      <c r="AO7794" s="2">
        <v>0</v>
      </c>
      <c r="AP7794" s="2">
        <v>0</v>
      </c>
      <c r="AQ7794" s="2">
        <v>0</v>
      </c>
      <c r="AR7794" s="77">
        <v>0</v>
      </c>
      <c r="AS7794" s="77">
        <v>0</v>
      </c>
      <c r="AT7794" s="77">
        <v>0</v>
      </c>
      <c r="AU7794" s="77">
        <v>0</v>
      </c>
      <c r="AV7794" s="77">
        <v>0</v>
      </c>
      <c r="AW7794" s="77">
        <v>0</v>
      </c>
      <c r="AX7794" s="77">
        <v>0</v>
      </c>
      <c r="AY7794" s="77">
        <v>0</v>
      </c>
      <c r="AZ7794" s="77">
        <v>0</v>
      </c>
      <c r="BA7794" s="77">
        <v>0</v>
      </c>
      <c r="BB7794" s="77">
        <v>0</v>
      </c>
      <c r="BC7794" s="77">
        <v>0</v>
      </c>
      <c r="BD7794" s="75">
        <v>255325</v>
      </c>
      <c r="BE7794" s="37">
        <v>4</v>
      </c>
    </row>
    <row r="7795" spans="1:57" x14ac:dyDescent="0.2">
      <c r="A7795" t="s">
        <v>12583</v>
      </c>
      <c r="B7795" t="s">
        <v>12893</v>
      </c>
      <c r="C7795" t="s">
        <v>1034</v>
      </c>
      <c r="D7795" t="s">
        <v>12638</v>
      </c>
      <c r="E7795" s="2">
        <v>134.71111111111099</v>
      </c>
      <c r="F7795" s="2">
        <v>3.9095166611679302</v>
      </c>
      <c r="G7795" s="2">
        <v>1.32176</v>
      </c>
      <c r="H7795" s="2">
        <v>4.8922698570861298</v>
      </c>
      <c r="I7795" s="82">
        <v>-0.20087877909979701</v>
      </c>
      <c r="J7795" s="2">
        <v>3.1402400197954399</v>
      </c>
      <c r="K7795" s="2">
        <v>0.65296849224678299</v>
      </c>
      <c r="L7795" s="2">
        <v>0.967242514199667</v>
      </c>
      <c r="M7795" s="86">
        <v>-0.32491750242484502</v>
      </c>
      <c r="N7795" s="2">
        <v>9.0094853183767698E-2</v>
      </c>
      <c r="O7795" s="2">
        <v>1.07535384361596</v>
      </c>
      <c r="P7795" s="2">
        <v>2.1811943253051802</v>
      </c>
      <c r="Q7795" s="2">
        <v>3.2526220856117298</v>
      </c>
      <c r="R7795" s="82">
        <v>-0.32940431814876697</v>
      </c>
      <c r="S7795" s="2">
        <v>526.65533333333303</v>
      </c>
      <c r="T7795" s="2">
        <v>423.025222222222</v>
      </c>
      <c r="U7795" s="2">
        <v>87.962111111111099</v>
      </c>
      <c r="V7795" s="2">
        <v>12.1367777777777</v>
      </c>
      <c r="W7795" s="2">
        <v>70.491999999999905</v>
      </c>
      <c r="X7795" s="2">
        <v>5.3333333333333304</v>
      </c>
      <c r="Y7795" s="2">
        <v>144.86211111111101</v>
      </c>
      <c r="Z7795" s="2">
        <v>117.05733333333301</v>
      </c>
      <c r="AA7795" s="2">
        <v>0.86895084130649902</v>
      </c>
      <c r="AB7795" s="2">
        <v>27.804777777777701</v>
      </c>
      <c r="AC7795" s="2">
        <v>293.831111111111</v>
      </c>
      <c r="AD7795" s="2">
        <v>0</v>
      </c>
      <c r="AE7795" s="2">
        <v>0</v>
      </c>
      <c r="AF7795" s="2">
        <v>1.2233333333333301</v>
      </c>
      <c r="AG7795" s="2">
        <v>1.2233333333333301</v>
      </c>
      <c r="AH7795" s="2">
        <v>0</v>
      </c>
      <c r="AI7795" s="2">
        <v>0</v>
      </c>
      <c r="AJ7795" s="2">
        <v>0</v>
      </c>
      <c r="AK7795" s="2">
        <v>0</v>
      </c>
      <c r="AL7795" s="2">
        <v>0.56777777777777705</v>
      </c>
      <c r="AM7795" s="2">
        <v>0.56777777777777705</v>
      </c>
      <c r="AN7795" s="2">
        <v>0</v>
      </c>
      <c r="AO7795" s="2">
        <v>0.655555555555555</v>
      </c>
      <c r="AP7795" s="2">
        <v>0</v>
      </c>
      <c r="AQ7795" s="2">
        <v>0</v>
      </c>
      <c r="AR7795" s="77">
        <v>0.23228347951791301</v>
      </c>
      <c r="AS7795" s="77">
        <v>0.289186854369334</v>
      </c>
      <c r="AT7795" s="77">
        <v>0</v>
      </c>
      <c r="AU7795" s="77">
        <v>0</v>
      </c>
      <c r="AV7795" s="77">
        <v>0</v>
      </c>
      <c r="AW7795" s="77">
        <v>0</v>
      </c>
      <c r="AX7795" s="77">
        <v>0.289186854369334</v>
      </c>
      <c r="AY7795" s="77">
        <v>0.39194360307388099</v>
      </c>
      <c r="AZ7795" s="77">
        <v>0</v>
      </c>
      <c r="BA7795" s="77">
        <v>0.223106243949661</v>
      </c>
      <c r="BB7795" s="77">
        <v>0</v>
      </c>
      <c r="BC7795" s="77">
        <v>0</v>
      </c>
      <c r="BD7795" s="75">
        <v>255148</v>
      </c>
      <c r="BE7795" s="37">
        <v>4</v>
      </c>
    </row>
    <row r="7796" spans="1:57" x14ac:dyDescent="0.2">
      <c r="A7796" t="s">
        <v>12583</v>
      </c>
      <c r="B7796" t="s">
        <v>12894</v>
      </c>
      <c r="C7796" t="s">
        <v>12895</v>
      </c>
      <c r="D7796" t="s">
        <v>12896</v>
      </c>
      <c r="E7796" s="2">
        <v>84.3333333333333</v>
      </c>
      <c r="F7796" s="2">
        <v>4.4577905138339897</v>
      </c>
      <c r="G7796" s="2">
        <v>1.08297</v>
      </c>
      <c r="H7796" s="2">
        <v>4.5288122118778196</v>
      </c>
      <c r="I7796" s="82">
        <v>-1.56821909854339E-2</v>
      </c>
      <c r="J7796" s="2">
        <v>4.0928432147562503</v>
      </c>
      <c r="K7796" s="2">
        <v>0.434193675889328</v>
      </c>
      <c r="L7796" s="2">
        <v>0.82826512607929803</v>
      </c>
      <c r="M7796" s="86">
        <v>-0.47577935830204399</v>
      </c>
      <c r="N7796" s="2">
        <v>0.33247167325428101</v>
      </c>
      <c r="O7796" s="2">
        <v>1.4457035573122501</v>
      </c>
      <c r="P7796" s="2">
        <v>2.5778932806324102</v>
      </c>
      <c r="Q7796" s="2">
        <v>3.1775653142445699</v>
      </c>
      <c r="R7796" s="82">
        <v>-0.18872060030486901</v>
      </c>
      <c r="S7796" s="2">
        <v>375.940333333333</v>
      </c>
      <c r="T7796" s="2">
        <v>345.16311111111099</v>
      </c>
      <c r="U7796" s="2">
        <v>36.616999999999997</v>
      </c>
      <c r="V7796" s="2">
        <v>28.038444444444401</v>
      </c>
      <c r="W7796" s="2">
        <v>2.8896666666666602</v>
      </c>
      <c r="X7796" s="2">
        <v>5.6888888888888802</v>
      </c>
      <c r="Y7796" s="2">
        <v>121.92100000000001</v>
      </c>
      <c r="Z7796" s="2">
        <v>99.722333333333296</v>
      </c>
      <c r="AA7796" s="2">
        <v>1.1824782608695601</v>
      </c>
      <c r="AB7796" s="2">
        <v>22.1986666666666</v>
      </c>
      <c r="AC7796" s="2">
        <v>217.40233333333299</v>
      </c>
      <c r="AD7796" s="2">
        <v>0</v>
      </c>
      <c r="AE7796" s="2">
        <v>0</v>
      </c>
      <c r="AF7796" s="2">
        <v>45.611444444444402</v>
      </c>
      <c r="AG7796" s="2">
        <v>45.611444444444402</v>
      </c>
      <c r="AH7796" s="2">
        <v>8.8888888888888795E-2</v>
      </c>
      <c r="AI7796" s="2">
        <v>8.8888888888888795E-2</v>
      </c>
      <c r="AJ7796" s="2">
        <v>0</v>
      </c>
      <c r="AK7796" s="2">
        <v>0</v>
      </c>
      <c r="AL7796" s="2">
        <v>7.46766666666666</v>
      </c>
      <c r="AM7796" s="2">
        <v>7.46766666666666</v>
      </c>
      <c r="AN7796" s="2">
        <v>0</v>
      </c>
      <c r="AO7796" s="2">
        <v>38.054888888888797</v>
      </c>
      <c r="AP7796" s="2">
        <v>0</v>
      </c>
      <c r="AQ7796" s="2">
        <v>0</v>
      </c>
      <c r="AR7796" s="77">
        <v>12.1326286115734</v>
      </c>
      <c r="AS7796" s="77">
        <v>13.2144609247544</v>
      </c>
      <c r="AT7796" s="77">
        <v>0.242753062481603</v>
      </c>
      <c r="AU7796" s="77">
        <v>0.31702503705230101</v>
      </c>
      <c r="AV7796" s="77">
        <v>0</v>
      </c>
      <c r="AW7796" s="77">
        <v>0</v>
      </c>
      <c r="AX7796" s="77">
        <v>13.2144609247544</v>
      </c>
      <c r="AY7796" s="77">
        <v>6.1250044427675796</v>
      </c>
      <c r="AZ7796" s="77">
        <v>0</v>
      </c>
      <c r="BA7796" s="77">
        <v>17.504360834315801</v>
      </c>
      <c r="BB7796" s="77">
        <v>0</v>
      </c>
      <c r="BC7796" s="77">
        <v>0</v>
      </c>
      <c r="BD7796" s="75" t="s">
        <v>12897</v>
      </c>
      <c r="BE7796" s="37">
        <v>4</v>
      </c>
    </row>
    <row r="7797" spans="1:57" x14ac:dyDescent="0.2">
      <c r="A7797" t="s">
        <v>12583</v>
      </c>
      <c r="B7797" t="s">
        <v>12898</v>
      </c>
      <c r="C7797" t="s">
        <v>12770</v>
      </c>
      <c r="D7797" t="s">
        <v>12771</v>
      </c>
      <c r="E7797" s="2">
        <v>127.722222222222</v>
      </c>
      <c r="F7797" s="2">
        <v>4.0091770334928203</v>
      </c>
      <c r="G7797" s="2">
        <v>1.3384</v>
      </c>
      <c r="H7797" s="2">
        <v>4.9161454914926797</v>
      </c>
      <c r="I7797" s="82">
        <v>-0.184487716966342</v>
      </c>
      <c r="J7797" s="2">
        <v>3.3590630709003899</v>
      </c>
      <c r="K7797" s="2">
        <v>0.49162940408873401</v>
      </c>
      <c r="L7797" s="2">
        <v>0.97687538617375402</v>
      </c>
      <c r="M7797" s="86">
        <v>-0.496732734750991</v>
      </c>
      <c r="N7797" s="2">
        <v>8.2931709438886E-3</v>
      </c>
      <c r="O7797" s="2">
        <v>1.25765115267507</v>
      </c>
      <c r="P7797" s="2">
        <v>2.25989647672901</v>
      </c>
      <c r="Q7797" s="2">
        <v>3.25707437413622</v>
      </c>
      <c r="R7797" s="82">
        <v>-0.30615754596382599</v>
      </c>
      <c r="S7797" s="2">
        <v>512.06100000000004</v>
      </c>
      <c r="T7797" s="2">
        <v>429.02699999999999</v>
      </c>
      <c r="U7797" s="2">
        <v>62.792000000000002</v>
      </c>
      <c r="V7797" s="2">
        <v>1.0592222222222201</v>
      </c>
      <c r="W7797" s="2">
        <v>56.069777777777702</v>
      </c>
      <c r="X7797" s="2">
        <v>5.6630000000000003</v>
      </c>
      <c r="Y7797" s="2">
        <v>160.63</v>
      </c>
      <c r="Z7797" s="2">
        <v>139.32877777777699</v>
      </c>
      <c r="AA7797" s="2">
        <v>1.0908734232274899</v>
      </c>
      <c r="AB7797" s="2">
        <v>21.301222222222201</v>
      </c>
      <c r="AC7797" s="2">
        <v>288.63900000000001</v>
      </c>
      <c r="AD7797" s="2">
        <v>0</v>
      </c>
      <c r="AE7797" s="2">
        <v>0</v>
      </c>
      <c r="AF7797" s="2">
        <v>29.898888888888798</v>
      </c>
      <c r="AG7797" s="2">
        <v>29.898888888888798</v>
      </c>
      <c r="AH7797" s="2">
        <v>0</v>
      </c>
      <c r="AI7797" s="2">
        <v>0</v>
      </c>
      <c r="AJ7797" s="2">
        <v>0</v>
      </c>
      <c r="AK7797" s="2">
        <v>0</v>
      </c>
      <c r="AL7797" s="2">
        <v>9.0177777777777806</v>
      </c>
      <c r="AM7797" s="2">
        <v>9.0177777777777806</v>
      </c>
      <c r="AN7797" s="2">
        <v>0</v>
      </c>
      <c r="AO7797" s="2">
        <v>20.8811111111111</v>
      </c>
      <c r="AP7797" s="2">
        <v>0</v>
      </c>
      <c r="AQ7797" s="2">
        <v>0</v>
      </c>
      <c r="AR7797" s="77">
        <v>5.8389310822126399</v>
      </c>
      <c r="AS7797" s="77">
        <v>6.9689993610865697</v>
      </c>
      <c r="AT7797" s="77">
        <v>0</v>
      </c>
      <c r="AU7797" s="77">
        <v>0</v>
      </c>
      <c r="AV7797" s="77">
        <v>0</v>
      </c>
      <c r="AW7797" s="77">
        <v>0</v>
      </c>
      <c r="AX7797" s="77">
        <v>6.9689993610865697</v>
      </c>
      <c r="AY7797" s="77">
        <v>5.6140059626332404</v>
      </c>
      <c r="AZ7797" s="77">
        <v>0</v>
      </c>
      <c r="BA7797" s="77">
        <v>7.2343346225253997</v>
      </c>
      <c r="BB7797" s="77">
        <v>0</v>
      </c>
      <c r="BC7797" s="77">
        <v>0</v>
      </c>
      <c r="BD7797" s="75">
        <v>255146</v>
      </c>
      <c r="BE7797" s="37">
        <v>4</v>
      </c>
    </row>
    <row r="7798" spans="1:57" x14ac:dyDescent="0.2">
      <c r="A7798" t="s">
        <v>12899</v>
      </c>
      <c r="B7798" t="s">
        <v>12900</v>
      </c>
      <c r="C7798" t="s">
        <v>12901</v>
      </c>
      <c r="D7798" t="s">
        <v>12902</v>
      </c>
      <c r="E7798" s="2">
        <v>65.844444444444406</v>
      </c>
      <c r="F7798" s="2">
        <v>3.51621667229159</v>
      </c>
      <c r="G7798" s="2">
        <v>1.3351999999999999</v>
      </c>
      <c r="H7798" s="2">
        <v>4.9115663538156804</v>
      </c>
      <c r="I7798" s="82">
        <v>-0.28409464130319001</v>
      </c>
      <c r="J7798" s="2">
        <v>3.1376307796152498</v>
      </c>
      <c r="K7798" s="2">
        <v>0.57602092473844002</v>
      </c>
      <c r="L7798" s="2">
        <v>0.97502336641444298</v>
      </c>
      <c r="M7798" s="86">
        <v>-0.40922346624706601</v>
      </c>
      <c r="N7798" s="2">
        <v>0.31429294633817001</v>
      </c>
      <c r="O7798" s="2">
        <v>0.75206716166047904</v>
      </c>
      <c r="P7798" s="2">
        <v>2.1881285858926698</v>
      </c>
      <c r="Q7798" s="2">
        <v>3.25622432907298</v>
      </c>
      <c r="R7798" s="82">
        <v>-0.32801663375704299</v>
      </c>
      <c r="S7798" s="2">
        <v>231.523333333333</v>
      </c>
      <c r="T7798" s="2">
        <v>206.59555555555499</v>
      </c>
      <c r="U7798" s="2">
        <v>37.927777777777699</v>
      </c>
      <c r="V7798" s="2">
        <v>20.6944444444444</v>
      </c>
      <c r="W7798" s="2">
        <v>10.5861111111111</v>
      </c>
      <c r="X7798" s="2">
        <v>6.6472222222222204</v>
      </c>
      <c r="Y7798" s="2">
        <v>49.519444444444403</v>
      </c>
      <c r="Z7798" s="2">
        <v>41.825000000000003</v>
      </c>
      <c r="AA7798" s="2">
        <v>0.63520924738440698</v>
      </c>
      <c r="AB7798" s="2">
        <v>7.6944444444444402</v>
      </c>
      <c r="AC7798" s="2">
        <v>136.12333333333299</v>
      </c>
      <c r="AD7798" s="2">
        <v>0</v>
      </c>
      <c r="AE7798" s="2">
        <v>7.9527777777777704</v>
      </c>
      <c r="AF7798" s="2">
        <v>33.033333333333303</v>
      </c>
      <c r="AG7798" s="2">
        <v>33.033333333333303</v>
      </c>
      <c r="AH7798" s="2">
        <v>4.7888888888888799</v>
      </c>
      <c r="AI7798" s="2">
        <v>4.7888888888888799</v>
      </c>
      <c r="AJ7798" s="2">
        <v>0</v>
      </c>
      <c r="AK7798" s="2">
        <v>0</v>
      </c>
      <c r="AL7798" s="2">
        <v>17.2777777777777</v>
      </c>
      <c r="AM7798" s="2">
        <v>17.2777777777777</v>
      </c>
      <c r="AN7798" s="2">
        <v>0</v>
      </c>
      <c r="AO7798" s="2">
        <v>10.966666666666599</v>
      </c>
      <c r="AP7798" s="2">
        <v>0</v>
      </c>
      <c r="AQ7798" s="2">
        <v>0</v>
      </c>
      <c r="AR7798" s="77">
        <v>14.2678203780756</v>
      </c>
      <c r="AS7798" s="77">
        <v>15.989372687376299</v>
      </c>
      <c r="AT7798" s="77">
        <v>12.626336604657901</v>
      </c>
      <c r="AU7798" s="77">
        <v>23.140939597315398</v>
      </c>
      <c r="AV7798" s="77">
        <v>0</v>
      </c>
      <c r="AW7798" s="77">
        <v>0</v>
      </c>
      <c r="AX7798" s="77">
        <v>15.989372687376299</v>
      </c>
      <c r="AY7798" s="77">
        <v>34.890895832164603</v>
      </c>
      <c r="AZ7798" s="77">
        <v>0</v>
      </c>
      <c r="BA7798" s="77">
        <v>8.0564194235619606</v>
      </c>
      <c r="BB7798" s="77">
        <v>0</v>
      </c>
      <c r="BC7798" s="77">
        <v>0</v>
      </c>
      <c r="BD7798" s="75">
        <v>275140</v>
      </c>
      <c r="BE7798" s="37">
        <v>8</v>
      </c>
    </row>
    <row r="7799" spans="1:57" x14ac:dyDescent="0.2">
      <c r="A7799" t="s">
        <v>12899</v>
      </c>
      <c r="B7799" t="s">
        <v>12903</v>
      </c>
      <c r="C7799" t="s">
        <v>12904</v>
      </c>
      <c r="D7799" t="s">
        <v>12905</v>
      </c>
      <c r="E7799" s="2">
        <v>20.955555555555499</v>
      </c>
      <c r="F7799" s="2">
        <v>6.1687645811240701</v>
      </c>
      <c r="G7799" s="2">
        <v>1.1830099999999999</v>
      </c>
      <c r="H7799" s="2">
        <v>4.6863608097782201</v>
      </c>
      <c r="I7799" s="82">
        <v>0.31632301299822502</v>
      </c>
      <c r="J7799" s="2">
        <v>6.1687645811240701</v>
      </c>
      <c r="K7799" s="2">
        <v>1.3995758218451699</v>
      </c>
      <c r="L7799" s="2">
        <v>0.88667319983616399</v>
      </c>
      <c r="M7799" s="86">
        <v>0.57845734155919204</v>
      </c>
      <c r="N7799" s="2">
        <v>1.3995758218451699</v>
      </c>
      <c r="O7799" s="2">
        <v>0.394803817603393</v>
      </c>
      <c r="P7799" s="2">
        <v>4.3743849416755003</v>
      </c>
      <c r="Q7799" s="2">
        <v>3.2119519527423699</v>
      </c>
      <c r="R7799" s="82">
        <v>0.36190858581823998</v>
      </c>
      <c r="S7799" s="2">
        <v>129.269888888888</v>
      </c>
      <c r="T7799" s="2">
        <v>129.269888888888</v>
      </c>
      <c r="U7799" s="2">
        <v>29.328888888888802</v>
      </c>
      <c r="V7799" s="2">
        <v>29.328888888888802</v>
      </c>
      <c r="W7799" s="2">
        <v>0</v>
      </c>
      <c r="X7799" s="2">
        <v>0</v>
      </c>
      <c r="Y7799" s="2">
        <v>8.2733333333333299</v>
      </c>
      <c r="Z7799" s="2">
        <v>8.2733333333333299</v>
      </c>
      <c r="AA7799" s="2">
        <v>0.394803817603393</v>
      </c>
      <c r="AB7799" s="2">
        <v>0</v>
      </c>
      <c r="AC7799" s="2">
        <v>89.817777777777707</v>
      </c>
      <c r="AD7799" s="2">
        <v>0.25333333333333302</v>
      </c>
      <c r="AE7799" s="2">
        <v>1.59655555555555</v>
      </c>
      <c r="AF7799" s="2">
        <v>21.058777777777699</v>
      </c>
      <c r="AG7799" s="2">
        <v>21.058777777777699</v>
      </c>
      <c r="AH7799" s="2">
        <v>10.2288888888888</v>
      </c>
      <c r="AI7799" s="2">
        <v>10.2288888888888</v>
      </c>
      <c r="AJ7799" s="2">
        <v>0</v>
      </c>
      <c r="AK7799" s="2">
        <v>0</v>
      </c>
      <c r="AL7799" s="2">
        <v>2.32777777777777</v>
      </c>
      <c r="AM7799" s="2">
        <v>2.32777777777777</v>
      </c>
      <c r="AN7799" s="2">
        <v>0</v>
      </c>
      <c r="AO7799" s="2">
        <v>6.9055555555555497</v>
      </c>
      <c r="AP7799" s="2">
        <v>0</v>
      </c>
      <c r="AQ7799" s="2">
        <v>1.59655555555555</v>
      </c>
      <c r="AR7799" s="77">
        <v>16.290551464678899</v>
      </c>
      <c r="AS7799" s="77">
        <v>16.290551464678899</v>
      </c>
      <c r="AT7799" s="77">
        <v>34.876496438854304</v>
      </c>
      <c r="AU7799" s="77">
        <v>34.876496438854304</v>
      </c>
      <c r="AV7799" s="77">
        <v>0</v>
      </c>
      <c r="AW7799" s="77">
        <v>0</v>
      </c>
      <c r="AX7799" s="77">
        <v>16.290551464678899</v>
      </c>
      <c r="AY7799" s="77">
        <v>28.1359118990061</v>
      </c>
      <c r="AZ7799" s="77">
        <v>0</v>
      </c>
      <c r="BA7799" s="77">
        <v>7.68840615567321</v>
      </c>
      <c r="BB7799" s="77">
        <v>0</v>
      </c>
      <c r="BC7799" s="77">
        <v>100</v>
      </c>
      <c r="BD7799" s="75">
        <v>275153</v>
      </c>
      <c r="BE7799" s="37">
        <v>8</v>
      </c>
    </row>
    <row r="7800" spans="1:57" x14ac:dyDescent="0.2">
      <c r="A7800" t="s">
        <v>12899</v>
      </c>
      <c r="B7800" t="s">
        <v>12906</v>
      </c>
      <c r="C7800" t="s">
        <v>12907</v>
      </c>
      <c r="D7800" t="s">
        <v>12908</v>
      </c>
      <c r="E7800" s="2">
        <v>108.58888888888799</v>
      </c>
      <c r="F7800" s="2">
        <v>2.0763583341860201</v>
      </c>
      <c r="G7800" s="2">
        <v>1.20973</v>
      </c>
      <c r="H7800" s="2">
        <v>4.7270462040804402</v>
      </c>
      <c r="I7800" s="82">
        <v>-0.56074930420741698</v>
      </c>
      <c r="J7800" s="2">
        <v>1.85631331218663</v>
      </c>
      <c r="K7800" s="2">
        <v>0.46833111634093899</v>
      </c>
      <c r="L7800" s="2">
        <v>0.90222569918961104</v>
      </c>
      <c r="M7800" s="86">
        <v>-0.48091578774402</v>
      </c>
      <c r="N7800" s="2">
        <v>0.29438248234932901</v>
      </c>
      <c r="O7800" s="2">
        <v>0.46283126982502798</v>
      </c>
      <c r="P7800" s="2">
        <v>1.14519594802005</v>
      </c>
      <c r="Q7800" s="2">
        <v>3.2203373534800002</v>
      </c>
      <c r="R7800" s="82">
        <v>-0.64438634145502804</v>
      </c>
      <c r="S7800" s="2">
        <v>225.46944444444401</v>
      </c>
      <c r="T7800" s="2">
        <v>201.57499999999999</v>
      </c>
      <c r="U7800" s="2">
        <v>50.855555555555497</v>
      </c>
      <c r="V7800" s="2">
        <v>31.966666666666601</v>
      </c>
      <c r="W7800" s="2">
        <v>13.3777777777777</v>
      </c>
      <c r="X7800" s="2">
        <v>5.5111111111111102</v>
      </c>
      <c r="Y7800" s="2">
        <v>50.258333333333297</v>
      </c>
      <c r="Z7800" s="2">
        <v>45.252777777777702</v>
      </c>
      <c r="AA7800" s="2">
        <v>0.41673488181725099</v>
      </c>
      <c r="AB7800" s="2">
        <v>5.0055555555555502</v>
      </c>
      <c r="AC7800" s="2">
        <v>103.708333333333</v>
      </c>
      <c r="AD7800" s="2">
        <v>0</v>
      </c>
      <c r="AE7800" s="2">
        <v>20.647222222222201</v>
      </c>
      <c r="AF7800" s="2">
        <v>0</v>
      </c>
      <c r="AG7800" s="2">
        <v>0</v>
      </c>
      <c r="AH7800" s="2">
        <v>0</v>
      </c>
      <c r="AI7800" s="2">
        <v>0</v>
      </c>
      <c r="AJ7800" s="2">
        <v>0</v>
      </c>
      <c r="AK7800" s="2">
        <v>0</v>
      </c>
      <c r="AL7800" s="2">
        <v>0</v>
      </c>
      <c r="AM7800" s="2">
        <v>0</v>
      </c>
      <c r="AN7800" s="2">
        <v>0</v>
      </c>
      <c r="AO7800" s="2">
        <v>0</v>
      </c>
      <c r="AP7800" s="2">
        <v>0</v>
      </c>
      <c r="AQ7800" s="2">
        <v>0</v>
      </c>
      <c r="AR7800" s="77">
        <v>0</v>
      </c>
      <c r="AS7800" s="77">
        <v>0</v>
      </c>
      <c r="AT7800" s="77">
        <v>0</v>
      </c>
      <c r="AU7800" s="77">
        <v>0</v>
      </c>
      <c r="AV7800" s="77">
        <v>0</v>
      </c>
      <c r="AW7800" s="77">
        <v>0</v>
      </c>
      <c r="AX7800" s="77">
        <v>0</v>
      </c>
      <c r="AY7800" s="77">
        <v>0</v>
      </c>
      <c r="AZ7800" s="77">
        <v>0</v>
      </c>
      <c r="BA7800" s="77">
        <v>0</v>
      </c>
      <c r="BB7800" s="77">
        <v>0</v>
      </c>
      <c r="BC7800" s="77">
        <v>0</v>
      </c>
      <c r="BD7800" s="75">
        <v>275012</v>
      </c>
      <c r="BE7800" s="37">
        <v>8</v>
      </c>
    </row>
    <row r="7801" spans="1:57" x14ac:dyDescent="0.2">
      <c r="A7801" t="s">
        <v>12899</v>
      </c>
      <c r="B7801" t="s">
        <v>23107</v>
      </c>
      <c r="C7801" t="s">
        <v>12907</v>
      </c>
      <c r="D7801" t="s">
        <v>12908</v>
      </c>
      <c r="E7801" s="2">
        <v>20.233333333333299</v>
      </c>
      <c r="F7801" s="2">
        <v>4.5436573311367301</v>
      </c>
      <c r="G7801" s="2">
        <v>1.33718</v>
      </c>
      <c r="H7801" s="2">
        <v>4.9144003814134702</v>
      </c>
      <c r="I7801" s="82">
        <v>-7.5440139488615707E-2</v>
      </c>
      <c r="J7801" s="2">
        <v>4.3091707852828103</v>
      </c>
      <c r="K7801" s="2">
        <v>2.0384404173531001</v>
      </c>
      <c r="L7801" s="2">
        <v>0.97616932904213205</v>
      </c>
      <c r="M7801" s="86">
        <v>1.0882037129288999</v>
      </c>
      <c r="N7801" s="2">
        <v>1.8039538714991701</v>
      </c>
      <c r="O7801" s="2">
        <v>0.29077429983525499</v>
      </c>
      <c r="P7801" s="2">
        <v>2.2144426139483802</v>
      </c>
      <c r="Q7801" s="2">
        <v>3.2567506362926699</v>
      </c>
      <c r="R7801" s="82">
        <v>-0.32004538840923002</v>
      </c>
      <c r="S7801" s="2">
        <v>91.933333333333294</v>
      </c>
      <c r="T7801" s="2">
        <v>87.188888888888897</v>
      </c>
      <c r="U7801" s="2">
        <v>41.244444444444397</v>
      </c>
      <c r="V7801" s="2">
        <v>36.5</v>
      </c>
      <c r="W7801" s="2">
        <v>4.74444444444444</v>
      </c>
      <c r="X7801" s="2">
        <v>0</v>
      </c>
      <c r="Y7801" s="2">
        <v>5.8833333333333302</v>
      </c>
      <c r="Z7801" s="2">
        <v>5.8833333333333302</v>
      </c>
      <c r="AA7801" s="2">
        <v>0.29077429983525499</v>
      </c>
      <c r="AB7801" s="2">
        <v>0</v>
      </c>
      <c r="AC7801" s="2">
        <v>42.45</v>
      </c>
      <c r="AD7801" s="2">
        <v>0</v>
      </c>
      <c r="AE7801" s="2">
        <v>2.3555555555555499</v>
      </c>
      <c r="AF7801" s="2">
        <v>0</v>
      </c>
      <c r="AG7801" s="2">
        <v>0</v>
      </c>
      <c r="AH7801" s="2">
        <v>0</v>
      </c>
      <c r="AI7801" s="2">
        <v>0</v>
      </c>
      <c r="AJ7801" s="2">
        <v>0</v>
      </c>
      <c r="AK7801" s="2">
        <v>0</v>
      </c>
      <c r="AL7801" s="2">
        <v>0</v>
      </c>
      <c r="AM7801" s="2">
        <v>0</v>
      </c>
      <c r="AN7801" s="2">
        <v>0</v>
      </c>
      <c r="AO7801" s="2">
        <v>0</v>
      </c>
      <c r="AP7801" s="2">
        <v>0</v>
      </c>
      <c r="AQ7801" s="2">
        <v>0</v>
      </c>
      <c r="AR7801" s="77">
        <v>0</v>
      </c>
      <c r="AS7801" s="77">
        <v>0</v>
      </c>
      <c r="AT7801" s="77">
        <v>0</v>
      </c>
      <c r="AU7801" s="77">
        <v>0</v>
      </c>
      <c r="AV7801" s="77">
        <v>0</v>
      </c>
      <c r="AW7801" s="77">
        <v>0</v>
      </c>
      <c r="AX7801" s="77">
        <v>0</v>
      </c>
      <c r="AY7801" s="77">
        <v>0</v>
      </c>
      <c r="AZ7801" s="77">
        <v>0</v>
      </c>
      <c r="BA7801" s="77">
        <v>0</v>
      </c>
      <c r="BB7801" s="77">
        <v>0</v>
      </c>
      <c r="BC7801" s="77">
        <v>0</v>
      </c>
      <c r="BD7801" s="75">
        <v>275157</v>
      </c>
      <c r="BE7801" s="37">
        <v>8</v>
      </c>
    </row>
    <row r="7802" spans="1:57" x14ac:dyDescent="0.2">
      <c r="A7802" t="s">
        <v>12899</v>
      </c>
      <c r="B7802" t="s">
        <v>12909</v>
      </c>
      <c r="C7802" t="s">
        <v>12901</v>
      </c>
      <c r="D7802" t="s">
        <v>12902</v>
      </c>
      <c r="E7802" s="2">
        <v>72.644444444444403</v>
      </c>
      <c r="F7802" s="2">
        <v>2.9727669011930198</v>
      </c>
      <c r="G7802" s="2">
        <v>1.18553</v>
      </c>
      <c r="H7802" s="2">
        <v>4.6902210230143302</v>
      </c>
      <c r="I7802" s="82">
        <v>-0.366177652053917</v>
      </c>
      <c r="J7802" s="2">
        <v>2.76010706638115</v>
      </c>
      <c r="K7802" s="2">
        <v>0.64573875802997804</v>
      </c>
      <c r="L7802" s="2">
        <v>0.88814078497678195</v>
      </c>
      <c r="M7802" s="86">
        <v>-0.27293198448615402</v>
      </c>
      <c r="N7802" s="2">
        <v>0.54276078311410203</v>
      </c>
      <c r="O7802" s="2">
        <v>0.43693178342000599</v>
      </c>
      <c r="P7802" s="2">
        <v>1.89009635974304</v>
      </c>
      <c r="Q7802" s="2">
        <v>3.2127556182327899</v>
      </c>
      <c r="R7802" s="82">
        <v>-0.41168996825762</v>
      </c>
      <c r="S7802" s="2">
        <v>215.95500000000001</v>
      </c>
      <c r="T7802" s="2">
        <v>200.50644444444401</v>
      </c>
      <c r="U7802" s="2">
        <v>46.909333333333301</v>
      </c>
      <c r="V7802" s="2">
        <v>39.428555555555498</v>
      </c>
      <c r="W7802" s="2">
        <v>5.5853333333333302</v>
      </c>
      <c r="X7802" s="2">
        <v>1.89544444444444</v>
      </c>
      <c r="Y7802" s="2">
        <v>31.740666666666598</v>
      </c>
      <c r="Z7802" s="2">
        <v>23.772888888888801</v>
      </c>
      <c r="AA7802" s="2">
        <v>0.327249923524013</v>
      </c>
      <c r="AB7802" s="2">
        <v>7.9677777777777701</v>
      </c>
      <c r="AC7802" s="2">
        <v>125.970111111111</v>
      </c>
      <c r="AD7802" s="2">
        <v>0</v>
      </c>
      <c r="AE7802" s="2">
        <v>11.3348888888888</v>
      </c>
      <c r="AF7802" s="2">
        <v>0.69044444444444397</v>
      </c>
      <c r="AG7802" s="2">
        <v>0.69044444444444397</v>
      </c>
      <c r="AH7802" s="2">
        <v>0.69044444444444397</v>
      </c>
      <c r="AI7802" s="2">
        <v>0.69044444444444397</v>
      </c>
      <c r="AJ7802" s="2">
        <v>0</v>
      </c>
      <c r="AK7802" s="2">
        <v>0</v>
      </c>
      <c r="AL7802" s="2">
        <v>0</v>
      </c>
      <c r="AM7802" s="2">
        <v>0</v>
      </c>
      <c r="AN7802" s="2">
        <v>0</v>
      </c>
      <c r="AO7802" s="2">
        <v>0</v>
      </c>
      <c r="AP7802" s="2">
        <v>0</v>
      </c>
      <c r="AQ7802" s="2">
        <v>0</v>
      </c>
      <c r="AR7802" s="77">
        <v>0.31971681343078101</v>
      </c>
      <c r="AS7802" s="77">
        <v>0.34435025086475402</v>
      </c>
      <c r="AT7802" s="77">
        <v>1.47187008508138</v>
      </c>
      <c r="AU7802" s="77">
        <v>1.75112791913362</v>
      </c>
      <c r="AV7802" s="77">
        <v>0</v>
      </c>
      <c r="AW7802" s="77">
        <v>0</v>
      </c>
      <c r="AX7802" s="77">
        <v>0.34435025086475402</v>
      </c>
      <c r="AY7802" s="77">
        <v>0</v>
      </c>
      <c r="AZ7802" s="77">
        <v>0</v>
      </c>
      <c r="BA7802" s="77">
        <v>0</v>
      </c>
      <c r="BB7802" s="77">
        <v>0</v>
      </c>
      <c r="BC7802" s="77">
        <v>0</v>
      </c>
      <c r="BD7802" s="75">
        <v>275120</v>
      </c>
      <c r="BE7802" s="37">
        <v>8</v>
      </c>
    </row>
    <row r="7803" spans="1:57" x14ac:dyDescent="0.2">
      <c r="A7803" t="s">
        <v>12899</v>
      </c>
      <c r="B7803" t="s">
        <v>12910</v>
      </c>
      <c r="C7803" t="s">
        <v>12911</v>
      </c>
      <c r="D7803" t="s">
        <v>12912</v>
      </c>
      <c r="E7803" s="2">
        <v>30.966666666666601</v>
      </c>
      <c r="F7803" s="2">
        <v>4.1749192680301404</v>
      </c>
      <c r="G7803" s="2"/>
      <c r="H7803" s="2"/>
      <c r="I7803" s="82"/>
      <c r="J7803" s="2">
        <v>3.8562970936490801</v>
      </c>
      <c r="K7803" s="2">
        <v>0.75062791532113304</v>
      </c>
      <c r="L7803" s="2"/>
      <c r="M7803" s="86"/>
      <c r="N7803" s="2">
        <v>0.57552924291352703</v>
      </c>
      <c r="O7803" s="2">
        <v>0.36742016505202701</v>
      </c>
      <c r="P7803" s="2">
        <v>3.0568711876569701</v>
      </c>
      <c r="Q7803" s="2"/>
      <c r="R7803" s="82"/>
      <c r="S7803" s="2">
        <v>129.28333333333299</v>
      </c>
      <c r="T7803" s="2">
        <v>119.416666666666</v>
      </c>
      <c r="U7803" s="2">
        <v>23.244444444444401</v>
      </c>
      <c r="V7803" s="2">
        <v>17.822222222222202</v>
      </c>
      <c r="W7803" s="2">
        <v>0</v>
      </c>
      <c r="X7803" s="2">
        <v>5.4222222222222198</v>
      </c>
      <c r="Y7803" s="2">
        <v>11.3777777777777</v>
      </c>
      <c r="Z7803" s="2">
        <v>6.93333333333333</v>
      </c>
      <c r="AA7803" s="2">
        <v>0.223896663078579</v>
      </c>
      <c r="AB7803" s="2">
        <v>4.4444444444444402</v>
      </c>
      <c r="AC7803" s="2">
        <v>94.572222222222194</v>
      </c>
      <c r="AD7803" s="2">
        <v>0</v>
      </c>
      <c r="AE7803" s="2">
        <v>8.8888888888888795E-2</v>
      </c>
      <c r="AF7803" s="2">
        <v>0</v>
      </c>
      <c r="AG7803" s="2">
        <v>0</v>
      </c>
      <c r="AH7803" s="2">
        <v>0</v>
      </c>
      <c r="AI7803" s="2">
        <v>0</v>
      </c>
      <c r="AJ7803" s="2">
        <v>0</v>
      </c>
      <c r="AK7803" s="2">
        <v>0</v>
      </c>
      <c r="AL7803" s="2">
        <v>0</v>
      </c>
      <c r="AM7803" s="2">
        <v>0</v>
      </c>
      <c r="AN7803" s="2">
        <v>0</v>
      </c>
      <c r="AO7803" s="2">
        <v>0</v>
      </c>
      <c r="AP7803" s="2">
        <v>0</v>
      </c>
      <c r="AQ7803" s="2">
        <v>0</v>
      </c>
      <c r="AR7803" s="77">
        <v>0</v>
      </c>
      <c r="AS7803" s="77">
        <v>0</v>
      </c>
      <c r="AT7803" s="77">
        <v>0</v>
      </c>
      <c r="AU7803" s="77">
        <v>0</v>
      </c>
      <c r="AV7803" s="77">
        <v>0</v>
      </c>
      <c r="AW7803" s="77">
        <v>0</v>
      </c>
      <c r="AX7803" s="77">
        <v>0</v>
      </c>
      <c r="AY7803" s="77">
        <v>0</v>
      </c>
      <c r="AZ7803" s="77">
        <v>0</v>
      </c>
      <c r="BA7803" s="77">
        <v>0</v>
      </c>
      <c r="BB7803" s="77">
        <v>0</v>
      </c>
      <c r="BC7803" s="77">
        <v>0</v>
      </c>
      <c r="BD7803" s="75">
        <v>275133</v>
      </c>
      <c r="BE7803" s="37">
        <v>8</v>
      </c>
    </row>
    <row r="7804" spans="1:57" x14ac:dyDescent="0.2">
      <c r="A7804" t="s">
        <v>12899</v>
      </c>
      <c r="B7804" t="s">
        <v>12913</v>
      </c>
      <c r="C7804" t="s">
        <v>12914</v>
      </c>
      <c r="D7804" t="s">
        <v>12915</v>
      </c>
      <c r="E7804" s="2">
        <v>107.633333333333</v>
      </c>
      <c r="F7804" s="2">
        <v>4.6611644471972697</v>
      </c>
      <c r="G7804" s="2">
        <v>1.27867</v>
      </c>
      <c r="H7804" s="2">
        <v>4.8296787444057196</v>
      </c>
      <c r="I7804" s="82">
        <v>-3.4891409165389499E-2</v>
      </c>
      <c r="J7804" s="2">
        <v>4.2548869619077099</v>
      </c>
      <c r="K7804" s="2">
        <v>1.4781129348611499</v>
      </c>
      <c r="L7804" s="2">
        <v>0.94226973935662295</v>
      </c>
      <c r="M7804" s="86">
        <v>0.568672825968496</v>
      </c>
      <c r="N7804" s="2">
        <v>1.12198616702797</v>
      </c>
      <c r="O7804" s="2">
        <v>0.54804583462372203</v>
      </c>
      <c r="P7804" s="2">
        <v>2.6350056777123898</v>
      </c>
      <c r="Q7804" s="2">
        <v>3.2407056299876702</v>
      </c>
      <c r="R7804" s="82">
        <v>-0.18690372450692999</v>
      </c>
      <c r="S7804" s="2">
        <v>501.69666666666598</v>
      </c>
      <c r="T7804" s="2">
        <v>457.96766666666599</v>
      </c>
      <c r="U7804" s="2">
        <v>159.09422222222199</v>
      </c>
      <c r="V7804" s="2">
        <v>120.763111111111</v>
      </c>
      <c r="W7804" s="2">
        <v>32.997777777777699</v>
      </c>
      <c r="X7804" s="2">
        <v>5.3333333333333304</v>
      </c>
      <c r="Y7804" s="2">
        <v>58.9879999999999</v>
      </c>
      <c r="Z7804" s="2">
        <v>53.590111111111099</v>
      </c>
      <c r="AA7804" s="2">
        <v>0.49789511716733698</v>
      </c>
      <c r="AB7804" s="2">
        <v>5.3978888888888799</v>
      </c>
      <c r="AC7804" s="2">
        <v>277.61611111111102</v>
      </c>
      <c r="AD7804" s="2">
        <v>5.9983333333333304</v>
      </c>
      <c r="AE7804" s="2">
        <v>0</v>
      </c>
      <c r="AF7804" s="2">
        <v>0</v>
      </c>
      <c r="AG7804" s="2">
        <v>0</v>
      </c>
      <c r="AH7804" s="2">
        <v>0</v>
      </c>
      <c r="AI7804" s="2">
        <v>0</v>
      </c>
      <c r="AJ7804" s="2">
        <v>0</v>
      </c>
      <c r="AK7804" s="2">
        <v>0</v>
      </c>
      <c r="AL7804" s="2">
        <v>0</v>
      </c>
      <c r="AM7804" s="2">
        <v>0</v>
      </c>
      <c r="AN7804" s="2">
        <v>0</v>
      </c>
      <c r="AO7804" s="2">
        <v>0</v>
      </c>
      <c r="AP7804" s="2">
        <v>0</v>
      </c>
      <c r="AQ7804" s="2">
        <v>0</v>
      </c>
      <c r="AR7804" s="77">
        <v>0</v>
      </c>
      <c r="AS7804" s="77">
        <v>0</v>
      </c>
      <c r="AT7804" s="77">
        <v>0</v>
      </c>
      <c r="AU7804" s="77">
        <v>0</v>
      </c>
      <c r="AV7804" s="77">
        <v>0</v>
      </c>
      <c r="AW7804" s="77">
        <v>0</v>
      </c>
      <c r="AX7804" s="77">
        <v>0</v>
      </c>
      <c r="AY7804" s="77">
        <v>0</v>
      </c>
      <c r="AZ7804" s="77">
        <v>0</v>
      </c>
      <c r="BA7804" s="77">
        <v>0</v>
      </c>
      <c r="BB7804" s="77">
        <v>0</v>
      </c>
      <c r="BC7804" s="77">
        <v>0</v>
      </c>
      <c r="BD7804" s="75">
        <v>275109</v>
      </c>
      <c r="BE7804" s="37">
        <v>8</v>
      </c>
    </row>
    <row r="7805" spans="1:57" x14ac:dyDescent="0.2">
      <c r="A7805" t="s">
        <v>12899</v>
      </c>
      <c r="B7805" t="s">
        <v>12917</v>
      </c>
      <c r="C7805" t="s">
        <v>5962</v>
      </c>
      <c r="D7805" t="s">
        <v>12918</v>
      </c>
      <c r="E7805" s="2">
        <v>26.544444444444402</v>
      </c>
      <c r="F7805" s="2">
        <v>4.0664880703223103</v>
      </c>
      <c r="G7805" s="2">
        <v>1.06437</v>
      </c>
      <c r="H7805" s="2">
        <v>4.4984940225232704</v>
      </c>
      <c r="I7805" s="82">
        <v>-9.6033461429086905E-2</v>
      </c>
      <c r="J7805" s="2">
        <v>3.8502218501465002</v>
      </c>
      <c r="K7805" s="2">
        <v>0.89899120971117596</v>
      </c>
      <c r="L7805" s="2">
        <v>0.81737118823716504</v>
      </c>
      <c r="M7805" s="86">
        <v>9.9856739078413206E-2</v>
      </c>
      <c r="N7805" s="2">
        <v>0.68272498953536997</v>
      </c>
      <c r="O7805" s="2">
        <v>0.39766429468396802</v>
      </c>
      <c r="P7805" s="2">
        <v>2.7698325659271599</v>
      </c>
      <c r="Q7805" s="2">
        <v>3.1705570559127199</v>
      </c>
      <c r="R7805" s="82">
        <v>-0.12638930097102399</v>
      </c>
      <c r="S7805" s="2">
        <v>107.942666666666</v>
      </c>
      <c r="T7805" s="2">
        <v>102.202</v>
      </c>
      <c r="U7805" s="2">
        <v>23.863222222222198</v>
      </c>
      <c r="V7805" s="2">
        <v>18.1225555555555</v>
      </c>
      <c r="W7805" s="2">
        <v>0</v>
      </c>
      <c r="X7805" s="2">
        <v>5.7406666666666597</v>
      </c>
      <c r="Y7805" s="2">
        <v>10.555777777777701</v>
      </c>
      <c r="Z7805" s="2">
        <v>10.555777777777701</v>
      </c>
      <c r="AA7805" s="2">
        <v>0.39766429468396802</v>
      </c>
      <c r="AB7805" s="2">
        <v>0</v>
      </c>
      <c r="AC7805" s="2">
        <v>73.5236666666666</v>
      </c>
      <c r="AD7805" s="2">
        <v>0</v>
      </c>
      <c r="AE7805" s="2">
        <v>0</v>
      </c>
      <c r="AF7805" s="2">
        <v>10.662666666666601</v>
      </c>
      <c r="AG7805" s="2">
        <v>10.662666666666601</v>
      </c>
      <c r="AH7805" s="2">
        <v>5.1501111111111104</v>
      </c>
      <c r="AI7805" s="2">
        <v>5.1501111111111104</v>
      </c>
      <c r="AJ7805" s="2">
        <v>0</v>
      </c>
      <c r="AK7805" s="2">
        <v>0</v>
      </c>
      <c r="AL7805" s="2">
        <v>5.5125555555555499</v>
      </c>
      <c r="AM7805" s="2">
        <v>5.5125555555555499</v>
      </c>
      <c r="AN7805" s="2">
        <v>0</v>
      </c>
      <c r="AO7805" s="2">
        <v>0</v>
      </c>
      <c r="AP7805" s="2">
        <v>0</v>
      </c>
      <c r="AQ7805" s="2">
        <v>0</v>
      </c>
      <c r="AR7805" s="77">
        <v>9.8780834270044604</v>
      </c>
      <c r="AS7805" s="77">
        <v>10.432933471621499</v>
      </c>
      <c r="AT7805" s="77">
        <v>21.5817925305793</v>
      </c>
      <c r="AU7805" s="77">
        <v>28.418238781628698</v>
      </c>
      <c r="AV7805" s="77">
        <v>0</v>
      </c>
      <c r="AW7805" s="77">
        <v>0</v>
      </c>
      <c r="AX7805" s="77">
        <v>10.432933471621499</v>
      </c>
      <c r="AY7805" s="77">
        <v>52.223111092398</v>
      </c>
      <c r="AZ7805" s="77">
        <v>0</v>
      </c>
      <c r="BA7805" s="77">
        <v>0</v>
      </c>
      <c r="BB7805" s="77">
        <v>0</v>
      </c>
      <c r="BC7805" s="77">
        <v>0</v>
      </c>
      <c r="BD7805" s="75">
        <v>275107</v>
      </c>
      <c r="BE7805" s="37">
        <v>8</v>
      </c>
    </row>
    <row r="7806" spans="1:57" x14ac:dyDescent="0.2">
      <c r="A7806" t="s">
        <v>12899</v>
      </c>
      <c r="B7806" t="s">
        <v>12919</v>
      </c>
      <c r="C7806" t="s">
        <v>12920</v>
      </c>
      <c r="D7806" t="s">
        <v>12921</v>
      </c>
      <c r="E7806" s="2">
        <v>18.855555555555501</v>
      </c>
      <c r="F7806" s="2">
        <v>4.7161756040070699</v>
      </c>
      <c r="G7806" s="2">
        <v>1.3727100000000001</v>
      </c>
      <c r="H7806" s="2">
        <v>4.9648844090227904</v>
      </c>
      <c r="I7806" s="82">
        <v>-5.0093574094843898E-2</v>
      </c>
      <c r="J7806" s="2">
        <v>4.3181614614024699</v>
      </c>
      <c r="K7806" s="2">
        <v>1.15931644077784</v>
      </c>
      <c r="L7806" s="2">
        <v>0.99671920097801303</v>
      </c>
      <c r="M7806" s="86">
        <v>0.16313244456441001</v>
      </c>
      <c r="N7806" s="2">
        <v>0.98569829110194396</v>
      </c>
      <c r="O7806" s="2">
        <v>0.55985268120212095</v>
      </c>
      <c r="P7806" s="2">
        <v>2.9970064820270998</v>
      </c>
      <c r="Q7806" s="2">
        <v>3.2660114599546701</v>
      </c>
      <c r="R7806" s="82">
        <v>-8.2364982862398503E-2</v>
      </c>
      <c r="S7806" s="2">
        <v>88.926111111111098</v>
      </c>
      <c r="T7806" s="2">
        <v>81.421333333333294</v>
      </c>
      <c r="U7806" s="2">
        <v>21.859555555555499</v>
      </c>
      <c r="V7806" s="2">
        <v>18.5858888888888</v>
      </c>
      <c r="W7806" s="2">
        <v>0</v>
      </c>
      <c r="X7806" s="2">
        <v>3.2736666666666601</v>
      </c>
      <c r="Y7806" s="2">
        <v>10.556333333333299</v>
      </c>
      <c r="Z7806" s="2">
        <v>6.3252222222222203</v>
      </c>
      <c r="AA7806" s="2">
        <v>0.33545668827342301</v>
      </c>
      <c r="AB7806" s="2">
        <v>4.2311111111111099</v>
      </c>
      <c r="AC7806" s="2">
        <v>56.510222222222197</v>
      </c>
      <c r="AD7806" s="2">
        <v>0</v>
      </c>
      <c r="AE7806" s="2">
        <v>0</v>
      </c>
      <c r="AF7806" s="2">
        <v>21.502222222222201</v>
      </c>
      <c r="AG7806" s="2">
        <v>21.502222222222201</v>
      </c>
      <c r="AH7806" s="2">
        <v>5.7333333333333298</v>
      </c>
      <c r="AI7806" s="2">
        <v>5.7333333333333298</v>
      </c>
      <c r="AJ7806" s="2">
        <v>0</v>
      </c>
      <c r="AK7806" s="2">
        <v>0</v>
      </c>
      <c r="AL7806" s="2">
        <v>0.17777777777777701</v>
      </c>
      <c r="AM7806" s="2">
        <v>0.17777777777777701</v>
      </c>
      <c r="AN7806" s="2">
        <v>0</v>
      </c>
      <c r="AO7806" s="2">
        <v>15.5911111111111</v>
      </c>
      <c r="AP7806" s="2">
        <v>0</v>
      </c>
      <c r="AQ7806" s="2">
        <v>0</v>
      </c>
      <c r="AR7806" s="77">
        <v>24.1798746774788</v>
      </c>
      <c r="AS7806" s="77">
        <v>26.408585246563799</v>
      </c>
      <c r="AT7806" s="77">
        <v>26.2280416395575</v>
      </c>
      <c r="AU7806" s="77">
        <v>30.8477757916699</v>
      </c>
      <c r="AV7806" s="77">
        <v>0</v>
      </c>
      <c r="AW7806" s="77">
        <v>0</v>
      </c>
      <c r="AX7806" s="77">
        <v>26.408585246563799</v>
      </c>
      <c r="AY7806" s="77">
        <v>1.6840864357363099</v>
      </c>
      <c r="AZ7806" s="77">
        <v>0</v>
      </c>
      <c r="BA7806" s="77">
        <v>27.589895240192501</v>
      </c>
      <c r="BB7806" s="77">
        <v>0</v>
      </c>
      <c r="BC7806" s="77">
        <v>0</v>
      </c>
      <c r="BD7806" s="75">
        <v>275065</v>
      </c>
      <c r="BE7806" s="37">
        <v>8</v>
      </c>
    </row>
    <row r="7807" spans="1:57" x14ac:dyDescent="0.2">
      <c r="A7807" t="s">
        <v>12899</v>
      </c>
      <c r="B7807" t="s">
        <v>12922</v>
      </c>
      <c r="C7807" t="s">
        <v>12923</v>
      </c>
      <c r="D7807" t="s">
        <v>12924</v>
      </c>
      <c r="E7807" s="2">
        <v>81.8333333333333</v>
      </c>
      <c r="F7807" s="2">
        <v>3.2333971486761701</v>
      </c>
      <c r="G7807" s="2">
        <v>1.2398100000000001</v>
      </c>
      <c r="H7807" s="2">
        <v>4.7722251703332601</v>
      </c>
      <c r="I7807" s="82">
        <v>-0.32245503234492801</v>
      </c>
      <c r="J7807" s="2">
        <v>3.16496537678207</v>
      </c>
      <c r="K7807" s="2">
        <v>0.725955193482688</v>
      </c>
      <c r="L7807" s="2">
        <v>0.91971198299660495</v>
      </c>
      <c r="M7807" s="86">
        <v>-0.210671159119422</v>
      </c>
      <c r="N7807" s="2">
        <v>0.657523421588594</v>
      </c>
      <c r="O7807" s="2">
        <v>0.57149355057705298</v>
      </c>
      <c r="P7807" s="2">
        <v>1.9359484046164199</v>
      </c>
      <c r="Q7807" s="2">
        <v>3.2294368020313899</v>
      </c>
      <c r="R7807" s="82">
        <v>-0.40053064255703302</v>
      </c>
      <c r="S7807" s="2">
        <v>264.599666666666</v>
      </c>
      <c r="T7807" s="2">
        <v>258.99966666666597</v>
      </c>
      <c r="U7807" s="2">
        <v>59.407333333333298</v>
      </c>
      <c r="V7807" s="2">
        <v>53.807333333333297</v>
      </c>
      <c r="W7807" s="2">
        <v>0</v>
      </c>
      <c r="X7807" s="2">
        <v>5.6</v>
      </c>
      <c r="Y7807" s="2">
        <v>46.767222222222202</v>
      </c>
      <c r="Z7807" s="2">
        <v>46.767222222222202</v>
      </c>
      <c r="AA7807" s="2">
        <v>0.57149355057705298</v>
      </c>
      <c r="AB7807" s="2">
        <v>0</v>
      </c>
      <c r="AC7807" s="2">
        <v>158.42511111111099</v>
      </c>
      <c r="AD7807" s="2">
        <v>0</v>
      </c>
      <c r="AE7807" s="2">
        <v>0</v>
      </c>
      <c r="AF7807" s="2">
        <v>64.6317777777777</v>
      </c>
      <c r="AG7807" s="2">
        <v>64.6317777777777</v>
      </c>
      <c r="AH7807" s="2">
        <v>0</v>
      </c>
      <c r="AI7807" s="2">
        <v>0</v>
      </c>
      <c r="AJ7807" s="2">
        <v>0</v>
      </c>
      <c r="AK7807" s="2">
        <v>0</v>
      </c>
      <c r="AL7807" s="2">
        <v>11.030666666666599</v>
      </c>
      <c r="AM7807" s="2">
        <v>11.030666666666599</v>
      </c>
      <c r="AN7807" s="2">
        <v>0</v>
      </c>
      <c r="AO7807" s="2">
        <v>53.601111111111102</v>
      </c>
      <c r="AP7807" s="2">
        <v>0</v>
      </c>
      <c r="AQ7807" s="2">
        <v>0</v>
      </c>
      <c r="AR7807" s="77">
        <v>24.4262506419551</v>
      </c>
      <c r="AS7807" s="77">
        <v>24.954386470681801</v>
      </c>
      <c r="AT7807" s="77">
        <v>0</v>
      </c>
      <c r="AU7807" s="77">
        <v>0</v>
      </c>
      <c r="AV7807" s="77">
        <v>0</v>
      </c>
      <c r="AW7807" s="77">
        <v>0</v>
      </c>
      <c r="AX7807" s="77">
        <v>24.954386470681801</v>
      </c>
      <c r="AY7807" s="77">
        <v>23.586319953433598</v>
      </c>
      <c r="AZ7807" s="77">
        <v>0</v>
      </c>
      <c r="BA7807" s="77">
        <v>33.833721646259697</v>
      </c>
      <c r="BB7807" s="77">
        <v>0</v>
      </c>
      <c r="BC7807" s="77">
        <v>0</v>
      </c>
      <c r="BD7807" s="75">
        <v>275103</v>
      </c>
      <c r="BE7807" s="37">
        <v>8</v>
      </c>
    </row>
    <row r="7808" spans="1:57" x14ac:dyDescent="0.2">
      <c r="A7808" t="s">
        <v>12899</v>
      </c>
      <c r="B7808" t="s">
        <v>12925</v>
      </c>
      <c r="C7808" t="s">
        <v>843</v>
      </c>
      <c r="D7808" t="s">
        <v>12926</v>
      </c>
      <c r="E7808" s="2">
        <v>70.866666666666603</v>
      </c>
      <c r="F7808" s="2">
        <v>2.3287911571025401</v>
      </c>
      <c r="G7808" s="2">
        <v>1.35145</v>
      </c>
      <c r="H7808" s="2">
        <v>4.9347600577492496</v>
      </c>
      <c r="I7808" s="82">
        <v>-0.52808421689205598</v>
      </c>
      <c r="J7808" s="2">
        <v>2.1640090937598</v>
      </c>
      <c r="K7808" s="2">
        <v>0.412268736280965</v>
      </c>
      <c r="L7808" s="2">
        <v>0.984425939305695</v>
      </c>
      <c r="M7808" s="86">
        <v>-0.58120898706535995</v>
      </c>
      <c r="N7808" s="2">
        <v>0.333247099404201</v>
      </c>
      <c r="O7808" s="2">
        <v>0.33519441831294999</v>
      </c>
      <c r="P7808" s="2">
        <v>1.58132800250862</v>
      </c>
      <c r="Q7808" s="2">
        <v>3.2605113011056899</v>
      </c>
      <c r="R7808" s="82">
        <v>-0.51500612742167995</v>
      </c>
      <c r="S7808" s="2">
        <v>165.03366666666599</v>
      </c>
      <c r="T7808" s="2">
        <v>153.35611111111101</v>
      </c>
      <c r="U7808" s="2">
        <v>29.2161111111111</v>
      </c>
      <c r="V7808" s="2">
        <v>23.616111111111099</v>
      </c>
      <c r="W7808" s="2">
        <v>0</v>
      </c>
      <c r="X7808" s="2">
        <v>5.6</v>
      </c>
      <c r="Y7808" s="2">
        <v>23.754111111111101</v>
      </c>
      <c r="Z7808" s="2">
        <v>17.676555555555499</v>
      </c>
      <c r="AA7808" s="2">
        <v>0.24943399184697401</v>
      </c>
      <c r="AB7808" s="2">
        <v>6.0775555555555503</v>
      </c>
      <c r="AC7808" s="2">
        <v>93.624777777777695</v>
      </c>
      <c r="AD7808" s="2">
        <v>0</v>
      </c>
      <c r="AE7808" s="2">
        <v>18.438666666666599</v>
      </c>
      <c r="AF7808" s="2">
        <v>38.333444444444403</v>
      </c>
      <c r="AG7808" s="2">
        <v>38.333444444444403</v>
      </c>
      <c r="AH7808" s="2">
        <v>0</v>
      </c>
      <c r="AI7808" s="2">
        <v>0</v>
      </c>
      <c r="AJ7808" s="2">
        <v>0</v>
      </c>
      <c r="AK7808" s="2">
        <v>0</v>
      </c>
      <c r="AL7808" s="2">
        <v>6.4448888888888796</v>
      </c>
      <c r="AM7808" s="2">
        <v>6.4448888888888796</v>
      </c>
      <c r="AN7808" s="2">
        <v>0</v>
      </c>
      <c r="AO7808" s="2">
        <v>31.888555555555499</v>
      </c>
      <c r="AP7808" s="2">
        <v>0</v>
      </c>
      <c r="AQ7808" s="2">
        <v>0</v>
      </c>
      <c r="AR7808" s="77">
        <v>23.2276511930562</v>
      </c>
      <c r="AS7808" s="77">
        <v>24.9963592364902</v>
      </c>
      <c r="AT7808" s="77">
        <v>0</v>
      </c>
      <c r="AU7808" s="77">
        <v>0</v>
      </c>
      <c r="AV7808" s="77">
        <v>0</v>
      </c>
      <c r="AW7808" s="77">
        <v>0</v>
      </c>
      <c r="AX7808" s="77">
        <v>24.9963592364902</v>
      </c>
      <c r="AY7808" s="77">
        <v>27.131677791446599</v>
      </c>
      <c r="AZ7808" s="77">
        <v>0</v>
      </c>
      <c r="BA7808" s="77">
        <v>34.0599532649832</v>
      </c>
      <c r="BB7808" s="77">
        <v>0</v>
      </c>
      <c r="BC7808" s="77">
        <v>0</v>
      </c>
      <c r="BD7808" s="75">
        <v>275080</v>
      </c>
      <c r="BE7808" s="37">
        <v>8</v>
      </c>
    </row>
    <row r="7809" spans="1:57" x14ac:dyDescent="0.2">
      <c r="A7809" t="s">
        <v>12899</v>
      </c>
      <c r="B7809" t="s">
        <v>12927</v>
      </c>
      <c r="C7809" t="s">
        <v>12923</v>
      </c>
      <c r="D7809" t="s">
        <v>12924</v>
      </c>
      <c r="E7809" s="2">
        <v>64.877777777777695</v>
      </c>
      <c r="F7809" s="2">
        <v>2.9937917451618401</v>
      </c>
      <c r="G7809" s="2">
        <v>1.31284</v>
      </c>
      <c r="H7809" s="2">
        <v>4.8794048800055503</v>
      </c>
      <c r="I7809" s="82">
        <v>-0.38644326126131301</v>
      </c>
      <c r="J7809" s="2">
        <v>2.7643003939030599</v>
      </c>
      <c r="K7809" s="2">
        <v>0.69311525946223596</v>
      </c>
      <c r="L7809" s="2">
        <v>0.96207629742497502</v>
      </c>
      <c r="M7809" s="86">
        <v>-0.27956310604743101</v>
      </c>
      <c r="N7809" s="2">
        <v>0.53041616715190898</v>
      </c>
      <c r="O7809" s="2">
        <v>0.48098475766398302</v>
      </c>
      <c r="P7809" s="2">
        <v>1.81969172803562</v>
      </c>
      <c r="Q7809" s="2">
        <v>3.2502021089754698</v>
      </c>
      <c r="R7809" s="82">
        <v>-0.440129669779451</v>
      </c>
      <c r="S7809" s="2">
        <v>194.23055555555499</v>
      </c>
      <c r="T7809" s="2">
        <v>179.34166666666599</v>
      </c>
      <c r="U7809" s="2">
        <v>44.967777777777698</v>
      </c>
      <c r="V7809" s="2">
        <v>34.412222222222198</v>
      </c>
      <c r="W7809" s="2">
        <v>5.3333333333333304</v>
      </c>
      <c r="X7809" s="2">
        <v>5.2222222222222197</v>
      </c>
      <c r="Y7809" s="2">
        <v>31.205222222222201</v>
      </c>
      <c r="Z7809" s="2">
        <v>26.871888888888801</v>
      </c>
      <c r="AA7809" s="2">
        <v>0.41419249871553299</v>
      </c>
      <c r="AB7809" s="2">
        <v>4.3333333333333304</v>
      </c>
      <c r="AC7809" s="2">
        <v>103.477111111111</v>
      </c>
      <c r="AD7809" s="2">
        <v>0</v>
      </c>
      <c r="AE7809" s="2">
        <v>14.580444444444399</v>
      </c>
      <c r="AF7809" s="2">
        <v>8.5613333333333301</v>
      </c>
      <c r="AG7809" s="2">
        <v>8.5613333333333301</v>
      </c>
      <c r="AH7809" s="2">
        <v>1.6547777777777699</v>
      </c>
      <c r="AI7809" s="2">
        <v>1.6547777777777699</v>
      </c>
      <c r="AJ7809" s="2">
        <v>0</v>
      </c>
      <c r="AK7809" s="2">
        <v>0</v>
      </c>
      <c r="AL7809" s="2">
        <v>0.52533333333333299</v>
      </c>
      <c r="AM7809" s="2">
        <v>0.52533333333333299</v>
      </c>
      <c r="AN7809" s="2">
        <v>0</v>
      </c>
      <c r="AO7809" s="2">
        <v>6.3812222222222204</v>
      </c>
      <c r="AP7809" s="2">
        <v>0</v>
      </c>
      <c r="AQ7809" s="2">
        <v>0</v>
      </c>
      <c r="AR7809" s="77">
        <v>4.4078200306050901</v>
      </c>
      <c r="AS7809" s="77">
        <v>4.7737558663630804</v>
      </c>
      <c r="AT7809" s="77">
        <v>3.67991895431296</v>
      </c>
      <c r="AU7809" s="77">
        <v>4.8086920021955999</v>
      </c>
      <c r="AV7809" s="77">
        <v>0</v>
      </c>
      <c r="AW7809" s="77">
        <v>0</v>
      </c>
      <c r="AX7809" s="77">
        <v>4.7737558663630804</v>
      </c>
      <c r="AY7809" s="77">
        <v>1.6834789048841501</v>
      </c>
      <c r="AZ7809" s="77">
        <v>0</v>
      </c>
      <c r="BA7809" s="77">
        <v>6.1667958775639002</v>
      </c>
      <c r="BB7809" s="77">
        <v>0</v>
      </c>
      <c r="BC7809" s="77">
        <v>0</v>
      </c>
      <c r="BD7809" s="75">
        <v>275060</v>
      </c>
      <c r="BE7809" s="37">
        <v>8</v>
      </c>
    </row>
    <row r="7810" spans="1:57" x14ac:dyDescent="0.2">
      <c r="A7810" t="s">
        <v>12899</v>
      </c>
      <c r="B7810" t="s">
        <v>12928</v>
      </c>
      <c r="C7810" t="s">
        <v>12923</v>
      </c>
      <c r="D7810" t="s">
        <v>12924</v>
      </c>
      <c r="E7810" s="2">
        <v>47.922222222222203</v>
      </c>
      <c r="F7810" s="2">
        <v>3.19841177834454</v>
      </c>
      <c r="G7810" s="2">
        <v>1.2827900000000001</v>
      </c>
      <c r="H7810" s="2">
        <v>4.8357126684848497</v>
      </c>
      <c r="I7810" s="82">
        <v>-0.33858523084112802</v>
      </c>
      <c r="J7810" s="2">
        <v>2.9809297472756699</v>
      </c>
      <c r="K7810" s="2">
        <v>0.70032460004637098</v>
      </c>
      <c r="L7810" s="2">
        <v>0.94465928008986999</v>
      </c>
      <c r="M7810" s="86">
        <v>-0.25864847272791702</v>
      </c>
      <c r="N7810" s="2">
        <v>0.48284256897750899</v>
      </c>
      <c r="O7810" s="2">
        <v>0.50249246464177999</v>
      </c>
      <c r="P7810" s="2">
        <v>1.9955947136563801</v>
      </c>
      <c r="Q7810" s="2">
        <v>3.2418703286714101</v>
      </c>
      <c r="R7810" s="82">
        <v>-0.384431050185087</v>
      </c>
      <c r="S7810" s="2">
        <v>153.27500000000001</v>
      </c>
      <c r="T7810" s="2">
        <v>142.85277777777699</v>
      </c>
      <c r="U7810" s="2">
        <v>33.561111111111103</v>
      </c>
      <c r="V7810" s="2">
        <v>23.1388888888888</v>
      </c>
      <c r="W7810" s="2">
        <v>5.1749999999999998</v>
      </c>
      <c r="X7810" s="2">
        <v>5.24722222222222</v>
      </c>
      <c r="Y7810" s="2">
        <v>24.080555555555499</v>
      </c>
      <c r="Z7810" s="2">
        <v>24.080555555555499</v>
      </c>
      <c r="AA7810" s="2">
        <v>0.50249246464177999</v>
      </c>
      <c r="AB7810" s="2">
        <v>0</v>
      </c>
      <c r="AC7810" s="2">
        <v>91.869444444444397</v>
      </c>
      <c r="AD7810" s="2">
        <v>3.76388888888888</v>
      </c>
      <c r="AE7810" s="2">
        <v>0</v>
      </c>
      <c r="AF7810" s="2">
        <v>25.947222222222202</v>
      </c>
      <c r="AG7810" s="2">
        <v>25.947222222222202</v>
      </c>
      <c r="AH7810" s="2">
        <v>5.4444444444444402</v>
      </c>
      <c r="AI7810" s="2">
        <v>5.4444444444444402</v>
      </c>
      <c r="AJ7810" s="2">
        <v>0</v>
      </c>
      <c r="AK7810" s="2">
        <v>0</v>
      </c>
      <c r="AL7810" s="2">
        <v>4.5944444444444397</v>
      </c>
      <c r="AM7810" s="2">
        <v>4.5944444444444397</v>
      </c>
      <c r="AN7810" s="2">
        <v>0</v>
      </c>
      <c r="AO7810" s="2">
        <v>15.908333333333299</v>
      </c>
      <c r="AP7810" s="2">
        <v>0</v>
      </c>
      <c r="AQ7810" s="2">
        <v>0</v>
      </c>
      <c r="AR7810" s="77">
        <v>16.928541655339799</v>
      </c>
      <c r="AS7810" s="77">
        <v>18.163610554766901</v>
      </c>
      <c r="AT7810" s="77">
        <v>16.222479721900299</v>
      </c>
      <c r="AU7810" s="77">
        <v>23.529411764705799</v>
      </c>
      <c r="AV7810" s="77">
        <v>0</v>
      </c>
      <c r="AW7810" s="77">
        <v>0</v>
      </c>
      <c r="AX7810" s="77">
        <v>18.163610554766901</v>
      </c>
      <c r="AY7810" s="77">
        <v>19.079478601914801</v>
      </c>
      <c r="AZ7810" s="77">
        <v>0</v>
      </c>
      <c r="BA7810" s="77">
        <v>17.3162398330964</v>
      </c>
      <c r="BB7810" s="77">
        <v>0</v>
      </c>
      <c r="BC7810" s="77">
        <v>0</v>
      </c>
      <c r="BD7810" s="75">
        <v>275122</v>
      </c>
      <c r="BE7810" s="37">
        <v>8</v>
      </c>
    </row>
    <row r="7811" spans="1:57" x14ac:dyDescent="0.2">
      <c r="A7811" t="s">
        <v>12899</v>
      </c>
      <c r="B7811" t="s">
        <v>12929</v>
      </c>
      <c r="C7811" t="s">
        <v>518</v>
      </c>
      <c r="D7811" t="s">
        <v>12930</v>
      </c>
      <c r="E7811" s="2">
        <v>34.788888888888799</v>
      </c>
      <c r="F7811" s="2">
        <v>3.7620792079207899</v>
      </c>
      <c r="G7811" s="2">
        <v>1.2516</v>
      </c>
      <c r="H7811" s="2">
        <v>4.7897620153713802</v>
      </c>
      <c r="I7811" s="82">
        <v>-0.21455821899972</v>
      </c>
      <c r="J7811" s="2">
        <v>3.54462791440434</v>
      </c>
      <c r="K7811" s="2">
        <v>1.1326221654423501</v>
      </c>
      <c r="L7811" s="2">
        <v>0.92655972568739697</v>
      </c>
      <c r="M7811" s="86">
        <v>0.22239520458552101</v>
      </c>
      <c r="N7811" s="2">
        <v>0.91517087192590196</v>
      </c>
      <c r="O7811" s="2">
        <v>0.11130629191951399</v>
      </c>
      <c r="P7811" s="2">
        <v>2.5181507505589198</v>
      </c>
      <c r="Q7811" s="2">
        <v>3.2329114327659698</v>
      </c>
      <c r="R7811" s="82">
        <v>-0.221088853521582</v>
      </c>
      <c r="S7811" s="2">
        <v>130.87855555555501</v>
      </c>
      <c r="T7811" s="2">
        <v>123.31366666666599</v>
      </c>
      <c r="U7811" s="2">
        <v>39.402666666666597</v>
      </c>
      <c r="V7811" s="2">
        <v>31.837777777777699</v>
      </c>
      <c r="W7811" s="2">
        <v>1.96488888888888</v>
      </c>
      <c r="X7811" s="2">
        <v>5.6</v>
      </c>
      <c r="Y7811" s="2">
        <v>3.87222222222222</v>
      </c>
      <c r="Z7811" s="2">
        <v>3.87222222222222</v>
      </c>
      <c r="AA7811" s="2">
        <v>0.11130629191951399</v>
      </c>
      <c r="AB7811" s="2">
        <v>0</v>
      </c>
      <c r="AC7811" s="2">
        <v>84.980666666666593</v>
      </c>
      <c r="AD7811" s="2">
        <v>0</v>
      </c>
      <c r="AE7811" s="2">
        <v>2.6230000000000002</v>
      </c>
      <c r="AF7811" s="2">
        <v>18.671222222222202</v>
      </c>
      <c r="AG7811" s="2">
        <v>18.671222222222202</v>
      </c>
      <c r="AH7811" s="2">
        <v>7.4379999999999997</v>
      </c>
      <c r="AI7811" s="2">
        <v>7.4379999999999997</v>
      </c>
      <c r="AJ7811" s="2">
        <v>0</v>
      </c>
      <c r="AK7811" s="2">
        <v>0</v>
      </c>
      <c r="AL7811" s="2">
        <v>3.87222222222222</v>
      </c>
      <c r="AM7811" s="2">
        <v>3.87222222222222</v>
      </c>
      <c r="AN7811" s="2">
        <v>0</v>
      </c>
      <c r="AO7811" s="2">
        <v>7.3609999999999998</v>
      </c>
      <c r="AP7811" s="2">
        <v>0</v>
      </c>
      <c r="AQ7811" s="2">
        <v>0</v>
      </c>
      <c r="AR7811" s="77">
        <v>14.2660668456847</v>
      </c>
      <c r="AS7811" s="77">
        <v>15.1412432432919</v>
      </c>
      <c r="AT7811" s="77">
        <v>18.8768949648077</v>
      </c>
      <c r="AU7811" s="77">
        <v>23.362183290291</v>
      </c>
      <c r="AV7811" s="77">
        <v>0</v>
      </c>
      <c r="AW7811" s="77">
        <v>0</v>
      </c>
      <c r="AX7811" s="77">
        <v>15.1412432432919</v>
      </c>
      <c r="AY7811" s="77">
        <v>100</v>
      </c>
      <c r="AZ7811" s="77">
        <v>0</v>
      </c>
      <c r="BA7811" s="77">
        <v>8.6619701736081094</v>
      </c>
      <c r="BB7811" s="77">
        <v>0</v>
      </c>
      <c r="BC7811" s="77">
        <v>0</v>
      </c>
      <c r="BD7811" s="75">
        <v>275135</v>
      </c>
      <c r="BE7811" s="37">
        <v>8</v>
      </c>
    </row>
    <row r="7812" spans="1:57" x14ac:dyDescent="0.2">
      <c r="A7812" t="s">
        <v>12899</v>
      </c>
      <c r="B7812" t="s">
        <v>12931</v>
      </c>
      <c r="C7812" t="s">
        <v>12932</v>
      </c>
      <c r="D7812" t="s">
        <v>12933</v>
      </c>
      <c r="E7812" s="2">
        <v>54.0555555555555</v>
      </c>
      <c r="F7812" s="2">
        <v>3.70208427543679</v>
      </c>
      <c r="G7812" s="2">
        <v>1.0436300000000001</v>
      </c>
      <c r="H7812" s="2">
        <v>4.4642580684480198</v>
      </c>
      <c r="I7812" s="82">
        <v>-0.170727986896196</v>
      </c>
      <c r="J7812" s="2">
        <v>3.31996094552929</v>
      </c>
      <c r="K7812" s="2">
        <v>0.59847276464542598</v>
      </c>
      <c r="L7812" s="2">
        <v>0.80520981803348102</v>
      </c>
      <c r="M7812" s="86">
        <v>-0.25674929534882801</v>
      </c>
      <c r="N7812" s="2">
        <v>0.33841521068859198</v>
      </c>
      <c r="O7812" s="2">
        <v>0.72372867420349396</v>
      </c>
      <c r="P7812" s="2">
        <v>2.3798828365878699</v>
      </c>
      <c r="Q7812" s="2">
        <v>3.1624730448240399</v>
      </c>
      <c r="R7812" s="82">
        <v>-0.24746146359002799</v>
      </c>
      <c r="S7812" s="2">
        <v>200.11822222222199</v>
      </c>
      <c r="T7812" s="2">
        <v>179.46233333333299</v>
      </c>
      <c r="U7812" s="2">
        <v>32.350777777777701</v>
      </c>
      <c r="V7812" s="2">
        <v>18.293222222222202</v>
      </c>
      <c r="W7812" s="2">
        <v>8.4575555555555493</v>
      </c>
      <c r="X7812" s="2">
        <v>5.6</v>
      </c>
      <c r="Y7812" s="2">
        <v>39.121555555555503</v>
      </c>
      <c r="Z7812" s="2">
        <v>32.523222222222202</v>
      </c>
      <c r="AA7812" s="2">
        <v>0.60166289825282604</v>
      </c>
      <c r="AB7812" s="2">
        <v>6.5983333333333301</v>
      </c>
      <c r="AC7812" s="2">
        <v>128.64588888888801</v>
      </c>
      <c r="AD7812" s="2">
        <v>0</v>
      </c>
      <c r="AE7812" s="2">
        <v>0</v>
      </c>
      <c r="AF7812" s="2">
        <v>105.260555555555</v>
      </c>
      <c r="AG7812" s="2">
        <v>102.910888888888</v>
      </c>
      <c r="AH7812" s="2">
        <v>11.1878888888888</v>
      </c>
      <c r="AI7812" s="2">
        <v>11.1878888888888</v>
      </c>
      <c r="AJ7812" s="2">
        <v>0</v>
      </c>
      <c r="AK7812" s="2">
        <v>0</v>
      </c>
      <c r="AL7812" s="2">
        <v>23.979111111111099</v>
      </c>
      <c r="AM7812" s="2">
        <v>21.629444444444399</v>
      </c>
      <c r="AN7812" s="2">
        <v>2.3496666666666601</v>
      </c>
      <c r="AO7812" s="2">
        <v>70.093555555555497</v>
      </c>
      <c r="AP7812" s="2">
        <v>0</v>
      </c>
      <c r="AQ7812" s="2">
        <v>0</v>
      </c>
      <c r="AR7812" s="77">
        <v>52.599185814607303</v>
      </c>
      <c r="AS7812" s="77">
        <v>57.3440047153194</v>
      </c>
      <c r="AT7812" s="77">
        <v>34.583059998557403</v>
      </c>
      <c r="AU7812" s="77">
        <v>61.158656211468703</v>
      </c>
      <c r="AV7812" s="77">
        <v>0</v>
      </c>
      <c r="AW7812" s="77">
        <v>0</v>
      </c>
      <c r="AX7812" s="77">
        <v>57.3440047153194</v>
      </c>
      <c r="AY7812" s="77">
        <v>61.293859026282703</v>
      </c>
      <c r="AZ7812" s="77">
        <v>35.610002525890302</v>
      </c>
      <c r="BA7812" s="77">
        <v>54.485655282847901</v>
      </c>
      <c r="BB7812" s="77">
        <v>0</v>
      </c>
      <c r="BC7812" s="77">
        <v>0</v>
      </c>
      <c r="BD7812" s="75">
        <v>275144</v>
      </c>
      <c r="BE7812" s="37">
        <v>8</v>
      </c>
    </row>
    <row r="7813" spans="1:57" x14ac:dyDescent="0.2">
      <c r="A7813" t="s">
        <v>12899</v>
      </c>
      <c r="B7813" t="s">
        <v>12934</v>
      </c>
      <c r="C7813" t="s">
        <v>12935</v>
      </c>
      <c r="D7813" t="s">
        <v>142</v>
      </c>
      <c r="E7813" s="2">
        <v>67.6111111111111</v>
      </c>
      <c r="F7813" s="2">
        <v>2.5543878389482302</v>
      </c>
      <c r="G7813" s="2">
        <v>1.1281399999999999</v>
      </c>
      <c r="H7813" s="2">
        <v>4.6010376577031096</v>
      </c>
      <c r="I7813" s="82">
        <v>-0.44482353134588098</v>
      </c>
      <c r="J7813" s="2">
        <v>2.2927608874280998</v>
      </c>
      <c r="K7813" s="2">
        <v>0.39529334428923502</v>
      </c>
      <c r="L7813" s="2">
        <v>0.85467442747303601</v>
      </c>
      <c r="M7813" s="86">
        <v>-0.53749248651562498</v>
      </c>
      <c r="N7813" s="2">
        <v>0.21123418241577599</v>
      </c>
      <c r="O7813" s="2">
        <v>0.42465406737880002</v>
      </c>
      <c r="P7813" s="2">
        <v>1.7344404272801901</v>
      </c>
      <c r="Q7813" s="2">
        <v>3.1937305558100402</v>
      </c>
      <c r="R7813" s="82">
        <v>-0.456923370030418</v>
      </c>
      <c r="S7813" s="2">
        <v>172.70499999999899</v>
      </c>
      <c r="T7813" s="2">
        <v>155.016111111111</v>
      </c>
      <c r="U7813" s="2">
        <v>26.726222222222201</v>
      </c>
      <c r="V7813" s="2">
        <v>14.2817777777777</v>
      </c>
      <c r="W7813" s="2">
        <v>5.9555555555555504</v>
      </c>
      <c r="X7813" s="2">
        <v>6.48888888888888</v>
      </c>
      <c r="Y7813" s="2">
        <v>28.7113333333333</v>
      </c>
      <c r="Z7813" s="2">
        <v>23.4668888888888</v>
      </c>
      <c r="AA7813" s="2">
        <v>0.34708627773212802</v>
      </c>
      <c r="AB7813" s="2">
        <v>5.24444444444444</v>
      </c>
      <c r="AC7813" s="2">
        <v>89.911333333333303</v>
      </c>
      <c r="AD7813" s="2">
        <v>8.1827777777777708</v>
      </c>
      <c r="AE7813" s="2">
        <v>19.1733333333333</v>
      </c>
      <c r="AF7813" s="2">
        <v>49.257111111111101</v>
      </c>
      <c r="AG7813" s="2">
        <v>49.257111111111101</v>
      </c>
      <c r="AH7813" s="2">
        <v>0</v>
      </c>
      <c r="AI7813" s="2">
        <v>0</v>
      </c>
      <c r="AJ7813" s="2">
        <v>0</v>
      </c>
      <c r="AK7813" s="2">
        <v>0</v>
      </c>
      <c r="AL7813" s="2">
        <v>5.8606666666666598</v>
      </c>
      <c r="AM7813" s="2">
        <v>5.8606666666666598</v>
      </c>
      <c r="AN7813" s="2">
        <v>0</v>
      </c>
      <c r="AO7813" s="2">
        <v>43.396444444444398</v>
      </c>
      <c r="AP7813" s="2">
        <v>0</v>
      </c>
      <c r="AQ7813" s="2">
        <v>0</v>
      </c>
      <c r="AR7813" s="77">
        <v>28.520952555577999</v>
      </c>
      <c r="AS7813" s="77">
        <v>31.775478534489199</v>
      </c>
      <c r="AT7813" s="77">
        <v>0</v>
      </c>
      <c r="AU7813" s="77">
        <v>0</v>
      </c>
      <c r="AV7813" s="77">
        <v>0</v>
      </c>
      <c r="AW7813" s="77">
        <v>0</v>
      </c>
      <c r="AX7813" s="77">
        <v>31.775478534489199</v>
      </c>
      <c r="AY7813" s="77">
        <v>20.4123807091276</v>
      </c>
      <c r="AZ7813" s="77">
        <v>0</v>
      </c>
      <c r="BA7813" s="77">
        <v>48.265822378095898</v>
      </c>
      <c r="BB7813" s="77">
        <v>0</v>
      </c>
      <c r="BC7813" s="77">
        <v>0</v>
      </c>
      <c r="BD7813" s="75">
        <v>275056</v>
      </c>
      <c r="BE7813" s="37">
        <v>8</v>
      </c>
    </row>
    <row r="7814" spans="1:57" x14ac:dyDescent="0.2">
      <c r="A7814" t="s">
        <v>12899</v>
      </c>
      <c r="B7814" t="s">
        <v>6563</v>
      </c>
      <c r="C7814" t="s">
        <v>12936</v>
      </c>
      <c r="D7814" t="s">
        <v>12937</v>
      </c>
      <c r="E7814" s="2">
        <v>44.066666666666599</v>
      </c>
      <c r="F7814" s="2">
        <v>4.1323751891074103</v>
      </c>
      <c r="G7814" s="2">
        <v>1.0466899999999999</v>
      </c>
      <c r="H7814" s="2">
        <v>4.4693387765319903</v>
      </c>
      <c r="I7814" s="82">
        <v>-7.5394505602023307E-2</v>
      </c>
      <c r="J7814" s="2">
        <v>4.0032778618255103</v>
      </c>
      <c r="K7814" s="2">
        <v>0.98543872919818398</v>
      </c>
      <c r="L7814" s="2">
        <v>0.80700507632904395</v>
      </c>
      <c r="M7814" s="86">
        <v>0.221105985703101</v>
      </c>
      <c r="N7814" s="2">
        <v>0.85634140191628805</v>
      </c>
      <c r="O7814" s="2">
        <v>0.14498234997478501</v>
      </c>
      <c r="P7814" s="2">
        <v>3.0019541099344398</v>
      </c>
      <c r="Q7814" s="2">
        <v>3.1636845152280002</v>
      </c>
      <c r="R7814" s="82">
        <v>-5.1120901757140999E-2</v>
      </c>
      <c r="S7814" s="2">
        <v>182.1</v>
      </c>
      <c r="T7814" s="2">
        <v>176.41111111111101</v>
      </c>
      <c r="U7814" s="2">
        <v>43.424999999999997</v>
      </c>
      <c r="V7814" s="2">
        <v>37.7361111111111</v>
      </c>
      <c r="W7814" s="2">
        <v>0</v>
      </c>
      <c r="X7814" s="2">
        <v>5.6888888888888802</v>
      </c>
      <c r="Y7814" s="2">
        <v>6.3888888888888804</v>
      </c>
      <c r="Z7814" s="2">
        <v>6.3888888888888804</v>
      </c>
      <c r="AA7814" s="2">
        <v>0.14498234997478501</v>
      </c>
      <c r="AB7814" s="2">
        <v>0</v>
      </c>
      <c r="AC7814" s="2">
        <v>104.73333333333299</v>
      </c>
      <c r="AD7814" s="2">
        <v>27.552777777777699</v>
      </c>
      <c r="AE7814" s="2">
        <v>0</v>
      </c>
      <c r="AF7814" s="2">
        <v>3.74722222222222</v>
      </c>
      <c r="AG7814" s="2">
        <v>3.74722222222222</v>
      </c>
      <c r="AH7814" s="2">
        <v>0</v>
      </c>
      <c r="AI7814" s="2">
        <v>0</v>
      </c>
      <c r="AJ7814" s="2">
        <v>0</v>
      </c>
      <c r="AK7814" s="2">
        <v>0</v>
      </c>
      <c r="AL7814" s="2">
        <v>0</v>
      </c>
      <c r="AM7814" s="2">
        <v>0</v>
      </c>
      <c r="AN7814" s="2">
        <v>0</v>
      </c>
      <c r="AO7814" s="2">
        <v>3.74722222222222</v>
      </c>
      <c r="AP7814" s="2">
        <v>0</v>
      </c>
      <c r="AQ7814" s="2">
        <v>0</v>
      </c>
      <c r="AR7814" s="77">
        <v>2.0577826591006101</v>
      </c>
      <c r="AS7814" s="77">
        <v>2.1241418403980599</v>
      </c>
      <c r="AT7814" s="77">
        <v>0</v>
      </c>
      <c r="AU7814" s="77">
        <v>0</v>
      </c>
      <c r="AV7814" s="77">
        <v>0</v>
      </c>
      <c r="AW7814" s="77">
        <v>0</v>
      </c>
      <c r="AX7814" s="77">
        <v>2.1241418403980599</v>
      </c>
      <c r="AY7814" s="77">
        <v>0</v>
      </c>
      <c r="AZ7814" s="77">
        <v>0</v>
      </c>
      <c r="BA7814" s="77">
        <v>3.5778697220454001</v>
      </c>
      <c r="BB7814" s="77">
        <v>0</v>
      </c>
      <c r="BC7814" s="77">
        <v>0</v>
      </c>
      <c r="BD7814" s="75">
        <v>275073</v>
      </c>
      <c r="BE7814" s="37">
        <v>8</v>
      </c>
    </row>
    <row r="7815" spans="1:57" x14ac:dyDescent="0.2">
      <c r="A7815" t="s">
        <v>12899</v>
      </c>
      <c r="B7815" t="s">
        <v>12938</v>
      </c>
      <c r="C7815" t="s">
        <v>12939</v>
      </c>
      <c r="D7815" t="s">
        <v>7551</v>
      </c>
      <c r="E7815" s="2">
        <v>51.088888888888803</v>
      </c>
      <c r="F7815" s="2">
        <v>5.32451718138321</v>
      </c>
      <c r="G7815" s="2">
        <v>1.2736000000000001</v>
      </c>
      <c r="H7815" s="2">
        <v>4.8222387362860202</v>
      </c>
      <c r="I7815" s="82">
        <v>0.10415876785976599</v>
      </c>
      <c r="J7815" s="2">
        <v>5.13438016528925</v>
      </c>
      <c r="K7815" s="2">
        <v>0.76049369290996005</v>
      </c>
      <c r="L7815" s="2">
        <v>0.93932867754869298</v>
      </c>
      <c r="M7815" s="86">
        <v>-0.19038595213064999</v>
      </c>
      <c r="N7815" s="2">
        <v>0.65066333188342695</v>
      </c>
      <c r="O7815" s="2">
        <v>0.91050891692040004</v>
      </c>
      <c r="P7815" s="2">
        <v>3.6535145715528401</v>
      </c>
      <c r="Q7815" s="2">
        <v>3.2392647087882498</v>
      </c>
      <c r="R7815" s="82">
        <v>0.127883918112873</v>
      </c>
      <c r="S7815" s="2">
        <v>272.02366666666597</v>
      </c>
      <c r="T7815" s="2">
        <v>262.30977777777701</v>
      </c>
      <c r="U7815" s="2">
        <v>38.852777777777703</v>
      </c>
      <c r="V7815" s="2">
        <v>33.241666666666603</v>
      </c>
      <c r="W7815" s="2">
        <v>0</v>
      </c>
      <c r="X7815" s="2">
        <v>5.6111111111111098</v>
      </c>
      <c r="Y7815" s="2">
        <v>46.516888888888801</v>
      </c>
      <c r="Z7815" s="2">
        <v>42.414111111111097</v>
      </c>
      <c r="AA7815" s="2">
        <v>0.83020226185297896</v>
      </c>
      <c r="AB7815" s="2">
        <v>4.1027777777777699</v>
      </c>
      <c r="AC7815" s="2">
        <v>186.654</v>
      </c>
      <c r="AD7815" s="2">
        <v>0</v>
      </c>
      <c r="AE7815" s="2">
        <v>0</v>
      </c>
      <c r="AF7815" s="2">
        <v>176.904</v>
      </c>
      <c r="AG7815" s="2">
        <v>171.292888888888</v>
      </c>
      <c r="AH7815" s="2">
        <v>13.75</v>
      </c>
      <c r="AI7815" s="2">
        <v>8.1388888888888893</v>
      </c>
      <c r="AJ7815" s="2">
        <v>0</v>
      </c>
      <c r="AK7815" s="2">
        <v>5.6111111111111098</v>
      </c>
      <c r="AL7815" s="2">
        <v>24.530555555555502</v>
      </c>
      <c r="AM7815" s="2">
        <v>24.530555555555502</v>
      </c>
      <c r="AN7815" s="2">
        <v>0</v>
      </c>
      <c r="AO7815" s="2">
        <v>138.623444444444</v>
      </c>
      <c r="AP7815" s="2">
        <v>0</v>
      </c>
      <c r="AQ7815" s="2">
        <v>0</v>
      </c>
      <c r="AR7815" s="77">
        <v>65.0325768223598</v>
      </c>
      <c r="AS7815" s="77">
        <v>65.301755176661302</v>
      </c>
      <c r="AT7815" s="77">
        <v>35.390005004647101</v>
      </c>
      <c r="AU7815" s="77">
        <v>24.483997660232301</v>
      </c>
      <c r="AV7815" s="77">
        <v>0</v>
      </c>
      <c r="AW7815" s="77">
        <v>100</v>
      </c>
      <c r="AX7815" s="77">
        <v>65.301755176661302</v>
      </c>
      <c r="AY7815" s="77">
        <v>52.734729560589699</v>
      </c>
      <c r="AZ7815" s="77">
        <v>0</v>
      </c>
      <c r="BA7815" s="77">
        <v>74.267599110891993</v>
      </c>
      <c r="BB7815" s="77">
        <v>0</v>
      </c>
      <c r="BC7815" s="77">
        <v>0</v>
      </c>
      <c r="BD7815" s="75">
        <v>275066</v>
      </c>
      <c r="BE7815" s="37">
        <v>8</v>
      </c>
    </row>
    <row r="7816" spans="1:57" x14ac:dyDescent="0.2">
      <c r="A7816" t="s">
        <v>12899</v>
      </c>
      <c r="B7816" t="s">
        <v>12940</v>
      </c>
      <c r="C7816" t="s">
        <v>12932</v>
      </c>
      <c r="D7816" t="s">
        <v>12933</v>
      </c>
      <c r="E7816" s="2">
        <v>35.588888888888803</v>
      </c>
      <c r="F7816" s="2">
        <v>4.5750327817670904</v>
      </c>
      <c r="G7816" s="2">
        <v>1.11155</v>
      </c>
      <c r="H7816" s="2">
        <v>4.5747318919568301</v>
      </c>
      <c r="I7816" s="82">
        <v>6.5772118971656901E-5</v>
      </c>
      <c r="J7816" s="2">
        <v>4.2728161098969704</v>
      </c>
      <c r="K7816" s="2">
        <v>0.82876365906962202</v>
      </c>
      <c r="L7816" s="2">
        <v>0.84498224966458602</v>
      </c>
      <c r="M7816" s="86">
        <v>-1.91940015324603E-2</v>
      </c>
      <c r="N7816" s="2">
        <v>0.52654698719949999</v>
      </c>
      <c r="O7816" s="2">
        <v>0.40277552294723601</v>
      </c>
      <c r="P7816" s="2">
        <v>3.34349359975023</v>
      </c>
      <c r="Q7816" s="2">
        <v>3.1879259768006798</v>
      </c>
      <c r="R7816" s="82">
        <v>4.87990072798591E-2</v>
      </c>
      <c r="S7816" s="2">
        <v>162.820333333333</v>
      </c>
      <c r="T7816" s="2">
        <v>152.06477777777701</v>
      </c>
      <c r="U7816" s="2">
        <v>29.494777777777699</v>
      </c>
      <c r="V7816" s="2">
        <v>18.7392222222222</v>
      </c>
      <c r="W7816" s="2">
        <v>5.6</v>
      </c>
      <c r="X7816" s="2">
        <v>5.1555555555555497</v>
      </c>
      <c r="Y7816" s="2">
        <v>14.3343333333333</v>
      </c>
      <c r="Z7816" s="2">
        <v>14.3343333333333</v>
      </c>
      <c r="AA7816" s="2">
        <v>0.40277552294723601</v>
      </c>
      <c r="AB7816" s="2">
        <v>0</v>
      </c>
      <c r="AC7816" s="2">
        <v>100.45077777777701</v>
      </c>
      <c r="AD7816" s="2">
        <v>13.127555555555499</v>
      </c>
      <c r="AE7816" s="2">
        <v>5.4128888888888804</v>
      </c>
      <c r="AF7816" s="2">
        <v>59.560555555555503</v>
      </c>
      <c r="AG7816" s="2">
        <v>59.560555555555503</v>
      </c>
      <c r="AH7816" s="2">
        <v>6.2993333333333297</v>
      </c>
      <c r="AI7816" s="2">
        <v>6.2993333333333297</v>
      </c>
      <c r="AJ7816" s="2">
        <v>0</v>
      </c>
      <c r="AK7816" s="2">
        <v>0</v>
      </c>
      <c r="AL7816" s="2">
        <v>6.8150000000000004</v>
      </c>
      <c r="AM7816" s="2">
        <v>6.8150000000000004</v>
      </c>
      <c r="AN7816" s="2">
        <v>0</v>
      </c>
      <c r="AO7816" s="2">
        <v>46.446222222222197</v>
      </c>
      <c r="AP7816" s="2">
        <v>0</v>
      </c>
      <c r="AQ7816" s="2">
        <v>0</v>
      </c>
      <c r="AR7816" s="77">
        <v>36.5805390126676</v>
      </c>
      <c r="AS7816" s="77">
        <v>39.167883862359801</v>
      </c>
      <c r="AT7816" s="77">
        <v>21.357453108459801</v>
      </c>
      <c r="AU7816" s="77">
        <v>33.615767285491501</v>
      </c>
      <c r="AV7816" s="77">
        <v>0</v>
      </c>
      <c r="AW7816" s="77">
        <v>0</v>
      </c>
      <c r="AX7816" s="77">
        <v>39.167883862359801</v>
      </c>
      <c r="AY7816" s="77">
        <v>47.543194660837599</v>
      </c>
      <c r="AZ7816" s="77">
        <v>0</v>
      </c>
      <c r="BA7816" s="77">
        <v>46.237792528568399</v>
      </c>
      <c r="BB7816" s="77">
        <v>0</v>
      </c>
      <c r="BC7816" s="77">
        <v>0</v>
      </c>
      <c r="BD7816" s="75">
        <v>275067</v>
      </c>
      <c r="BE7816" s="37">
        <v>8</v>
      </c>
    </row>
    <row r="7817" spans="1:57" x14ac:dyDescent="0.2">
      <c r="A7817" t="s">
        <v>12899</v>
      </c>
      <c r="B7817" t="s">
        <v>12941</v>
      </c>
      <c r="C7817" t="s">
        <v>768</v>
      </c>
      <c r="D7817" t="s">
        <v>12918</v>
      </c>
      <c r="E7817" s="2">
        <v>29.6111111111111</v>
      </c>
      <c r="F7817" s="2">
        <v>3.3173545966228799</v>
      </c>
      <c r="G7817" s="2">
        <v>1.0913999999999999</v>
      </c>
      <c r="H7817" s="2">
        <v>4.5424385801000202</v>
      </c>
      <c r="I7817" s="82">
        <v>-0.26969742394406998</v>
      </c>
      <c r="J7817" s="2">
        <v>2.6919324577861099</v>
      </c>
      <c r="K7817" s="2">
        <v>0.59671669793620996</v>
      </c>
      <c r="L7817" s="2">
        <v>0.83319875783322395</v>
      </c>
      <c r="M7817" s="86">
        <v>-0.28382430683405901</v>
      </c>
      <c r="N7817" s="2">
        <v>0.27739212007504599</v>
      </c>
      <c r="O7817" s="2">
        <v>0.72232645403377105</v>
      </c>
      <c r="P7817" s="2">
        <v>1.9983114446529</v>
      </c>
      <c r="Q7817" s="2">
        <v>3.1806709621103799</v>
      </c>
      <c r="R7817" s="82">
        <v>-0.37173273549583802</v>
      </c>
      <c r="S7817" s="2">
        <v>98.230555555555497</v>
      </c>
      <c r="T7817" s="2">
        <v>79.711111111111094</v>
      </c>
      <c r="U7817" s="2">
        <v>17.669444444444402</v>
      </c>
      <c r="V7817" s="2">
        <v>8.2138888888888797</v>
      </c>
      <c r="W7817" s="2">
        <v>4.5138888888888804</v>
      </c>
      <c r="X7817" s="2">
        <v>4.9416666666666602</v>
      </c>
      <c r="Y7817" s="2">
        <v>21.3888888888888</v>
      </c>
      <c r="Z7817" s="2">
        <v>12.324999999999999</v>
      </c>
      <c r="AA7817" s="2">
        <v>0.41622889305816102</v>
      </c>
      <c r="AB7817" s="2">
        <v>9.0638888888888793</v>
      </c>
      <c r="AC7817" s="2">
        <v>39.5972222222222</v>
      </c>
      <c r="AD7817" s="2">
        <v>19.574999999999999</v>
      </c>
      <c r="AE7817" s="2">
        <v>0</v>
      </c>
      <c r="AF7817" s="2">
        <v>12.191666666666601</v>
      </c>
      <c r="AG7817" s="2">
        <v>12.191666666666601</v>
      </c>
      <c r="AH7817" s="2">
        <v>1.9611111111111099</v>
      </c>
      <c r="AI7817" s="2">
        <v>1.9611111111111099</v>
      </c>
      <c r="AJ7817" s="2">
        <v>0</v>
      </c>
      <c r="AK7817" s="2">
        <v>0</v>
      </c>
      <c r="AL7817" s="2">
        <v>5.2527777777777702</v>
      </c>
      <c r="AM7817" s="2">
        <v>5.2527777777777702</v>
      </c>
      <c r="AN7817" s="2">
        <v>0</v>
      </c>
      <c r="AO7817" s="2">
        <v>4.9777777777777699</v>
      </c>
      <c r="AP7817" s="2">
        <v>0</v>
      </c>
      <c r="AQ7817" s="2">
        <v>0</v>
      </c>
      <c r="AR7817" s="77">
        <v>12.4112773237564</v>
      </c>
      <c r="AS7817" s="77">
        <v>15.2948146083077</v>
      </c>
      <c r="AT7817" s="77">
        <v>11.0988838232982</v>
      </c>
      <c r="AU7817" s="77">
        <v>23.875549543456199</v>
      </c>
      <c r="AV7817" s="77">
        <v>0</v>
      </c>
      <c r="AW7817" s="77">
        <v>0</v>
      </c>
      <c r="AX7817" s="77">
        <v>15.2948146083077</v>
      </c>
      <c r="AY7817" s="77">
        <v>24.558441558441501</v>
      </c>
      <c r="AZ7817" s="77">
        <v>0</v>
      </c>
      <c r="BA7817" s="77">
        <v>12.5710277095755</v>
      </c>
      <c r="BB7817" s="77">
        <v>0</v>
      </c>
      <c r="BC7817" s="77">
        <v>0</v>
      </c>
      <c r="BD7817" s="75">
        <v>275069</v>
      </c>
      <c r="BE7817" s="37">
        <v>8</v>
      </c>
    </row>
    <row r="7818" spans="1:57" x14ac:dyDescent="0.2">
      <c r="A7818" t="s">
        <v>12899</v>
      </c>
      <c r="B7818" t="s">
        <v>12942</v>
      </c>
      <c r="C7818" t="s">
        <v>12914</v>
      </c>
      <c r="D7818" t="s">
        <v>12915</v>
      </c>
      <c r="E7818" s="2">
        <v>107.333333333333</v>
      </c>
      <c r="F7818" s="2">
        <v>4.1238954451345702</v>
      </c>
      <c r="G7818" s="2">
        <v>1.3032999999999999</v>
      </c>
      <c r="H7818" s="2">
        <v>4.8655934089172801</v>
      </c>
      <c r="I7818" s="82">
        <v>-0.15243730855590601</v>
      </c>
      <c r="J7818" s="2">
        <v>3.8944999999999999</v>
      </c>
      <c r="K7818" s="2">
        <v>0.89503519668736997</v>
      </c>
      <c r="L7818" s="2">
        <v>0.95654907520618104</v>
      </c>
      <c r="M7818" s="86">
        <v>-6.4308126068232593E-2</v>
      </c>
      <c r="N7818" s="2">
        <v>0.71734368530020698</v>
      </c>
      <c r="O7818" s="2">
        <v>0.88245859213250499</v>
      </c>
      <c r="P7818" s="2">
        <v>2.3464016563147001</v>
      </c>
      <c r="Q7818" s="2">
        <v>3.2475874418883302</v>
      </c>
      <c r="R7818" s="82">
        <v>-0.27749392485938301</v>
      </c>
      <c r="S7818" s="2">
        <v>442.63144444444401</v>
      </c>
      <c r="T7818" s="2">
        <v>418.00966666666602</v>
      </c>
      <c r="U7818" s="2">
        <v>96.067111111111103</v>
      </c>
      <c r="V7818" s="2">
        <v>76.994888888888894</v>
      </c>
      <c r="W7818" s="2">
        <v>13.383333333333301</v>
      </c>
      <c r="X7818" s="2">
        <v>5.6888888888888802</v>
      </c>
      <c r="Y7818" s="2">
        <v>94.717222222222205</v>
      </c>
      <c r="Z7818" s="2">
        <v>89.167666666666605</v>
      </c>
      <c r="AA7818" s="2">
        <v>0.83075465838509299</v>
      </c>
      <c r="AB7818" s="2">
        <v>5.5495555555555498</v>
      </c>
      <c r="AC7818" s="2">
        <v>232.31733333333301</v>
      </c>
      <c r="AD7818" s="2">
        <v>0</v>
      </c>
      <c r="AE7818" s="2">
        <v>19.529777777777699</v>
      </c>
      <c r="AF7818" s="2">
        <v>0</v>
      </c>
      <c r="AG7818" s="2">
        <v>0</v>
      </c>
      <c r="AH7818" s="2">
        <v>0</v>
      </c>
      <c r="AI7818" s="2">
        <v>0</v>
      </c>
      <c r="AJ7818" s="2">
        <v>0</v>
      </c>
      <c r="AK7818" s="2">
        <v>0</v>
      </c>
      <c r="AL7818" s="2">
        <v>0</v>
      </c>
      <c r="AM7818" s="2">
        <v>0</v>
      </c>
      <c r="AN7818" s="2">
        <v>0</v>
      </c>
      <c r="AO7818" s="2">
        <v>0</v>
      </c>
      <c r="AP7818" s="2">
        <v>0</v>
      </c>
      <c r="AQ7818" s="2">
        <v>0</v>
      </c>
      <c r="AR7818" s="77">
        <v>0</v>
      </c>
      <c r="AS7818" s="77">
        <v>0</v>
      </c>
      <c r="AT7818" s="77">
        <v>0</v>
      </c>
      <c r="AU7818" s="77">
        <v>0</v>
      </c>
      <c r="AV7818" s="77">
        <v>0</v>
      </c>
      <c r="AW7818" s="77">
        <v>0</v>
      </c>
      <c r="AX7818" s="77">
        <v>0</v>
      </c>
      <c r="AY7818" s="77">
        <v>0</v>
      </c>
      <c r="AZ7818" s="77">
        <v>0</v>
      </c>
      <c r="BA7818" s="77">
        <v>0</v>
      </c>
      <c r="BB7818" s="77">
        <v>0</v>
      </c>
      <c r="BC7818" s="77">
        <v>0</v>
      </c>
      <c r="BD7818" s="75">
        <v>275129</v>
      </c>
      <c r="BE7818" s="37">
        <v>8</v>
      </c>
    </row>
    <row r="7819" spans="1:57" x14ac:dyDescent="0.2">
      <c r="A7819" t="s">
        <v>12899</v>
      </c>
      <c r="B7819" t="s">
        <v>12944</v>
      </c>
      <c r="C7819" t="s">
        <v>12945</v>
      </c>
      <c r="D7819" t="s">
        <v>9476</v>
      </c>
      <c r="E7819" s="2">
        <v>42.1111111111111</v>
      </c>
      <c r="F7819" s="2">
        <v>3.0568601583113399</v>
      </c>
      <c r="G7819" s="2">
        <v>1.11483</v>
      </c>
      <c r="H7819" s="2">
        <v>4.5799525868449198</v>
      </c>
      <c r="I7819" s="82">
        <v>-0.33255637469007399</v>
      </c>
      <c r="J7819" s="2">
        <v>2.8132585751978798</v>
      </c>
      <c r="K7819" s="2">
        <v>0.37994722955145099</v>
      </c>
      <c r="L7819" s="2">
        <v>0.84689915193695597</v>
      </c>
      <c r="M7819" s="86">
        <v>-0.55136661941097997</v>
      </c>
      <c r="N7819" s="2">
        <v>0.25224274406332398</v>
      </c>
      <c r="O7819" s="2">
        <v>0.83647757255936595</v>
      </c>
      <c r="P7819" s="2">
        <v>1.84043535620052</v>
      </c>
      <c r="Q7819" s="2">
        <v>3.1890853397519199</v>
      </c>
      <c r="R7819" s="82">
        <v>-0.42289554523376399</v>
      </c>
      <c r="S7819" s="2">
        <v>128.72777777777699</v>
      </c>
      <c r="T7819" s="2">
        <v>118.46944444444399</v>
      </c>
      <c r="U7819" s="2">
        <v>16</v>
      </c>
      <c r="V7819" s="2">
        <v>10.6222222222222</v>
      </c>
      <c r="W7819" s="2">
        <v>0</v>
      </c>
      <c r="X7819" s="2">
        <v>5.3777777777777702</v>
      </c>
      <c r="Y7819" s="2">
        <v>35.225000000000001</v>
      </c>
      <c r="Z7819" s="2">
        <v>30.344444444444399</v>
      </c>
      <c r="AA7819" s="2">
        <v>0.72058047493403599</v>
      </c>
      <c r="AB7819" s="2">
        <v>4.8805555555555502</v>
      </c>
      <c r="AC7819" s="2">
        <v>77.502777777777695</v>
      </c>
      <c r="AD7819" s="2">
        <v>0</v>
      </c>
      <c r="AE7819" s="2">
        <v>0</v>
      </c>
      <c r="AF7819" s="2">
        <v>48.255555555555503</v>
      </c>
      <c r="AG7819" s="2">
        <v>48.255555555555503</v>
      </c>
      <c r="AH7819" s="2">
        <v>1.2277777777777701</v>
      </c>
      <c r="AI7819" s="2">
        <v>1.2277777777777701</v>
      </c>
      <c r="AJ7819" s="2">
        <v>0</v>
      </c>
      <c r="AK7819" s="2">
        <v>0</v>
      </c>
      <c r="AL7819" s="2">
        <v>11.966666666666599</v>
      </c>
      <c r="AM7819" s="2">
        <v>11.966666666666599</v>
      </c>
      <c r="AN7819" s="2">
        <v>0</v>
      </c>
      <c r="AO7819" s="2">
        <v>35.061111111111103</v>
      </c>
      <c r="AP7819" s="2">
        <v>0</v>
      </c>
      <c r="AQ7819" s="2">
        <v>0</v>
      </c>
      <c r="AR7819" s="77">
        <v>37.486513314056303</v>
      </c>
      <c r="AS7819" s="77">
        <v>40.732490796970602</v>
      </c>
      <c r="AT7819" s="77">
        <v>7.6736111111111098</v>
      </c>
      <c r="AU7819" s="77">
        <v>11.558577405857701</v>
      </c>
      <c r="AV7819" s="77">
        <v>0</v>
      </c>
      <c r="AW7819" s="77">
        <v>0</v>
      </c>
      <c r="AX7819" s="77">
        <v>40.732490796970602</v>
      </c>
      <c r="AY7819" s="77">
        <v>33.972084220487297</v>
      </c>
      <c r="AZ7819" s="77">
        <v>0</v>
      </c>
      <c r="BA7819" s="77">
        <v>45.238521916777103</v>
      </c>
      <c r="BB7819" s="77">
        <v>0</v>
      </c>
      <c r="BC7819" s="77">
        <v>0</v>
      </c>
      <c r="BD7819" s="75">
        <v>275134</v>
      </c>
      <c r="BE7819" s="37">
        <v>8</v>
      </c>
    </row>
    <row r="7820" spans="1:57" x14ac:dyDescent="0.2">
      <c r="A7820" t="s">
        <v>12899</v>
      </c>
      <c r="B7820" t="s">
        <v>12946</v>
      </c>
      <c r="C7820" t="s">
        <v>12914</v>
      </c>
      <c r="D7820" t="s">
        <v>12915</v>
      </c>
      <c r="E7820" s="2">
        <v>76.544444444444395</v>
      </c>
      <c r="F7820" s="2">
        <v>3.1379401945129901</v>
      </c>
      <c r="G7820" s="2">
        <v>1.1143799999999999</v>
      </c>
      <c r="H7820" s="2">
        <v>4.5792369172982799</v>
      </c>
      <c r="I7820" s="82">
        <v>-0.31474604804584899</v>
      </c>
      <c r="J7820" s="2">
        <v>3.0268311801422501</v>
      </c>
      <c r="K7820" s="2">
        <v>0.70334736536507403</v>
      </c>
      <c r="L7820" s="2">
        <v>0.84663618193724499</v>
      </c>
      <c r="M7820" s="86">
        <v>-0.169244853491025</v>
      </c>
      <c r="N7820" s="2">
        <v>0.59871098853244298</v>
      </c>
      <c r="O7820" s="2">
        <v>0.382312382058353</v>
      </c>
      <c r="P7820" s="2">
        <v>2.0522804470895601</v>
      </c>
      <c r="Q7820" s="2">
        <v>3.1889266289475802</v>
      </c>
      <c r="R7820" s="82">
        <v>-0.35643535086071898</v>
      </c>
      <c r="S7820" s="2">
        <v>240.191888888888</v>
      </c>
      <c r="T7820" s="2">
        <v>231.68711111111099</v>
      </c>
      <c r="U7820" s="2">
        <v>53.837333333333298</v>
      </c>
      <c r="V7820" s="2">
        <v>45.828000000000003</v>
      </c>
      <c r="W7820" s="2">
        <v>2.1613333333333302</v>
      </c>
      <c r="X7820" s="2">
        <v>5.8479999999999999</v>
      </c>
      <c r="Y7820" s="2">
        <v>29.2638888888888</v>
      </c>
      <c r="Z7820" s="2">
        <v>28.768444444444398</v>
      </c>
      <c r="AA7820" s="2">
        <v>0.37583974452024899</v>
      </c>
      <c r="AB7820" s="2">
        <v>0.49544444444444402</v>
      </c>
      <c r="AC7820" s="2">
        <v>134.426444444444</v>
      </c>
      <c r="AD7820" s="2">
        <v>6.3728888888888804</v>
      </c>
      <c r="AE7820" s="2">
        <v>16.291333333333299</v>
      </c>
      <c r="AF7820" s="2">
        <v>0</v>
      </c>
      <c r="AG7820" s="2">
        <v>0</v>
      </c>
      <c r="AH7820" s="2">
        <v>0</v>
      </c>
      <c r="AI7820" s="2">
        <v>0</v>
      </c>
      <c r="AJ7820" s="2">
        <v>0</v>
      </c>
      <c r="AK7820" s="2">
        <v>0</v>
      </c>
      <c r="AL7820" s="2">
        <v>0</v>
      </c>
      <c r="AM7820" s="2">
        <v>0</v>
      </c>
      <c r="AN7820" s="2">
        <v>0</v>
      </c>
      <c r="AO7820" s="2">
        <v>0</v>
      </c>
      <c r="AP7820" s="2">
        <v>0</v>
      </c>
      <c r="AQ7820" s="2">
        <v>0</v>
      </c>
      <c r="AR7820" s="77">
        <v>0</v>
      </c>
      <c r="AS7820" s="77">
        <v>0</v>
      </c>
      <c r="AT7820" s="77">
        <v>0</v>
      </c>
      <c r="AU7820" s="77">
        <v>0</v>
      </c>
      <c r="AV7820" s="77">
        <v>0</v>
      </c>
      <c r="AW7820" s="77">
        <v>0</v>
      </c>
      <c r="AX7820" s="77">
        <v>0</v>
      </c>
      <c r="AY7820" s="77">
        <v>0</v>
      </c>
      <c r="AZ7820" s="77">
        <v>0</v>
      </c>
      <c r="BA7820" s="77">
        <v>0</v>
      </c>
      <c r="BB7820" s="77">
        <v>0</v>
      </c>
      <c r="BC7820" s="77">
        <v>0</v>
      </c>
      <c r="BD7820" s="75">
        <v>275025</v>
      </c>
      <c r="BE7820" s="37">
        <v>8</v>
      </c>
    </row>
    <row r="7821" spans="1:57" x14ac:dyDescent="0.2">
      <c r="A7821" t="s">
        <v>12899</v>
      </c>
      <c r="B7821" t="s">
        <v>22826</v>
      </c>
      <c r="C7821" t="s">
        <v>10410</v>
      </c>
      <c r="D7821" t="s">
        <v>12902</v>
      </c>
      <c r="E7821" s="2">
        <v>55.144444444444403</v>
      </c>
      <c r="F7821" s="2">
        <v>3.2142454160789802</v>
      </c>
      <c r="G7821" s="2">
        <v>1.14957</v>
      </c>
      <c r="H7821" s="2">
        <v>4.6346591173766596</v>
      </c>
      <c r="I7821" s="82">
        <v>-0.30647641289779898</v>
      </c>
      <c r="J7821" s="2">
        <v>2.9685271005440201</v>
      </c>
      <c r="K7821" s="2">
        <v>0.67696957485391895</v>
      </c>
      <c r="L7821" s="2">
        <v>0.86718206032581502</v>
      </c>
      <c r="M7821" s="86">
        <v>-0.21934550329653901</v>
      </c>
      <c r="N7821" s="2">
        <v>0.55375780777755301</v>
      </c>
      <c r="O7821" s="2">
        <v>0.66018537175095704</v>
      </c>
      <c r="P7821" s="2">
        <v>1.8770904694741</v>
      </c>
      <c r="Q7821" s="2">
        <v>3.2010180316392098</v>
      </c>
      <c r="R7821" s="82">
        <v>-0.41359578392850699</v>
      </c>
      <c r="S7821" s="2">
        <v>177.247777777777</v>
      </c>
      <c r="T7821" s="2">
        <v>163.69777777777699</v>
      </c>
      <c r="U7821" s="2">
        <v>37.331111111111099</v>
      </c>
      <c r="V7821" s="2">
        <v>30.536666666666601</v>
      </c>
      <c r="W7821" s="2">
        <v>1.50555555555555</v>
      </c>
      <c r="X7821" s="2">
        <v>5.2888888888888799</v>
      </c>
      <c r="Y7821" s="2">
        <v>36.405555555555502</v>
      </c>
      <c r="Z7821" s="2">
        <v>29.65</v>
      </c>
      <c r="AA7821" s="2">
        <v>0.53767882329236305</v>
      </c>
      <c r="AB7821" s="2">
        <v>6.7555555555555502</v>
      </c>
      <c r="AC7821" s="2">
        <v>93.577777777777698</v>
      </c>
      <c r="AD7821" s="2">
        <v>9.5138888888888893</v>
      </c>
      <c r="AE7821" s="2">
        <v>0.41944444444444401</v>
      </c>
      <c r="AF7821" s="2">
        <v>52.105555555555497</v>
      </c>
      <c r="AG7821" s="2">
        <v>52.105555555555497</v>
      </c>
      <c r="AH7821" s="2">
        <v>12.161111111111101</v>
      </c>
      <c r="AI7821" s="2">
        <v>12.161111111111101</v>
      </c>
      <c r="AJ7821" s="2">
        <v>0</v>
      </c>
      <c r="AK7821" s="2">
        <v>0</v>
      </c>
      <c r="AL7821" s="2">
        <v>19.419444444444402</v>
      </c>
      <c r="AM7821" s="2">
        <v>19.419444444444402</v>
      </c>
      <c r="AN7821" s="2">
        <v>0</v>
      </c>
      <c r="AO7821" s="2">
        <v>20.524999999999999</v>
      </c>
      <c r="AP7821" s="2">
        <v>0</v>
      </c>
      <c r="AQ7821" s="2">
        <v>0</v>
      </c>
      <c r="AR7821" s="77">
        <v>29.397014850523099</v>
      </c>
      <c r="AS7821" s="77">
        <v>31.8303377497828</v>
      </c>
      <c r="AT7821" s="77">
        <v>32.576343829989803</v>
      </c>
      <c r="AU7821" s="77">
        <v>39.8246188552923</v>
      </c>
      <c r="AV7821" s="77">
        <v>0</v>
      </c>
      <c r="AW7821" s="77">
        <v>0</v>
      </c>
      <c r="AX7821" s="77">
        <v>31.8303377497828</v>
      </c>
      <c r="AY7821" s="77">
        <v>53.3419807721654</v>
      </c>
      <c r="AZ7821" s="77">
        <v>0</v>
      </c>
      <c r="BA7821" s="77">
        <v>21.933626217050499</v>
      </c>
      <c r="BB7821" s="77">
        <v>0</v>
      </c>
      <c r="BC7821" s="77">
        <v>0</v>
      </c>
      <c r="BD7821" s="75">
        <v>275111</v>
      </c>
      <c r="BE7821" s="37">
        <v>8</v>
      </c>
    </row>
    <row r="7822" spans="1:57" x14ac:dyDescent="0.2">
      <c r="A7822" t="s">
        <v>12899</v>
      </c>
      <c r="B7822" t="s">
        <v>12947</v>
      </c>
      <c r="C7822" t="s">
        <v>12948</v>
      </c>
      <c r="D7822" t="s">
        <v>885</v>
      </c>
      <c r="E7822" s="2">
        <v>79.7222222222222</v>
      </c>
      <c r="F7822" s="2">
        <v>2.89047108013937</v>
      </c>
      <c r="G7822" s="2">
        <v>1.2154799999999999</v>
      </c>
      <c r="H7822" s="2">
        <v>4.7357322568381601</v>
      </c>
      <c r="I7822" s="82">
        <v>-0.38964643198194399</v>
      </c>
      <c r="J7822" s="2">
        <v>2.7514466898954599</v>
      </c>
      <c r="K7822" s="2">
        <v>0.61097142857142805</v>
      </c>
      <c r="L7822" s="2">
        <v>0.90557008440179598</v>
      </c>
      <c r="M7822" s="86">
        <v>-0.32531844956536299</v>
      </c>
      <c r="N7822" s="2">
        <v>0.47194703832752599</v>
      </c>
      <c r="O7822" s="2">
        <v>0.56407804878048695</v>
      </c>
      <c r="P7822" s="2">
        <v>1.71542160278745</v>
      </c>
      <c r="Q7822" s="2">
        <v>3.2221037526150198</v>
      </c>
      <c r="R7822" s="82">
        <v>-0.46760820429967898</v>
      </c>
      <c r="S7822" s="2">
        <v>230.43477777777699</v>
      </c>
      <c r="T7822" s="2">
        <v>219.35144444444401</v>
      </c>
      <c r="U7822" s="2">
        <v>48.707999999999899</v>
      </c>
      <c r="V7822" s="2">
        <v>37.624666666666599</v>
      </c>
      <c r="W7822" s="2">
        <v>5.93333333333333</v>
      </c>
      <c r="X7822" s="2">
        <v>5.15</v>
      </c>
      <c r="Y7822" s="2">
        <v>44.969555555555502</v>
      </c>
      <c r="Z7822" s="2">
        <v>44.969555555555502</v>
      </c>
      <c r="AA7822" s="2">
        <v>0.56407804878048695</v>
      </c>
      <c r="AB7822" s="2">
        <v>0</v>
      </c>
      <c r="AC7822" s="2">
        <v>132.30699999999999</v>
      </c>
      <c r="AD7822" s="2">
        <v>4.4502222222222203</v>
      </c>
      <c r="AE7822" s="2">
        <v>0</v>
      </c>
      <c r="AF7822" s="2">
        <v>0</v>
      </c>
      <c r="AG7822" s="2">
        <v>0</v>
      </c>
      <c r="AH7822" s="2">
        <v>0</v>
      </c>
      <c r="AI7822" s="2">
        <v>0</v>
      </c>
      <c r="AJ7822" s="2">
        <v>0</v>
      </c>
      <c r="AK7822" s="2">
        <v>0</v>
      </c>
      <c r="AL7822" s="2">
        <v>0</v>
      </c>
      <c r="AM7822" s="2">
        <v>0</v>
      </c>
      <c r="AN7822" s="2">
        <v>0</v>
      </c>
      <c r="AO7822" s="2">
        <v>0</v>
      </c>
      <c r="AP7822" s="2">
        <v>0</v>
      </c>
      <c r="AQ7822" s="2">
        <v>0</v>
      </c>
      <c r="AR7822" s="77">
        <v>0</v>
      </c>
      <c r="AS7822" s="77">
        <v>0</v>
      </c>
      <c r="AT7822" s="77">
        <v>0</v>
      </c>
      <c r="AU7822" s="77">
        <v>0</v>
      </c>
      <c r="AV7822" s="77">
        <v>0</v>
      </c>
      <c r="AW7822" s="77">
        <v>0</v>
      </c>
      <c r="AX7822" s="77">
        <v>0</v>
      </c>
      <c r="AY7822" s="77">
        <v>0</v>
      </c>
      <c r="AZ7822" s="77">
        <v>0</v>
      </c>
      <c r="BA7822" s="77">
        <v>0</v>
      </c>
      <c r="BB7822" s="77">
        <v>0</v>
      </c>
      <c r="BC7822" s="77">
        <v>0</v>
      </c>
      <c r="BD7822" s="75">
        <v>275040</v>
      </c>
      <c r="BE7822" s="37">
        <v>8</v>
      </c>
    </row>
    <row r="7823" spans="1:57" x14ac:dyDescent="0.2">
      <c r="A7823" t="s">
        <v>12899</v>
      </c>
      <c r="B7823" t="s">
        <v>12949</v>
      </c>
      <c r="C7823" t="s">
        <v>2394</v>
      </c>
      <c r="D7823" t="s">
        <v>12950</v>
      </c>
      <c r="E7823" s="2">
        <v>46.3333333333333</v>
      </c>
      <c r="F7823" s="2">
        <v>3.2465227817745799</v>
      </c>
      <c r="G7823" s="2">
        <v>1.15235</v>
      </c>
      <c r="H7823" s="2">
        <v>4.63899200279476</v>
      </c>
      <c r="I7823" s="82">
        <v>-0.30016633358740102</v>
      </c>
      <c r="J7823" s="2">
        <v>2.9123501199040698</v>
      </c>
      <c r="K7823" s="2">
        <v>0.98549160671462799</v>
      </c>
      <c r="L7823" s="2">
        <v>0.86880363145036998</v>
      </c>
      <c r="M7823" s="86">
        <v>0.134308802403899</v>
      </c>
      <c r="N7823" s="2">
        <v>0.651318944844124</v>
      </c>
      <c r="O7823" s="2">
        <v>0.41738609112709801</v>
      </c>
      <c r="P7823" s="2">
        <v>1.84364508393285</v>
      </c>
      <c r="Q7823" s="2">
        <v>3.2019467996495701</v>
      </c>
      <c r="R7823" s="82">
        <v>-0.42421120671504498</v>
      </c>
      <c r="S7823" s="2">
        <v>150.42222222222199</v>
      </c>
      <c r="T7823" s="2">
        <v>134.93888888888799</v>
      </c>
      <c r="U7823" s="2">
        <v>45.661111111111097</v>
      </c>
      <c r="V7823" s="2">
        <v>30.177777777777699</v>
      </c>
      <c r="W7823" s="2">
        <v>10.1944444444444</v>
      </c>
      <c r="X7823" s="2">
        <v>5.2888888888888799</v>
      </c>
      <c r="Y7823" s="2">
        <v>19.3388888888888</v>
      </c>
      <c r="Z7823" s="2">
        <v>19.3388888888888</v>
      </c>
      <c r="AA7823" s="2">
        <v>0.41738609112709801</v>
      </c>
      <c r="AB7823" s="2">
        <v>0</v>
      </c>
      <c r="AC7823" s="2">
        <v>85.422222222222203</v>
      </c>
      <c r="AD7823" s="2">
        <v>0</v>
      </c>
      <c r="AE7823" s="2">
        <v>0</v>
      </c>
      <c r="AF7823" s="2">
        <v>33.908333333333303</v>
      </c>
      <c r="AG7823" s="2">
        <v>33.908333333333303</v>
      </c>
      <c r="AH7823" s="2">
        <v>4.12222222222222</v>
      </c>
      <c r="AI7823" s="2">
        <v>4.12222222222222</v>
      </c>
      <c r="AJ7823" s="2">
        <v>0</v>
      </c>
      <c r="AK7823" s="2">
        <v>0</v>
      </c>
      <c r="AL7823" s="2">
        <v>2.17777777777777</v>
      </c>
      <c r="AM7823" s="2">
        <v>2.17777777777777</v>
      </c>
      <c r="AN7823" s="2">
        <v>0</v>
      </c>
      <c r="AO7823" s="2">
        <v>27.608333333333299</v>
      </c>
      <c r="AP7823" s="2">
        <v>0</v>
      </c>
      <c r="AQ7823" s="2">
        <v>0</v>
      </c>
      <c r="AR7823" s="77">
        <v>22.542103708080901</v>
      </c>
      <c r="AS7823" s="77">
        <v>25.1286590637737</v>
      </c>
      <c r="AT7823" s="77">
        <v>9.0278622703491802</v>
      </c>
      <c r="AU7823" s="77">
        <v>13.6597938144329</v>
      </c>
      <c r="AV7823" s="77">
        <v>0</v>
      </c>
      <c r="AW7823" s="77">
        <v>0</v>
      </c>
      <c r="AX7823" s="77">
        <v>25.1286590637737</v>
      </c>
      <c r="AY7823" s="77">
        <v>11.261131858661299</v>
      </c>
      <c r="AZ7823" s="77">
        <v>0</v>
      </c>
      <c r="BA7823" s="77">
        <v>32.319849115504603</v>
      </c>
      <c r="BB7823" s="77">
        <v>0</v>
      </c>
      <c r="BC7823" s="77">
        <v>0</v>
      </c>
      <c r="BD7823" s="75">
        <v>275047</v>
      </c>
      <c r="BE7823" s="37">
        <v>8</v>
      </c>
    </row>
    <row r="7824" spans="1:57" x14ac:dyDescent="0.2">
      <c r="A7824" t="s">
        <v>12899</v>
      </c>
      <c r="B7824" t="s">
        <v>12951</v>
      </c>
      <c r="C7824" t="s">
        <v>6775</v>
      </c>
      <c r="D7824" t="s">
        <v>12952</v>
      </c>
      <c r="E7824" s="2">
        <v>36.677777777777699</v>
      </c>
      <c r="F7824" s="2">
        <v>4.4124568312632499</v>
      </c>
      <c r="G7824" s="2">
        <v>1.13869</v>
      </c>
      <c r="H7824" s="2">
        <v>4.6176389262560198</v>
      </c>
      <c r="I7824" s="82">
        <v>-4.4434417300603997E-2</v>
      </c>
      <c r="J7824" s="2">
        <v>4.27540139351711</v>
      </c>
      <c r="K7824" s="2">
        <v>0.62001817631020895</v>
      </c>
      <c r="L7824" s="2">
        <v>0.86083362377072403</v>
      </c>
      <c r="M7824" s="86">
        <v>-0.27974679521190998</v>
      </c>
      <c r="N7824" s="2">
        <v>0.48296273856407101</v>
      </c>
      <c r="O7824" s="2">
        <v>0.79577097849136602</v>
      </c>
      <c r="P7824" s="2">
        <v>2.9966676764616702</v>
      </c>
      <c r="Q7824" s="2">
        <v>3.1973469274226201</v>
      </c>
      <c r="R7824" s="82">
        <v>-6.2764302878672906E-2</v>
      </c>
      <c r="S7824" s="2">
        <v>161.83911111111101</v>
      </c>
      <c r="T7824" s="2">
        <v>156.812222222222</v>
      </c>
      <c r="U7824" s="2">
        <v>22.740888888888801</v>
      </c>
      <c r="V7824" s="2">
        <v>17.713999999999999</v>
      </c>
      <c r="W7824" s="2">
        <v>0</v>
      </c>
      <c r="X7824" s="2">
        <v>5.0268888888888803</v>
      </c>
      <c r="Y7824" s="2">
        <v>29.187111111111101</v>
      </c>
      <c r="Z7824" s="2">
        <v>29.187111111111101</v>
      </c>
      <c r="AA7824" s="2">
        <v>0.79577097849136602</v>
      </c>
      <c r="AB7824" s="2">
        <v>0</v>
      </c>
      <c r="AC7824" s="2">
        <v>106.624</v>
      </c>
      <c r="AD7824" s="2">
        <v>3.28711111111111</v>
      </c>
      <c r="AE7824" s="2">
        <v>0</v>
      </c>
      <c r="AF7824" s="2">
        <v>0</v>
      </c>
      <c r="AG7824" s="2">
        <v>0</v>
      </c>
      <c r="AH7824" s="2">
        <v>0</v>
      </c>
      <c r="AI7824" s="2">
        <v>0</v>
      </c>
      <c r="AJ7824" s="2">
        <v>0</v>
      </c>
      <c r="AK7824" s="2">
        <v>0</v>
      </c>
      <c r="AL7824" s="2">
        <v>0</v>
      </c>
      <c r="AM7824" s="2">
        <v>0</v>
      </c>
      <c r="AN7824" s="2">
        <v>0</v>
      </c>
      <c r="AO7824" s="2">
        <v>0</v>
      </c>
      <c r="AP7824" s="2">
        <v>0</v>
      </c>
      <c r="AQ7824" s="2">
        <v>0</v>
      </c>
      <c r="AR7824" s="77">
        <v>0</v>
      </c>
      <c r="AS7824" s="77">
        <v>0</v>
      </c>
      <c r="AT7824" s="77">
        <v>0</v>
      </c>
      <c r="AU7824" s="77">
        <v>0</v>
      </c>
      <c r="AV7824" s="77">
        <v>0</v>
      </c>
      <c r="AW7824" s="77">
        <v>0</v>
      </c>
      <c r="AX7824" s="77">
        <v>0</v>
      </c>
      <c r="AY7824" s="77">
        <v>0</v>
      </c>
      <c r="AZ7824" s="77">
        <v>0</v>
      </c>
      <c r="BA7824" s="77">
        <v>0</v>
      </c>
      <c r="BB7824" s="77">
        <v>0</v>
      </c>
      <c r="BC7824" s="77">
        <v>0</v>
      </c>
      <c r="BD7824" s="75">
        <v>275119</v>
      </c>
      <c r="BE7824" s="37">
        <v>8</v>
      </c>
    </row>
    <row r="7825" spans="1:57" x14ac:dyDescent="0.2">
      <c r="A7825" t="s">
        <v>12899</v>
      </c>
      <c r="B7825" t="s">
        <v>12953</v>
      </c>
      <c r="C7825" t="s">
        <v>12685</v>
      </c>
      <c r="D7825" t="s">
        <v>12954</v>
      </c>
      <c r="E7825" s="2">
        <v>22.077777777777701</v>
      </c>
      <c r="F7825" s="2">
        <v>4.4293860090588799</v>
      </c>
      <c r="G7825" s="2">
        <v>1.23393</v>
      </c>
      <c r="H7825" s="2">
        <v>4.7634436208130904</v>
      </c>
      <c r="I7825" s="82">
        <v>-7.0129435414036503E-2</v>
      </c>
      <c r="J7825" s="2">
        <v>4.0577000503271199</v>
      </c>
      <c r="K7825" s="2">
        <v>1.5412581781580199</v>
      </c>
      <c r="L7825" s="2">
        <v>0.91629555930450401</v>
      </c>
      <c r="M7825" s="86">
        <v>0.68205352793359197</v>
      </c>
      <c r="N7825" s="2">
        <v>1.1695722194262701</v>
      </c>
      <c r="O7825" s="2">
        <v>1.0281831907398E-2</v>
      </c>
      <c r="P7825" s="2">
        <v>2.8778459989934499</v>
      </c>
      <c r="Q7825" s="2">
        <v>3.2276850046609198</v>
      </c>
      <c r="R7825" s="82">
        <v>-0.108386972446904</v>
      </c>
      <c r="S7825" s="2">
        <v>97.790999999999997</v>
      </c>
      <c r="T7825" s="2">
        <v>89.584999999999994</v>
      </c>
      <c r="U7825" s="2">
        <v>34.027555555555502</v>
      </c>
      <c r="V7825" s="2">
        <v>25.821555555555499</v>
      </c>
      <c r="W7825" s="2">
        <v>3.3615555555555501</v>
      </c>
      <c r="X7825" s="2">
        <v>4.8444444444444397</v>
      </c>
      <c r="Y7825" s="2">
        <v>0.22700000000000001</v>
      </c>
      <c r="Z7825" s="2">
        <v>0.22700000000000001</v>
      </c>
      <c r="AA7825" s="2">
        <v>1.0281831907398E-2</v>
      </c>
      <c r="AB7825" s="2">
        <v>0</v>
      </c>
      <c r="AC7825" s="2">
        <v>59.546888888888802</v>
      </c>
      <c r="AD7825" s="2">
        <v>3.9895555555555502</v>
      </c>
      <c r="AE7825" s="2">
        <v>0</v>
      </c>
      <c r="AF7825" s="2">
        <v>0</v>
      </c>
      <c r="AG7825" s="2">
        <v>0</v>
      </c>
      <c r="AH7825" s="2">
        <v>0</v>
      </c>
      <c r="AI7825" s="2">
        <v>0</v>
      </c>
      <c r="AJ7825" s="2">
        <v>0</v>
      </c>
      <c r="AK7825" s="2">
        <v>0</v>
      </c>
      <c r="AL7825" s="2">
        <v>0</v>
      </c>
      <c r="AM7825" s="2">
        <v>0</v>
      </c>
      <c r="AN7825" s="2">
        <v>0</v>
      </c>
      <c r="AO7825" s="2">
        <v>0</v>
      </c>
      <c r="AP7825" s="2">
        <v>0</v>
      </c>
      <c r="AQ7825" s="2">
        <v>0</v>
      </c>
      <c r="AR7825" s="77">
        <v>0</v>
      </c>
      <c r="AS7825" s="77">
        <v>0</v>
      </c>
      <c r="AT7825" s="77">
        <v>0</v>
      </c>
      <c r="AU7825" s="77">
        <v>0</v>
      </c>
      <c r="AV7825" s="77">
        <v>0</v>
      </c>
      <c r="AW7825" s="77">
        <v>0</v>
      </c>
      <c r="AX7825" s="77">
        <v>0</v>
      </c>
      <c r="AY7825" s="77">
        <v>0</v>
      </c>
      <c r="AZ7825" s="77">
        <v>0</v>
      </c>
      <c r="BA7825" s="77">
        <v>0</v>
      </c>
      <c r="BB7825" s="77">
        <v>0</v>
      </c>
      <c r="BC7825" s="77">
        <v>0</v>
      </c>
      <c r="BD7825" s="75">
        <v>275061</v>
      </c>
      <c r="BE7825" s="37">
        <v>8</v>
      </c>
    </row>
    <row r="7826" spans="1:57" x14ac:dyDescent="0.2">
      <c r="A7826" t="s">
        <v>12899</v>
      </c>
      <c r="B7826" t="s">
        <v>12955</v>
      </c>
      <c r="C7826" t="s">
        <v>12956</v>
      </c>
      <c r="D7826" t="s">
        <v>84</v>
      </c>
      <c r="E7826" s="2">
        <v>20.3888888888888</v>
      </c>
      <c r="F7826" s="2">
        <v>5.7848119891008096</v>
      </c>
      <c r="G7826" s="2">
        <v>1.16333</v>
      </c>
      <c r="H7826" s="2">
        <v>4.6560428448010196</v>
      </c>
      <c r="I7826" s="82">
        <v>0.24243100459442299</v>
      </c>
      <c r="J7826" s="2">
        <v>5.39579291553133</v>
      </c>
      <c r="K7826" s="2">
        <v>1.1819945504087099</v>
      </c>
      <c r="L7826" s="2">
        <v>0.87520610906061602</v>
      </c>
      <c r="M7826" s="86">
        <v>0.35053279241547802</v>
      </c>
      <c r="N7826" s="2">
        <v>0.79297547683923697</v>
      </c>
      <c r="O7826" s="2">
        <v>0.57832697547683898</v>
      </c>
      <c r="P7826" s="2">
        <v>4.0244904632152503</v>
      </c>
      <c r="Q7826" s="2">
        <v>3.2055792762089301</v>
      </c>
      <c r="R7826" s="82">
        <v>0.25546433778259198</v>
      </c>
      <c r="S7826" s="2">
        <v>117.94588888888801</v>
      </c>
      <c r="T7826" s="2">
        <v>110.014222222222</v>
      </c>
      <c r="U7826" s="2">
        <v>24.099555555555501</v>
      </c>
      <c r="V7826" s="2">
        <v>16.1678888888888</v>
      </c>
      <c r="W7826" s="2">
        <v>2.3316666666666599</v>
      </c>
      <c r="X7826" s="2">
        <v>5.6</v>
      </c>
      <c r="Y7826" s="2">
        <v>11.7914444444444</v>
      </c>
      <c r="Z7826" s="2">
        <v>11.7914444444444</v>
      </c>
      <c r="AA7826" s="2">
        <v>0.57832697547683898</v>
      </c>
      <c r="AB7826" s="2">
        <v>0</v>
      </c>
      <c r="AC7826" s="2">
        <v>82.054888888888797</v>
      </c>
      <c r="AD7826" s="2">
        <v>0</v>
      </c>
      <c r="AE7826" s="2">
        <v>0</v>
      </c>
      <c r="AF7826" s="2">
        <v>0</v>
      </c>
      <c r="AG7826" s="2">
        <v>0</v>
      </c>
      <c r="AH7826" s="2">
        <v>0</v>
      </c>
      <c r="AI7826" s="2">
        <v>0</v>
      </c>
      <c r="AJ7826" s="2">
        <v>0</v>
      </c>
      <c r="AK7826" s="2">
        <v>0</v>
      </c>
      <c r="AL7826" s="2">
        <v>0</v>
      </c>
      <c r="AM7826" s="2">
        <v>0</v>
      </c>
      <c r="AN7826" s="2">
        <v>0</v>
      </c>
      <c r="AO7826" s="2">
        <v>0</v>
      </c>
      <c r="AP7826" s="2">
        <v>0</v>
      </c>
      <c r="AQ7826" s="2">
        <v>0</v>
      </c>
      <c r="AR7826" s="77">
        <v>0</v>
      </c>
      <c r="AS7826" s="77">
        <v>0</v>
      </c>
      <c r="AT7826" s="77">
        <v>0</v>
      </c>
      <c r="AU7826" s="77">
        <v>0</v>
      </c>
      <c r="AV7826" s="77">
        <v>0</v>
      </c>
      <c r="AW7826" s="77">
        <v>0</v>
      </c>
      <c r="AX7826" s="77">
        <v>0</v>
      </c>
      <c r="AY7826" s="77">
        <v>0</v>
      </c>
      <c r="AZ7826" s="77">
        <v>0</v>
      </c>
      <c r="BA7826" s="77">
        <v>0</v>
      </c>
      <c r="BB7826" s="77">
        <v>0</v>
      </c>
      <c r="BC7826" s="77">
        <v>0</v>
      </c>
      <c r="BD7826" s="75">
        <v>275136</v>
      </c>
      <c r="BE7826" s="37">
        <v>8</v>
      </c>
    </row>
    <row r="7827" spans="1:57" x14ac:dyDescent="0.2">
      <c r="A7827" t="s">
        <v>12899</v>
      </c>
      <c r="B7827" t="s">
        <v>12957</v>
      </c>
      <c r="C7827" t="s">
        <v>12958</v>
      </c>
      <c r="D7827" t="s">
        <v>12959</v>
      </c>
      <c r="E7827" s="2">
        <v>35.233333333333299</v>
      </c>
      <c r="F7827" s="2">
        <v>3.6677704194260401</v>
      </c>
      <c r="G7827" s="2">
        <v>1.1655199999999999</v>
      </c>
      <c r="H7827" s="2">
        <v>4.6594319156914601</v>
      </c>
      <c r="I7827" s="82">
        <v>-0.212828841414297</v>
      </c>
      <c r="J7827" s="2">
        <v>2.9106748659728701</v>
      </c>
      <c r="K7827" s="2">
        <v>0.77964364553768495</v>
      </c>
      <c r="L7827" s="2">
        <v>0.87648270060534506</v>
      </c>
      <c r="M7827" s="86">
        <v>-0.11048598563414599</v>
      </c>
      <c r="N7827" s="2">
        <v>0.42857142857142799</v>
      </c>
      <c r="O7827" s="2">
        <v>0.76395458845789899</v>
      </c>
      <c r="P7827" s="2">
        <v>2.12417218543046</v>
      </c>
      <c r="Q7827" s="2">
        <v>3.2062970661721599</v>
      </c>
      <c r="R7827" s="82">
        <v>-0.33749988176659801</v>
      </c>
      <c r="S7827" s="2">
        <v>129.22777777777699</v>
      </c>
      <c r="T7827" s="2">
        <v>102.552777777777</v>
      </c>
      <c r="U7827" s="2">
        <v>27.469444444444399</v>
      </c>
      <c r="V7827" s="2">
        <v>15.1</v>
      </c>
      <c r="W7827" s="2">
        <v>7.3611111111111098</v>
      </c>
      <c r="X7827" s="2">
        <v>5.0083333333333302</v>
      </c>
      <c r="Y7827" s="2">
        <v>26.9166666666666</v>
      </c>
      <c r="Z7827" s="2">
        <v>12.6111111111111</v>
      </c>
      <c r="AA7827" s="2">
        <v>0.35793125197098702</v>
      </c>
      <c r="AB7827" s="2">
        <v>14.3055555555555</v>
      </c>
      <c r="AC7827" s="2">
        <v>63.225000000000001</v>
      </c>
      <c r="AD7827" s="2">
        <v>11.6166666666666</v>
      </c>
      <c r="AE7827" s="2">
        <v>0</v>
      </c>
      <c r="AF7827" s="2">
        <v>0</v>
      </c>
      <c r="AG7827" s="2">
        <v>0</v>
      </c>
      <c r="AH7827" s="2">
        <v>0</v>
      </c>
      <c r="AI7827" s="2">
        <v>0</v>
      </c>
      <c r="AJ7827" s="2">
        <v>0</v>
      </c>
      <c r="AK7827" s="2">
        <v>0</v>
      </c>
      <c r="AL7827" s="2">
        <v>0</v>
      </c>
      <c r="AM7827" s="2">
        <v>0</v>
      </c>
      <c r="AN7827" s="2">
        <v>0</v>
      </c>
      <c r="AO7827" s="2">
        <v>0</v>
      </c>
      <c r="AP7827" s="2">
        <v>0</v>
      </c>
      <c r="AQ7827" s="2">
        <v>0</v>
      </c>
      <c r="AR7827" s="77">
        <v>0</v>
      </c>
      <c r="AS7827" s="77">
        <v>0</v>
      </c>
      <c r="AT7827" s="77">
        <v>0</v>
      </c>
      <c r="AU7827" s="77">
        <v>0</v>
      </c>
      <c r="AV7827" s="77">
        <v>0</v>
      </c>
      <c r="AW7827" s="77">
        <v>0</v>
      </c>
      <c r="AX7827" s="77">
        <v>0</v>
      </c>
      <c r="AY7827" s="77">
        <v>0</v>
      </c>
      <c r="AZ7827" s="77">
        <v>0</v>
      </c>
      <c r="BA7827" s="77">
        <v>0</v>
      </c>
      <c r="BB7827" s="77">
        <v>0</v>
      </c>
      <c r="BC7827" s="77">
        <v>0</v>
      </c>
      <c r="BD7827" s="75">
        <v>275035</v>
      </c>
      <c r="BE7827" s="37">
        <v>8</v>
      </c>
    </row>
    <row r="7828" spans="1:57" x14ac:dyDescent="0.2">
      <c r="A7828" t="s">
        <v>12899</v>
      </c>
      <c r="B7828" t="s">
        <v>12960</v>
      </c>
      <c r="C7828" t="s">
        <v>12129</v>
      </c>
      <c r="D7828" t="s">
        <v>12916</v>
      </c>
      <c r="E7828" s="2">
        <v>66.322222222222194</v>
      </c>
      <c r="F7828" s="2">
        <v>5.8766795108058298</v>
      </c>
      <c r="G7828" s="2">
        <v>1.0350699999999999</v>
      </c>
      <c r="H7828" s="2">
        <v>4.44998951582029</v>
      </c>
      <c r="I7828" s="82">
        <v>0.32060524859967998</v>
      </c>
      <c r="J7828" s="2">
        <v>5.5622164516669397</v>
      </c>
      <c r="K7828" s="2">
        <v>1.7659323169710099</v>
      </c>
      <c r="L7828" s="2">
        <v>0.80018598567025001</v>
      </c>
      <c r="M7828" s="86">
        <v>1.20690233095227</v>
      </c>
      <c r="N7828" s="2">
        <v>1.45146925783213</v>
      </c>
      <c r="O7828" s="2">
        <v>0</v>
      </c>
      <c r="P7828" s="2">
        <v>4.1107471938348104</v>
      </c>
      <c r="Q7828" s="2">
        <v>3.1590482132531301</v>
      </c>
      <c r="R7828" s="82">
        <v>0.30126130287882902</v>
      </c>
      <c r="S7828" s="2">
        <v>389.754444444444</v>
      </c>
      <c r="T7828" s="2">
        <v>368.89855555555499</v>
      </c>
      <c r="U7828" s="2">
        <v>117.120555555555</v>
      </c>
      <c r="V7828" s="2">
        <v>96.264666666666599</v>
      </c>
      <c r="W7828" s="2">
        <v>16.832555555555501</v>
      </c>
      <c r="X7828" s="2">
        <v>4.0233333333333299</v>
      </c>
      <c r="Y7828" s="2">
        <v>0</v>
      </c>
      <c r="Z7828" s="2">
        <v>0</v>
      </c>
      <c r="AA7828" s="2">
        <v>0</v>
      </c>
      <c r="AB7828" s="2">
        <v>0</v>
      </c>
      <c r="AC7828" s="2">
        <v>272.63388888888801</v>
      </c>
      <c r="AD7828" s="2">
        <v>0</v>
      </c>
      <c r="AE7828" s="2">
        <v>0</v>
      </c>
      <c r="AF7828" s="2">
        <v>0</v>
      </c>
      <c r="AG7828" s="2">
        <v>0</v>
      </c>
      <c r="AH7828" s="2">
        <v>0</v>
      </c>
      <c r="AI7828" s="2">
        <v>0</v>
      </c>
      <c r="AJ7828" s="2">
        <v>0</v>
      </c>
      <c r="AK7828" s="2">
        <v>0</v>
      </c>
      <c r="AL7828" s="2">
        <v>0</v>
      </c>
      <c r="AM7828" s="2">
        <v>0</v>
      </c>
      <c r="AN7828" s="2">
        <v>0</v>
      </c>
      <c r="AO7828" s="2">
        <v>0</v>
      </c>
      <c r="AP7828" s="2">
        <v>0</v>
      </c>
      <c r="AQ7828" s="2">
        <v>0</v>
      </c>
      <c r="AR7828" s="77">
        <v>0</v>
      </c>
      <c r="AS7828" s="77">
        <v>0</v>
      </c>
      <c r="AT7828" s="77">
        <v>0</v>
      </c>
      <c r="AU7828" s="77">
        <v>0</v>
      </c>
      <c r="AV7828" s="77">
        <v>0</v>
      </c>
      <c r="AW7828" s="77">
        <v>0</v>
      </c>
      <c r="AX7828" s="77">
        <v>0</v>
      </c>
      <c r="AY7828" s="77">
        <v>0</v>
      </c>
      <c r="AZ7828" s="77">
        <v>0</v>
      </c>
      <c r="BA7828" s="77">
        <v>0</v>
      </c>
      <c r="BB7828" s="77">
        <v>0</v>
      </c>
      <c r="BC7828" s="77">
        <v>0</v>
      </c>
      <c r="BD7828" s="75" t="s">
        <v>12961</v>
      </c>
      <c r="BE7828" s="37">
        <v>8</v>
      </c>
    </row>
    <row r="7829" spans="1:57" x14ac:dyDescent="0.2">
      <c r="A7829" t="s">
        <v>12899</v>
      </c>
      <c r="B7829" t="s">
        <v>12962</v>
      </c>
      <c r="C7829" t="s">
        <v>12963</v>
      </c>
      <c r="D7829" t="s">
        <v>12915</v>
      </c>
      <c r="E7829" s="2">
        <v>75.644444444444403</v>
      </c>
      <c r="F7829" s="2">
        <v>5.6885428907167999</v>
      </c>
      <c r="G7829" s="2">
        <v>1.0260899999999999</v>
      </c>
      <c r="H7829" s="2">
        <v>4.4349305359300502</v>
      </c>
      <c r="I7829" s="82">
        <v>0.28266786697795498</v>
      </c>
      <c r="J7829" s="2">
        <v>5.4399383078730903</v>
      </c>
      <c r="K7829" s="2">
        <v>1.3493683901292499</v>
      </c>
      <c r="L7829" s="2">
        <v>0.79491275375377501</v>
      </c>
      <c r="M7829" s="86">
        <v>0.69750502021411398</v>
      </c>
      <c r="N7829" s="2">
        <v>1.1007638072855399</v>
      </c>
      <c r="O7829" s="2">
        <v>0.43893948296122198</v>
      </c>
      <c r="P7829" s="2">
        <v>3.9002350176263199</v>
      </c>
      <c r="Q7829" s="2">
        <v>3.1553968463049</v>
      </c>
      <c r="R7829" s="82">
        <v>0.236052137845563</v>
      </c>
      <c r="S7829" s="2">
        <v>430.30666666666599</v>
      </c>
      <c r="T7829" s="2">
        <v>411.50111111111102</v>
      </c>
      <c r="U7829" s="2">
        <v>102.072222222222</v>
      </c>
      <c r="V7829" s="2">
        <v>83.266666666666595</v>
      </c>
      <c r="W7829" s="2">
        <v>14.3388888888888</v>
      </c>
      <c r="X7829" s="2">
        <v>4.4666666666666597</v>
      </c>
      <c r="Y7829" s="2">
        <v>33.203333333333298</v>
      </c>
      <c r="Z7829" s="2">
        <v>33.203333333333298</v>
      </c>
      <c r="AA7829" s="2">
        <v>0.43893948296122198</v>
      </c>
      <c r="AB7829" s="2">
        <v>0</v>
      </c>
      <c r="AC7829" s="2">
        <v>295.03111111111099</v>
      </c>
      <c r="AD7829" s="2">
        <v>0</v>
      </c>
      <c r="AE7829" s="2">
        <v>0</v>
      </c>
      <c r="AF7829" s="2">
        <v>0</v>
      </c>
      <c r="AG7829" s="2">
        <v>0</v>
      </c>
      <c r="AH7829" s="2">
        <v>0</v>
      </c>
      <c r="AI7829" s="2">
        <v>0</v>
      </c>
      <c r="AJ7829" s="2">
        <v>0</v>
      </c>
      <c r="AK7829" s="2">
        <v>0</v>
      </c>
      <c r="AL7829" s="2">
        <v>0</v>
      </c>
      <c r="AM7829" s="2">
        <v>0</v>
      </c>
      <c r="AN7829" s="2">
        <v>0</v>
      </c>
      <c r="AO7829" s="2">
        <v>0</v>
      </c>
      <c r="AP7829" s="2">
        <v>0</v>
      </c>
      <c r="AQ7829" s="2">
        <v>0</v>
      </c>
      <c r="AR7829" s="77">
        <v>0</v>
      </c>
      <c r="AS7829" s="77">
        <v>0</v>
      </c>
      <c r="AT7829" s="77">
        <v>0</v>
      </c>
      <c r="AU7829" s="77">
        <v>0</v>
      </c>
      <c r="AV7829" s="77">
        <v>0</v>
      </c>
      <c r="AW7829" s="77">
        <v>0</v>
      </c>
      <c r="AX7829" s="77">
        <v>0</v>
      </c>
      <c r="AY7829" s="77">
        <v>0</v>
      </c>
      <c r="AZ7829" s="77">
        <v>0</v>
      </c>
      <c r="BA7829" s="77">
        <v>0</v>
      </c>
      <c r="BB7829" s="77">
        <v>0</v>
      </c>
      <c r="BC7829" s="77">
        <v>0</v>
      </c>
      <c r="BD7829" s="75">
        <v>275100</v>
      </c>
      <c r="BE7829" s="37">
        <v>8</v>
      </c>
    </row>
    <row r="7830" spans="1:57" x14ac:dyDescent="0.2">
      <c r="A7830" t="s">
        <v>12899</v>
      </c>
      <c r="B7830" t="s">
        <v>12964</v>
      </c>
      <c r="C7830" t="s">
        <v>843</v>
      </c>
      <c r="D7830" t="s">
        <v>12926</v>
      </c>
      <c r="E7830" s="2">
        <v>73.1111111111111</v>
      </c>
      <c r="F7830" s="2">
        <v>3.5125319148936098</v>
      </c>
      <c r="G7830" s="2">
        <v>1.40184</v>
      </c>
      <c r="H7830" s="2">
        <v>5.0057701329798396</v>
      </c>
      <c r="I7830" s="82">
        <v>-0.29830339356740099</v>
      </c>
      <c r="J7830" s="2">
        <v>3.3290106382978699</v>
      </c>
      <c r="K7830" s="2">
        <v>0.69101063829787202</v>
      </c>
      <c r="L7830" s="2">
        <v>1.01354853317705</v>
      </c>
      <c r="M7830" s="86">
        <v>-0.31822639402196301</v>
      </c>
      <c r="N7830" s="2">
        <v>0.507489361702127</v>
      </c>
      <c r="O7830" s="2">
        <v>0.72448784194528804</v>
      </c>
      <c r="P7830" s="2">
        <v>2.09703343465045</v>
      </c>
      <c r="Q7830" s="2">
        <v>3.2733581222589199</v>
      </c>
      <c r="R7830" s="82">
        <v>-0.35936327272272101</v>
      </c>
      <c r="S7830" s="2">
        <v>256.80511111111099</v>
      </c>
      <c r="T7830" s="2">
        <v>243.38766666666601</v>
      </c>
      <c r="U7830" s="2">
        <v>50.520555555555497</v>
      </c>
      <c r="V7830" s="2">
        <v>37.103111111111097</v>
      </c>
      <c r="W7830" s="2">
        <v>7.6444444444444404</v>
      </c>
      <c r="X7830" s="2">
        <v>5.7729999999999997</v>
      </c>
      <c r="Y7830" s="2">
        <v>52.968111111111099</v>
      </c>
      <c r="Z7830" s="2">
        <v>52.968111111111099</v>
      </c>
      <c r="AA7830" s="2">
        <v>0.72448784194528804</v>
      </c>
      <c r="AB7830" s="2">
        <v>0</v>
      </c>
      <c r="AC7830" s="2">
        <v>137.95944444444399</v>
      </c>
      <c r="AD7830" s="2">
        <v>2.13544444444444</v>
      </c>
      <c r="AE7830" s="2">
        <v>13.221555555555501</v>
      </c>
      <c r="AF7830" s="2">
        <v>29.639777777777699</v>
      </c>
      <c r="AG7830" s="2">
        <v>29.639777777777699</v>
      </c>
      <c r="AH7830" s="2">
        <v>0.71777777777777696</v>
      </c>
      <c r="AI7830" s="2">
        <v>0.71777777777777696</v>
      </c>
      <c r="AJ7830" s="2">
        <v>0</v>
      </c>
      <c r="AK7830" s="2">
        <v>0</v>
      </c>
      <c r="AL7830" s="2">
        <v>2.3050000000000002</v>
      </c>
      <c r="AM7830" s="2">
        <v>2.3050000000000002</v>
      </c>
      <c r="AN7830" s="2">
        <v>0</v>
      </c>
      <c r="AO7830" s="2">
        <v>26.617000000000001</v>
      </c>
      <c r="AP7830" s="2">
        <v>0</v>
      </c>
      <c r="AQ7830" s="2">
        <v>0</v>
      </c>
      <c r="AR7830" s="77">
        <v>11.541739823454501</v>
      </c>
      <c r="AS7830" s="77">
        <v>12.178011393802899</v>
      </c>
      <c r="AT7830" s="77">
        <v>1.4207638255055599</v>
      </c>
      <c r="AU7830" s="77">
        <v>1.93454876500323</v>
      </c>
      <c r="AV7830" s="77">
        <v>0</v>
      </c>
      <c r="AW7830" s="77">
        <v>0</v>
      </c>
      <c r="AX7830" s="77">
        <v>12.178011393802899</v>
      </c>
      <c r="AY7830" s="77">
        <v>4.3516749071244103</v>
      </c>
      <c r="AZ7830" s="77">
        <v>0</v>
      </c>
      <c r="BA7830" s="77">
        <v>19.2933511055986</v>
      </c>
      <c r="BB7830" s="77">
        <v>0</v>
      </c>
      <c r="BC7830" s="77">
        <v>0</v>
      </c>
      <c r="BD7830" s="75">
        <v>275044</v>
      </c>
      <c r="BE7830" s="37">
        <v>8</v>
      </c>
    </row>
    <row r="7831" spans="1:57" x14ac:dyDescent="0.2">
      <c r="A7831" t="s">
        <v>12899</v>
      </c>
      <c r="B7831" t="s">
        <v>12965</v>
      </c>
      <c r="C7831" t="s">
        <v>2272</v>
      </c>
      <c r="D7831" t="s">
        <v>885</v>
      </c>
      <c r="E7831" s="2">
        <v>47.522222222222197</v>
      </c>
      <c r="F7831" s="2">
        <v>3.01211830722468</v>
      </c>
      <c r="G7831" s="2">
        <v>1.1115699999999999</v>
      </c>
      <c r="H7831" s="2">
        <v>4.5747637554513201</v>
      </c>
      <c r="I7831" s="82">
        <v>-0.34157948514053299</v>
      </c>
      <c r="J7831" s="2">
        <v>2.8463899929857299</v>
      </c>
      <c r="K7831" s="2">
        <v>0.94083469721767599</v>
      </c>
      <c r="L7831" s="2">
        <v>0.84499393910062404</v>
      </c>
      <c r="M7831" s="86">
        <v>0.113421829059579</v>
      </c>
      <c r="N7831" s="2">
        <v>0.77510638297872303</v>
      </c>
      <c r="O7831" s="2">
        <v>0.15196399345335501</v>
      </c>
      <c r="P7831" s="2">
        <v>1.9193196165536499</v>
      </c>
      <c r="Q7831" s="2">
        <v>3.1879330639705499</v>
      </c>
      <c r="R7831" s="82">
        <v>-0.39794230994199098</v>
      </c>
      <c r="S7831" s="2">
        <v>143.14255555555499</v>
      </c>
      <c r="T7831" s="2">
        <v>135.26677777777701</v>
      </c>
      <c r="U7831" s="2">
        <v>44.710555555555501</v>
      </c>
      <c r="V7831" s="2">
        <v>36.834777777777703</v>
      </c>
      <c r="W7831" s="2">
        <v>3.7868888888888801</v>
      </c>
      <c r="X7831" s="2">
        <v>4.0888888888888797</v>
      </c>
      <c r="Y7831" s="2">
        <v>7.2216666666666596</v>
      </c>
      <c r="Z7831" s="2">
        <v>7.2216666666666596</v>
      </c>
      <c r="AA7831" s="2">
        <v>0.15196399345335501</v>
      </c>
      <c r="AB7831" s="2">
        <v>0</v>
      </c>
      <c r="AC7831" s="2">
        <v>65.802777777777706</v>
      </c>
      <c r="AD7831" s="2">
        <v>14.6413333333333</v>
      </c>
      <c r="AE7831" s="2">
        <v>10.766222222222201</v>
      </c>
      <c r="AF7831" s="2">
        <v>12.5323333333333</v>
      </c>
      <c r="AG7831" s="2">
        <v>12.5323333333333</v>
      </c>
      <c r="AH7831" s="2">
        <v>0</v>
      </c>
      <c r="AI7831" s="2">
        <v>0</v>
      </c>
      <c r="AJ7831" s="2">
        <v>0</v>
      </c>
      <c r="AK7831" s="2">
        <v>0</v>
      </c>
      <c r="AL7831" s="2">
        <v>0.81733333333333302</v>
      </c>
      <c r="AM7831" s="2">
        <v>0.81733333333333302</v>
      </c>
      <c r="AN7831" s="2">
        <v>0</v>
      </c>
      <c r="AO7831" s="2">
        <v>11.715</v>
      </c>
      <c r="AP7831" s="2">
        <v>0</v>
      </c>
      <c r="AQ7831" s="2">
        <v>0</v>
      </c>
      <c r="AR7831" s="77">
        <v>8.7551415333432097</v>
      </c>
      <c r="AS7831" s="77">
        <v>9.2649012116796303</v>
      </c>
      <c r="AT7831" s="77">
        <v>0</v>
      </c>
      <c r="AU7831" s="77">
        <v>0</v>
      </c>
      <c r="AV7831" s="77">
        <v>0</v>
      </c>
      <c r="AW7831" s="77">
        <v>0</v>
      </c>
      <c r="AX7831" s="77">
        <v>9.2649012116796303</v>
      </c>
      <c r="AY7831" s="77">
        <v>11.317793676436599</v>
      </c>
      <c r="AZ7831" s="77">
        <v>0</v>
      </c>
      <c r="BA7831" s="77">
        <v>17.803199797374301</v>
      </c>
      <c r="BB7831" s="77">
        <v>0</v>
      </c>
      <c r="BC7831" s="77">
        <v>0</v>
      </c>
      <c r="BD7831" s="75">
        <v>275084</v>
      </c>
      <c r="BE7831" s="37">
        <v>8</v>
      </c>
    </row>
    <row r="7832" spans="1:57" x14ac:dyDescent="0.2">
      <c r="A7832" t="s">
        <v>12899</v>
      </c>
      <c r="B7832" t="s">
        <v>12966</v>
      </c>
      <c r="C7832" t="s">
        <v>12967</v>
      </c>
      <c r="D7832" t="s">
        <v>12968</v>
      </c>
      <c r="E7832" s="2">
        <v>76.366666666666603</v>
      </c>
      <c r="F7832" s="2">
        <v>4.4030248799650797</v>
      </c>
      <c r="G7832" s="2">
        <v>1.02424</v>
      </c>
      <c r="H7832" s="2">
        <v>4.4318164606786201</v>
      </c>
      <c r="I7832" s="82">
        <v>-6.4965643250349597E-3</v>
      </c>
      <c r="J7832" s="2">
        <v>4.0590702749890797</v>
      </c>
      <c r="K7832" s="2">
        <v>0.89003637421795401</v>
      </c>
      <c r="L7832" s="2">
        <v>0.79382602225080501</v>
      </c>
      <c r="M7832" s="86">
        <v>0.121198284347438</v>
      </c>
      <c r="N7832" s="2">
        <v>0.64734759202677095</v>
      </c>
      <c r="O7832" s="2">
        <v>0.71462825549250697</v>
      </c>
      <c r="P7832" s="2">
        <v>2.7983602502546199</v>
      </c>
      <c r="Q7832" s="2">
        <v>3.1546369671197398</v>
      </c>
      <c r="R7832" s="82">
        <v>-0.11293746969256301</v>
      </c>
      <c r="S7832" s="2">
        <v>336.24433333333297</v>
      </c>
      <c r="T7832" s="2">
        <v>309.97766666666598</v>
      </c>
      <c r="U7832" s="2">
        <v>67.969111111111104</v>
      </c>
      <c r="V7832" s="2">
        <v>49.435777777777702</v>
      </c>
      <c r="W7832" s="2">
        <v>14.2666666666666</v>
      </c>
      <c r="X7832" s="2">
        <v>4.2666666666666604</v>
      </c>
      <c r="Y7832" s="2">
        <v>54.5737777777777</v>
      </c>
      <c r="Z7832" s="2">
        <v>46.840444444444401</v>
      </c>
      <c r="AA7832" s="2">
        <v>0.61336243270769697</v>
      </c>
      <c r="AB7832" s="2">
        <v>7.7333333333333298</v>
      </c>
      <c r="AC7832" s="2">
        <v>179.979111111111</v>
      </c>
      <c r="AD7832" s="2">
        <v>0</v>
      </c>
      <c r="AE7832" s="2">
        <v>33.722333333333303</v>
      </c>
      <c r="AF7832" s="2">
        <v>0</v>
      </c>
      <c r="AG7832" s="2">
        <v>0</v>
      </c>
      <c r="AH7832" s="2">
        <v>0</v>
      </c>
      <c r="AI7832" s="2">
        <v>0</v>
      </c>
      <c r="AJ7832" s="2">
        <v>0</v>
      </c>
      <c r="AK7832" s="2">
        <v>0</v>
      </c>
      <c r="AL7832" s="2">
        <v>0</v>
      </c>
      <c r="AM7832" s="2">
        <v>0</v>
      </c>
      <c r="AN7832" s="2">
        <v>0</v>
      </c>
      <c r="AO7832" s="2">
        <v>0</v>
      </c>
      <c r="AP7832" s="2">
        <v>0</v>
      </c>
      <c r="AQ7832" s="2">
        <v>0</v>
      </c>
      <c r="AR7832" s="77">
        <v>0</v>
      </c>
      <c r="AS7832" s="77">
        <v>0</v>
      </c>
      <c r="AT7832" s="77">
        <v>0</v>
      </c>
      <c r="AU7832" s="77">
        <v>0</v>
      </c>
      <c r="AV7832" s="77">
        <v>0</v>
      </c>
      <c r="AW7832" s="77">
        <v>0</v>
      </c>
      <c r="AX7832" s="77">
        <v>0</v>
      </c>
      <c r="AY7832" s="77">
        <v>0</v>
      </c>
      <c r="AZ7832" s="77">
        <v>0</v>
      </c>
      <c r="BA7832" s="77">
        <v>0</v>
      </c>
      <c r="BB7832" s="77">
        <v>0</v>
      </c>
      <c r="BC7832" s="77">
        <v>0</v>
      </c>
      <c r="BD7832" s="75">
        <v>275112</v>
      </c>
      <c r="BE7832" s="37">
        <v>8</v>
      </c>
    </row>
    <row r="7833" spans="1:57" x14ac:dyDescent="0.2">
      <c r="A7833" t="s">
        <v>12899</v>
      </c>
      <c r="B7833" t="s">
        <v>12969</v>
      </c>
      <c r="C7833" t="s">
        <v>12970</v>
      </c>
      <c r="D7833" t="s">
        <v>12912</v>
      </c>
      <c r="E7833" s="2">
        <v>37.122222222222199</v>
      </c>
      <c r="F7833" s="2">
        <v>3.0006824304100501</v>
      </c>
      <c r="G7833" s="2">
        <v>1.12016</v>
      </c>
      <c r="H7833" s="2">
        <v>4.58841526433637</v>
      </c>
      <c r="I7833" s="82">
        <v>-0.34603076279233702</v>
      </c>
      <c r="J7833" s="2">
        <v>2.8410535767734202</v>
      </c>
      <c r="K7833" s="2">
        <v>0.61769829392397402</v>
      </c>
      <c r="L7833" s="2">
        <v>0.85001341315933998</v>
      </c>
      <c r="M7833" s="86">
        <v>-0.27330759213774503</v>
      </c>
      <c r="N7833" s="2">
        <v>0.45806944028733898</v>
      </c>
      <c r="O7833" s="2">
        <v>0.29680335228973298</v>
      </c>
      <c r="P7833" s="2">
        <v>2.08618078419634</v>
      </c>
      <c r="Q7833" s="2">
        <v>3.1909568448194201</v>
      </c>
      <c r="R7833" s="82">
        <v>-0.34622093445628999</v>
      </c>
      <c r="S7833" s="2">
        <v>111.392</v>
      </c>
      <c r="T7833" s="2">
        <v>105.466222222222</v>
      </c>
      <c r="U7833" s="2">
        <v>22.930333333333301</v>
      </c>
      <c r="V7833" s="2">
        <v>17.004555555555498</v>
      </c>
      <c r="W7833" s="2">
        <v>2.5333333333333301</v>
      </c>
      <c r="X7833" s="2">
        <v>3.3924444444444402</v>
      </c>
      <c r="Y7833" s="2">
        <v>11.018000000000001</v>
      </c>
      <c r="Z7833" s="2">
        <v>11.018000000000001</v>
      </c>
      <c r="AA7833" s="2">
        <v>0.29680335228973298</v>
      </c>
      <c r="AB7833" s="2">
        <v>0</v>
      </c>
      <c r="AC7833" s="2">
        <v>63.959888888888798</v>
      </c>
      <c r="AD7833" s="2">
        <v>7.5974444444444398</v>
      </c>
      <c r="AE7833" s="2">
        <v>5.8863333333333303</v>
      </c>
      <c r="AF7833" s="2">
        <v>0</v>
      </c>
      <c r="AG7833" s="2">
        <v>0</v>
      </c>
      <c r="AH7833" s="2">
        <v>0</v>
      </c>
      <c r="AI7833" s="2">
        <v>0</v>
      </c>
      <c r="AJ7833" s="2">
        <v>0</v>
      </c>
      <c r="AK7833" s="2">
        <v>0</v>
      </c>
      <c r="AL7833" s="2">
        <v>0</v>
      </c>
      <c r="AM7833" s="2">
        <v>0</v>
      </c>
      <c r="AN7833" s="2">
        <v>0</v>
      </c>
      <c r="AO7833" s="2">
        <v>0</v>
      </c>
      <c r="AP7833" s="2">
        <v>0</v>
      </c>
      <c r="AQ7833" s="2">
        <v>0</v>
      </c>
      <c r="AR7833" s="77">
        <v>0</v>
      </c>
      <c r="AS7833" s="77">
        <v>0</v>
      </c>
      <c r="AT7833" s="77">
        <v>0</v>
      </c>
      <c r="AU7833" s="77">
        <v>0</v>
      </c>
      <c r="AV7833" s="77">
        <v>0</v>
      </c>
      <c r="AW7833" s="77">
        <v>0</v>
      </c>
      <c r="AX7833" s="77">
        <v>0</v>
      </c>
      <c r="AY7833" s="77">
        <v>0</v>
      </c>
      <c r="AZ7833" s="77">
        <v>0</v>
      </c>
      <c r="BA7833" s="77">
        <v>0</v>
      </c>
      <c r="BB7833" s="77">
        <v>0</v>
      </c>
      <c r="BC7833" s="77">
        <v>0</v>
      </c>
      <c r="BD7833" s="75">
        <v>275104</v>
      </c>
      <c r="BE7833" s="37">
        <v>8</v>
      </c>
    </row>
    <row r="7834" spans="1:57" x14ac:dyDescent="0.2">
      <c r="A7834" t="s">
        <v>12899</v>
      </c>
      <c r="B7834" t="s">
        <v>12971</v>
      </c>
      <c r="C7834" t="s">
        <v>12907</v>
      </c>
      <c r="D7834" t="s">
        <v>12908</v>
      </c>
      <c r="E7834" s="2">
        <v>130.47777777777699</v>
      </c>
      <c r="F7834" s="2">
        <v>3.6151784041556598</v>
      </c>
      <c r="G7834" s="2">
        <v>1.2973699999999999</v>
      </c>
      <c r="H7834" s="2">
        <v>4.8569806358116203</v>
      </c>
      <c r="I7834" s="82">
        <v>-0.25567370446154702</v>
      </c>
      <c r="J7834" s="2">
        <v>3.5721740611428001</v>
      </c>
      <c r="K7834" s="2">
        <v>0.72800647194072998</v>
      </c>
      <c r="L7834" s="2">
        <v>0.95311237934394599</v>
      </c>
      <c r="M7834" s="86">
        <v>-0.236179817072738</v>
      </c>
      <c r="N7834" s="2">
        <v>0.68500212892787105</v>
      </c>
      <c r="O7834" s="2">
        <v>0.923901047432513</v>
      </c>
      <c r="P7834" s="2">
        <v>1.9632708847824201</v>
      </c>
      <c r="Q7834" s="2">
        <v>3.2459480954897102</v>
      </c>
      <c r="R7834" s="82">
        <v>-0.39516257591721299</v>
      </c>
      <c r="S7834" s="2">
        <v>471.70044444444397</v>
      </c>
      <c r="T7834" s="2">
        <v>466.089333333333</v>
      </c>
      <c r="U7834" s="2">
        <v>94.988666666666603</v>
      </c>
      <c r="V7834" s="2">
        <v>89.377555555555503</v>
      </c>
      <c r="W7834" s="2">
        <v>0</v>
      </c>
      <c r="X7834" s="2">
        <v>5.6111111111111098</v>
      </c>
      <c r="Y7834" s="2">
        <v>120.548555555555</v>
      </c>
      <c r="Z7834" s="2">
        <v>120.548555555555</v>
      </c>
      <c r="AA7834" s="2">
        <v>0.923901047432513</v>
      </c>
      <c r="AB7834" s="2">
        <v>0</v>
      </c>
      <c r="AC7834" s="2">
        <v>211.78988888888799</v>
      </c>
      <c r="AD7834" s="2">
        <v>21.550444444444398</v>
      </c>
      <c r="AE7834" s="2">
        <v>22.822888888888802</v>
      </c>
      <c r="AF7834" s="2">
        <v>0</v>
      </c>
      <c r="AG7834" s="2">
        <v>0</v>
      </c>
      <c r="AH7834" s="2">
        <v>0</v>
      </c>
      <c r="AI7834" s="2">
        <v>0</v>
      </c>
      <c r="AJ7834" s="2">
        <v>0</v>
      </c>
      <c r="AK7834" s="2">
        <v>0</v>
      </c>
      <c r="AL7834" s="2">
        <v>0</v>
      </c>
      <c r="AM7834" s="2">
        <v>0</v>
      </c>
      <c r="AN7834" s="2">
        <v>0</v>
      </c>
      <c r="AO7834" s="2">
        <v>0</v>
      </c>
      <c r="AP7834" s="2">
        <v>0</v>
      </c>
      <c r="AQ7834" s="2">
        <v>0</v>
      </c>
      <c r="AR7834" s="77">
        <v>0</v>
      </c>
      <c r="AS7834" s="77">
        <v>0</v>
      </c>
      <c r="AT7834" s="77">
        <v>0</v>
      </c>
      <c r="AU7834" s="77">
        <v>0</v>
      </c>
      <c r="AV7834" s="77">
        <v>0</v>
      </c>
      <c r="AW7834" s="77">
        <v>0</v>
      </c>
      <c r="AX7834" s="77">
        <v>0</v>
      </c>
      <c r="AY7834" s="77">
        <v>0</v>
      </c>
      <c r="AZ7834" s="77">
        <v>0</v>
      </c>
      <c r="BA7834" s="77">
        <v>0</v>
      </c>
      <c r="BB7834" s="77">
        <v>0</v>
      </c>
      <c r="BC7834" s="77">
        <v>0</v>
      </c>
      <c r="BD7834" s="75">
        <v>275030</v>
      </c>
      <c r="BE7834" s="37">
        <v>8</v>
      </c>
    </row>
    <row r="7835" spans="1:57" x14ac:dyDescent="0.2">
      <c r="A7835" t="s">
        <v>12899</v>
      </c>
      <c r="B7835" t="s">
        <v>12972</v>
      </c>
      <c r="C7835" t="s">
        <v>12973</v>
      </c>
      <c r="D7835" t="s">
        <v>12974</v>
      </c>
      <c r="E7835" s="2">
        <v>53.2222222222222</v>
      </c>
      <c r="F7835" s="2">
        <v>3.0594070981210799</v>
      </c>
      <c r="G7835" s="2">
        <v>1.27258</v>
      </c>
      <c r="H7835" s="2">
        <v>4.8207399481025099</v>
      </c>
      <c r="I7835" s="82">
        <v>-0.36536566355849698</v>
      </c>
      <c r="J7835" s="2">
        <v>2.9539791231732702</v>
      </c>
      <c r="K7835" s="2">
        <v>0.38572442588726502</v>
      </c>
      <c r="L7835" s="2">
        <v>0.93873691296936201</v>
      </c>
      <c r="M7835" s="86">
        <v>-0.58910273948090197</v>
      </c>
      <c r="N7835" s="2">
        <v>0.28029645093945699</v>
      </c>
      <c r="O7835" s="2">
        <v>0.75541127348643</v>
      </c>
      <c r="P7835" s="2">
        <v>1.9182713987473901</v>
      </c>
      <c r="Q7835" s="2">
        <v>3.2389737882678098</v>
      </c>
      <c r="R7835" s="82">
        <v>-0.40775334283477699</v>
      </c>
      <c r="S7835" s="2">
        <v>162.82844444444399</v>
      </c>
      <c r="T7835" s="2">
        <v>157.21733333333299</v>
      </c>
      <c r="U7835" s="2">
        <v>20.529111111111099</v>
      </c>
      <c r="V7835" s="2">
        <v>14.917999999999999</v>
      </c>
      <c r="W7835" s="2">
        <v>0</v>
      </c>
      <c r="X7835" s="2">
        <v>5.6111111111111098</v>
      </c>
      <c r="Y7835" s="2">
        <v>40.204666666666597</v>
      </c>
      <c r="Z7835" s="2">
        <v>40.204666666666597</v>
      </c>
      <c r="AA7835" s="2">
        <v>0.75541127348643</v>
      </c>
      <c r="AB7835" s="2">
        <v>0</v>
      </c>
      <c r="AC7835" s="2">
        <v>85.323333333333295</v>
      </c>
      <c r="AD7835" s="2">
        <v>11.396666666666601</v>
      </c>
      <c r="AE7835" s="2">
        <v>5.37466666666666</v>
      </c>
      <c r="AF7835" s="2">
        <v>60.899111111111097</v>
      </c>
      <c r="AG7835" s="2">
        <v>60.899111111111097</v>
      </c>
      <c r="AH7835" s="2">
        <v>1.69455555555555</v>
      </c>
      <c r="AI7835" s="2">
        <v>1.69455555555555</v>
      </c>
      <c r="AJ7835" s="2">
        <v>0</v>
      </c>
      <c r="AK7835" s="2">
        <v>0</v>
      </c>
      <c r="AL7835" s="2">
        <v>22.948444444444402</v>
      </c>
      <c r="AM7835" s="2">
        <v>22.948444444444402</v>
      </c>
      <c r="AN7835" s="2">
        <v>0</v>
      </c>
      <c r="AO7835" s="2">
        <v>36.256111111111103</v>
      </c>
      <c r="AP7835" s="2">
        <v>0</v>
      </c>
      <c r="AQ7835" s="2">
        <v>0</v>
      </c>
      <c r="AR7835" s="77">
        <v>37.400781736196699</v>
      </c>
      <c r="AS7835" s="77">
        <v>38.735621461020699</v>
      </c>
      <c r="AT7835" s="77">
        <v>8.2544029616479495</v>
      </c>
      <c r="AU7835" s="77">
        <v>11.3591336342375</v>
      </c>
      <c r="AV7835" s="77">
        <v>0</v>
      </c>
      <c r="AW7835" s="77">
        <v>0</v>
      </c>
      <c r="AX7835" s="77">
        <v>38.735621461020699</v>
      </c>
      <c r="AY7835" s="77">
        <v>57.079056604816401</v>
      </c>
      <c r="AZ7835" s="77">
        <v>0</v>
      </c>
      <c r="BA7835" s="77">
        <v>42.492609811045497</v>
      </c>
      <c r="BB7835" s="77">
        <v>0</v>
      </c>
      <c r="BC7835" s="77">
        <v>0</v>
      </c>
      <c r="BD7835" s="75">
        <v>275124</v>
      </c>
      <c r="BE7835" s="37">
        <v>8</v>
      </c>
    </row>
    <row r="7836" spans="1:57" x14ac:dyDescent="0.2">
      <c r="A7836" t="s">
        <v>12899</v>
      </c>
      <c r="B7836" t="s">
        <v>12975</v>
      </c>
      <c r="C7836" t="s">
        <v>12976</v>
      </c>
      <c r="D7836" t="s">
        <v>2624</v>
      </c>
      <c r="E7836" s="2">
        <v>51.344444444444399</v>
      </c>
      <c r="F7836" s="2">
        <v>2.9966457476736599</v>
      </c>
      <c r="G7836" s="2">
        <v>1.1343300000000001</v>
      </c>
      <c r="H7836" s="2">
        <v>4.6107898811666299</v>
      </c>
      <c r="I7836" s="82">
        <v>-0.35007974232054001</v>
      </c>
      <c r="J7836" s="2">
        <v>2.77953906080934</v>
      </c>
      <c r="K7836" s="2">
        <v>0.73620428478684197</v>
      </c>
      <c r="L7836" s="2">
        <v>0.85828861136277601</v>
      </c>
      <c r="M7836" s="86">
        <v>-0.14224157813546001</v>
      </c>
      <c r="N7836" s="2">
        <v>0.62021207530837397</v>
      </c>
      <c r="O7836" s="2">
        <v>0.46618697251677099</v>
      </c>
      <c r="P7836" s="2">
        <v>1.7942544903700399</v>
      </c>
      <c r="Q7836" s="2">
        <v>3.1958592647215598</v>
      </c>
      <c r="R7836" s="82">
        <v>-0.438568991389434</v>
      </c>
      <c r="S7836" s="2">
        <v>153.861111111111</v>
      </c>
      <c r="T7836" s="2">
        <v>142.71388888888799</v>
      </c>
      <c r="U7836" s="2">
        <v>37.799999999999997</v>
      </c>
      <c r="V7836" s="2">
        <v>31.844444444444399</v>
      </c>
      <c r="W7836" s="2">
        <v>0.97777777777777697</v>
      </c>
      <c r="X7836" s="2">
        <v>4.9777777777777699</v>
      </c>
      <c r="Y7836" s="2">
        <v>23.936111111111099</v>
      </c>
      <c r="Z7836" s="2">
        <v>18.744444444444401</v>
      </c>
      <c r="AA7836" s="2">
        <v>0.36507249513092399</v>
      </c>
      <c r="AB7836" s="2">
        <v>5.1916666666666602</v>
      </c>
      <c r="AC7836" s="2">
        <v>76.4027777777777</v>
      </c>
      <c r="AD7836" s="2">
        <v>11.9583333333333</v>
      </c>
      <c r="AE7836" s="2">
        <v>3.76388888888888</v>
      </c>
      <c r="AF7836" s="2">
        <v>0</v>
      </c>
      <c r="AG7836" s="2">
        <v>0</v>
      </c>
      <c r="AH7836" s="2">
        <v>0</v>
      </c>
      <c r="AI7836" s="2">
        <v>0</v>
      </c>
      <c r="AJ7836" s="2">
        <v>0</v>
      </c>
      <c r="AK7836" s="2">
        <v>0</v>
      </c>
      <c r="AL7836" s="2">
        <v>0</v>
      </c>
      <c r="AM7836" s="2">
        <v>0</v>
      </c>
      <c r="AN7836" s="2">
        <v>0</v>
      </c>
      <c r="AO7836" s="2">
        <v>0</v>
      </c>
      <c r="AP7836" s="2">
        <v>0</v>
      </c>
      <c r="AQ7836" s="2">
        <v>0</v>
      </c>
      <c r="AR7836" s="77">
        <v>0</v>
      </c>
      <c r="AS7836" s="77">
        <v>0</v>
      </c>
      <c r="AT7836" s="77">
        <v>0</v>
      </c>
      <c r="AU7836" s="77">
        <v>0</v>
      </c>
      <c r="AV7836" s="77">
        <v>0</v>
      </c>
      <c r="AW7836" s="77">
        <v>0</v>
      </c>
      <c r="AX7836" s="77">
        <v>0</v>
      </c>
      <c r="AY7836" s="77">
        <v>0</v>
      </c>
      <c r="AZ7836" s="77">
        <v>0</v>
      </c>
      <c r="BA7836" s="77">
        <v>0</v>
      </c>
      <c r="BB7836" s="77">
        <v>0</v>
      </c>
      <c r="BC7836" s="77">
        <v>0</v>
      </c>
      <c r="BD7836" s="75">
        <v>275049</v>
      </c>
      <c r="BE7836" s="37">
        <v>8</v>
      </c>
    </row>
    <row r="7837" spans="1:57" x14ac:dyDescent="0.2">
      <c r="A7837" t="s">
        <v>12899</v>
      </c>
      <c r="B7837" t="s">
        <v>12977</v>
      </c>
      <c r="C7837" t="s">
        <v>12978</v>
      </c>
      <c r="D7837" t="s">
        <v>12979</v>
      </c>
      <c r="E7837" s="2">
        <v>23.711111111111101</v>
      </c>
      <c r="F7837" s="2">
        <v>4.4181115276476097</v>
      </c>
      <c r="G7837" s="2">
        <v>1.0716399999999999</v>
      </c>
      <c r="H7837" s="2">
        <v>4.5103863996524396</v>
      </c>
      <c r="I7837" s="82">
        <v>-2.0458307521489201E-2</v>
      </c>
      <c r="J7837" s="2">
        <v>3.9748125585754401</v>
      </c>
      <c r="K7837" s="2">
        <v>0.93498125585754399</v>
      </c>
      <c r="L7837" s="2">
        <v>0.82163058255063204</v>
      </c>
      <c r="M7837" s="86">
        <v>0.13795819643790699</v>
      </c>
      <c r="N7837" s="2">
        <v>0.63331771321462005</v>
      </c>
      <c r="O7837" s="2">
        <v>0.37605435801311998</v>
      </c>
      <c r="P7837" s="2">
        <v>3.1070759137769399</v>
      </c>
      <c r="Q7837" s="2">
        <v>3.1733225072500999</v>
      </c>
      <c r="R7837" s="82">
        <v>-2.0876098575484101E-2</v>
      </c>
      <c r="S7837" s="2">
        <v>104.758333333333</v>
      </c>
      <c r="T7837" s="2">
        <v>94.247222222222206</v>
      </c>
      <c r="U7837" s="2">
        <v>22.169444444444402</v>
      </c>
      <c r="V7837" s="2">
        <v>15.0166666666666</v>
      </c>
      <c r="W7837" s="2">
        <v>0</v>
      </c>
      <c r="X7837" s="2">
        <v>7.1527777777777697</v>
      </c>
      <c r="Y7837" s="2">
        <v>8.9166666666666607</v>
      </c>
      <c r="Z7837" s="2">
        <v>5.55833333333333</v>
      </c>
      <c r="AA7837" s="2">
        <v>0.23441893158388</v>
      </c>
      <c r="AB7837" s="2">
        <v>3.3583333333333298</v>
      </c>
      <c r="AC7837" s="2">
        <v>69.163888888888806</v>
      </c>
      <c r="AD7837" s="2">
        <v>0</v>
      </c>
      <c r="AE7837" s="2">
        <v>4.5083333333333302</v>
      </c>
      <c r="AF7837" s="2">
        <v>25.3888888888888</v>
      </c>
      <c r="AG7837" s="2">
        <v>25.3888888888888</v>
      </c>
      <c r="AH7837" s="2">
        <v>0.39444444444444399</v>
      </c>
      <c r="AI7837" s="2">
        <v>0.39444444444444399</v>
      </c>
      <c r="AJ7837" s="2">
        <v>0</v>
      </c>
      <c r="AK7837" s="2">
        <v>0</v>
      </c>
      <c r="AL7837" s="2">
        <v>0</v>
      </c>
      <c r="AM7837" s="2">
        <v>0</v>
      </c>
      <c r="AN7837" s="2">
        <v>0</v>
      </c>
      <c r="AO7837" s="2">
        <v>24.994444444444401</v>
      </c>
      <c r="AP7837" s="2">
        <v>0</v>
      </c>
      <c r="AQ7837" s="2">
        <v>0</v>
      </c>
      <c r="AR7837" s="77">
        <v>24.2356747010314</v>
      </c>
      <c r="AS7837" s="77">
        <v>26.938607091278801</v>
      </c>
      <c r="AT7837" s="77">
        <v>1.7792256609447401</v>
      </c>
      <c r="AU7837" s="77">
        <v>2.6267110617832001</v>
      </c>
      <c r="AV7837" s="77">
        <v>0</v>
      </c>
      <c r="AW7837" s="77">
        <v>0</v>
      </c>
      <c r="AX7837" s="77">
        <v>26.938607091278801</v>
      </c>
      <c r="AY7837" s="77">
        <v>0</v>
      </c>
      <c r="AZ7837" s="77">
        <v>0</v>
      </c>
      <c r="BA7837" s="77">
        <v>36.137997509940099</v>
      </c>
      <c r="BB7837" s="77">
        <v>0</v>
      </c>
      <c r="BC7837" s="77">
        <v>0</v>
      </c>
      <c r="BD7837" s="75">
        <v>275087</v>
      </c>
      <c r="BE7837" s="37">
        <v>8</v>
      </c>
    </row>
    <row r="7838" spans="1:57" x14ac:dyDescent="0.2">
      <c r="A7838" t="s">
        <v>12899</v>
      </c>
      <c r="B7838" t="s">
        <v>12980</v>
      </c>
      <c r="C7838" t="s">
        <v>12901</v>
      </c>
      <c r="D7838" t="s">
        <v>12902</v>
      </c>
      <c r="E7838" s="2">
        <v>73.8888888888888</v>
      </c>
      <c r="F7838" s="2">
        <v>3.1231894736842101</v>
      </c>
      <c r="G7838" s="2">
        <v>1.1080399999999999</v>
      </c>
      <c r="H7838" s="2">
        <v>4.5691341158730596</v>
      </c>
      <c r="I7838" s="82">
        <v>-0.31645922520979902</v>
      </c>
      <c r="J7838" s="2">
        <v>2.76321954887218</v>
      </c>
      <c r="K7838" s="2">
        <v>0.70821203007518796</v>
      </c>
      <c r="L7838" s="2">
        <v>0.84293056126336197</v>
      </c>
      <c r="M7838" s="86">
        <v>-0.15982162396183799</v>
      </c>
      <c r="N7838" s="2">
        <v>0.43672030075187901</v>
      </c>
      <c r="O7838" s="2">
        <v>0.48666315789473602</v>
      </c>
      <c r="P7838" s="2">
        <v>1.9283142857142801</v>
      </c>
      <c r="Q7838" s="2">
        <v>3.1866787522572602</v>
      </c>
      <c r="R7838" s="82">
        <v>-0.39488274921079602</v>
      </c>
      <c r="S7838" s="2">
        <v>230.76900000000001</v>
      </c>
      <c r="T7838" s="2">
        <v>204.17122222222201</v>
      </c>
      <c r="U7838" s="2">
        <v>52.329000000000001</v>
      </c>
      <c r="V7838" s="2">
        <v>32.2687777777777</v>
      </c>
      <c r="W7838" s="2">
        <v>11.3334444444444</v>
      </c>
      <c r="X7838" s="2">
        <v>8.7267777777777695</v>
      </c>
      <c r="Y7838" s="2">
        <v>35.959000000000003</v>
      </c>
      <c r="Z7838" s="2">
        <v>29.421444444444401</v>
      </c>
      <c r="AA7838" s="2">
        <v>0.39818496240601498</v>
      </c>
      <c r="AB7838" s="2">
        <v>6.5375555555555502</v>
      </c>
      <c r="AC7838" s="2">
        <v>134.936555555555</v>
      </c>
      <c r="AD7838" s="2">
        <v>7.5444444444444398</v>
      </c>
      <c r="AE7838" s="2">
        <v>0</v>
      </c>
      <c r="AF7838" s="2">
        <v>0.419333333333333</v>
      </c>
      <c r="AG7838" s="2">
        <v>0.419333333333333</v>
      </c>
      <c r="AH7838" s="2">
        <v>0.419333333333333</v>
      </c>
      <c r="AI7838" s="2">
        <v>0.419333333333333</v>
      </c>
      <c r="AJ7838" s="2">
        <v>0</v>
      </c>
      <c r="AK7838" s="2">
        <v>0</v>
      </c>
      <c r="AL7838" s="2">
        <v>0</v>
      </c>
      <c r="AM7838" s="2">
        <v>0</v>
      </c>
      <c r="AN7838" s="2">
        <v>0</v>
      </c>
      <c r="AO7838" s="2">
        <v>0</v>
      </c>
      <c r="AP7838" s="2">
        <v>0</v>
      </c>
      <c r="AQ7838" s="2">
        <v>0</v>
      </c>
      <c r="AR7838" s="77">
        <v>0.181711292822403</v>
      </c>
      <c r="AS7838" s="77">
        <v>0.205383172402683</v>
      </c>
      <c r="AT7838" s="77">
        <v>0.80134023836368595</v>
      </c>
      <c r="AU7838" s="77">
        <v>1.2995017543617999</v>
      </c>
      <c r="AV7838" s="77">
        <v>0</v>
      </c>
      <c r="AW7838" s="77">
        <v>0</v>
      </c>
      <c r="AX7838" s="77">
        <v>0.205383172402683</v>
      </c>
      <c r="AY7838" s="77">
        <v>0</v>
      </c>
      <c r="AZ7838" s="77">
        <v>0</v>
      </c>
      <c r="BA7838" s="77">
        <v>0</v>
      </c>
      <c r="BB7838" s="77">
        <v>0</v>
      </c>
      <c r="BC7838" s="77">
        <v>0</v>
      </c>
      <c r="BD7838" s="75">
        <v>275123</v>
      </c>
      <c r="BE7838" s="37">
        <v>8</v>
      </c>
    </row>
    <row r="7839" spans="1:57" x14ac:dyDescent="0.2">
      <c r="A7839" t="s">
        <v>12899</v>
      </c>
      <c r="B7839" t="s">
        <v>4559</v>
      </c>
      <c r="C7839" t="s">
        <v>12958</v>
      </c>
      <c r="D7839" t="s">
        <v>12959</v>
      </c>
      <c r="E7839" s="2">
        <v>66.400000000000006</v>
      </c>
      <c r="F7839" s="2">
        <v>3.7702794511378799</v>
      </c>
      <c r="G7839" s="2">
        <v>1.21807</v>
      </c>
      <c r="H7839" s="2">
        <v>4.7396369514479497</v>
      </c>
      <c r="I7839" s="82">
        <v>-0.20452146656801001</v>
      </c>
      <c r="J7839" s="2">
        <v>3.6193641231593001</v>
      </c>
      <c r="K7839" s="2">
        <v>1.01886211512717</v>
      </c>
      <c r="L7839" s="2">
        <v>0.90707623653039104</v>
      </c>
      <c r="M7839" s="86">
        <v>0.12323757816031999</v>
      </c>
      <c r="N7839" s="2">
        <v>0.86794678714859397</v>
      </c>
      <c r="O7839" s="2">
        <v>0.213341700133868</v>
      </c>
      <c r="P7839" s="2">
        <v>2.5380756358768402</v>
      </c>
      <c r="Q7839" s="2">
        <v>3.2228951460851198</v>
      </c>
      <c r="R7839" s="82">
        <v>-0.21248581761654201</v>
      </c>
      <c r="S7839" s="2">
        <v>250.346555555555</v>
      </c>
      <c r="T7839" s="2">
        <v>240.32577777777701</v>
      </c>
      <c r="U7839" s="2">
        <v>67.652444444444399</v>
      </c>
      <c r="V7839" s="2">
        <v>57.631666666666597</v>
      </c>
      <c r="W7839" s="2">
        <v>4.4207777777777704</v>
      </c>
      <c r="X7839" s="2">
        <v>5.6</v>
      </c>
      <c r="Y7839" s="2">
        <v>14.1658888888888</v>
      </c>
      <c r="Z7839" s="2">
        <v>14.1658888888888</v>
      </c>
      <c r="AA7839" s="2">
        <v>0.213341700133868</v>
      </c>
      <c r="AB7839" s="2">
        <v>0</v>
      </c>
      <c r="AC7839" s="2">
        <v>157.905333333333</v>
      </c>
      <c r="AD7839" s="2">
        <v>0</v>
      </c>
      <c r="AE7839" s="2">
        <v>10.6228888888888</v>
      </c>
      <c r="AF7839" s="2">
        <v>28.6166666666666</v>
      </c>
      <c r="AG7839" s="2">
        <v>28.6166666666666</v>
      </c>
      <c r="AH7839" s="2">
        <v>6.9264444444444404</v>
      </c>
      <c r="AI7839" s="2">
        <v>6.9264444444444404</v>
      </c>
      <c r="AJ7839" s="2">
        <v>0</v>
      </c>
      <c r="AK7839" s="2">
        <v>0</v>
      </c>
      <c r="AL7839" s="2">
        <v>4.9571111111111099</v>
      </c>
      <c r="AM7839" s="2">
        <v>4.9571111111111099</v>
      </c>
      <c r="AN7839" s="2">
        <v>0</v>
      </c>
      <c r="AO7839" s="2">
        <v>16.547999999999998</v>
      </c>
      <c r="AP7839" s="2">
        <v>0</v>
      </c>
      <c r="AQ7839" s="2">
        <v>0.185111111111111</v>
      </c>
      <c r="AR7839" s="77">
        <v>11.4308210085663</v>
      </c>
      <c r="AS7839" s="77">
        <v>11.907447853191799</v>
      </c>
      <c r="AT7839" s="77">
        <v>10.2382766821269</v>
      </c>
      <c r="AU7839" s="77">
        <v>12.018469784165701</v>
      </c>
      <c r="AV7839" s="77">
        <v>0</v>
      </c>
      <c r="AW7839" s="77">
        <v>0</v>
      </c>
      <c r="AX7839" s="77">
        <v>11.907447853191799</v>
      </c>
      <c r="AY7839" s="77">
        <v>34.993293749460697</v>
      </c>
      <c r="AZ7839" s="77">
        <v>0</v>
      </c>
      <c r="BA7839" s="77">
        <v>10.479696695910601</v>
      </c>
      <c r="BB7839" s="77">
        <v>0</v>
      </c>
      <c r="BC7839" s="77">
        <v>1.7425684580465599</v>
      </c>
      <c r="BD7839" s="75">
        <v>275126</v>
      </c>
      <c r="BE7839" s="37">
        <v>8</v>
      </c>
    </row>
    <row r="7840" spans="1:57" x14ac:dyDescent="0.2">
      <c r="A7840" t="s">
        <v>12899</v>
      </c>
      <c r="B7840" t="s">
        <v>12981</v>
      </c>
      <c r="C7840" t="s">
        <v>6095</v>
      </c>
      <c r="D7840" t="s">
        <v>12982</v>
      </c>
      <c r="E7840" s="2">
        <v>12.677777777777701</v>
      </c>
      <c r="F7840" s="2">
        <v>6.5975547765118296</v>
      </c>
      <c r="G7840" s="2">
        <v>1.07622</v>
      </c>
      <c r="H7840" s="2">
        <v>4.5178504493030296</v>
      </c>
      <c r="I7840" s="82">
        <v>0.46033049357125699</v>
      </c>
      <c r="J7840" s="2">
        <v>5.5655915863277796</v>
      </c>
      <c r="K7840" s="2">
        <v>2.8108326029798398</v>
      </c>
      <c r="L7840" s="2">
        <v>0.82431302356218195</v>
      </c>
      <c r="M7840" s="86">
        <v>2.4099092488350098</v>
      </c>
      <c r="N7840" s="2">
        <v>1.77886941279579</v>
      </c>
      <c r="O7840" s="2">
        <v>0.14808063102541599</v>
      </c>
      <c r="P7840" s="2">
        <v>3.6386415425065701</v>
      </c>
      <c r="Q7840" s="2">
        <v>3.1750472885406902</v>
      </c>
      <c r="R7840" s="82">
        <v>0.14601176355359</v>
      </c>
      <c r="S7840" s="2">
        <v>83.642333333333298</v>
      </c>
      <c r="T7840" s="2">
        <v>70.559333333333299</v>
      </c>
      <c r="U7840" s="2">
        <v>35.635111111111101</v>
      </c>
      <c r="V7840" s="2">
        <v>22.552111111111099</v>
      </c>
      <c r="W7840" s="2">
        <v>13.083</v>
      </c>
      <c r="X7840" s="2">
        <v>0</v>
      </c>
      <c r="Y7840" s="2">
        <v>1.87733333333333</v>
      </c>
      <c r="Z7840" s="2">
        <v>1.87733333333333</v>
      </c>
      <c r="AA7840" s="2">
        <v>0.14808063102541599</v>
      </c>
      <c r="AB7840" s="2">
        <v>0</v>
      </c>
      <c r="AC7840" s="2">
        <v>45.8382222222222</v>
      </c>
      <c r="AD7840" s="2">
        <v>0.29166666666666602</v>
      </c>
      <c r="AE7840" s="2">
        <v>0</v>
      </c>
      <c r="AF7840" s="2">
        <v>4.2944444444444398</v>
      </c>
      <c r="AG7840" s="2">
        <v>4.2944444444444398</v>
      </c>
      <c r="AH7840" s="2">
        <v>0</v>
      </c>
      <c r="AI7840" s="2">
        <v>0</v>
      </c>
      <c r="AJ7840" s="2">
        <v>0</v>
      </c>
      <c r="AK7840" s="2">
        <v>0</v>
      </c>
      <c r="AL7840" s="2">
        <v>0</v>
      </c>
      <c r="AM7840" s="2">
        <v>0</v>
      </c>
      <c r="AN7840" s="2">
        <v>0</v>
      </c>
      <c r="AO7840" s="2">
        <v>4.2944444444444398</v>
      </c>
      <c r="AP7840" s="2">
        <v>0</v>
      </c>
      <c r="AQ7840" s="2">
        <v>0</v>
      </c>
      <c r="AR7840" s="77">
        <v>5.1342953661157704</v>
      </c>
      <c r="AS7840" s="77">
        <v>6.0862882932252402</v>
      </c>
      <c r="AT7840" s="77">
        <v>0</v>
      </c>
      <c r="AU7840" s="77">
        <v>0</v>
      </c>
      <c r="AV7840" s="77">
        <v>0</v>
      </c>
      <c r="AW7840" s="77">
        <v>0</v>
      </c>
      <c r="AX7840" s="77">
        <v>6.0862882932252402</v>
      </c>
      <c r="AY7840" s="77">
        <v>0</v>
      </c>
      <c r="AZ7840" s="77">
        <v>0</v>
      </c>
      <c r="BA7840" s="77">
        <v>9.36869764194849</v>
      </c>
      <c r="BB7840" s="77">
        <v>0</v>
      </c>
      <c r="BC7840" s="77">
        <v>0</v>
      </c>
      <c r="BD7840" s="75">
        <v>275072</v>
      </c>
      <c r="BE7840" s="37">
        <v>8</v>
      </c>
    </row>
    <row r="7841" spans="1:57" x14ac:dyDescent="0.2">
      <c r="A7841" t="s">
        <v>12899</v>
      </c>
      <c r="B7841" t="s">
        <v>12983</v>
      </c>
      <c r="C7841" t="s">
        <v>12984</v>
      </c>
      <c r="D7841" t="s">
        <v>9039</v>
      </c>
      <c r="E7841" s="2">
        <v>26.1111111111111</v>
      </c>
      <c r="F7841" s="2">
        <v>5.7653872340425503</v>
      </c>
      <c r="G7841" s="2">
        <v>1.2229300000000001</v>
      </c>
      <c r="H7841" s="2">
        <v>4.7469509468645903</v>
      </c>
      <c r="I7841" s="82">
        <v>0.21454535734156699</v>
      </c>
      <c r="J7841" s="2">
        <v>5.4331531914893603</v>
      </c>
      <c r="K7841" s="2">
        <v>1.36272765957446</v>
      </c>
      <c r="L7841" s="2">
        <v>0.90990199451879095</v>
      </c>
      <c r="M7841" s="86">
        <v>0.49766421854603898</v>
      </c>
      <c r="N7841" s="2">
        <v>1.03049361702127</v>
      </c>
      <c r="O7841" s="2">
        <v>0.13787234042553101</v>
      </c>
      <c r="P7841" s="2">
        <v>4.2647872340425499</v>
      </c>
      <c r="Q7841" s="2">
        <v>3.22437311607327</v>
      </c>
      <c r="R7841" s="82">
        <v>0.32267175060568798</v>
      </c>
      <c r="S7841" s="2">
        <v>150.540666666666</v>
      </c>
      <c r="T7841" s="2">
        <v>141.86566666666599</v>
      </c>
      <c r="U7841" s="2">
        <v>35.582333333333303</v>
      </c>
      <c r="V7841" s="2">
        <v>26.907333333333298</v>
      </c>
      <c r="W7841" s="2">
        <v>2.7944444444444398</v>
      </c>
      <c r="X7841" s="2">
        <v>5.8805555555555502</v>
      </c>
      <c r="Y7841" s="2">
        <v>3.6</v>
      </c>
      <c r="Z7841" s="2">
        <v>3.6</v>
      </c>
      <c r="AA7841" s="2">
        <v>0.13787234042553101</v>
      </c>
      <c r="AB7841" s="2">
        <v>0</v>
      </c>
      <c r="AC7841" s="2">
        <v>98.980555555555497</v>
      </c>
      <c r="AD7841" s="2">
        <v>3.5861111111111099</v>
      </c>
      <c r="AE7841" s="2">
        <v>8.7916666666666607</v>
      </c>
      <c r="AF7841" s="2">
        <v>5.9472222222222202</v>
      </c>
      <c r="AG7841" s="2">
        <v>5.9472222222222202</v>
      </c>
      <c r="AH7841" s="2">
        <v>0</v>
      </c>
      <c r="AI7841" s="2">
        <v>0</v>
      </c>
      <c r="AJ7841" s="2">
        <v>0</v>
      </c>
      <c r="AK7841" s="2">
        <v>0</v>
      </c>
      <c r="AL7841" s="2">
        <v>0</v>
      </c>
      <c r="AM7841" s="2">
        <v>0</v>
      </c>
      <c r="AN7841" s="2">
        <v>0</v>
      </c>
      <c r="AO7841" s="2">
        <v>5.9472222222222202</v>
      </c>
      <c r="AP7841" s="2">
        <v>0</v>
      </c>
      <c r="AQ7841" s="2">
        <v>0</v>
      </c>
      <c r="AR7841" s="77">
        <v>3.9505751860331499</v>
      </c>
      <c r="AS7841" s="77">
        <v>4.19215047725117</v>
      </c>
      <c r="AT7841" s="77">
        <v>0</v>
      </c>
      <c r="AU7841" s="77">
        <v>0</v>
      </c>
      <c r="AV7841" s="77">
        <v>0</v>
      </c>
      <c r="AW7841" s="77">
        <v>0</v>
      </c>
      <c r="AX7841" s="77">
        <v>4.19215047725117</v>
      </c>
      <c r="AY7841" s="77">
        <v>0</v>
      </c>
      <c r="AZ7841" s="77">
        <v>0</v>
      </c>
      <c r="BA7841" s="77">
        <v>6.00847528975949</v>
      </c>
      <c r="BB7841" s="77">
        <v>0</v>
      </c>
      <c r="BC7841" s="77">
        <v>0</v>
      </c>
      <c r="BD7841" s="75">
        <v>275070</v>
      </c>
      <c r="BE7841" s="37">
        <v>8</v>
      </c>
    </row>
    <row r="7842" spans="1:57" x14ac:dyDescent="0.2">
      <c r="A7842" t="s">
        <v>12899</v>
      </c>
      <c r="B7842" t="s">
        <v>12985</v>
      </c>
      <c r="C7842" t="s">
        <v>6901</v>
      </c>
      <c r="D7842" t="s">
        <v>7621</v>
      </c>
      <c r="E7842" s="2">
        <v>41.877777777777702</v>
      </c>
      <c r="F7842" s="2">
        <v>4.3934253117537798</v>
      </c>
      <c r="G7842" s="2">
        <v>1.2132499999999999</v>
      </c>
      <c r="H7842" s="2">
        <v>4.7323664254080802</v>
      </c>
      <c r="I7842" s="82">
        <v>-7.1621908192596506E-2</v>
      </c>
      <c r="J7842" s="2">
        <v>4.0296948792783196</v>
      </c>
      <c r="K7842" s="2">
        <v>0.87920668612363995</v>
      </c>
      <c r="L7842" s="2">
        <v>0.90427314489174704</v>
      </c>
      <c r="M7842" s="86">
        <v>-2.7720007953026701E-2</v>
      </c>
      <c r="N7842" s="2">
        <v>0.51547625364818195</v>
      </c>
      <c r="O7842" s="2">
        <v>0.64964977447598804</v>
      </c>
      <c r="P7842" s="2">
        <v>2.8645688511541501</v>
      </c>
      <c r="Q7842" s="2">
        <v>3.2214202502744498</v>
      </c>
      <c r="R7842" s="82">
        <v>-0.110774556374598</v>
      </c>
      <c r="S7842" s="2">
        <v>183.98688888888799</v>
      </c>
      <c r="T7842" s="2">
        <v>168.754666666666</v>
      </c>
      <c r="U7842" s="2">
        <v>36.819222222222201</v>
      </c>
      <c r="V7842" s="2">
        <v>21.587</v>
      </c>
      <c r="W7842" s="2">
        <v>9.1055555555555507</v>
      </c>
      <c r="X7842" s="2">
        <v>6.1266666666666598</v>
      </c>
      <c r="Y7842" s="2">
        <v>27.205888888888801</v>
      </c>
      <c r="Z7842" s="2">
        <v>27.205888888888801</v>
      </c>
      <c r="AA7842" s="2">
        <v>0.64964977447598804</v>
      </c>
      <c r="AB7842" s="2">
        <v>0</v>
      </c>
      <c r="AC7842" s="2">
        <v>119.961777777777</v>
      </c>
      <c r="AD7842" s="2">
        <v>0</v>
      </c>
      <c r="AE7842" s="2">
        <v>0</v>
      </c>
      <c r="AF7842" s="2">
        <v>51.06</v>
      </c>
      <c r="AG7842" s="2">
        <v>44.933333333333302</v>
      </c>
      <c r="AH7842" s="2">
        <v>18.008888888888801</v>
      </c>
      <c r="AI7842" s="2">
        <v>11.8822222222222</v>
      </c>
      <c r="AJ7842" s="2">
        <v>0</v>
      </c>
      <c r="AK7842" s="2">
        <v>6.1266666666666598</v>
      </c>
      <c r="AL7842" s="2">
        <v>3.7327777777777702</v>
      </c>
      <c r="AM7842" s="2">
        <v>3.7327777777777702</v>
      </c>
      <c r="AN7842" s="2">
        <v>0</v>
      </c>
      <c r="AO7842" s="2">
        <v>29.3183333333333</v>
      </c>
      <c r="AP7842" s="2">
        <v>0</v>
      </c>
      <c r="AQ7842" s="2">
        <v>0</v>
      </c>
      <c r="AR7842" s="77">
        <v>27.751977495980899</v>
      </c>
      <c r="AS7842" s="77">
        <v>26.626424158146701</v>
      </c>
      <c r="AT7842" s="77">
        <v>48.911649410181198</v>
      </c>
      <c r="AU7842" s="77">
        <v>55.0434160477242</v>
      </c>
      <c r="AV7842" s="77">
        <v>0</v>
      </c>
      <c r="AW7842" s="77">
        <v>100</v>
      </c>
      <c r="AX7842" s="77">
        <v>26.626424158146701</v>
      </c>
      <c r="AY7842" s="77">
        <v>13.720477184269701</v>
      </c>
      <c r="AZ7842" s="77">
        <v>0</v>
      </c>
      <c r="BA7842" s="77">
        <v>24.439728950702801</v>
      </c>
      <c r="BB7842" s="77">
        <v>0</v>
      </c>
      <c r="BC7842" s="77">
        <v>0</v>
      </c>
      <c r="BD7842" s="75">
        <v>275121</v>
      </c>
      <c r="BE7842" s="37">
        <v>8</v>
      </c>
    </row>
    <row r="7843" spans="1:57" x14ac:dyDescent="0.2">
      <c r="A7843" t="s">
        <v>12899</v>
      </c>
      <c r="B7843" t="s">
        <v>23108</v>
      </c>
      <c r="C7843" t="s">
        <v>12901</v>
      </c>
      <c r="D7843" t="s">
        <v>12902</v>
      </c>
      <c r="E7843" s="2">
        <v>76.466666666666598</v>
      </c>
      <c r="F7843" s="2">
        <v>2.7097689625108901</v>
      </c>
      <c r="G7843" s="2">
        <v>1.35938</v>
      </c>
      <c r="H7843" s="2">
        <v>4.9460252407040404</v>
      </c>
      <c r="I7843" s="82">
        <v>-0.45213199879967098</v>
      </c>
      <c r="J7843" s="2">
        <v>2.5520778843359402</v>
      </c>
      <c r="K7843" s="2">
        <v>0.39322725951758197</v>
      </c>
      <c r="L7843" s="2">
        <v>0.989012411784291</v>
      </c>
      <c r="M7843" s="86">
        <v>-0.60240412068423299</v>
      </c>
      <c r="N7843" s="2">
        <v>0.332019761697181</v>
      </c>
      <c r="O7843" s="2">
        <v>0.58624673060156895</v>
      </c>
      <c r="P7843" s="2">
        <v>1.73029497239174</v>
      </c>
      <c r="Q7843" s="2">
        <v>3.2625769728996201</v>
      </c>
      <c r="R7843" s="82">
        <v>-0.46965390034799798</v>
      </c>
      <c r="S7843" s="2">
        <v>207.20699999999999</v>
      </c>
      <c r="T7843" s="2">
        <v>195.148888888888</v>
      </c>
      <c r="U7843" s="2">
        <v>30.068777777777701</v>
      </c>
      <c r="V7843" s="2">
        <v>25.388444444444399</v>
      </c>
      <c r="W7843" s="2">
        <v>3.347</v>
      </c>
      <c r="X7843" s="2">
        <v>1.3333333333333299</v>
      </c>
      <c r="Y7843" s="2">
        <v>44.828333333333298</v>
      </c>
      <c r="Z7843" s="2">
        <v>37.450555555555503</v>
      </c>
      <c r="AA7843" s="2">
        <v>0.489763150247021</v>
      </c>
      <c r="AB7843" s="2">
        <v>7.3777777777777702</v>
      </c>
      <c r="AC7843" s="2">
        <v>129.622444444444</v>
      </c>
      <c r="AD7843" s="2">
        <v>2.6874444444444401</v>
      </c>
      <c r="AE7843" s="2">
        <v>0</v>
      </c>
      <c r="AF7843" s="2">
        <v>18.4348888888888</v>
      </c>
      <c r="AG7843" s="2">
        <v>18.4348888888888</v>
      </c>
      <c r="AH7843" s="2">
        <v>3.90888888888888</v>
      </c>
      <c r="AI7843" s="2">
        <v>3.90888888888888</v>
      </c>
      <c r="AJ7843" s="2">
        <v>0</v>
      </c>
      <c r="AK7843" s="2">
        <v>0</v>
      </c>
      <c r="AL7843" s="2">
        <v>8.5273333333333294</v>
      </c>
      <c r="AM7843" s="2">
        <v>8.5273333333333294</v>
      </c>
      <c r="AN7843" s="2">
        <v>0</v>
      </c>
      <c r="AO7843" s="2">
        <v>5.9986666666666597</v>
      </c>
      <c r="AP7843" s="2">
        <v>0</v>
      </c>
      <c r="AQ7843" s="2">
        <v>0</v>
      </c>
      <c r="AR7843" s="77">
        <v>8.8968465780059898</v>
      </c>
      <c r="AS7843" s="77">
        <v>9.4465764032021102</v>
      </c>
      <c r="AT7843" s="77">
        <v>12.999826324094</v>
      </c>
      <c r="AU7843" s="77">
        <v>15.3963307891604</v>
      </c>
      <c r="AV7843" s="77">
        <v>0</v>
      </c>
      <c r="AW7843" s="77">
        <v>0</v>
      </c>
      <c r="AX7843" s="77">
        <v>9.4465764032021102</v>
      </c>
      <c r="AY7843" s="77">
        <v>19.022195783916398</v>
      </c>
      <c r="AZ7843" s="77">
        <v>0</v>
      </c>
      <c r="BA7843" s="77">
        <v>4.6277993694507602</v>
      </c>
      <c r="BB7843" s="77">
        <v>0</v>
      </c>
      <c r="BC7843" s="77">
        <v>0</v>
      </c>
      <c r="BD7843" s="75">
        <v>275020</v>
      </c>
      <c r="BE7843" s="37">
        <v>8</v>
      </c>
    </row>
    <row r="7844" spans="1:57" x14ac:dyDescent="0.2">
      <c r="A7844" t="s">
        <v>12899</v>
      </c>
      <c r="B7844" t="s">
        <v>12986</v>
      </c>
      <c r="C7844" t="s">
        <v>12923</v>
      </c>
      <c r="D7844" t="s">
        <v>12924</v>
      </c>
      <c r="E7844" s="2">
        <v>44.122222222222199</v>
      </c>
      <c r="F7844" s="2">
        <v>5.4844472425081801</v>
      </c>
      <c r="G7844" s="2">
        <v>1.1568499999999999</v>
      </c>
      <c r="H7844" s="2">
        <v>4.6459920447991099</v>
      </c>
      <c r="I7844" s="82">
        <v>0.18046849620581301</v>
      </c>
      <c r="J7844" s="2">
        <v>5.1032284059430797</v>
      </c>
      <c r="K7844" s="2">
        <v>1.93488290103248</v>
      </c>
      <c r="L7844" s="2">
        <v>0.87142800976111201</v>
      </c>
      <c r="M7844" s="86">
        <v>1.22035885851649</v>
      </c>
      <c r="N7844" s="2">
        <v>1.55366406446738</v>
      </c>
      <c r="O7844" s="2">
        <v>1.1454998740871301</v>
      </c>
      <c r="P7844" s="2">
        <v>2.4040644673885598</v>
      </c>
      <c r="Q7844" s="2">
        <v>3.20344237835344</v>
      </c>
      <c r="R7844" s="82">
        <v>-0.24953715926545</v>
      </c>
      <c r="S7844" s="2">
        <v>241.98599999999999</v>
      </c>
      <c r="T7844" s="2">
        <v>225.16577777777701</v>
      </c>
      <c r="U7844" s="2">
        <v>85.371333333333297</v>
      </c>
      <c r="V7844" s="2">
        <v>68.551111111111098</v>
      </c>
      <c r="W7844" s="2">
        <v>11.022222222222201</v>
      </c>
      <c r="X7844" s="2">
        <v>5.798</v>
      </c>
      <c r="Y7844" s="2">
        <v>50.542000000000002</v>
      </c>
      <c r="Z7844" s="2">
        <v>50.542000000000002</v>
      </c>
      <c r="AA7844" s="2">
        <v>1.1454998740871301</v>
      </c>
      <c r="AB7844" s="2">
        <v>0</v>
      </c>
      <c r="AC7844" s="2">
        <v>105.666444444444</v>
      </c>
      <c r="AD7844" s="2">
        <v>0.40622222222222198</v>
      </c>
      <c r="AE7844" s="2">
        <v>0</v>
      </c>
      <c r="AF7844" s="2">
        <v>16.461666666666599</v>
      </c>
      <c r="AG7844" s="2">
        <v>16.461666666666599</v>
      </c>
      <c r="AH7844" s="2">
        <v>1.0708888888888799</v>
      </c>
      <c r="AI7844" s="2">
        <v>1.0708888888888799</v>
      </c>
      <c r="AJ7844" s="2">
        <v>0</v>
      </c>
      <c r="AK7844" s="2">
        <v>0</v>
      </c>
      <c r="AL7844" s="2">
        <v>0.96577777777777696</v>
      </c>
      <c r="AM7844" s="2">
        <v>0.96577777777777696</v>
      </c>
      <c r="AN7844" s="2">
        <v>0</v>
      </c>
      <c r="AO7844" s="2">
        <v>14.425000000000001</v>
      </c>
      <c r="AP7844" s="2">
        <v>0</v>
      </c>
      <c r="AQ7844" s="2">
        <v>0</v>
      </c>
      <c r="AR7844" s="77">
        <v>6.8027351444573902</v>
      </c>
      <c r="AS7844" s="77">
        <v>7.3109096902430402</v>
      </c>
      <c r="AT7844" s="77">
        <v>1.2543893214219699</v>
      </c>
      <c r="AU7844" s="77">
        <v>1.56217582987551</v>
      </c>
      <c r="AV7844" s="77">
        <v>0</v>
      </c>
      <c r="AW7844" s="77">
        <v>0</v>
      </c>
      <c r="AX7844" s="77">
        <v>7.3109096902430402</v>
      </c>
      <c r="AY7844" s="77">
        <v>1.9108420279723299</v>
      </c>
      <c r="AZ7844" s="77">
        <v>0</v>
      </c>
      <c r="BA7844" s="77">
        <v>13.65144826803</v>
      </c>
      <c r="BB7844" s="77">
        <v>0</v>
      </c>
      <c r="BC7844" s="77">
        <v>0</v>
      </c>
      <c r="BD7844" s="75">
        <v>275156</v>
      </c>
      <c r="BE7844" s="37">
        <v>8</v>
      </c>
    </row>
    <row r="7845" spans="1:57" x14ac:dyDescent="0.2">
      <c r="A7845" t="s">
        <v>12899</v>
      </c>
      <c r="B7845" t="s">
        <v>12987</v>
      </c>
      <c r="C7845" t="s">
        <v>12901</v>
      </c>
      <c r="D7845" t="s">
        <v>12902</v>
      </c>
      <c r="E7845" s="2">
        <v>74.844444444444406</v>
      </c>
      <c r="F7845" s="2">
        <v>5.0190424584322999</v>
      </c>
      <c r="G7845" s="2">
        <v>1.2735700000000001</v>
      </c>
      <c r="H7845" s="2">
        <v>4.8221946637877604</v>
      </c>
      <c r="I7845" s="82">
        <v>4.0821204528048001E-2</v>
      </c>
      <c r="J7845" s="2">
        <v>4.627489608076</v>
      </c>
      <c r="K7845" s="2">
        <v>1.2613197743467901</v>
      </c>
      <c r="L7845" s="2">
        <v>0.93931127305171402</v>
      </c>
      <c r="M7845" s="86">
        <v>0.34281341077586502</v>
      </c>
      <c r="N7845" s="2">
        <v>0.90116538004750601</v>
      </c>
      <c r="O7845" s="2">
        <v>0.76120843230403801</v>
      </c>
      <c r="P7845" s="2">
        <v>2.9965142517814698</v>
      </c>
      <c r="Q7845" s="2">
        <v>3.2392561572546299</v>
      </c>
      <c r="R7845" s="82">
        <v>-7.4937545439101597E-2</v>
      </c>
      <c r="S7845" s="2">
        <v>375.64744444444398</v>
      </c>
      <c r="T7845" s="2">
        <v>346.34188888888798</v>
      </c>
      <c r="U7845" s="2">
        <v>94.4027777777778</v>
      </c>
      <c r="V7845" s="2">
        <v>67.447222222222194</v>
      </c>
      <c r="W7845" s="2">
        <v>21.572222222222202</v>
      </c>
      <c r="X7845" s="2">
        <v>5.3833333333333302</v>
      </c>
      <c r="Y7845" s="2">
        <v>56.9722222222222</v>
      </c>
      <c r="Z7845" s="2">
        <v>54.622222222222199</v>
      </c>
      <c r="AA7845" s="2">
        <v>0.72980997624703003</v>
      </c>
      <c r="AB7845" s="2">
        <v>2.35</v>
      </c>
      <c r="AC7845" s="2">
        <v>209.88077777777701</v>
      </c>
      <c r="AD7845" s="2">
        <v>14.3916666666666</v>
      </c>
      <c r="AE7845" s="2">
        <v>0</v>
      </c>
      <c r="AF7845" s="2">
        <v>19.730555555555501</v>
      </c>
      <c r="AG7845" s="2">
        <v>19.730555555555501</v>
      </c>
      <c r="AH7845" s="2">
        <v>0</v>
      </c>
      <c r="AI7845" s="2">
        <v>0</v>
      </c>
      <c r="AJ7845" s="2">
        <v>0</v>
      </c>
      <c r="AK7845" s="2">
        <v>0</v>
      </c>
      <c r="AL7845" s="2">
        <v>2.49444444444444</v>
      </c>
      <c r="AM7845" s="2">
        <v>2.49444444444444</v>
      </c>
      <c r="AN7845" s="2">
        <v>0</v>
      </c>
      <c r="AO7845" s="2">
        <v>17.2361111111111</v>
      </c>
      <c r="AP7845" s="2">
        <v>0</v>
      </c>
      <c r="AQ7845" s="2">
        <v>0</v>
      </c>
      <c r="AR7845" s="77">
        <v>5.2524130930094897</v>
      </c>
      <c r="AS7845" s="77">
        <v>5.6968435492610503</v>
      </c>
      <c r="AT7845" s="77">
        <v>0</v>
      </c>
      <c r="AU7845" s="77">
        <v>0</v>
      </c>
      <c r="AV7845" s="77">
        <v>0</v>
      </c>
      <c r="AW7845" s="77">
        <v>0</v>
      </c>
      <c r="AX7845" s="77">
        <v>5.6968435492610503</v>
      </c>
      <c r="AY7845" s="77">
        <v>4.3783520234032096</v>
      </c>
      <c r="AZ7845" s="77">
        <v>0</v>
      </c>
      <c r="BA7845" s="77">
        <v>8.2123343040784498</v>
      </c>
      <c r="BB7845" s="77">
        <v>0</v>
      </c>
      <c r="BC7845" s="77">
        <v>0</v>
      </c>
      <c r="BD7845" s="75">
        <v>275024</v>
      </c>
      <c r="BE7845" s="37">
        <v>8</v>
      </c>
    </row>
    <row r="7846" spans="1:57" x14ac:dyDescent="0.2">
      <c r="A7846" t="s">
        <v>12899</v>
      </c>
      <c r="B7846" t="s">
        <v>12988</v>
      </c>
      <c r="C7846" t="s">
        <v>12989</v>
      </c>
      <c r="D7846" t="s">
        <v>2624</v>
      </c>
      <c r="E7846" s="2">
        <v>35.3888888888888</v>
      </c>
      <c r="F7846" s="2">
        <v>4.3484301412872801</v>
      </c>
      <c r="G7846" s="2">
        <v>1.1837</v>
      </c>
      <c r="H7846" s="2">
        <v>4.6874182609884496</v>
      </c>
      <c r="I7846" s="82">
        <v>-7.2318726605311801E-2</v>
      </c>
      <c r="J7846" s="2">
        <v>3.8337519623233902</v>
      </c>
      <c r="K7846" s="2">
        <v>1.5226059654630999</v>
      </c>
      <c r="L7846" s="2">
        <v>0.88707505560645705</v>
      </c>
      <c r="M7846" s="86">
        <v>0.71643420231466504</v>
      </c>
      <c r="N7846" s="2">
        <v>1.00792778649921</v>
      </c>
      <c r="O7846" s="2">
        <v>0.537755102040816</v>
      </c>
      <c r="P7846" s="2">
        <v>2.28806907378336</v>
      </c>
      <c r="Q7846" s="2">
        <v>3.2121722767679501</v>
      </c>
      <c r="R7846" s="82">
        <v>-0.28768793307512502</v>
      </c>
      <c r="S7846" s="2">
        <v>153.88611111111101</v>
      </c>
      <c r="T7846" s="2">
        <v>135.67222222222199</v>
      </c>
      <c r="U7846" s="2">
        <v>53.883333333333297</v>
      </c>
      <c r="V7846" s="2">
        <v>35.669444444444402</v>
      </c>
      <c r="W7846" s="2">
        <v>13.272222222222201</v>
      </c>
      <c r="X7846" s="2">
        <v>4.9416666666666602</v>
      </c>
      <c r="Y7846" s="2">
        <v>19.030555555555502</v>
      </c>
      <c r="Z7846" s="2">
        <v>19.030555555555502</v>
      </c>
      <c r="AA7846" s="2">
        <v>0.537755102040816</v>
      </c>
      <c r="AB7846" s="2">
        <v>0</v>
      </c>
      <c r="AC7846" s="2">
        <v>80.9722222222222</v>
      </c>
      <c r="AD7846" s="2">
        <v>0</v>
      </c>
      <c r="AE7846" s="2">
        <v>0</v>
      </c>
      <c r="AF7846" s="2">
        <v>0</v>
      </c>
      <c r="AG7846" s="2">
        <v>0</v>
      </c>
      <c r="AH7846" s="2">
        <v>0</v>
      </c>
      <c r="AI7846" s="2">
        <v>0</v>
      </c>
      <c r="AJ7846" s="2">
        <v>0</v>
      </c>
      <c r="AK7846" s="2">
        <v>0</v>
      </c>
      <c r="AL7846" s="2">
        <v>0</v>
      </c>
      <c r="AM7846" s="2">
        <v>0</v>
      </c>
      <c r="AN7846" s="2">
        <v>0</v>
      </c>
      <c r="AO7846" s="2">
        <v>0</v>
      </c>
      <c r="AP7846" s="2">
        <v>0</v>
      </c>
      <c r="AQ7846" s="2">
        <v>0</v>
      </c>
      <c r="AR7846" s="77">
        <v>0</v>
      </c>
      <c r="AS7846" s="77">
        <v>0</v>
      </c>
      <c r="AT7846" s="77">
        <v>0</v>
      </c>
      <c r="AU7846" s="77">
        <v>0</v>
      </c>
      <c r="AV7846" s="77">
        <v>0</v>
      </c>
      <c r="AW7846" s="77">
        <v>0</v>
      </c>
      <c r="AX7846" s="77">
        <v>0</v>
      </c>
      <c r="AY7846" s="77">
        <v>0</v>
      </c>
      <c r="AZ7846" s="77">
        <v>0</v>
      </c>
      <c r="BA7846" s="77">
        <v>0</v>
      </c>
      <c r="BB7846" s="77">
        <v>0</v>
      </c>
      <c r="BC7846" s="77">
        <v>0</v>
      </c>
      <c r="BD7846" s="75">
        <v>275093</v>
      </c>
      <c r="BE7846" s="37">
        <v>8</v>
      </c>
    </row>
    <row r="7847" spans="1:57" x14ac:dyDescent="0.2">
      <c r="A7847" t="s">
        <v>12899</v>
      </c>
      <c r="B7847" t="s">
        <v>12990</v>
      </c>
      <c r="C7847" t="s">
        <v>12991</v>
      </c>
      <c r="D7847" t="s">
        <v>7018</v>
      </c>
      <c r="E7847" s="2">
        <v>33.8888888888888</v>
      </c>
      <c r="F7847" s="2">
        <v>4.2402622950819602</v>
      </c>
      <c r="G7847" s="2">
        <v>1.33328</v>
      </c>
      <c r="H7847" s="2">
        <v>4.9088160723242797</v>
      </c>
      <c r="I7847" s="82">
        <v>-0.13619450543514799</v>
      </c>
      <c r="J7847" s="2">
        <v>3.91091803278688</v>
      </c>
      <c r="K7847" s="2">
        <v>1.12921311475409</v>
      </c>
      <c r="L7847" s="2">
        <v>0.97391205099293798</v>
      </c>
      <c r="M7847" s="86">
        <v>0.15946107618529301</v>
      </c>
      <c r="N7847" s="2">
        <v>0.79986885245901596</v>
      </c>
      <c r="O7847" s="2">
        <v>0.202918032786885</v>
      </c>
      <c r="P7847" s="2">
        <v>2.9081311475409799</v>
      </c>
      <c r="Q7847" s="2">
        <v>3.25571290644845</v>
      </c>
      <c r="R7847" s="82">
        <v>-0.106760567929386</v>
      </c>
      <c r="S7847" s="2">
        <v>143.69777777777699</v>
      </c>
      <c r="T7847" s="2">
        <v>132.53666666666601</v>
      </c>
      <c r="U7847" s="2">
        <v>38.267777777777702</v>
      </c>
      <c r="V7847" s="2">
        <v>27.106666666666602</v>
      </c>
      <c r="W7847" s="2">
        <v>6.0066666666666597</v>
      </c>
      <c r="X7847" s="2">
        <v>5.1544444444444402</v>
      </c>
      <c r="Y7847" s="2">
        <v>6.8766666666666598</v>
      </c>
      <c r="Z7847" s="2">
        <v>6.8766666666666598</v>
      </c>
      <c r="AA7847" s="2">
        <v>0.202918032786885</v>
      </c>
      <c r="AB7847" s="2">
        <v>0</v>
      </c>
      <c r="AC7847" s="2">
        <v>91.873333333333306</v>
      </c>
      <c r="AD7847" s="2">
        <v>0</v>
      </c>
      <c r="AE7847" s="2">
        <v>6.68</v>
      </c>
      <c r="AF7847" s="2">
        <v>5.5944444444444397</v>
      </c>
      <c r="AG7847" s="2">
        <v>5.5944444444444397</v>
      </c>
      <c r="AH7847" s="2">
        <v>0</v>
      </c>
      <c r="AI7847" s="2">
        <v>0</v>
      </c>
      <c r="AJ7847" s="2">
        <v>0</v>
      </c>
      <c r="AK7847" s="2">
        <v>0</v>
      </c>
      <c r="AL7847" s="2">
        <v>0</v>
      </c>
      <c r="AM7847" s="2">
        <v>0</v>
      </c>
      <c r="AN7847" s="2">
        <v>0</v>
      </c>
      <c r="AO7847" s="2">
        <v>5.5944444444444397</v>
      </c>
      <c r="AP7847" s="2">
        <v>0</v>
      </c>
      <c r="AQ7847" s="2">
        <v>0</v>
      </c>
      <c r="AR7847" s="77">
        <v>3.8932017815167601</v>
      </c>
      <c r="AS7847" s="77">
        <v>4.2210541317706598</v>
      </c>
      <c r="AT7847" s="77">
        <v>0</v>
      </c>
      <c r="AU7847" s="77">
        <v>0</v>
      </c>
      <c r="AV7847" s="77">
        <v>0</v>
      </c>
      <c r="AW7847" s="77">
        <v>0</v>
      </c>
      <c r="AX7847" s="77">
        <v>4.2210541317706598</v>
      </c>
      <c r="AY7847" s="77">
        <v>0</v>
      </c>
      <c r="AZ7847" s="77">
        <v>0</v>
      </c>
      <c r="BA7847" s="77">
        <v>6.0893016955711898</v>
      </c>
      <c r="BB7847" s="77">
        <v>0</v>
      </c>
      <c r="BC7847" s="77">
        <v>0</v>
      </c>
      <c r="BD7847" s="75">
        <v>275127</v>
      </c>
      <c r="BE7847" s="37">
        <v>8</v>
      </c>
    </row>
    <row r="7848" spans="1:57" x14ac:dyDescent="0.2">
      <c r="A7848" t="s">
        <v>12899</v>
      </c>
      <c r="B7848" t="s">
        <v>12992</v>
      </c>
      <c r="C7848" t="s">
        <v>10899</v>
      </c>
      <c r="D7848" t="s">
        <v>12930</v>
      </c>
      <c r="E7848" s="2">
        <v>36.811111111111103</v>
      </c>
      <c r="F7848" s="2">
        <v>4.8933021430727397</v>
      </c>
      <c r="G7848" s="2">
        <v>1.31819</v>
      </c>
      <c r="H7848" s="2">
        <v>4.8871266009419196</v>
      </c>
      <c r="I7848" s="82">
        <v>1.26363457202639E-3</v>
      </c>
      <c r="J7848" s="2">
        <v>4.6980561424690599</v>
      </c>
      <c r="K7848" s="2">
        <v>0.94242076667672803</v>
      </c>
      <c r="L7848" s="2">
        <v>0.965175075702566</v>
      </c>
      <c r="M7848" s="86">
        <v>-2.3575317679308101E-2</v>
      </c>
      <c r="N7848" s="2">
        <v>0.747174766073045</v>
      </c>
      <c r="O7848" s="2">
        <v>0.65003622094778102</v>
      </c>
      <c r="P7848" s="2">
        <v>3.3008451554482301</v>
      </c>
      <c r="Q7848" s="2">
        <v>3.25165638871864</v>
      </c>
      <c r="R7848" s="82">
        <v>1.51272953994291E-2</v>
      </c>
      <c r="S7848" s="2">
        <v>180.12788888888801</v>
      </c>
      <c r="T7848" s="2">
        <v>172.940666666666</v>
      </c>
      <c r="U7848" s="2">
        <v>34.691555555555503</v>
      </c>
      <c r="V7848" s="2">
        <v>27.5043333333333</v>
      </c>
      <c r="W7848" s="2">
        <v>0</v>
      </c>
      <c r="X7848" s="2">
        <v>7.1872222222222204</v>
      </c>
      <c r="Y7848" s="2">
        <v>23.928555555555501</v>
      </c>
      <c r="Z7848" s="2">
        <v>23.928555555555501</v>
      </c>
      <c r="AA7848" s="2">
        <v>0.65003622094778102</v>
      </c>
      <c r="AB7848" s="2">
        <v>0</v>
      </c>
      <c r="AC7848" s="2">
        <v>96.275555555555499</v>
      </c>
      <c r="AD7848" s="2">
        <v>19.876666666666601</v>
      </c>
      <c r="AE7848" s="2">
        <v>5.3555555555555499</v>
      </c>
      <c r="AF7848" s="2">
        <v>28.007666666666601</v>
      </c>
      <c r="AG7848" s="2">
        <v>28.007666666666601</v>
      </c>
      <c r="AH7848" s="2">
        <v>0</v>
      </c>
      <c r="AI7848" s="2">
        <v>0</v>
      </c>
      <c r="AJ7848" s="2">
        <v>0</v>
      </c>
      <c r="AK7848" s="2">
        <v>0</v>
      </c>
      <c r="AL7848" s="2">
        <v>2.1132222222222201</v>
      </c>
      <c r="AM7848" s="2">
        <v>2.1132222222222201</v>
      </c>
      <c r="AN7848" s="2">
        <v>0</v>
      </c>
      <c r="AO7848" s="2">
        <v>25.8944444444444</v>
      </c>
      <c r="AP7848" s="2">
        <v>0</v>
      </c>
      <c r="AQ7848" s="2">
        <v>0</v>
      </c>
      <c r="AR7848" s="77">
        <v>15.5487675114779</v>
      </c>
      <c r="AS7848" s="77">
        <v>16.194957037288301</v>
      </c>
      <c r="AT7848" s="77">
        <v>0</v>
      </c>
      <c r="AU7848" s="77">
        <v>0</v>
      </c>
      <c r="AV7848" s="77">
        <v>0</v>
      </c>
      <c r="AW7848" s="77">
        <v>0</v>
      </c>
      <c r="AX7848" s="77">
        <v>16.194957037288301</v>
      </c>
      <c r="AY7848" s="77">
        <v>8.8313823093746606</v>
      </c>
      <c r="AZ7848" s="77">
        <v>0</v>
      </c>
      <c r="BA7848" s="77">
        <v>26.8961776382605</v>
      </c>
      <c r="BB7848" s="77">
        <v>0</v>
      </c>
      <c r="BC7848" s="77">
        <v>0</v>
      </c>
      <c r="BD7848" s="75">
        <v>275125</v>
      </c>
      <c r="BE7848" s="37">
        <v>8</v>
      </c>
    </row>
    <row r="7849" spans="1:57" x14ac:dyDescent="0.2">
      <c r="A7849" t="s">
        <v>12899</v>
      </c>
      <c r="B7849" t="s">
        <v>12993</v>
      </c>
      <c r="C7849" t="s">
        <v>1090</v>
      </c>
      <c r="D7849" t="s">
        <v>84</v>
      </c>
      <c r="E7849" s="2">
        <v>19.899999999999999</v>
      </c>
      <c r="F7849" s="2">
        <v>6.5692406476828502</v>
      </c>
      <c r="G7849" s="2">
        <v>1.4840899999999999</v>
      </c>
      <c r="H7849" s="2">
        <v>5.1189481551640501</v>
      </c>
      <c r="I7849" s="82">
        <v>0.28331845694817798</v>
      </c>
      <c r="J7849" s="2">
        <v>6.2064265773310998</v>
      </c>
      <c r="K7849" s="2">
        <v>1.0238637632607399</v>
      </c>
      <c r="L7849" s="2">
        <v>1.06098077611543</v>
      </c>
      <c r="M7849" s="86">
        <v>-3.4983680845365898E-2</v>
      </c>
      <c r="N7849" s="2">
        <v>0.66104969290898896</v>
      </c>
      <c r="O7849" s="2">
        <v>0.88255723059743096</v>
      </c>
      <c r="P7849" s="2">
        <v>4.6628196538246698</v>
      </c>
      <c r="Q7849" s="2">
        <v>3.2930300507469399</v>
      </c>
      <c r="R7849" s="82">
        <v>0.41596632340692802</v>
      </c>
      <c r="S7849" s="2">
        <v>130.727888888888</v>
      </c>
      <c r="T7849" s="2">
        <v>123.507888888888</v>
      </c>
      <c r="U7849" s="2">
        <v>20.374888888888801</v>
      </c>
      <c r="V7849" s="2">
        <v>13.1548888888888</v>
      </c>
      <c r="W7849" s="2">
        <v>4.3457777777777702</v>
      </c>
      <c r="X7849" s="2">
        <v>2.8742222222222198</v>
      </c>
      <c r="Y7849" s="2">
        <v>17.5628888888888</v>
      </c>
      <c r="Z7849" s="2">
        <v>17.5628888888888</v>
      </c>
      <c r="AA7849" s="2">
        <v>0.88255723059743096</v>
      </c>
      <c r="AB7849" s="2">
        <v>0</v>
      </c>
      <c r="AC7849" s="2">
        <v>75.071999999999903</v>
      </c>
      <c r="AD7849" s="2">
        <v>17.718111111111099</v>
      </c>
      <c r="AE7849" s="2">
        <v>0</v>
      </c>
      <c r="AF7849" s="2">
        <v>0</v>
      </c>
      <c r="AG7849" s="2">
        <v>0</v>
      </c>
      <c r="AH7849" s="2">
        <v>0</v>
      </c>
      <c r="AI7849" s="2">
        <v>0</v>
      </c>
      <c r="AJ7849" s="2">
        <v>0</v>
      </c>
      <c r="AK7849" s="2">
        <v>0</v>
      </c>
      <c r="AL7849" s="2">
        <v>0</v>
      </c>
      <c r="AM7849" s="2">
        <v>0</v>
      </c>
      <c r="AN7849" s="2">
        <v>0</v>
      </c>
      <c r="AO7849" s="2">
        <v>0</v>
      </c>
      <c r="AP7849" s="2">
        <v>0</v>
      </c>
      <c r="AQ7849" s="2">
        <v>0</v>
      </c>
      <c r="AR7849" s="77">
        <v>0</v>
      </c>
      <c r="AS7849" s="77">
        <v>0</v>
      </c>
      <c r="AT7849" s="77">
        <v>0</v>
      </c>
      <c r="AU7849" s="77">
        <v>0</v>
      </c>
      <c r="AV7849" s="77">
        <v>0</v>
      </c>
      <c r="AW7849" s="77">
        <v>0</v>
      </c>
      <c r="AX7849" s="77">
        <v>0</v>
      </c>
      <c r="AY7849" s="77">
        <v>0</v>
      </c>
      <c r="AZ7849" s="77">
        <v>0</v>
      </c>
      <c r="BA7849" s="77">
        <v>0</v>
      </c>
      <c r="BB7849" s="77">
        <v>0</v>
      </c>
      <c r="BC7849" s="77">
        <v>0</v>
      </c>
      <c r="BD7849" s="75">
        <v>275147</v>
      </c>
      <c r="BE7849" s="37">
        <v>8</v>
      </c>
    </row>
    <row r="7850" spans="1:57" x14ac:dyDescent="0.2">
      <c r="A7850" t="s">
        <v>12899</v>
      </c>
      <c r="B7850" t="s">
        <v>12994</v>
      </c>
      <c r="C7850" t="s">
        <v>12129</v>
      </c>
      <c r="D7850" t="s">
        <v>12916</v>
      </c>
      <c r="E7850" s="2">
        <v>51.3333333333333</v>
      </c>
      <c r="F7850" s="2">
        <v>3.0889264069264</v>
      </c>
      <c r="G7850" s="2">
        <v>1.1843900000000001</v>
      </c>
      <c r="H7850" s="2">
        <v>4.6884753438333302</v>
      </c>
      <c r="I7850" s="82">
        <v>-0.341166118962486</v>
      </c>
      <c r="J7850" s="2">
        <v>2.95706926406926</v>
      </c>
      <c r="K7850" s="2">
        <v>0.73902380952380897</v>
      </c>
      <c r="L7850" s="2">
        <v>0.88747689856196099</v>
      </c>
      <c r="M7850" s="86">
        <v>-0.16727544038464601</v>
      </c>
      <c r="N7850" s="2">
        <v>0.60716666666666597</v>
      </c>
      <c r="O7850" s="2">
        <v>1.94891774891774E-2</v>
      </c>
      <c r="P7850" s="2">
        <v>2.3304134199134201</v>
      </c>
      <c r="Q7850" s="2">
        <v>3.21239239486107</v>
      </c>
      <c r="R7850" s="82">
        <v>-0.27455518085479602</v>
      </c>
      <c r="S7850" s="2">
        <v>158.56488888888799</v>
      </c>
      <c r="T7850" s="2">
        <v>151.79622222222201</v>
      </c>
      <c r="U7850" s="2">
        <v>37.936555555555501</v>
      </c>
      <c r="V7850" s="2">
        <v>31.1678888888888</v>
      </c>
      <c r="W7850" s="2">
        <v>0</v>
      </c>
      <c r="X7850" s="2">
        <v>6.7686666666666602</v>
      </c>
      <c r="Y7850" s="2">
        <v>1.00044444444444</v>
      </c>
      <c r="Z7850" s="2">
        <v>1.00044444444444</v>
      </c>
      <c r="AA7850" s="2">
        <v>1.94891774891774E-2</v>
      </c>
      <c r="AB7850" s="2">
        <v>0</v>
      </c>
      <c r="AC7850" s="2">
        <v>104.44288888888801</v>
      </c>
      <c r="AD7850" s="2">
        <v>9.3198888888888796</v>
      </c>
      <c r="AE7850" s="2">
        <v>5.8651111111111103</v>
      </c>
      <c r="AF7850" s="2">
        <v>0</v>
      </c>
      <c r="AG7850" s="2">
        <v>0</v>
      </c>
      <c r="AH7850" s="2">
        <v>0</v>
      </c>
      <c r="AI7850" s="2">
        <v>0</v>
      </c>
      <c r="AJ7850" s="2">
        <v>0</v>
      </c>
      <c r="AK7850" s="2">
        <v>0</v>
      </c>
      <c r="AL7850" s="2">
        <v>0</v>
      </c>
      <c r="AM7850" s="2">
        <v>0</v>
      </c>
      <c r="AN7850" s="2">
        <v>0</v>
      </c>
      <c r="AO7850" s="2">
        <v>0</v>
      </c>
      <c r="AP7850" s="2">
        <v>0</v>
      </c>
      <c r="AQ7850" s="2">
        <v>0</v>
      </c>
      <c r="AR7850" s="77">
        <v>0</v>
      </c>
      <c r="AS7850" s="77">
        <v>0</v>
      </c>
      <c r="AT7850" s="77">
        <v>0</v>
      </c>
      <c r="AU7850" s="77">
        <v>0</v>
      </c>
      <c r="AV7850" s="77">
        <v>0</v>
      </c>
      <c r="AW7850" s="77">
        <v>0</v>
      </c>
      <c r="AX7850" s="77">
        <v>0</v>
      </c>
      <c r="AY7850" s="77">
        <v>0</v>
      </c>
      <c r="AZ7850" s="77">
        <v>0</v>
      </c>
      <c r="BA7850" s="77">
        <v>0</v>
      </c>
      <c r="BB7850" s="77">
        <v>0</v>
      </c>
      <c r="BC7850" s="77">
        <v>0</v>
      </c>
      <c r="BD7850" s="75">
        <v>275021</v>
      </c>
      <c r="BE7850" s="37">
        <v>8</v>
      </c>
    </row>
    <row r="7851" spans="1:57" x14ac:dyDescent="0.2">
      <c r="A7851" t="s">
        <v>12899</v>
      </c>
      <c r="B7851" t="s">
        <v>12995</v>
      </c>
      <c r="C7851" t="s">
        <v>9139</v>
      </c>
      <c r="D7851" t="s">
        <v>7055</v>
      </c>
      <c r="E7851" s="2">
        <v>55.566666666666599</v>
      </c>
      <c r="F7851" s="2">
        <v>3.98397920415916</v>
      </c>
      <c r="G7851" s="2">
        <v>1.0381499999999999</v>
      </c>
      <c r="H7851" s="2">
        <v>4.4551330878976101</v>
      </c>
      <c r="I7851" s="82">
        <v>-0.10575528821312501</v>
      </c>
      <c r="J7851" s="2">
        <v>3.7595280943811198</v>
      </c>
      <c r="K7851" s="2">
        <v>0.52237952409518096</v>
      </c>
      <c r="L7851" s="2">
        <v>0.80199393429786603</v>
      </c>
      <c r="M7851" s="86">
        <v>-0.34864903367066402</v>
      </c>
      <c r="N7851" s="2">
        <v>0.29792841431713601</v>
      </c>
      <c r="O7851" s="2">
        <v>0.455938812237552</v>
      </c>
      <c r="P7851" s="2">
        <v>3.00566086782643</v>
      </c>
      <c r="Q7851" s="2">
        <v>3.1602866740795701</v>
      </c>
      <c r="R7851" s="82">
        <v>-4.8927778458002301E-2</v>
      </c>
      <c r="S7851" s="2">
        <v>221.37644444444399</v>
      </c>
      <c r="T7851" s="2">
        <v>208.90444444444401</v>
      </c>
      <c r="U7851" s="2">
        <v>29.026888888888799</v>
      </c>
      <c r="V7851" s="2">
        <v>16.554888888888801</v>
      </c>
      <c r="W7851" s="2">
        <v>6.0720000000000001</v>
      </c>
      <c r="X7851" s="2">
        <v>6.4</v>
      </c>
      <c r="Y7851" s="2">
        <v>25.335000000000001</v>
      </c>
      <c r="Z7851" s="2">
        <v>25.335000000000001</v>
      </c>
      <c r="AA7851" s="2">
        <v>0.455938812237552</v>
      </c>
      <c r="AB7851" s="2">
        <v>0</v>
      </c>
      <c r="AC7851" s="2">
        <v>134.70655555555501</v>
      </c>
      <c r="AD7851" s="2">
        <v>0.98655555555555496</v>
      </c>
      <c r="AE7851" s="2">
        <v>31.321444444444399</v>
      </c>
      <c r="AF7851" s="2">
        <v>0</v>
      </c>
      <c r="AG7851" s="2">
        <v>0</v>
      </c>
      <c r="AH7851" s="2">
        <v>0</v>
      </c>
      <c r="AI7851" s="2">
        <v>0</v>
      </c>
      <c r="AJ7851" s="2">
        <v>0</v>
      </c>
      <c r="AK7851" s="2">
        <v>0</v>
      </c>
      <c r="AL7851" s="2">
        <v>0</v>
      </c>
      <c r="AM7851" s="2">
        <v>0</v>
      </c>
      <c r="AN7851" s="2">
        <v>0</v>
      </c>
      <c r="AO7851" s="2">
        <v>0</v>
      </c>
      <c r="AP7851" s="2">
        <v>0</v>
      </c>
      <c r="AQ7851" s="2">
        <v>0</v>
      </c>
      <c r="AR7851" s="77">
        <v>0</v>
      </c>
      <c r="AS7851" s="77">
        <v>0</v>
      </c>
      <c r="AT7851" s="77">
        <v>0</v>
      </c>
      <c r="AU7851" s="77">
        <v>0</v>
      </c>
      <c r="AV7851" s="77">
        <v>0</v>
      </c>
      <c r="AW7851" s="77">
        <v>0</v>
      </c>
      <c r="AX7851" s="77">
        <v>0</v>
      </c>
      <c r="AY7851" s="77">
        <v>0</v>
      </c>
      <c r="AZ7851" s="77">
        <v>0</v>
      </c>
      <c r="BA7851" s="77">
        <v>0</v>
      </c>
      <c r="BB7851" s="77">
        <v>0</v>
      </c>
      <c r="BC7851" s="77">
        <v>0</v>
      </c>
      <c r="BD7851" s="75">
        <v>275091</v>
      </c>
      <c r="BE7851" s="37">
        <v>8</v>
      </c>
    </row>
    <row r="7852" spans="1:57" x14ac:dyDescent="0.2">
      <c r="A7852" t="s">
        <v>12899</v>
      </c>
      <c r="B7852" t="s">
        <v>12996</v>
      </c>
      <c r="C7852" t="s">
        <v>12958</v>
      </c>
      <c r="D7852" t="s">
        <v>12959</v>
      </c>
      <c r="E7852" s="2">
        <v>151.877777777777</v>
      </c>
      <c r="F7852" s="2">
        <v>3.9203270173384999</v>
      </c>
      <c r="G7852" s="2">
        <v>1.3124499999999999</v>
      </c>
      <c r="H7852" s="2">
        <v>4.8788413258067198</v>
      </c>
      <c r="I7852" s="82">
        <v>-0.196463513457209</v>
      </c>
      <c r="J7852" s="2">
        <v>3.6774379983905199</v>
      </c>
      <c r="K7852" s="2">
        <v>0.99832248152754399</v>
      </c>
      <c r="L7852" s="2">
        <v>0.96185038085576002</v>
      </c>
      <c r="M7852" s="86">
        <v>3.7918684025819202E-2</v>
      </c>
      <c r="N7852" s="2">
        <v>0.79251956982954097</v>
      </c>
      <c r="O7852" s="2">
        <v>0.22335137903284799</v>
      </c>
      <c r="P7852" s="2">
        <v>2.6986531567781098</v>
      </c>
      <c r="Q7852" s="2">
        <v>3.25009576099588</v>
      </c>
      <c r="R7852" s="82">
        <v>-0.169669648148707</v>
      </c>
      <c r="S7852" s="2">
        <v>595.41055555555499</v>
      </c>
      <c r="T7852" s="2">
        <v>558.52111111111105</v>
      </c>
      <c r="U7852" s="2">
        <v>151.62299999999999</v>
      </c>
      <c r="V7852" s="2">
        <v>120.366111111111</v>
      </c>
      <c r="W7852" s="2">
        <v>26.1902222222222</v>
      </c>
      <c r="X7852" s="2">
        <v>5.0666666666666602</v>
      </c>
      <c r="Y7852" s="2">
        <v>33.9221111111111</v>
      </c>
      <c r="Z7852" s="2">
        <v>28.289555555555499</v>
      </c>
      <c r="AA7852" s="2">
        <v>0.186265271782866</v>
      </c>
      <c r="AB7852" s="2">
        <v>5.63255555555555</v>
      </c>
      <c r="AC7852" s="2">
        <v>361.14022222222201</v>
      </c>
      <c r="AD7852" s="2">
        <v>0</v>
      </c>
      <c r="AE7852" s="2">
        <v>48.7252222222222</v>
      </c>
      <c r="AF7852" s="2">
        <v>59.519222222222197</v>
      </c>
      <c r="AG7852" s="2">
        <v>59.519222222222197</v>
      </c>
      <c r="AH7852" s="2">
        <v>28.5151111111111</v>
      </c>
      <c r="AI7852" s="2">
        <v>28.5151111111111</v>
      </c>
      <c r="AJ7852" s="2">
        <v>0</v>
      </c>
      <c r="AK7852" s="2">
        <v>0</v>
      </c>
      <c r="AL7852" s="2">
        <v>9.2337777777777692</v>
      </c>
      <c r="AM7852" s="2">
        <v>9.2337777777777692</v>
      </c>
      <c r="AN7852" s="2">
        <v>0</v>
      </c>
      <c r="AO7852" s="2">
        <v>21.770333333333301</v>
      </c>
      <c r="AP7852" s="2">
        <v>0</v>
      </c>
      <c r="AQ7852" s="2">
        <v>0</v>
      </c>
      <c r="AR7852" s="77">
        <v>9.9963330624340401</v>
      </c>
      <c r="AS7852" s="77">
        <v>10.656575201574</v>
      </c>
      <c r="AT7852" s="77">
        <v>18.806586804845601</v>
      </c>
      <c r="AU7852" s="77">
        <v>23.690315195768399</v>
      </c>
      <c r="AV7852" s="77">
        <v>0</v>
      </c>
      <c r="AW7852" s="77">
        <v>0</v>
      </c>
      <c r="AX7852" s="77">
        <v>10.656575201574</v>
      </c>
      <c r="AY7852" s="77">
        <v>27.220528072479699</v>
      </c>
      <c r="AZ7852" s="77">
        <v>0</v>
      </c>
      <c r="BA7852" s="77">
        <v>6.0282217248947898</v>
      </c>
      <c r="BB7852" s="77">
        <v>0</v>
      </c>
      <c r="BC7852" s="77">
        <v>0</v>
      </c>
      <c r="BD7852" s="75">
        <v>275043</v>
      </c>
      <c r="BE7852" s="37">
        <v>8</v>
      </c>
    </row>
    <row r="7853" spans="1:57" x14ac:dyDescent="0.2">
      <c r="A7853" t="s">
        <v>12899</v>
      </c>
      <c r="B7853" t="s">
        <v>12997</v>
      </c>
      <c r="C7853" t="s">
        <v>12998</v>
      </c>
      <c r="D7853" t="s">
        <v>12915</v>
      </c>
      <c r="E7853" s="2">
        <v>84.411111111111097</v>
      </c>
      <c r="F7853" s="2">
        <v>3.0802369356324801</v>
      </c>
      <c r="G7853" s="2">
        <v>1.15554</v>
      </c>
      <c r="H7853" s="2">
        <v>4.6439559840470297</v>
      </c>
      <c r="I7853" s="82">
        <v>-0.33672133280036398</v>
      </c>
      <c r="J7853" s="2">
        <v>2.9904725549558999</v>
      </c>
      <c r="K7853" s="2">
        <v>0.86716993550085497</v>
      </c>
      <c r="L7853" s="2">
        <v>0.87066408342284696</v>
      </c>
      <c r="M7853" s="86">
        <v>-4.01319864746876E-3</v>
      </c>
      <c r="N7853" s="2">
        <v>0.77740555482427198</v>
      </c>
      <c r="O7853" s="2">
        <v>0.51166644728182098</v>
      </c>
      <c r="P7853" s="2">
        <v>1.7014005528498</v>
      </c>
      <c r="Q7853" s="2">
        <v>3.2030079901029902</v>
      </c>
      <c r="R7853" s="82">
        <v>-0.46881164264747799</v>
      </c>
      <c r="S7853" s="2">
        <v>260.00622222222199</v>
      </c>
      <c r="T7853" s="2">
        <v>252.42911111111101</v>
      </c>
      <c r="U7853" s="2">
        <v>73.198777777777707</v>
      </c>
      <c r="V7853" s="2">
        <v>65.621666666666599</v>
      </c>
      <c r="W7853" s="2">
        <v>0</v>
      </c>
      <c r="X7853" s="2">
        <v>7.57711111111111</v>
      </c>
      <c r="Y7853" s="2">
        <v>43.190333333333299</v>
      </c>
      <c r="Z7853" s="2">
        <v>43.190333333333299</v>
      </c>
      <c r="AA7853" s="2">
        <v>0.51166644728182098</v>
      </c>
      <c r="AB7853" s="2">
        <v>0</v>
      </c>
      <c r="AC7853" s="2">
        <v>133.37355555555499</v>
      </c>
      <c r="AD7853" s="2">
        <v>0</v>
      </c>
      <c r="AE7853" s="2">
        <v>10.243555555555499</v>
      </c>
      <c r="AF7853" s="2">
        <v>69.173333333333304</v>
      </c>
      <c r="AG7853" s="2">
        <v>66.840666666666607</v>
      </c>
      <c r="AH7853" s="2">
        <v>2.3326666666666598</v>
      </c>
      <c r="AI7853" s="2">
        <v>0</v>
      </c>
      <c r="AJ7853" s="2">
        <v>0</v>
      </c>
      <c r="AK7853" s="2">
        <v>2.3326666666666598</v>
      </c>
      <c r="AL7853" s="2">
        <v>18.152666666666601</v>
      </c>
      <c r="AM7853" s="2">
        <v>18.152666666666601</v>
      </c>
      <c r="AN7853" s="2">
        <v>0</v>
      </c>
      <c r="AO7853" s="2">
        <v>48.688000000000002</v>
      </c>
      <c r="AP7853" s="2">
        <v>0</v>
      </c>
      <c r="AQ7853" s="2">
        <v>0</v>
      </c>
      <c r="AR7853" s="77">
        <v>26.604491516442302</v>
      </c>
      <c r="AS7853" s="77">
        <v>26.478985079199301</v>
      </c>
      <c r="AT7853" s="77">
        <v>3.18675630588853</v>
      </c>
      <c r="AU7853" s="77">
        <v>0</v>
      </c>
      <c r="AV7853" s="77">
        <v>0</v>
      </c>
      <c r="AW7853" s="77">
        <v>30.785699621667501</v>
      </c>
      <c r="AX7853" s="77">
        <v>26.478985079199301</v>
      </c>
      <c r="AY7853" s="77">
        <v>42.029466470120603</v>
      </c>
      <c r="AZ7853" s="77">
        <v>0</v>
      </c>
      <c r="BA7853" s="77">
        <v>36.5049876620552</v>
      </c>
      <c r="BB7853" s="77">
        <v>0</v>
      </c>
      <c r="BC7853" s="77">
        <v>0</v>
      </c>
      <c r="BD7853" s="75">
        <v>275132</v>
      </c>
      <c r="BE7853" s="37">
        <v>8</v>
      </c>
    </row>
    <row r="7854" spans="1:57" x14ac:dyDescent="0.2">
      <c r="A7854" t="s">
        <v>12899</v>
      </c>
      <c r="B7854" t="s">
        <v>12999</v>
      </c>
      <c r="C7854" t="s">
        <v>13000</v>
      </c>
      <c r="D7854" t="s">
        <v>13001</v>
      </c>
      <c r="E7854" s="2">
        <v>25.4444444444444</v>
      </c>
      <c r="F7854" s="2">
        <v>3.1512620087336201</v>
      </c>
      <c r="G7854" s="2"/>
      <c r="H7854" s="2"/>
      <c r="I7854" s="82"/>
      <c r="J7854" s="2">
        <v>2.9466768558951899</v>
      </c>
      <c r="K7854" s="2">
        <v>0.86727510917030504</v>
      </c>
      <c r="L7854" s="2"/>
      <c r="M7854" s="86"/>
      <c r="N7854" s="2">
        <v>0.66268995633187699</v>
      </c>
      <c r="O7854" s="2">
        <v>0.215991266375545</v>
      </c>
      <c r="P7854" s="2">
        <v>2.06799563318777</v>
      </c>
      <c r="Q7854" s="2"/>
      <c r="R7854" s="82"/>
      <c r="S7854" s="2">
        <v>80.182111111111098</v>
      </c>
      <c r="T7854" s="2">
        <v>74.976555555555507</v>
      </c>
      <c r="U7854" s="2">
        <v>22.067333333333298</v>
      </c>
      <c r="V7854" s="2">
        <v>16.8617777777777</v>
      </c>
      <c r="W7854" s="2">
        <v>0</v>
      </c>
      <c r="X7854" s="2">
        <v>5.2055555555555504</v>
      </c>
      <c r="Y7854" s="2">
        <v>5.4957777777777697</v>
      </c>
      <c r="Z7854" s="2">
        <v>5.4957777777777697</v>
      </c>
      <c r="AA7854" s="2">
        <v>0.215991266375545</v>
      </c>
      <c r="AB7854" s="2">
        <v>0</v>
      </c>
      <c r="AC7854" s="2">
        <v>52.619</v>
      </c>
      <c r="AD7854" s="2">
        <v>0</v>
      </c>
      <c r="AE7854" s="2">
        <v>0</v>
      </c>
      <c r="AF7854" s="2">
        <v>40.100666666666598</v>
      </c>
      <c r="AG7854" s="2">
        <v>40.100666666666598</v>
      </c>
      <c r="AH7854" s="2">
        <v>0.875</v>
      </c>
      <c r="AI7854" s="2">
        <v>0.875</v>
      </c>
      <c r="AJ7854" s="2">
        <v>0</v>
      </c>
      <c r="AK7854" s="2">
        <v>0</v>
      </c>
      <c r="AL7854" s="2">
        <v>3.5774444444444402</v>
      </c>
      <c r="AM7854" s="2">
        <v>3.5774444444444402</v>
      </c>
      <c r="AN7854" s="2">
        <v>0</v>
      </c>
      <c r="AO7854" s="2">
        <v>35.648222222222202</v>
      </c>
      <c r="AP7854" s="2">
        <v>0</v>
      </c>
      <c r="AQ7854" s="2">
        <v>0</v>
      </c>
      <c r="AR7854" s="77">
        <v>50.011986602719603</v>
      </c>
      <c r="AS7854" s="77">
        <v>53.484274343535503</v>
      </c>
      <c r="AT7854" s="77">
        <v>3.96513700492432</v>
      </c>
      <c r="AU7854" s="77">
        <v>5.1892511663459704</v>
      </c>
      <c r="AV7854" s="77">
        <v>0</v>
      </c>
      <c r="AW7854" s="77">
        <v>0</v>
      </c>
      <c r="AX7854" s="77">
        <v>53.484274343535503</v>
      </c>
      <c r="AY7854" s="77">
        <v>65.094415915248007</v>
      </c>
      <c r="AZ7854" s="77">
        <v>0</v>
      </c>
      <c r="BA7854" s="77">
        <v>67.747813949756207</v>
      </c>
      <c r="BB7854" s="77">
        <v>0</v>
      </c>
      <c r="BC7854" s="77">
        <v>0</v>
      </c>
      <c r="BD7854" s="75">
        <v>275079</v>
      </c>
      <c r="BE7854" s="37">
        <v>8</v>
      </c>
    </row>
    <row r="7855" spans="1:57" x14ac:dyDescent="0.2">
      <c r="A7855" t="s">
        <v>12899</v>
      </c>
      <c r="B7855" t="s">
        <v>13002</v>
      </c>
      <c r="C7855" t="s">
        <v>12901</v>
      </c>
      <c r="D7855" t="s">
        <v>12902</v>
      </c>
      <c r="E7855" s="2">
        <v>112.277777777777</v>
      </c>
      <c r="F7855" s="2">
        <v>3.1530578921325998</v>
      </c>
      <c r="G7855" s="2">
        <v>1.34704</v>
      </c>
      <c r="H7855" s="2">
        <v>4.9284802749719603</v>
      </c>
      <c r="I7855" s="82">
        <v>-0.36023729096682899</v>
      </c>
      <c r="J7855" s="2">
        <v>3.00595249876298</v>
      </c>
      <c r="K7855" s="2">
        <v>0.635678377041068</v>
      </c>
      <c r="L7855" s="2">
        <v>0.98187476882182601</v>
      </c>
      <c r="M7855" s="86">
        <v>-0.35258711474597298</v>
      </c>
      <c r="N7855" s="2">
        <v>0.537657595249876</v>
      </c>
      <c r="O7855" s="2">
        <v>0.57213161801088497</v>
      </c>
      <c r="P7855" s="2">
        <v>1.9452478970806499</v>
      </c>
      <c r="Q7855" s="2">
        <v>3.25935513538677</v>
      </c>
      <c r="R7855" s="82">
        <v>-0.40318013340702702</v>
      </c>
      <c r="S7855" s="2">
        <v>354.01833333333298</v>
      </c>
      <c r="T7855" s="2">
        <v>337.50166666666598</v>
      </c>
      <c r="U7855" s="2">
        <v>71.372555555555493</v>
      </c>
      <c r="V7855" s="2">
        <v>60.366999999999997</v>
      </c>
      <c r="W7855" s="2">
        <v>5.7611111111111102</v>
      </c>
      <c r="X7855" s="2">
        <v>5.24444444444444</v>
      </c>
      <c r="Y7855" s="2">
        <v>64.237666666666598</v>
      </c>
      <c r="Z7855" s="2">
        <v>58.7265555555555</v>
      </c>
      <c r="AA7855" s="2">
        <v>0.52304700643245905</v>
      </c>
      <c r="AB7855" s="2">
        <v>5.5111111111111102</v>
      </c>
      <c r="AC7855" s="2">
        <v>217.21477777777699</v>
      </c>
      <c r="AD7855" s="2">
        <v>0</v>
      </c>
      <c r="AE7855" s="2">
        <v>1.19333333333333</v>
      </c>
      <c r="AF7855" s="2">
        <v>126.530333333333</v>
      </c>
      <c r="AG7855" s="2">
        <v>126.530333333333</v>
      </c>
      <c r="AH7855" s="2">
        <v>27.8067777777777</v>
      </c>
      <c r="AI7855" s="2">
        <v>27.8067777777777</v>
      </c>
      <c r="AJ7855" s="2">
        <v>0</v>
      </c>
      <c r="AK7855" s="2">
        <v>0</v>
      </c>
      <c r="AL7855" s="2">
        <v>13.665333333333299</v>
      </c>
      <c r="AM7855" s="2">
        <v>13.665333333333299</v>
      </c>
      <c r="AN7855" s="2">
        <v>0</v>
      </c>
      <c r="AO7855" s="2">
        <v>85.058222222222199</v>
      </c>
      <c r="AP7855" s="2">
        <v>0</v>
      </c>
      <c r="AQ7855" s="2">
        <v>0</v>
      </c>
      <c r="AR7855" s="77">
        <v>35.741181012282702</v>
      </c>
      <c r="AS7855" s="77">
        <v>37.490283998597498</v>
      </c>
      <c r="AT7855" s="77">
        <v>38.960042219776298</v>
      </c>
      <c r="AU7855" s="77">
        <v>46.062878357012501</v>
      </c>
      <c r="AV7855" s="77">
        <v>0</v>
      </c>
      <c r="AW7855" s="77">
        <v>0</v>
      </c>
      <c r="AX7855" s="77">
        <v>37.490283998597498</v>
      </c>
      <c r="AY7855" s="77">
        <v>21.273084846377699</v>
      </c>
      <c r="AZ7855" s="77">
        <v>0</v>
      </c>
      <c r="BA7855" s="77">
        <v>39.158579859258602</v>
      </c>
      <c r="BB7855" s="77">
        <v>0</v>
      </c>
      <c r="BC7855" s="77">
        <v>0</v>
      </c>
      <c r="BD7855" s="75">
        <v>275029</v>
      </c>
      <c r="BE7855" s="37">
        <v>8</v>
      </c>
    </row>
    <row r="7856" spans="1:57" x14ac:dyDescent="0.2">
      <c r="A7856" t="s">
        <v>13003</v>
      </c>
      <c r="B7856" t="s">
        <v>13004</v>
      </c>
      <c r="C7856" t="s">
        <v>9151</v>
      </c>
      <c r="D7856" t="s">
        <v>13005</v>
      </c>
      <c r="E7856" s="2">
        <v>61.522222222222197</v>
      </c>
      <c r="F7856" s="2">
        <v>3.1102564565649198</v>
      </c>
      <c r="G7856" s="2">
        <v>1.4512100000000001</v>
      </c>
      <c r="H7856" s="2">
        <v>5.0740892754631801</v>
      </c>
      <c r="I7856" s="82">
        <v>-0.38703158582462799</v>
      </c>
      <c r="J7856" s="2">
        <v>2.8628354704713699</v>
      </c>
      <c r="K7856" s="2">
        <v>0.63521220877731599</v>
      </c>
      <c r="L7856" s="2">
        <v>1.04203418558933</v>
      </c>
      <c r="M7856" s="86">
        <v>-0.39041135352189299</v>
      </c>
      <c r="N7856" s="2">
        <v>0.49532057070615798</v>
      </c>
      <c r="O7856" s="2">
        <v>0.78533501896333702</v>
      </c>
      <c r="P7856" s="2">
        <v>1.6897092288242701</v>
      </c>
      <c r="Q7856" s="2">
        <v>3.2853452915489401</v>
      </c>
      <c r="R7856" s="82">
        <v>-0.485682910356243</v>
      </c>
      <c r="S7856" s="2">
        <v>191.34988888888799</v>
      </c>
      <c r="T7856" s="2">
        <v>176.12799999999999</v>
      </c>
      <c r="U7856" s="2">
        <v>39.079666666666597</v>
      </c>
      <c r="V7856" s="2">
        <v>30.473222222222201</v>
      </c>
      <c r="W7856" s="2">
        <v>3.55833333333333</v>
      </c>
      <c r="X7856" s="2">
        <v>5.0481111111111101</v>
      </c>
      <c r="Y7856" s="2">
        <v>48.315555555555498</v>
      </c>
      <c r="Z7856" s="2">
        <v>41.700111111111099</v>
      </c>
      <c r="AA7856" s="2">
        <v>0.67780567094094202</v>
      </c>
      <c r="AB7856" s="2">
        <v>6.6154444444444396</v>
      </c>
      <c r="AC7856" s="2">
        <v>100.871222222222</v>
      </c>
      <c r="AD7856" s="2">
        <v>0</v>
      </c>
      <c r="AE7856" s="2">
        <v>3.08344444444444</v>
      </c>
      <c r="AF7856" s="2">
        <v>31.421888888888802</v>
      </c>
      <c r="AG7856" s="2">
        <v>31.421888888888802</v>
      </c>
      <c r="AH7856" s="2">
        <v>0.91522222222222205</v>
      </c>
      <c r="AI7856" s="2">
        <v>0.91522222222222205</v>
      </c>
      <c r="AJ7856" s="2">
        <v>0</v>
      </c>
      <c r="AK7856" s="2">
        <v>0</v>
      </c>
      <c r="AL7856" s="2">
        <v>16.7838888888888</v>
      </c>
      <c r="AM7856" s="2">
        <v>16.7838888888888</v>
      </c>
      <c r="AN7856" s="2">
        <v>0</v>
      </c>
      <c r="AO7856" s="2">
        <v>13.722777777777701</v>
      </c>
      <c r="AP7856" s="2">
        <v>0</v>
      </c>
      <c r="AQ7856" s="2">
        <v>0</v>
      </c>
      <c r="AR7856" s="77">
        <v>16.421169132287599</v>
      </c>
      <c r="AS7856" s="77">
        <v>17.840371144218299</v>
      </c>
      <c r="AT7856" s="77">
        <v>2.3419396844622198</v>
      </c>
      <c r="AU7856" s="77">
        <v>3.0033654319457099</v>
      </c>
      <c r="AV7856" s="77">
        <v>0</v>
      </c>
      <c r="AW7856" s="77">
        <v>0</v>
      </c>
      <c r="AX7856" s="77">
        <v>17.840371144218299</v>
      </c>
      <c r="AY7856" s="77">
        <v>34.738064575476002</v>
      </c>
      <c r="AZ7856" s="77">
        <v>0</v>
      </c>
      <c r="BA7856" s="77">
        <v>13.604254489497601</v>
      </c>
      <c r="BB7856" s="77">
        <v>0</v>
      </c>
      <c r="BC7856" s="77">
        <v>0</v>
      </c>
      <c r="BD7856" s="75">
        <v>345333</v>
      </c>
      <c r="BE7856" s="37">
        <v>4</v>
      </c>
    </row>
    <row r="7857" spans="1:57" x14ac:dyDescent="0.2">
      <c r="A7857" t="s">
        <v>13003</v>
      </c>
      <c r="B7857" t="s">
        <v>13006</v>
      </c>
      <c r="C7857" t="s">
        <v>6366</v>
      </c>
      <c r="D7857" t="s">
        <v>13007</v>
      </c>
      <c r="E7857" s="2">
        <v>154.75555555555499</v>
      </c>
      <c r="F7857" s="2">
        <v>4.49009979896611</v>
      </c>
      <c r="G7857" s="2">
        <v>1.3037399999999999</v>
      </c>
      <c r="H7857" s="2">
        <v>4.8662316182138303</v>
      </c>
      <c r="I7857" s="82">
        <v>-7.7294269726064693E-2</v>
      </c>
      <c r="J7857" s="2">
        <v>4.2850940551407204</v>
      </c>
      <c r="K7857" s="2">
        <v>0.77977168294083798</v>
      </c>
      <c r="L7857" s="2">
        <v>0.95680404351401305</v>
      </c>
      <c r="M7857" s="86">
        <v>-0.18502467853605101</v>
      </c>
      <c r="N7857" s="2">
        <v>0.57476593911545004</v>
      </c>
      <c r="O7857" s="2">
        <v>0.68436099942561701</v>
      </c>
      <c r="P7857" s="2">
        <v>3.02596711659965</v>
      </c>
      <c r="Q7857" s="2">
        <v>3.2477086459757998</v>
      </c>
      <c r="R7857" s="82">
        <v>-6.8276299861721207E-2</v>
      </c>
      <c r="S7857" s="2">
        <v>694.86788888888896</v>
      </c>
      <c r="T7857" s="2">
        <v>663.14211111111103</v>
      </c>
      <c r="U7857" s="2">
        <v>120.67400000000001</v>
      </c>
      <c r="V7857" s="2">
        <v>88.948222222222199</v>
      </c>
      <c r="W7857" s="2">
        <v>26.914666666666601</v>
      </c>
      <c r="X7857" s="2">
        <v>4.81111111111111</v>
      </c>
      <c r="Y7857" s="2">
        <v>105.90866666666599</v>
      </c>
      <c r="Z7857" s="2">
        <v>105.90866666666599</v>
      </c>
      <c r="AA7857" s="2">
        <v>0.68436099942561701</v>
      </c>
      <c r="AB7857" s="2">
        <v>0</v>
      </c>
      <c r="AC7857" s="2">
        <v>380.541666666666</v>
      </c>
      <c r="AD7857" s="2">
        <v>7.3144444444444403</v>
      </c>
      <c r="AE7857" s="2">
        <v>80.429111111111098</v>
      </c>
      <c r="AF7857" s="2">
        <v>0</v>
      </c>
      <c r="AG7857" s="2">
        <v>0</v>
      </c>
      <c r="AH7857" s="2">
        <v>0</v>
      </c>
      <c r="AI7857" s="2">
        <v>0</v>
      </c>
      <c r="AJ7857" s="2">
        <v>0</v>
      </c>
      <c r="AK7857" s="2">
        <v>0</v>
      </c>
      <c r="AL7857" s="2">
        <v>0</v>
      </c>
      <c r="AM7857" s="2">
        <v>0</v>
      </c>
      <c r="AN7857" s="2">
        <v>0</v>
      </c>
      <c r="AO7857" s="2">
        <v>0</v>
      </c>
      <c r="AP7857" s="2">
        <v>0</v>
      </c>
      <c r="AQ7857" s="2">
        <v>0</v>
      </c>
      <c r="AR7857" s="77">
        <v>0</v>
      </c>
      <c r="AS7857" s="77">
        <v>0</v>
      </c>
      <c r="AT7857" s="77">
        <v>0</v>
      </c>
      <c r="AU7857" s="77">
        <v>0</v>
      </c>
      <c r="AV7857" s="77">
        <v>0</v>
      </c>
      <c r="AW7857" s="77">
        <v>0</v>
      </c>
      <c r="AX7857" s="77">
        <v>0</v>
      </c>
      <c r="AY7857" s="77">
        <v>0</v>
      </c>
      <c r="AZ7857" s="77">
        <v>0</v>
      </c>
      <c r="BA7857" s="77">
        <v>0</v>
      </c>
      <c r="BB7857" s="77">
        <v>0</v>
      </c>
      <c r="BC7857" s="77">
        <v>0</v>
      </c>
      <c r="BD7857" s="75">
        <v>345161</v>
      </c>
      <c r="BE7857" s="37">
        <v>4</v>
      </c>
    </row>
    <row r="7858" spans="1:57" x14ac:dyDescent="0.2">
      <c r="A7858" t="s">
        <v>13003</v>
      </c>
      <c r="B7858" t="s">
        <v>13008</v>
      </c>
      <c r="C7858" t="s">
        <v>13009</v>
      </c>
      <c r="D7858" t="s">
        <v>13010</v>
      </c>
      <c r="E7858" s="2">
        <v>42.977777777777703</v>
      </c>
      <c r="F7858" s="2">
        <v>3.8466726990692801</v>
      </c>
      <c r="G7858" s="2">
        <v>1.2668600000000001</v>
      </c>
      <c r="H7858" s="2">
        <v>4.8123225835165799</v>
      </c>
      <c r="I7858" s="82">
        <v>-0.20066191899830099</v>
      </c>
      <c r="J7858" s="2">
        <v>3.3684332988624601</v>
      </c>
      <c r="K7858" s="2">
        <v>0.74655118924508801</v>
      </c>
      <c r="L7858" s="2">
        <v>0.93541794245471599</v>
      </c>
      <c r="M7858" s="86">
        <v>-0.20190627594121699</v>
      </c>
      <c r="N7858" s="2">
        <v>0.26831178903826203</v>
      </c>
      <c r="O7858" s="2">
        <v>0.85246380558428103</v>
      </c>
      <c r="P7858" s="2">
        <v>2.2476577042399102</v>
      </c>
      <c r="Q7858" s="2">
        <v>3.2373358841137199</v>
      </c>
      <c r="R7858" s="82">
        <v>-0.30570759887176502</v>
      </c>
      <c r="S7858" s="2">
        <v>165.32144444444401</v>
      </c>
      <c r="T7858" s="2">
        <v>144.76777777777701</v>
      </c>
      <c r="U7858" s="2">
        <v>32.085111111111097</v>
      </c>
      <c r="V7858" s="2">
        <v>11.5314444444444</v>
      </c>
      <c r="W7858" s="2">
        <v>14.8647777777777</v>
      </c>
      <c r="X7858" s="2">
        <v>5.6888888888888802</v>
      </c>
      <c r="Y7858" s="2">
        <v>36.637</v>
      </c>
      <c r="Z7858" s="2">
        <v>36.637</v>
      </c>
      <c r="AA7858" s="2">
        <v>0.85246380558428103</v>
      </c>
      <c r="AB7858" s="2">
        <v>0</v>
      </c>
      <c r="AC7858" s="2">
        <v>96.599333333333306</v>
      </c>
      <c r="AD7858" s="2">
        <v>0</v>
      </c>
      <c r="AE7858" s="2">
        <v>0</v>
      </c>
      <c r="AF7858" s="2">
        <v>12.564777777777699</v>
      </c>
      <c r="AG7858" s="2">
        <v>12.564777777777699</v>
      </c>
      <c r="AH7858" s="2">
        <v>6.5414444444444397</v>
      </c>
      <c r="AI7858" s="2">
        <v>6.5414444444444397</v>
      </c>
      <c r="AJ7858" s="2">
        <v>0</v>
      </c>
      <c r="AK7858" s="2">
        <v>0</v>
      </c>
      <c r="AL7858" s="2">
        <v>5.3814444444444396</v>
      </c>
      <c r="AM7858" s="2">
        <v>5.3814444444444396</v>
      </c>
      <c r="AN7858" s="2">
        <v>0</v>
      </c>
      <c r="AO7858" s="2">
        <v>0.64188888888888795</v>
      </c>
      <c r="AP7858" s="2">
        <v>0</v>
      </c>
      <c r="AQ7858" s="2">
        <v>0</v>
      </c>
      <c r="AR7858" s="77">
        <v>7.60021049900765</v>
      </c>
      <c r="AS7858" s="77">
        <v>8.6792641088026006</v>
      </c>
      <c r="AT7858" s="77">
        <v>20.387788035987601</v>
      </c>
      <c r="AU7858" s="77">
        <v>56.727016948825899</v>
      </c>
      <c r="AV7858" s="77">
        <v>0</v>
      </c>
      <c r="AW7858" s="77">
        <v>0</v>
      </c>
      <c r="AX7858" s="77">
        <v>8.6792641088026006</v>
      </c>
      <c r="AY7858" s="77">
        <v>14.688551039780601</v>
      </c>
      <c r="AZ7858" s="77">
        <v>0</v>
      </c>
      <c r="BA7858" s="77">
        <v>0.66448583726135602</v>
      </c>
      <c r="BB7858" s="77">
        <v>0</v>
      </c>
      <c r="BC7858" s="77">
        <v>0</v>
      </c>
      <c r="BD7858" s="75">
        <v>345406</v>
      </c>
      <c r="BE7858" s="37">
        <v>4</v>
      </c>
    </row>
    <row r="7859" spans="1:57" x14ac:dyDescent="0.2">
      <c r="A7859" t="s">
        <v>13003</v>
      </c>
      <c r="B7859" t="s">
        <v>13014</v>
      </c>
      <c r="C7859" t="s">
        <v>10920</v>
      </c>
      <c r="D7859" t="s">
        <v>13015</v>
      </c>
      <c r="E7859" s="2">
        <v>94.244444444444397</v>
      </c>
      <c r="F7859" s="2">
        <v>3.7428094788964801</v>
      </c>
      <c r="G7859" s="2">
        <v>1.40117</v>
      </c>
      <c r="H7859" s="2">
        <v>5.0048346737546803</v>
      </c>
      <c r="I7859" s="82">
        <v>-0.25216121552950499</v>
      </c>
      <c r="J7859" s="2">
        <v>3.2326856873378902</v>
      </c>
      <c r="K7859" s="2">
        <v>0.52403206790851198</v>
      </c>
      <c r="L7859" s="2">
        <v>1.01316163864857</v>
      </c>
      <c r="M7859" s="86">
        <v>-0.48277545465745703</v>
      </c>
      <c r="N7859" s="2">
        <v>0.23823390709738201</v>
      </c>
      <c r="O7859" s="2">
        <v>1.04015562367366</v>
      </c>
      <c r="P7859" s="2">
        <v>2.1786217873143099</v>
      </c>
      <c r="Q7859" s="2">
        <v>3.27319151558414</v>
      </c>
      <c r="R7859" s="82">
        <v>-0.33440442548455301</v>
      </c>
      <c r="S7859" s="2">
        <v>352.73899999999998</v>
      </c>
      <c r="T7859" s="2">
        <v>304.66266666666598</v>
      </c>
      <c r="U7859" s="2">
        <v>49.387111111111103</v>
      </c>
      <c r="V7859" s="2">
        <v>22.452222222222201</v>
      </c>
      <c r="W7859" s="2">
        <v>21.5126666666666</v>
      </c>
      <c r="X7859" s="2">
        <v>5.4222222222222198</v>
      </c>
      <c r="Y7859" s="2">
        <v>98.028888888888801</v>
      </c>
      <c r="Z7859" s="2">
        <v>76.887444444444398</v>
      </c>
      <c r="AA7859" s="2">
        <v>0.81582999292619596</v>
      </c>
      <c r="AB7859" s="2">
        <v>21.141444444444399</v>
      </c>
      <c r="AC7859" s="2">
        <v>205.32300000000001</v>
      </c>
      <c r="AD7859" s="2">
        <v>0</v>
      </c>
      <c r="AE7859" s="2">
        <v>0</v>
      </c>
      <c r="AF7859" s="2">
        <v>46.029777777777703</v>
      </c>
      <c r="AG7859" s="2">
        <v>46.029777777777703</v>
      </c>
      <c r="AH7859" s="2">
        <v>1.12666666666666</v>
      </c>
      <c r="AI7859" s="2">
        <v>1.12666666666666</v>
      </c>
      <c r="AJ7859" s="2">
        <v>0</v>
      </c>
      <c r="AK7859" s="2">
        <v>0</v>
      </c>
      <c r="AL7859" s="2">
        <v>5.6444444444444404</v>
      </c>
      <c r="AM7859" s="2">
        <v>5.6444444444444404</v>
      </c>
      <c r="AN7859" s="2">
        <v>0</v>
      </c>
      <c r="AO7859" s="2">
        <v>39.258666666666599</v>
      </c>
      <c r="AP7859" s="2">
        <v>0</v>
      </c>
      <c r="AQ7859" s="2">
        <v>0</v>
      </c>
      <c r="AR7859" s="77">
        <v>13.0492454131178</v>
      </c>
      <c r="AS7859" s="77">
        <v>15.1084405192774</v>
      </c>
      <c r="AT7859" s="77">
        <v>2.2812969645701502</v>
      </c>
      <c r="AU7859" s="77">
        <v>5.0180630474588002</v>
      </c>
      <c r="AV7859" s="77">
        <v>0</v>
      </c>
      <c r="AW7859" s="77">
        <v>0</v>
      </c>
      <c r="AX7859" s="77">
        <v>15.1084405192774</v>
      </c>
      <c r="AY7859" s="77">
        <v>5.7579398363294203</v>
      </c>
      <c r="AZ7859" s="77">
        <v>0</v>
      </c>
      <c r="BA7859" s="77">
        <v>19.120442749553899</v>
      </c>
      <c r="BB7859" s="77">
        <v>0</v>
      </c>
      <c r="BC7859" s="77">
        <v>0</v>
      </c>
      <c r="BD7859" s="75">
        <v>345243</v>
      </c>
      <c r="BE7859" s="37">
        <v>4</v>
      </c>
    </row>
    <row r="7860" spans="1:57" x14ac:dyDescent="0.2">
      <c r="A7860" t="s">
        <v>13003</v>
      </c>
      <c r="B7860" t="s">
        <v>13016</v>
      </c>
      <c r="C7860" t="s">
        <v>1805</v>
      </c>
      <c r="D7860" t="s">
        <v>13017</v>
      </c>
      <c r="E7860" s="2">
        <v>98.8</v>
      </c>
      <c r="F7860" s="2">
        <v>2.9798223121907301</v>
      </c>
      <c r="G7860" s="2">
        <v>1.23966</v>
      </c>
      <c r="H7860" s="2">
        <v>4.7720014467901102</v>
      </c>
      <c r="I7860" s="82">
        <v>-0.37556131417455701</v>
      </c>
      <c r="J7860" s="2">
        <v>2.6373999100314802</v>
      </c>
      <c r="K7860" s="2">
        <v>0.415100089968511</v>
      </c>
      <c r="L7860" s="2">
        <v>0.91962483986016996</v>
      </c>
      <c r="M7860" s="86">
        <v>-0.54862018512720101</v>
      </c>
      <c r="N7860" s="2">
        <v>0.235687134502923</v>
      </c>
      <c r="O7860" s="2">
        <v>0.74236054880791702</v>
      </c>
      <c r="P7860" s="2">
        <v>1.8223616734143</v>
      </c>
      <c r="Q7860" s="2">
        <v>3.2293922714632299</v>
      </c>
      <c r="R7860" s="82">
        <v>-0.43569516484022702</v>
      </c>
      <c r="S7860" s="2">
        <v>294.40644444444399</v>
      </c>
      <c r="T7860" s="2">
        <v>260.57511111111103</v>
      </c>
      <c r="U7860" s="2">
        <v>41.011888888888798</v>
      </c>
      <c r="V7860" s="2">
        <v>23.285888888888799</v>
      </c>
      <c r="W7860" s="2">
        <v>12.125999999999999</v>
      </c>
      <c r="X7860" s="2">
        <v>5.6</v>
      </c>
      <c r="Y7860" s="2">
        <v>73.345222222222205</v>
      </c>
      <c r="Z7860" s="2">
        <v>57.2398888888888</v>
      </c>
      <c r="AA7860" s="2">
        <v>0.57935110211426</v>
      </c>
      <c r="AB7860" s="2">
        <v>16.105333333333299</v>
      </c>
      <c r="AC7860" s="2">
        <v>180.04933333333301</v>
      </c>
      <c r="AD7860" s="2">
        <v>0</v>
      </c>
      <c r="AE7860" s="2">
        <v>0</v>
      </c>
      <c r="AF7860" s="2">
        <v>20.117000000000001</v>
      </c>
      <c r="AG7860" s="2">
        <v>20.117000000000001</v>
      </c>
      <c r="AH7860" s="2">
        <v>1.12344444444444</v>
      </c>
      <c r="AI7860" s="2">
        <v>1.12344444444444</v>
      </c>
      <c r="AJ7860" s="2">
        <v>0</v>
      </c>
      <c r="AK7860" s="2">
        <v>0</v>
      </c>
      <c r="AL7860" s="2">
        <v>4.2772222222222203</v>
      </c>
      <c r="AM7860" s="2">
        <v>4.2772222222222203</v>
      </c>
      <c r="AN7860" s="2">
        <v>0</v>
      </c>
      <c r="AO7860" s="2">
        <v>14.716333333333299</v>
      </c>
      <c r="AP7860" s="2">
        <v>0</v>
      </c>
      <c r="AQ7860" s="2">
        <v>0</v>
      </c>
      <c r="AR7860" s="77">
        <v>6.8330705321215</v>
      </c>
      <c r="AS7860" s="77">
        <v>7.72023080570498</v>
      </c>
      <c r="AT7860" s="77">
        <v>2.7393140742386302</v>
      </c>
      <c r="AU7860" s="77">
        <v>4.8245718675592704</v>
      </c>
      <c r="AV7860" s="77">
        <v>0</v>
      </c>
      <c r="AW7860" s="77">
        <v>0</v>
      </c>
      <c r="AX7860" s="77">
        <v>7.72023080570498</v>
      </c>
      <c r="AY7860" s="77">
        <v>5.8316303265985603</v>
      </c>
      <c r="AZ7860" s="77">
        <v>0</v>
      </c>
      <c r="BA7860" s="77">
        <v>8.1735005961329108</v>
      </c>
      <c r="BB7860" s="77">
        <v>0</v>
      </c>
      <c r="BC7860" s="77">
        <v>0</v>
      </c>
      <c r="BD7860" s="75">
        <v>345130</v>
      </c>
      <c r="BE7860" s="37">
        <v>4</v>
      </c>
    </row>
    <row r="7861" spans="1:57" x14ac:dyDescent="0.2">
      <c r="A7861" t="s">
        <v>13003</v>
      </c>
      <c r="B7861" t="s">
        <v>13020</v>
      </c>
      <c r="C7861" t="s">
        <v>13021</v>
      </c>
      <c r="D7861" t="s">
        <v>13022</v>
      </c>
      <c r="E7861" s="2">
        <v>83.155555555555495</v>
      </c>
      <c r="F7861" s="2">
        <v>3.0000868519508201</v>
      </c>
      <c r="G7861" s="2">
        <v>1.3513200000000001</v>
      </c>
      <c r="H7861" s="2">
        <v>4.9345750938742796</v>
      </c>
      <c r="I7861" s="82">
        <v>-0.39202731848683398</v>
      </c>
      <c r="J7861" s="2">
        <v>2.8615913949759402</v>
      </c>
      <c r="K7861" s="2">
        <v>0.26760154997327601</v>
      </c>
      <c r="L7861" s="2">
        <v>0.98435074047755</v>
      </c>
      <c r="M7861" s="86">
        <v>-0.72814410659817097</v>
      </c>
      <c r="N7861" s="2">
        <v>0.12910609299839601</v>
      </c>
      <c r="O7861" s="2">
        <v>0.92210582576162403</v>
      </c>
      <c r="P7861" s="2">
        <v>1.81037947621592</v>
      </c>
      <c r="Q7861" s="2">
        <v>3.26047729540202</v>
      </c>
      <c r="R7861" s="82">
        <v>-0.444750166250521</v>
      </c>
      <c r="S7861" s="2">
        <v>249.47388888888801</v>
      </c>
      <c r="T7861" s="2">
        <v>237.95722222222199</v>
      </c>
      <c r="U7861" s="2">
        <v>22.252555555555499</v>
      </c>
      <c r="V7861" s="2">
        <v>10.7358888888888</v>
      </c>
      <c r="W7861" s="2">
        <v>6.3611111111111098</v>
      </c>
      <c r="X7861" s="2">
        <v>5.1555555555555497</v>
      </c>
      <c r="Y7861" s="2">
        <v>76.678222222222203</v>
      </c>
      <c r="Z7861" s="2">
        <v>76.678222222222203</v>
      </c>
      <c r="AA7861" s="2">
        <v>0.92210582576162403</v>
      </c>
      <c r="AB7861" s="2">
        <v>0</v>
      </c>
      <c r="AC7861" s="2">
        <v>150.54311111111099</v>
      </c>
      <c r="AD7861" s="2">
        <v>0</v>
      </c>
      <c r="AE7861" s="2">
        <v>0</v>
      </c>
      <c r="AF7861" s="2">
        <v>61.405000000000001</v>
      </c>
      <c r="AG7861" s="2">
        <v>61.405000000000001</v>
      </c>
      <c r="AH7861" s="2">
        <v>6.18333333333333</v>
      </c>
      <c r="AI7861" s="2">
        <v>6.18333333333333</v>
      </c>
      <c r="AJ7861" s="2">
        <v>0</v>
      </c>
      <c r="AK7861" s="2">
        <v>0</v>
      </c>
      <c r="AL7861" s="2">
        <v>34.943222222222197</v>
      </c>
      <c r="AM7861" s="2">
        <v>34.943222222222197</v>
      </c>
      <c r="AN7861" s="2">
        <v>0</v>
      </c>
      <c r="AO7861" s="2">
        <v>20.2784444444444</v>
      </c>
      <c r="AP7861" s="2">
        <v>0</v>
      </c>
      <c r="AQ7861" s="2">
        <v>0</v>
      </c>
      <c r="AR7861" s="77">
        <v>24.613798371239</v>
      </c>
      <c r="AS7861" s="77">
        <v>25.805058332146501</v>
      </c>
      <c r="AT7861" s="77">
        <v>27.787070648564701</v>
      </c>
      <c r="AU7861" s="77">
        <v>57.594982561087903</v>
      </c>
      <c r="AV7861" s="77">
        <v>0</v>
      </c>
      <c r="AW7861" s="77">
        <v>0</v>
      </c>
      <c r="AX7861" s="77">
        <v>25.805058332146501</v>
      </c>
      <c r="AY7861" s="77">
        <v>45.571247232301197</v>
      </c>
      <c r="AZ7861" s="77">
        <v>0</v>
      </c>
      <c r="BA7861" s="77">
        <v>13.4701908940074</v>
      </c>
      <c r="BB7861" s="77">
        <v>0</v>
      </c>
      <c r="BC7861" s="77">
        <v>0</v>
      </c>
      <c r="BD7861" s="75">
        <v>345162</v>
      </c>
      <c r="BE7861" s="37">
        <v>4</v>
      </c>
    </row>
    <row r="7862" spans="1:57" x14ac:dyDescent="0.2">
      <c r="A7862" t="s">
        <v>13003</v>
      </c>
      <c r="B7862" t="s">
        <v>13024</v>
      </c>
      <c r="C7862" t="s">
        <v>10920</v>
      </c>
      <c r="D7862" t="s">
        <v>13015</v>
      </c>
      <c r="E7862" s="2">
        <v>70.288888888888806</v>
      </c>
      <c r="F7862" s="2">
        <v>3.1722352197280999</v>
      </c>
      <c r="G7862" s="2">
        <v>1.2562800000000001</v>
      </c>
      <c r="H7862" s="2">
        <v>4.7966973145091298</v>
      </c>
      <c r="I7862" s="82">
        <v>-0.33866262310680401</v>
      </c>
      <c r="J7862" s="2">
        <v>3.0075576983876</v>
      </c>
      <c r="K7862" s="2">
        <v>0.49604647486563302</v>
      </c>
      <c r="L7862" s="2">
        <v>0.92927698694381999</v>
      </c>
      <c r="M7862" s="86">
        <v>-0.466201701069755</v>
      </c>
      <c r="N7862" s="2">
        <v>0.33820581726209198</v>
      </c>
      <c r="O7862" s="2">
        <v>0.81987195700284499</v>
      </c>
      <c r="P7862" s="2">
        <v>1.8563167878596201</v>
      </c>
      <c r="Q7862" s="2">
        <v>3.2342769439580401</v>
      </c>
      <c r="R7862" s="82">
        <v>-0.42604890674949297</v>
      </c>
      <c r="S7862" s="2">
        <v>222.97288888888801</v>
      </c>
      <c r="T7862" s="2">
        <v>211.39788888888799</v>
      </c>
      <c r="U7862" s="2">
        <v>34.8665555555555</v>
      </c>
      <c r="V7862" s="2">
        <v>23.772111111111101</v>
      </c>
      <c r="W7862" s="2">
        <v>5.6722222222222198</v>
      </c>
      <c r="X7862" s="2">
        <v>5.4222222222222198</v>
      </c>
      <c r="Y7862" s="2">
        <v>57.627888888888798</v>
      </c>
      <c r="Z7862" s="2">
        <v>57.1473333333333</v>
      </c>
      <c r="AA7862" s="2">
        <v>0.81303509326588597</v>
      </c>
      <c r="AB7862" s="2">
        <v>0.48055555555555501</v>
      </c>
      <c r="AC7862" s="2">
        <v>130.47844444444399</v>
      </c>
      <c r="AD7862" s="2">
        <v>0</v>
      </c>
      <c r="AE7862" s="2">
        <v>0</v>
      </c>
      <c r="AF7862" s="2">
        <v>97.661222222222193</v>
      </c>
      <c r="AG7862" s="2">
        <v>97.661222222222193</v>
      </c>
      <c r="AH7862" s="2">
        <v>8.4055555555555497</v>
      </c>
      <c r="AI7862" s="2">
        <v>8.4055555555555497</v>
      </c>
      <c r="AJ7862" s="2">
        <v>0</v>
      </c>
      <c r="AK7862" s="2">
        <v>0</v>
      </c>
      <c r="AL7862" s="2">
        <v>31.517666666666599</v>
      </c>
      <c r="AM7862" s="2">
        <v>31.517666666666599</v>
      </c>
      <c r="AN7862" s="2">
        <v>0</v>
      </c>
      <c r="AO7862" s="2">
        <v>57.738</v>
      </c>
      <c r="AP7862" s="2">
        <v>0</v>
      </c>
      <c r="AQ7862" s="2">
        <v>0</v>
      </c>
      <c r="AR7862" s="77">
        <v>43.799594968197397</v>
      </c>
      <c r="AS7862" s="77">
        <v>46.197822852220199</v>
      </c>
      <c r="AT7862" s="77">
        <v>24.1077887437499</v>
      </c>
      <c r="AU7862" s="77">
        <v>35.358893942014198</v>
      </c>
      <c r="AV7862" s="77">
        <v>0</v>
      </c>
      <c r="AW7862" s="77">
        <v>0</v>
      </c>
      <c r="AX7862" s="77">
        <v>46.197822852220199</v>
      </c>
      <c r="AY7862" s="77">
        <v>54.6916905587765</v>
      </c>
      <c r="AZ7862" s="77">
        <v>0</v>
      </c>
      <c r="BA7862" s="77">
        <v>44.250987391701898</v>
      </c>
      <c r="BB7862" s="77">
        <v>0</v>
      </c>
      <c r="BC7862" s="77">
        <v>0</v>
      </c>
      <c r="BD7862" s="75">
        <v>345304</v>
      </c>
      <c r="BE7862" s="37">
        <v>4</v>
      </c>
    </row>
    <row r="7863" spans="1:57" x14ac:dyDescent="0.2">
      <c r="A7863" t="s">
        <v>13003</v>
      </c>
      <c r="B7863" t="s">
        <v>13025</v>
      </c>
      <c r="C7863" t="s">
        <v>6042</v>
      </c>
      <c r="D7863" t="s">
        <v>823</v>
      </c>
      <c r="E7863" s="2">
        <v>53.044444444444402</v>
      </c>
      <c r="F7863" s="2">
        <v>3.1868831168831102</v>
      </c>
      <c r="G7863" s="2">
        <v>1.2814399999999999</v>
      </c>
      <c r="H7863" s="2">
        <v>4.8337367122824002</v>
      </c>
      <c r="I7863" s="82">
        <v>-0.34069989604826201</v>
      </c>
      <c r="J7863" s="2">
        <v>2.8946983661499699</v>
      </c>
      <c r="K7863" s="2">
        <v>0.61521156263091703</v>
      </c>
      <c r="L7863" s="2">
        <v>0.94387634225279404</v>
      </c>
      <c r="M7863" s="86">
        <v>-0.34820745569005002</v>
      </c>
      <c r="N7863" s="2">
        <v>0.40110808546292398</v>
      </c>
      <c r="O7863" s="2">
        <v>0.68067448680351905</v>
      </c>
      <c r="P7863" s="2">
        <v>1.89099706744868</v>
      </c>
      <c r="Q7863" s="2">
        <v>3.24148930272196</v>
      </c>
      <c r="R7863" s="82">
        <v>-0.41662708377264601</v>
      </c>
      <c r="S7863" s="2">
        <v>169.04644444444401</v>
      </c>
      <c r="T7863" s="2">
        <v>153.547666666666</v>
      </c>
      <c r="U7863" s="2">
        <v>32.633555555555503</v>
      </c>
      <c r="V7863" s="2">
        <v>21.2765555555555</v>
      </c>
      <c r="W7863" s="2">
        <v>6.2514444444444397</v>
      </c>
      <c r="X7863" s="2">
        <v>5.1055555555555499</v>
      </c>
      <c r="Y7863" s="2">
        <v>36.106000000000002</v>
      </c>
      <c r="Z7863" s="2">
        <v>31.964222222222201</v>
      </c>
      <c r="AA7863" s="2">
        <v>0.602593213238374</v>
      </c>
      <c r="AB7863" s="2">
        <v>4.1417777777777696</v>
      </c>
      <c r="AC7863" s="2">
        <v>88.772666666666595</v>
      </c>
      <c r="AD7863" s="2">
        <v>0</v>
      </c>
      <c r="AE7863" s="2">
        <v>11.5342222222222</v>
      </c>
      <c r="AF7863" s="2">
        <v>36.552222222222198</v>
      </c>
      <c r="AG7863" s="2">
        <v>36.552222222222198</v>
      </c>
      <c r="AH7863" s="2">
        <v>9.9795555555555495</v>
      </c>
      <c r="AI7863" s="2">
        <v>9.9795555555555495</v>
      </c>
      <c r="AJ7863" s="2">
        <v>0</v>
      </c>
      <c r="AK7863" s="2">
        <v>0</v>
      </c>
      <c r="AL7863" s="2">
        <v>7.4485555555555498</v>
      </c>
      <c r="AM7863" s="2">
        <v>7.4485555555555498</v>
      </c>
      <c r="AN7863" s="2">
        <v>0</v>
      </c>
      <c r="AO7863" s="2">
        <v>17.006333333333298</v>
      </c>
      <c r="AP7863" s="2">
        <v>0</v>
      </c>
      <c r="AQ7863" s="2">
        <v>2.11777777777777</v>
      </c>
      <c r="AR7863" s="77">
        <v>21.6225915560352</v>
      </c>
      <c r="AS7863" s="77">
        <v>23.805130364874</v>
      </c>
      <c r="AT7863" s="77">
        <v>30.580656583884299</v>
      </c>
      <c r="AU7863" s="77">
        <v>46.903999707555002</v>
      </c>
      <c r="AV7863" s="77">
        <v>0</v>
      </c>
      <c r="AW7863" s="77">
        <v>0</v>
      </c>
      <c r="AX7863" s="77">
        <v>23.805130364874</v>
      </c>
      <c r="AY7863" s="77">
        <v>20.629689125230001</v>
      </c>
      <c r="AZ7863" s="77">
        <v>0</v>
      </c>
      <c r="BA7863" s="77">
        <v>19.157173003702301</v>
      </c>
      <c r="BB7863" s="77">
        <v>0</v>
      </c>
      <c r="BC7863" s="77">
        <v>18.360819975338998</v>
      </c>
      <c r="BD7863" s="75">
        <v>345345</v>
      </c>
      <c r="BE7863" s="37">
        <v>4</v>
      </c>
    </row>
    <row r="7864" spans="1:57" x14ac:dyDescent="0.2">
      <c r="A7864" t="s">
        <v>13003</v>
      </c>
      <c r="B7864" t="s">
        <v>13026</v>
      </c>
      <c r="C7864" t="s">
        <v>8367</v>
      </c>
      <c r="D7864" t="s">
        <v>13027</v>
      </c>
      <c r="E7864" s="2">
        <v>89.3888888888888</v>
      </c>
      <c r="F7864" s="2">
        <v>4.1518147917961397</v>
      </c>
      <c r="G7864" s="2">
        <v>1.2646200000000001</v>
      </c>
      <c r="H7864" s="2">
        <v>4.8090205059975997</v>
      </c>
      <c r="I7864" s="82">
        <v>-0.13666103385955999</v>
      </c>
      <c r="J7864" s="2">
        <v>3.8267085146053401</v>
      </c>
      <c r="K7864" s="2">
        <v>0.65543691733996201</v>
      </c>
      <c r="L7864" s="2">
        <v>0.93411799776578597</v>
      </c>
      <c r="M7864" s="86">
        <v>-0.29833605721372403</v>
      </c>
      <c r="N7864" s="2">
        <v>0.36892977004350502</v>
      </c>
      <c r="O7864" s="2">
        <v>0.90123306401491599</v>
      </c>
      <c r="P7864" s="2">
        <v>2.5951448104412602</v>
      </c>
      <c r="Q7864" s="2">
        <v>3.2366914514981202</v>
      </c>
      <c r="R7864" s="82">
        <v>-0.19821062670645001</v>
      </c>
      <c r="S7864" s="2">
        <v>371.12611111111102</v>
      </c>
      <c r="T7864" s="2">
        <v>342.06522222222202</v>
      </c>
      <c r="U7864" s="2">
        <v>58.5887777777777</v>
      </c>
      <c r="V7864" s="2">
        <v>32.9782222222222</v>
      </c>
      <c r="W7864" s="2">
        <v>19.399666666666601</v>
      </c>
      <c r="X7864" s="2">
        <v>6.2108888888888796</v>
      </c>
      <c r="Y7864" s="2">
        <v>80.560222222222194</v>
      </c>
      <c r="Z7864" s="2">
        <v>77.109888888888804</v>
      </c>
      <c r="AA7864" s="2">
        <v>0.86263393412057099</v>
      </c>
      <c r="AB7864" s="2">
        <v>3.4503333333333299</v>
      </c>
      <c r="AC7864" s="2">
        <v>211.016666666666</v>
      </c>
      <c r="AD7864" s="2">
        <v>0</v>
      </c>
      <c r="AE7864" s="2">
        <v>20.960444444444398</v>
      </c>
      <c r="AF7864" s="2">
        <v>90.378555555555494</v>
      </c>
      <c r="AG7864" s="2">
        <v>86.274666666666604</v>
      </c>
      <c r="AH7864" s="2">
        <v>17.103444444444399</v>
      </c>
      <c r="AI7864" s="2">
        <v>15.4978888888888</v>
      </c>
      <c r="AJ7864" s="2">
        <v>0</v>
      </c>
      <c r="AK7864" s="2">
        <v>1.6055555555555501</v>
      </c>
      <c r="AL7864" s="2">
        <v>24.3092222222222</v>
      </c>
      <c r="AM7864" s="2">
        <v>21.810888888888801</v>
      </c>
      <c r="AN7864" s="2">
        <v>2.49833333333333</v>
      </c>
      <c r="AO7864" s="2">
        <v>48.965888888888799</v>
      </c>
      <c r="AP7864" s="2">
        <v>0</v>
      </c>
      <c r="AQ7864" s="2">
        <v>0</v>
      </c>
      <c r="AR7864" s="77">
        <v>24.352518685621899</v>
      </c>
      <c r="AS7864" s="77">
        <v>25.221700734785099</v>
      </c>
      <c r="AT7864" s="77">
        <v>29.1923557602043</v>
      </c>
      <c r="AU7864" s="77">
        <v>46.994312745111202</v>
      </c>
      <c r="AV7864" s="77">
        <v>0</v>
      </c>
      <c r="AW7864" s="77">
        <v>25.850656553007202</v>
      </c>
      <c r="AX7864" s="77">
        <v>25.221700734785099</v>
      </c>
      <c r="AY7864" s="77">
        <v>30.1752174356795</v>
      </c>
      <c r="AZ7864" s="77">
        <v>72.4084629504395</v>
      </c>
      <c r="BA7864" s="77">
        <v>23.204749493194299</v>
      </c>
      <c r="BB7864" s="77">
        <v>0</v>
      </c>
      <c r="BC7864" s="77">
        <v>0</v>
      </c>
      <c r="BD7864" s="75">
        <v>345179</v>
      </c>
      <c r="BE7864" s="37">
        <v>4</v>
      </c>
    </row>
    <row r="7865" spans="1:57" x14ac:dyDescent="0.2">
      <c r="A7865" t="s">
        <v>13003</v>
      </c>
      <c r="B7865" t="s">
        <v>13028</v>
      </c>
      <c r="C7865" t="s">
        <v>4614</v>
      </c>
      <c r="D7865" t="s">
        <v>13029</v>
      </c>
      <c r="E7865" s="2">
        <v>85.744444444444397</v>
      </c>
      <c r="F7865" s="2">
        <v>3.4574264610599901</v>
      </c>
      <c r="G7865" s="2">
        <v>1.2175100000000001</v>
      </c>
      <c r="H7865" s="2">
        <v>4.7387931016567997</v>
      </c>
      <c r="I7865" s="82">
        <v>-0.27039936395383202</v>
      </c>
      <c r="J7865" s="2">
        <v>3.3089542568355501</v>
      </c>
      <c r="K7865" s="2">
        <v>0.35465465854606698</v>
      </c>
      <c r="L7865" s="2">
        <v>0.90675059643981204</v>
      </c>
      <c r="M7865" s="86">
        <v>-0.60887298013527302</v>
      </c>
      <c r="N7865" s="2">
        <v>0.261777892963586</v>
      </c>
      <c r="O7865" s="2">
        <v>1.1558753401580899</v>
      </c>
      <c r="P7865" s="2">
        <v>1.94689646235583</v>
      </c>
      <c r="Q7865" s="2">
        <v>3.2227242561542599</v>
      </c>
      <c r="R7865" s="82">
        <v>-0.395884876393643</v>
      </c>
      <c r="S7865" s="2">
        <v>296.45511111111102</v>
      </c>
      <c r="T7865" s="2">
        <v>283.72444444444398</v>
      </c>
      <c r="U7865" s="2">
        <v>30.409666666666599</v>
      </c>
      <c r="V7865" s="2">
        <v>22.446000000000002</v>
      </c>
      <c r="W7865" s="2">
        <v>2.27477777777777</v>
      </c>
      <c r="X7865" s="2">
        <v>5.6888888888888802</v>
      </c>
      <c r="Y7865" s="2">
        <v>99.109888888888804</v>
      </c>
      <c r="Z7865" s="2">
        <v>94.342888888888893</v>
      </c>
      <c r="AA7865" s="2">
        <v>1.10027990151613</v>
      </c>
      <c r="AB7865" s="2">
        <v>4.7670000000000003</v>
      </c>
      <c r="AC7865" s="2">
        <v>166.935555555555</v>
      </c>
      <c r="AD7865" s="2">
        <v>0</v>
      </c>
      <c r="AE7865" s="2">
        <v>0</v>
      </c>
      <c r="AF7865" s="2">
        <v>33.979777777777699</v>
      </c>
      <c r="AG7865" s="2">
        <v>33.979777777777699</v>
      </c>
      <c r="AH7865" s="2">
        <v>6.78388888888888</v>
      </c>
      <c r="AI7865" s="2">
        <v>6.78388888888888</v>
      </c>
      <c r="AJ7865" s="2">
        <v>0</v>
      </c>
      <c r="AK7865" s="2">
        <v>0</v>
      </c>
      <c r="AL7865" s="2">
        <v>21.1992222222222</v>
      </c>
      <c r="AM7865" s="2">
        <v>21.1992222222222</v>
      </c>
      <c r="AN7865" s="2">
        <v>0</v>
      </c>
      <c r="AO7865" s="2">
        <v>5.9966666666666599</v>
      </c>
      <c r="AP7865" s="2">
        <v>0</v>
      </c>
      <c r="AQ7865" s="2">
        <v>0</v>
      </c>
      <c r="AR7865" s="77">
        <v>11.4620313511957</v>
      </c>
      <c r="AS7865" s="77">
        <v>11.976330712115001</v>
      </c>
      <c r="AT7865" s="77">
        <v>22.3083303189409</v>
      </c>
      <c r="AU7865" s="77">
        <v>30.223152850792498</v>
      </c>
      <c r="AV7865" s="77">
        <v>0</v>
      </c>
      <c r="AW7865" s="77">
        <v>0</v>
      </c>
      <c r="AX7865" s="77">
        <v>11.976330712115001</v>
      </c>
      <c r="AY7865" s="77">
        <v>21.389613549046</v>
      </c>
      <c r="AZ7865" s="77">
        <v>0</v>
      </c>
      <c r="BA7865" s="77">
        <v>3.5922045766163899</v>
      </c>
      <c r="BB7865" s="77">
        <v>0</v>
      </c>
      <c r="BC7865" s="77">
        <v>0</v>
      </c>
      <c r="BD7865" s="75">
        <v>345081</v>
      </c>
      <c r="BE7865" s="37">
        <v>4</v>
      </c>
    </row>
    <row r="7866" spans="1:57" x14ac:dyDescent="0.2">
      <c r="A7866" t="s">
        <v>13003</v>
      </c>
      <c r="B7866" t="s">
        <v>13030</v>
      </c>
      <c r="C7866" t="s">
        <v>13031</v>
      </c>
      <c r="D7866" t="s">
        <v>13032</v>
      </c>
      <c r="E7866" s="2">
        <v>48.255555555555503</v>
      </c>
      <c r="F7866" s="2">
        <v>3.40298871747639</v>
      </c>
      <c r="G7866" s="2">
        <v>1.28748</v>
      </c>
      <c r="H7866" s="2">
        <v>4.8425684053212397</v>
      </c>
      <c r="I7866" s="82">
        <v>-0.29727606661435402</v>
      </c>
      <c r="J7866" s="2">
        <v>3.24895924476168</v>
      </c>
      <c r="K7866" s="2">
        <v>0.49279760534192901</v>
      </c>
      <c r="L7866" s="2">
        <v>0.94737894181169002</v>
      </c>
      <c r="M7866" s="86">
        <v>-0.47983052652664698</v>
      </c>
      <c r="N7866" s="2">
        <v>0.338768132627216</v>
      </c>
      <c r="O7866" s="2">
        <v>0.65869675339626999</v>
      </c>
      <c r="P7866" s="2">
        <v>2.2514943587382001</v>
      </c>
      <c r="Q7866" s="2">
        <v>3.2431894504433001</v>
      </c>
      <c r="R7866" s="82">
        <v>-0.30577772493973499</v>
      </c>
      <c r="S7866" s="2">
        <v>164.213111111111</v>
      </c>
      <c r="T7866" s="2">
        <v>156.780333333333</v>
      </c>
      <c r="U7866" s="2">
        <v>23.7802222222222</v>
      </c>
      <c r="V7866" s="2">
        <v>16.347444444444399</v>
      </c>
      <c r="W7866" s="2">
        <v>1.92166666666666</v>
      </c>
      <c r="X7866" s="2">
        <v>5.5111111111111102</v>
      </c>
      <c r="Y7866" s="2">
        <v>31.7857777777777</v>
      </c>
      <c r="Z7866" s="2">
        <v>31.7857777777777</v>
      </c>
      <c r="AA7866" s="2">
        <v>0.65869675339626999</v>
      </c>
      <c r="AB7866" s="2">
        <v>0</v>
      </c>
      <c r="AC7866" s="2">
        <v>95.030444444444399</v>
      </c>
      <c r="AD7866" s="2">
        <v>0</v>
      </c>
      <c r="AE7866" s="2">
        <v>13.6166666666666</v>
      </c>
      <c r="AF7866" s="2">
        <v>10.0504444444444</v>
      </c>
      <c r="AG7866" s="2">
        <v>10.0504444444444</v>
      </c>
      <c r="AH7866" s="2">
        <v>0.130888888888888</v>
      </c>
      <c r="AI7866" s="2">
        <v>0.130888888888888</v>
      </c>
      <c r="AJ7866" s="2">
        <v>0</v>
      </c>
      <c r="AK7866" s="2">
        <v>0</v>
      </c>
      <c r="AL7866" s="2">
        <v>4.9707777777777702</v>
      </c>
      <c r="AM7866" s="2">
        <v>4.9707777777777702</v>
      </c>
      <c r="AN7866" s="2">
        <v>0</v>
      </c>
      <c r="AO7866" s="2">
        <v>4.0229999999999997</v>
      </c>
      <c r="AP7866" s="2">
        <v>0</v>
      </c>
      <c r="AQ7866" s="2">
        <v>0.92577777777777703</v>
      </c>
      <c r="AR7866" s="77">
        <v>6.1203666238586898</v>
      </c>
      <c r="AS7866" s="77">
        <v>6.4105262635690501</v>
      </c>
      <c r="AT7866" s="77">
        <v>0.55041070544149595</v>
      </c>
      <c r="AU7866" s="77">
        <v>0.80066880993971101</v>
      </c>
      <c r="AV7866" s="77">
        <v>0</v>
      </c>
      <c r="AW7866" s="77">
        <v>0</v>
      </c>
      <c r="AX7866" s="77">
        <v>6.4105262635690501</v>
      </c>
      <c r="AY7866" s="77">
        <v>15.6383707598087</v>
      </c>
      <c r="AZ7866" s="77">
        <v>0</v>
      </c>
      <c r="BA7866" s="77">
        <v>4.2333801799189397</v>
      </c>
      <c r="BB7866" s="77">
        <v>0</v>
      </c>
      <c r="BC7866" s="77">
        <v>6.7988576091391204</v>
      </c>
      <c r="BD7866" s="75">
        <v>345375</v>
      </c>
      <c r="BE7866" s="37">
        <v>4</v>
      </c>
    </row>
    <row r="7867" spans="1:57" x14ac:dyDescent="0.2">
      <c r="A7867" t="s">
        <v>13003</v>
      </c>
      <c r="B7867" t="s">
        <v>13033</v>
      </c>
      <c r="C7867" t="s">
        <v>4718</v>
      </c>
      <c r="D7867" t="s">
        <v>13034</v>
      </c>
      <c r="E7867" s="2">
        <v>91.988888888888894</v>
      </c>
      <c r="F7867" s="2">
        <v>3.5671131779200298</v>
      </c>
      <c r="G7867" s="2">
        <v>1.2694700000000001</v>
      </c>
      <c r="H7867" s="2">
        <v>4.8161659909228698</v>
      </c>
      <c r="I7867" s="82">
        <v>-0.25934588121691499</v>
      </c>
      <c r="J7867" s="2">
        <v>3.1645319483029302</v>
      </c>
      <c r="K7867" s="2">
        <v>0.73305230100253604</v>
      </c>
      <c r="L7867" s="2">
        <v>0.93693246225228699</v>
      </c>
      <c r="M7867" s="86">
        <v>-0.21760390365773399</v>
      </c>
      <c r="N7867" s="2">
        <v>0.402116197608406</v>
      </c>
      <c r="O7867" s="2">
        <v>0.76426863147723101</v>
      </c>
      <c r="P7867" s="2">
        <v>2.06979224544027</v>
      </c>
      <c r="Q7867" s="2">
        <v>3.23808461626047</v>
      </c>
      <c r="R7867" s="82">
        <v>-0.360797356855181</v>
      </c>
      <c r="S7867" s="2">
        <v>328.134777777777</v>
      </c>
      <c r="T7867" s="2">
        <v>291.10177777777699</v>
      </c>
      <c r="U7867" s="2">
        <v>67.432666666666606</v>
      </c>
      <c r="V7867" s="2">
        <v>36.990222222222201</v>
      </c>
      <c r="W7867" s="2">
        <v>25.198</v>
      </c>
      <c r="X7867" s="2">
        <v>5.24444444444444</v>
      </c>
      <c r="Y7867" s="2">
        <v>70.304222222222194</v>
      </c>
      <c r="Z7867" s="2">
        <v>63.713666666666597</v>
      </c>
      <c r="AA7867" s="2">
        <v>0.69262350525425698</v>
      </c>
      <c r="AB7867" s="2">
        <v>6.5905555555555502</v>
      </c>
      <c r="AC7867" s="2">
        <v>184.83722222222201</v>
      </c>
      <c r="AD7867" s="2">
        <v>0</v>
      </c>
      <c r="AE7867" s="2">
        <v>5.56066666666666</v>
      </c>
      <c r="AF7867" s="2">
        <v>0</v>
      </c>
      <c r="AG7867" s="2">
        <v>0</v>
      </c>
      <c r="AH7867" s="2">
        <v>0</v>
      </c>
      <c r="AI7867" s="2">
        <v>0</v>
      </c>
      <c r="AJ7867" s="2">
        <v>0</v>
      </c>
      <c r="AK7867" s="2">
        <v>0</v>
      </c>
      <c r="AL7867" s="2">
        <v>0</v>
      </c>
      <c r="AM7867" s="2">
        <v>0</v>
      </c>
      <c r="AN7867" s="2">
        <v>0</v>
      </c>
      <c r="AO7867" s="2">
        <v>0</v>
      </c>
      <c r="AP7867" s="2">
        <v>0</v>
      </c>
      <c r="AQ7867" s="2">
        <v>0</v>
      </c>
      <c r="AR7867" s="77">
        <v>0</v>
      </c>
      <c r="AS7867" s="77">
        <v>0</v>
      </c>
      <c r="AT7867" s="77">
        <v>0</v>
      </c>
      <c r="AU7867" s="77">
        <v>0</v>
      </c>
      <c r="AV7867" s="77">
        <v>0</v>
      </c>
      <c r="AW7867" s="77">
        <v>0</v>
      </c>
      <c r="AX7867" s="77">
        <v>0</v>
      </c>
      <c r="AY7867" s="77">
        <v>0</v>
      </c>
      <c r="AZ7867" s="77">
        <v>0</v>
      </c>
      <c r="BA7867" s="77">
        <v>0</v>
      </c>
      <c r="BB7867" s="77">
        <v>0</v>
      </c>
      <c r="BC7867" s="77">
        <v>0</v>
      </c>
      <c r="BD7867" s="75">
        <v>345236</v>
      </c>
      <c r="BE7867" s="37">
        <v>4</v>
      </c>
    </row>
    <row r="7868" spans="1:57" x14ac:dyDescent="0.2">
      <c r="A7868" t="s">
        <v>13003</v>
      </c>
      <c r="B7868" t="s">
        <v>13035</v>
      </c>
      <c r="C7868" t="s">
        <v>9126</v>
      </c>
      <c r="D7868" t="s">
        <v>8960</v>
      </c>
      <c r="E7868" s="2">
        <v>89.355555555555497</v>
      </c>
      <c r="F7868" s="2">
        <v>3.4583996518279001</v>
      </c>
      <c r="G7868" s="2">
        <v>1.38375</v>
      </c>
      <c r="H7868" s="2">
        <v>4.9804318191488299</v>
      </c>
      <c r="I7868" s="82">
        <v>-0.30560245026726301</v>
      </c>
      <c r="J7868" s="2">
        <v>3.10337353892066</v>
      </c>
      <c r="K7868" s="2">
        <v>0.337217110171599</v>
      </c>
      <c r="L7868" s="2">
        <v>1.00309932394322</v>
      </c>
      <c r="M7868" s="86">
        <v>-0.66382480565734503</v>
      </c>
      <c r="N7868" s="2">
        <v>0.129288734145734</v>
      </c>
      <c r="O7868" s="2">
        <v>1.0677754289977599</v>
      </c>
      <c r="P7868" s="2">
        <v>2.0534071126585398</v>
      </c>
      <c r="Q7868" s="2">
        <v>3.2688209214752102</v>
      </c>
      <c r="R7868" s="82">
        <v>-0.37182024895636001</v>
      </c>
      <c r="S7868" s="2">
        <v>309.02722222222201</v>
      </c>
      <c r="T7868" s="2">
        <v>277.303666666666</v>
      </c>
      <c r="U7868" s="2">
        <v>30.1322222222222</v>
      </c>
      <c r="V7868" s="2">
        <v>11.5526666666666</v>
      </c>
      <c r="W7868" s="2">
        <v>13.012888888888799</v>
      </c>
      <c r="X7868" s="2">
        <v>5.5666666666666602</v>
      </c>
      <c r="Y7868" s="2">
        <v>95.411666666666605</v>
      </c>
      <c r="Z7868" s="2">
        <v>82.267666666666599</v>
      </c>
      <c r="AA7868" s="2">
        <v>0.92067769211638895</v>
      </c>
      <c r="AB7868" s="2">
        <v>13.144</v>
      </c>
      <c r="AC7868" s="2">
        <v>183.48333333333301</v>
      </c>
      <c r="AD7868" s="2">
        <v>0</v>
      </c>
      <c r="AE7868" s="2">
        <v>0</v>
      </c>
      <c r="AF7868" s="2">
        <v>8.8675555555555494</v>
      </c>
      <c r="AG7868" s="2">
        <v>8.8675555555555494</v>
      </c>
      <c r="AH7868" s="2">
        <v>2.863</v>
      </c>
      <c r="AI7868" s="2">
        <v>2.863</v>
      </c>
      <c r="AJ7868" s="2">
        <v>0</v>
      </c>
      <c r="AK7868" s="2">
        <v>0</v>
      </c>
      <c r="AL7868" s="2">
        <v>6.0045555555555499</v>
      </c>
      <c r="AM7868" s="2">
        <v>6.0045555555555499</v>
      </c>
      <c r="AN7868" s="2">
        <v>0</v>
      </c>
      <c r="AO7868" s="2">
        <v>0</v>
      </c>
      <c r="AP7868" s="2">
        <v>0</v>
      </c>
      <c r="AQ7868" s="2">
        <v>0</v>
      </c>
      <c r="AR7868" s="77">
        <v>2.86950628225848</v>
      </c>
      <c r="AS7868" s="77">
        <v>3.1977779674348099</v>
      </c>
      <c r="AT7868" s="77">
        <v>9.5014565433828597</v>
      </c>
      <c r="AU7868" s="77">
        <v>24.782157077730901</v>
      </c>
      <c r="AV7868" s="77">
        <v>0</v>
      </c>
      <c r="AW7868" s="77">
        <v>0</v>
      </c>
      <c r="AX7868" s="77">
        <v>3.1977779674348099</v>
      </c>
      <c r="AY7868" s="77">
        <v>6.2933137689893401</v>
      </c>
      <c r="AZ7868" s="77">
        <v>0</v>
      </c>
      <c r="BA7868" s="77">
        <v>0</v>
      </c>
      <c r="BB7868" s="77">
        <v>0</v>
      </c>
      <c r="BC7868" s="77">
        <v>0</v>
      </c>
      <c r="BD7868" s="75">
        <v>345063</v>
      </c>
      <c r="BE7868" s="37">
        <v>4</v>
      </c>
    </row>
    <row r="7869" spans="1:57" x14ac:dyDescent="0.2">
      <c r="A7869" t="s">
        <v>13003</v>
      </c>
      <c r="B7869" t="s">
        <v>13036</v>
      </c>
      <c r="C7869" t="s">
        <v>9235</v>
      </c>
      <c r="D7869" t="s">
        <v>13037</v>
      </c>
      <c r="E7869" s="2">
        <v>117.766666666666</v>
      </c>
      <c r="F7869" s="2">
        <v>2.9265855269365</v>
      </c>
      <c r="G7869" s="2">
        <v>1.3825499999999999</v>
      </c>
      <c r="H7869" s="2">
        <v>4.9787449969463502</v>
      </c>
      <c r="I7869" s="82">
        <v>-0.41218408881525598</v>
      </c>
      <c r="J7869" s="2">
        <v>2.5869308425323099</v>
      </c>
      <c r="K7869" s="2">
        <v>0.32066704406076002</v>
      </c>
      <c r="L7869" s="2">
        <v>1.0024059493235</v>
      </c>
      <c r="M7869" s="86">
        <v>-0.680102612841466</v>
      </c>
      <c r="N7869" s="2">
        <v>0.13234739126332601</v>
      </c>
      <c r="O7869" s="2">
        <v>0.79752806868572501</v>
      </c>
      <c r="P7869" s="2">
        <v>1.80839041419001</v>
      </c>
      <c r="Q7869" s="2">
        <v>3.2685170539710899</v>
      </c>
      <c r="R7869" s="82">
        <v>-0.44672449789028701</v>
      </c>
      <c r="S7869" s="2">
        <v>344.65422222222202</v>
      </c>
      <c r="T7869" s="2">
        <v>304.65422222222202</v>
      </c>
      <c r="U7869" s="2">
        <v>37.7638888888888</v>
      </c>
      <c r="V7869" s="2">
        <v>15.5861111111111</v>
      </c>
      <c r="W7869" s="2">
        <v>17.461111111111101</v>
      </c>
      <c r="X7869" s="2">
        <v>4.7166666666666597</v>
      </c>
      <c r="Y7869" s="2">
        <v>93.922222222222203</v>
      </c>
      <c r="Z7869" s="2">
        <v>76.099999999999994</v>
      </c>
      <c r="AA7869" s="2">
        <v>0.64619303707896902</v>
      </c>
      <c r="AB7869" s="2">
        <v>17.822222222222202</v>
      </c>
      <c r="AC7869" s="2">
        <v>186.218111111111</v>
      </c>
      <c r="AD7869" s="2">
        <v>0</v>
      </c>
      <c r="AE7869" s="2">
        <v>26.75</v>
      </c>
      <c r="AF7869" s="2">
        <v>13.848666666666601</v>
      </c>
      <c r="AG7869" s="2">
        <v>13.848666666666601</v>
      </c>
      <c r="AH7869" s="2">
        <v>0</v>
      </c>
      <c r="AI7869" s="2">
        <v>0</v>
      </c>
      <c r="AJ7869" s="2">
        <v>0</v>
      </c>
      <c r="AK7869" s="2">
        <v>0</v>
      </c>
      <c r="AL7869" s="2">
        <v>0</v>
      </c>
      <c r="AM7869" s="2">
        <v>0</v>
      </c>
      <c r="AN7869" s="2">
        <v>0</v>
      </c>
      <c r="AO7869" s="2">
        <v>13.848666666666601</v>
      </c>
      <c r="AP7869" s="2">
        <v>0</v>
      </c>
      <c r="AQ7869" s="2">
        <v>0</v>
      </c>
      <c r="AR7869" s="77">
        <v>4.0181334722594704</v>
      </c>
      <c r="AS7869" s="77">
        <v>4.5456998972970402</v>
      </c>
      <c r="AT7869" s="77">
        <v>0</v>
      </c>
      <c r="AU7869" s="77">
        <v>0</v>
      </c>
      <c r="AV7869" s="77">
        <v>0</v>
      </c>
      <c r="AW7869" s="77">
        <v>0</v>
      </c>
      <c r="AX7869" s="77">
        <v>4.5456998972970402</v>
      </c>
      <c r="AY7869" s="77">
        <v>0</v>
      </c>
      <c r="AZ7869" s="77">
        <v>0</v>
      </c>
      <c r="BA7869" s="77">
        <v>7.4367990224127798</v>
      </c>
      <c r="BB7869" s="77">
        <v>0</v>
      </c>
      <c r="BC7869" s="77">
        <v>0</v>
      </c>
      <c r="BD7869" s="75">
        <v>345535</v>
      </c>
      <c r="BE7869" s="37">
        <v>4</v>
      </c>
    </row>
    <row r="7870" spans="1:57" x14ac:dyDescent="0.2">
      <c r="A7870" t="s">
        <v>13003</v>
      </c>
      <c r="B7870" t="s">
        <v>23109</v>
      </c>
      <c r="C7870" t="s">
        <v>13018</v>
      </c>
      <c r="D7870" t="s">
        <v>13019</v>
      </c>
      <c r="E7870" s="2">
        <v>115.555555555555</v>
      </c>
      <c r="F7870" s="2">
        <v>3.2972019230769201</v>
      </c>
      <c r="G7870" s="2">
        <v>1.3380700000000001</v>
      </c>
      <c r="H7870" s="2">
        <v>4.91567353680413</v>
      </c>
      <c r="I7870" s="82">
        <v>-0.329247172663024</v>
      </c>
      <c r="J7870" s="2">
        <v>3.0921586538461501</v>
      </c>
      <c r="K7870" s="2">
        <v>0.41847115384615302</v>
      </c>
      <c r="L7870" s="2">
        <v>0.97668440659122602</v>
      </c>
      <c r="M7870" s="86">
        <v>-0.57153902425177405</v>
      </c>
      <c r="N7870" s="2">
        <v>0.26369423076922999</v>
      </c>
      <c r="O7870" s="2">
        <v>0.6157125</v>
      </c>
      <c r="P7870" s="2">
        <v>2.2630182692307601</v>
      </c>
      <c r="Q7870" s="2">
        <v>3.2569868471675401</v>
      </c>
      <c r="R7870" s="82">
        <v>-0.30518040894183601</v>
      </c>
      <c r="S7870" s="2">
        <v>381.01</v>
      </c>
      <c r="T7870" s="2">
        <v>357.31611111111101</v>
      </c>
      <c r="U7870" s="2">
        <v>48.356666666666598</v>
      </c>
      <c r="V7870" s="2">
        <v>30.471333333333298</v>
      </c>
      <c r="W7870" s="2">
        <v>11.663</v>
      </c>
      <c r="X7870" s="2">
        <v>6.2223333333333297</v>
      </c>
      <c r="Y7870" s="2">
        <v>71.149000000000001</v>
      </c>
      <c r="Z7870" s="2">
        <v>65.340444444444401</v>
      </c>
      <c r="AA7870" s="2">
        <v>0.56544615384615304</v>
      </c>
      <c r="AB7870" s="2">
        <v>5.8085555555555501</v>
      </c>
      <c r="AC7870" s="2">
        <v>229.99166666666599</v>
      </c>
      <c r="AD7870" s="2">
        <v>0</v>
      </c>
      <c r="AE7870" s="2">
        <v>31.5126666666666</v>
      </c>
      <c r="AF7870" s="2">
        <v>109.785666666666</v>
      </c>
      <c r="AG7870" s="2">
        <v>109.252222222222</v>
      </c>
      <c r="AH7870" s="2">
        <v>16.289777777777701</v>
      </c>
      <c r="AI7870" s="2">
        <v>15.7563333333333</v>
      </c>
      <c r="AJ7870" s="2">
        <v>0</v>
      </c>
      <c r="AK7870" s="2">
        <v>0.53344444444444405</v>
      </c>
      <c r="AL7870" s="2">
        <v>33.115777777777701</v>
      </c>
      <c r="AM7870" s="2">
        <v>33.115777777777701</v>
      </c>
      <c r="AN7870" s="2">
        <v>0</v>
      </c>
      <c r="AO7870" s="2">
        <v>48.386777777777702</v>
      </c>
      <c r="AP7870" s="2">
        <v>0</v>
      </c>
      <c r="AQ7870" s="2">
        <v>11.9933333333333</v>
      </c>
      <c r="AR7870" s="77">
        <v>28.814379325127</v>
      </c>
      <c r="AS7870" s="77">
        <v>30.575789566972201</v>
      </c>
      <c r="AT7870" s="77">
        <v>33.686725948392699</v>
      </c>
      <c r="AU7870" s="77">
        <v>51.708709825628397</v>
      </c>
      <c r="AV7870" s="77">
        <v>0</v>
      </c>
      <c r="AW7870" s="77">
        <v>8.5730611953357894</v>
      </c>
      <c r="AX7870" s="77">
        <v>30.575789566972201</v>
      </c>
      <c r="AY7870" s="77">
        <v>46.544263134798399</v>
      </c>
      <c r="AZ7870" s="77">
        <v>0</v>
      </c>
      <c r="BA7870" s="77">
        <v>21.038491732792199</v>
      </c>
      <c r="BB7870" s="77">
        <v>0</v>
      </c>
      <c r="BC7870" s="77">
        <v>38.058770018405298</v>
      </c>
      <c r="BD7870" s="75">
        <v>345359</v>
      </c>
      <c r="BE7870" s="37">
        <v>4</v>
      </c>
    </row>
    <row r="7871" spans="1:57" x14ac:dyDescent="0.2">
      <c r="A7871" t="s">
        <v>13003</v>
      </c>
      <c r="B7871" t="s">
        <v>13038</v>
      </c>
      <c r="C7871" t="s">
        <v>3924</v>
      </c>
      <c r="D7871" t="s">
        <v>13039</v>
      </c>
      <c r="E7871" s="2">
        <v>167.06666666666601</v>
      </c>
      <c r="F7871" s="2">
        <v>3.3439412077680202</v>
      </c>
      <c r="G7871" s="2">
        <v>1.3872899999999999</v>
      </c>
      <c r="H7871" s="2">
        <v>4.9854035561491399</v>
      </c>
      <c r="I7871" s="82">
        <v>-0.32925365617723901</v>
      </c>
      <c r="J7871" s="2">
        <v>3.0476190476190399</v>
      </c>
      <c r="K7871" s="2">
        <v>0.38367916999201901</v>
      </c>
      <c r="L7871" s="2">
        <v>1.0051446138861799</v>
      </c>
      <c r="M7871" s="86">
        <v>-0.61828460831262699</v>
      </c>
      <c r="N7871" s="2">
        <v>0.226423250864591</v>
      </c>
      <c r="O7871" s="2">
        <v>1.0214984038307999</v>
      </c>
      <c r="P7871" s="2">
        <v>1.9387636339451899</v>
      </c>
      <c r="Q7871" s="2">
        <v>3.26971521065449</v>
      </c>
      <c r="R7871" s="82">
        <v>-0.40705428178342201</v>
      </c>
      <c r="S7871" s="2">
        <v>558.66111111111104</v>
      </c>
      <c r="T7871" s="2">
        <v>509.155555555555</v>
      </c>
      <c r="U7871" s="2">
        <v>64.099999999999994</v>
      </c>
      <c r="V7871" s="2">
        <v>37.827777777777698</v>
      </c>
      <c r="W7871" s="2">
        <v>19.7777777777777</v>
      </c>
      <c r="X7871" s="2">
        <v>6.49444444444444</v>
      </c>
      <c r="Y7871" s="2">
        <v>170.65833333333299</v>
      </c>
      <c r="Z7871" s="2">
        <v>147.42500000000001</v>
      </c>
      <c r="AA7871" s="2">
        <v>0.88243216280925696</v>
      </c>
      <c r="AB7871" s="2">
        <v>23.233333333333299</v>
      </c>
      <c r="AC7871" s="2">
        <v>275.08055555555501</v>
      </c>
      <c r="AD7871" s="2">
        <v>0</v>
      </c>
      <c r="AE7871" s="2">
        <v>48.822222222222202</v>
      </c>
      <c r="AF7871" s="2">
        <v>0</v>
      </c>
      <c r="AG7871" s="2">
        <v>0</v>
      </c>
      <c r="AH7871" s="2">
        <v>0</v>
      </c>
      <c r="AI7871" s="2">
        <v>0</v>
      </c>
      <c r="AJ7871" s="2">
        <v>0</v>
      </c>
      <c r="AK7871" s="2">
        <v>0</v>
      </c>
      <c r="AL7871" s="2">
        <v>0</v>
      </c>
      <c r="AM7871" s="2">
        <v>0</v>
      </c>
      <c r="AN7871" s="2">
        <v>0</v>
      </c>
      <c r="AO7871" s="2">
        <v>0</v>
      </c>
      <c r="AP7871" s="2">
        <v>0</v>
      </c>
      <c r="AQ7871" s="2">
        <v>0</v>
      </c>
      <c r="AR7871" s="77">
        <v>0</v>
      </c>
      <c r="AS7871" s="77">
        <v>0</v>
      </c>
      <c r="AT7871" s="77">
        <v>0</v>
      </c>
      <c r="AU7871" s="77">
        <v>0</v>
      </c>
      <c r="AV7871" s="77">
        <v>0</v>
      </c>
      <c r="AW7871" s="77">
        <v>0</v>
      </c>
      <c r="AX7871" s="77">
        <v>0</v>
      </c>
      <c r="AY7871" s="77">
        <v>0</v>
      </c>
      <c r="AZ7871" s="77">
        <v>0</v>
      </c>
      <c r="BA7871" s="77">
        <v>0</v>
      </c>
      <c r="BB7871" s="77">
        <v>0</v>
      </c>
      <c r="BC7871" s="77">
        <v>0</v>
      </c>
      <c r="BD7871" s="75">
        <v>345420</v>
      </c>
      <c r="BE7871" s="37">
        <v>4</v>
      </c>
    </row>
    <row r="7872" spans="1:57" x14ac:dyDescent="0.2">
      <c r="A7872" t="s">
        <v>13003</v>
      </c>
      <c r="B7872" t="s">
        <v>13040</v>
      </c>
      <c r="C7872" t="s">
        <v>13041</v>
      </c>
      <c r="D7872" t="s">
        <v>605</v>
      </c>
      <c r="E7872" s="2">
        <v>129.988888888888</v>
      </c>
      <c r="F7872" s="2">
        <v>3.4156551842037701</v>
      </c>
      <c r="G7872" s="2">
        <v>1.3648800000000001</v>
      </c>
      <c r="H7872" s="2">
        <v>4.9538182238293196</v>
      </c>
      <c r="I7872" s="82">
        <v>-0.310500500851349</v>
      </c>
      <c r="J7872" s="2">
        <v>2.9919822207026199</v>
      </c>
      <c r="K7872" s="2">
        <v>0.23359261475339699</v>
      </c>
      <c r="L7872" s="2">
        <v>0.99219269225649398</v>
      </c>
      <c r="M7872" s="86">
        <v>-0.76456930536128997</v>
      </c>
      <c r="N7872" s="2">
        <v>8.1118044277288595E-2</v>
      </c>
      <c r="O7872" s="2">
        <v>1.04985041456534</v>
      </c>
      <c r="P7872" s="2">
        <v>2.1322121548850301</v>
      </c>
      <c r="Q7872" s="2">
        <v>3.2639997393993601</v>
      </c>
      <c r="R7872" s="82">
        <v>-0.34674867490111899</v>
      </c>
      <c r="S7872" s="2">
        <v>443.99722222222198</v>
      </c>
      <c r="T7872" s="2">
        <v>388.92444444444402</v>
      </c>
      <c r="U7872" s="2">
        <v>30.364444444444398</v>
      </c>
      <c r="V7872" s="2">
        <v>10.5444444444444</v>
      </c>
      <c r="W7872" s="2">
        <v>14.0111111111111</v>
      </c>
      <c r="X7872" s="2">
        <v>5.8088888888888803</v>
      </c>
      <c r="Y7872" s="2">
        <v>136.46888888888799</v>
      </c>
      <c r="Z7872" s="2">
        <v>101.216111111111</v>
      </c>
      <c r="AA7872" s="2">
        <v>0.778652021540302</v>
      </c>
      <c r="AB7872" s="2">
        <v>35.252777777777702</v>
      </c>
      <c r="AC7872" s="2">
        <v>246.95</v>
      </c>
      <c r="AD7872" s="2">
        <v>0</v>
      </c>
      <c r="AE7872" s="2">
        <v>30.2138888888888</v>
      </c>
      <c r="AF7872" s="2">
        <v>0</v>
      </c>
      <c r="AG7872" s="2">
        <v>0</v>
      </c>
      <c r="AH7872" s="2">
        <v>0</v>
      </c>
      <c r="AI7872" s="2">
        <v>0</v>
      </c>
      <c r="AJ7872" s="2">
        <v>0</v>
      </c>
      <c r="AK7872" s="2">
        <v>0</v>
      </c>
      <c r="AL7872" s="2">
        <v>0</v>
      </c>
      <c r="AM7872" s="2">
        <v>0</v>
      </c>
      <c r="AN7872" s="2">
        <v>0</v>
      </c>
      <c r="AO7872" s="2">
        <v>0</v>
      </c>
      <c r="AP7872" s="2">
        <v>0</v>
      </c>
      <c r="AQ7872" s="2">
        <v>0</v>
      </c>
      <c r="AR7872" s="77">
        <v>0</v>
      </c>
      <c r="AS7872" s="77">
        <v>0</v>
      </c>
      <c r="AT7872" s="77">
        <v>0</v>
      </c>
      <c r="AU7872" s="77">
        <v>0</v>
      </c>
      <c r="AV7872" s="77">
        <v>0</v>
      </c>
      <c r="AW7872" s="77">
        <v>0</v>
      </c>
      <c r="AX7872" s="77">
        <v>0</v>
      </c>
      <c r="AY7872" s="77">
        <v>0</v>
      </c>
      <c r="AZ7872" s="77">
        <v>0</v>
      </c>
      <c r="BA7872" s="77">
        <v>0</v>
      </c>
      <c r="BB7872" s="77">
        <v>0</v>
      </c>
      <c r="BC7872" s="77">
        <v>0</v>
      </c>
      <c r="BD7872" s="75">
        <v>345155</v>
      </c>
      <c r="BE7872" s="37">
        <v>4</v>
      </c>
    </row>
    <row r="7873" spans="1:57" x14ac:dyDescent="0.2">
      <c r="A7873" t="s">
        <v>13003</v>
      </c>
      <c r="B7873" t="s">
        <v>13042</v>
      </c>
      <c r="C7873" t="s">
        <v>13043</v>
      </c>
      <c r="D7873" t="s">
        <v>13044</v>
      </c>
      <c r="E7873" s="2">
        <v>67.655555555555495</v>
      </c>
      <c r="F7873" s="2">
        <v>3.9888257513548999</v>
      </c>
      <c r="G7873" s="2">
        <v>1.44326</v>
      </c>
      <c r="H7873" s="2">
        <v>5.0631676306316802</v>
      </c>
      <c r="I7873" s="82">
        <v>-0.21218769704109899</v>
      </c>
      <c r="J7873" s="2">
        <v>3.66299228116275</v>
      </c>
      <c r="K7873" s="2">
        <v>0.49704220725899101</v>
      </c>
      <c r="L7873" s="2">
        <v>1.0374502179879499</v>
      </c>
      <c r="M7873" s="86">
        <v>-0.52090018524169401</v>
      </c>
      <c r="N7873" s="2">
        <v>0.25184595171620899</v>
      </c>
      <c r="O7873" s="2">
        <v>1.14956807357529</v>
      </c>
      <c r="P7873" s="2">
        <v>2.34221547052061</v>
      </c>
      <c r="Q7873" s="2">
        <v>3.2834524268002498</v>
      </c>
      <c r="R7873" s="82">
        <v>-0.28666075640294397</v>
      </c>
      <c r="S7873" s="2">
        <v>269.86622222222201</v>
      </c>
      <c r="T7873" s="2">
        <v>247.82177777777699</v>
      </c>
      <c r="U7873" s="2">
        <v>33.627666666666599</v>
      </c>
      <c r="V7873" s="2">
        <v>17.0387777777777</v>
      </c>
      <c r="W7873" s="2">
        <v>10.8777777777777</v>
      </c>
      <c r="X7873" s="2">
        <v>5.7111111111111104</v>
      </c>
      <c r="Y7873" s="2">
        <v>77.774666666666604</v>
      </c>
      <c r="Z7873" s="2">
        <v>72.319111111111098</v>
      </c>
      <c r="AA7873" s="2">
        <v>1.0689308589259301</v>
      </c>
      <c r="AB7873" s="2">
        <v>5.4555555555555504</v>
      </c>
      <c r="AC7873" s="2">
        <v>158.46388888888799</v>
      </c>
      <c r="AD7873" s="2">
        <v>0</v>
      </c>
      <c r="AE7873" s="2">
        <v>0</v>
      </c>
      <c r="AF7873" s="2">
        <v>0.16666666666666599</v>
      </c>
      <c r="AG7873" s="2">
        <v>0.16666666666666599</v>
      </c>
      <c r="AH7873" s="2">
        <v>0.16666666666666599</v>
      </c>
      <c r="AI7873" s="2">
        <v>0.16666666666666599</v>
      </c>
      <c r="AJ7873" s="2">
        <v>0</v>
      </c>
      <c r="AK7873" s="2">
        <v>0</v>
      </c>
      <c r="AL7873" s="2">
        <v>0</v>
      </c>
      <c r="AM7873" s="2">
        <v>0</v>
      </c>
      <c r="AN7873" s="2">
        <v>0</v>
      </c>
      <c r="AO7873" s="2">
        <v>0</v>
      </c>
      <c r="AP7873" s="2">
        <v>0</v>
      </c>
      <c r="AQ7873" s="2">
        <v>0</v>
      </c>
      <c r="AR7873" s="77">
        <v>6.1758994991757202E-2</v>
      </c>
      <c r="AS7873" s="77">
        <v>6.7252631371290103E-2</v>
      </c>
      <c r="AT7873" s="77">
        <v>0.49562364323027602</v>
      </c>
      <c r="AU7873" s="77">
        <v>0.978160927035716</v>
      </c>
      <c r="AV7873" s="77">
        <v>0</v>
      </c>
      <c r="AW7873" s="77">
        <v>0</v>
      </c>
      <c r="AX7873" s="77">
        <v>6.7252631371290103E-2</v>
      </c>
      <c r="AY7873" s="77">
        <v>0</v>
      </c>
      <c r="AZ7873" s="77">
        <v>0</v>
      </c>
      <c r="BA7873" s="77">
        <v>0</v>
      </c>
      <c r="BB7873" s="77">
        <v>0</v>
      </c>
      <c r="BC7873" s="77">
        <v>0</v>
      </c>
      <c r="BD7873" s="75">
        <v>345051</v>
      </c>
      <c r="BE7873" s="37">
        <v>4</v>
      </c>
    </row>
    <row r="7874" spans="1:57" x14ac:dyDescent="0.2">
      <c r="A7874" t="s">
        <v>13003</v>
      </c>
      <c r="B7874" t="s">
        <v>13045</v>
      </c>
      <c r="C7874" t="s">
        <v>13046</v>
      </c>
      <c r="D7874" t="s">
        <v>5806</v>
      </c>
      <c r="E7874" s="2">
        <v>3.9222222222222198</v>
      </c>
      <c r="F7874" s="2">
        <v>8.2727195467422092</v>
      </c>
      <c r="G7874" s="2">
        <v>1.2216800000000001</v>
      </c>
      <c r="H7874" s="2">
        <v>4.7450713833358096</v>
      </c>
      <c r="I7874" s="82">
        <v>0.74343416113720096</v>
      </c>
      <c r="J7874" s="2">
        <v>6.9850424929178399</v>
      </c>
      <c r="K7874" s="2">
        <v>1.10776203966005</v>
      </c>
      <c r="L7874" s="2">
        <v>0.90917526178877395</v>
      </c>
      <c r="M7874" s="86">
        <v>0.21842518842909101</v>
      </c>
      <c r="N7874" s="2">
        <v>6.8470254957506999E-2</v>
      </c>
      <c r="O7874" s="2">
        <v>2.66</v>
      </c>
      <c r="P7874" s="2">
        <v>4.5049575070821497</v>
      </c>
      <c r="Q7874" s="2">
        <v>3.2239938516625699</v>
      </c>
      <c r="R7874" s="82">
        <v>0.39732199078450697</v>
      </c>
      <c r="S7874" s="2">
        <v>32.4474444444444</v>
      </c>
      <c r="T7874" s="2">
        <v>27.3968888888888</v>
      </c>
      <c r="U7874" s="2">
        <v>4.3448888888888799</v>
      </c>
      <c r="V7874" s="2">
        <v>0.26855555555555499</v>
      </c>
      <c r="W7874" s="2">
        <v>3.26433333333333</v>
      </c>
      <c r="X7874" s="2">
        <v>0.81199999999999894</v>
      </c>
      <c r="Y7874" s="2">
        <v>10.433111111111099</v>
      </c>
      <c r="Z7874" s="2">
        <v>9.4588888888888807</v>
      </c>
      <c r="AA7874" s="2">
        <v>2.4116147308781799</v>
      </c>
      <c r="AB7874" s="2">
        <v>0.97422222222222199</v>
      </c>
      <c r="AC7874" s="2">
        <v>17.669444444444402</v>
      </c>
      <c r="AD7874" s="2">
        <v>0</v>
      </c>
      <c r="AE7874" s="2">
        <v>0</v>
      </c>
      <c r="AF7874" s="2">
        <v>0.155555555555555</v>
      </c>
      <c r="AG7874" s="2">
        <v>0.155555555555555</v>
      </c>
      <c r="AH7874" s="2">
        <v>0</v>
      </c>
      <c r="AI7874" s="2">
        <v>0</v>
      </c>
      <c r="AJ7874" s="2">
        <v>0</v>
      </c>
      <c r="AK7874" s="2">
        <v>0</v>
      </c>
      <c r="AL7874" s="2">
        <v>0</v>
      </c>
      <c r="AM7874" s="2">
        <v>0</v>
      </c>
      <c r="AN7874" s="2">
        <v>0</v>
      </c>
      <c r="AO7874" s="2">
        <v>0.155555555555555</v>
      </c>
      <c r="AP7874" s="2">
        <v>0</v>
      </c>
      <c r="AQ7874" s="2">
        <v>0</v>
      </c>
      <c r="AR7874" s="77">
        <v>0.47940772599793802</v>
      </c>
      <c r="AS7874" s="77">
        <v>0.56778547442532001</v>
      </c>
      <c r="AT7874" s="77">
        <v>0</v>
      </c>
      <c r="AU7874" s="77">
        <v>0</v>
      </c>
      <c r="AV7874" s="77">
        <v>0</v>
      </c>
      <c r="AW7874" s="77">
        <v>0</v>
      </c>
      <c r="AX7874" s="77">
        <v>0.56778547442532001</v>
      </c>
      <c r="AY7874" s="77">
        <v>0</v>
      </c>
      <c r="AZ7874" s="77">
        <v>0</v>
      </c>
      <c r="BA7874" s="77">
        <v>0.88036472252790399</v>
      </c>
      <c r="BB7874" s="77">
        <v>0</v>
      </c>
      <c r="BC7874" s="77">
        <v>0</v>
      </c>
      <c r="BD7874" s="75">
        <v>345573</v>
      </c>
      <c r="BE7874" s="37">
        <v>4</v>
      </c>
    </row>
    <row r="7875" spans="1:57" x14ac:dyDescent="0.2">
      <c r="A7875" t="s">
        <v>13003</v>
      </c>
      <c r="B7875" t="s">
        <v>13047</v>
      </c>
      <c r="C7875" t="s">
        <v>10920</v>
      </c>
      <c r="D7875" t="s">
        <v>13015</v>
      </c>
      <c r="E7875" s="2">
        <v>98.566666666666606</v>
      </c>
      <c r="F7875" s="2">
        <v>4.9891770939014704</v>
      </c>
      <c r="G7875" s="2">
        <v>1.3037300000000001</v>
      </c>
      <c r="H7875" s="2">
        <v>4.8662171147555702</v>
      </c>
      <c r="I7875" s="82">
        <v>2.5268083245414501E-2</v>
      </c>
      <c r="J7875" s="2">
        <v>4.83302220719197</v>
      </c>
      <c r="K7875" s="2">
        <v>0.47293991658212098</v>
      </c>
      <c r="L7875" s="2">
        <v>0.95679824882722597</v>
      </c>
      <c r="M7875" s="86">
        <v>-0.50570570424661898</v>
      </c>
      <c r="N7875" s="2">
        <v>0.41102468718295498</v>
      </c>
      <c r="O7875" s="2">
        <v>1.3764400856724099</v>
      </c>
      <c r="P7875" s="2">
        <v>3.1397970916469302</v>
      </c>
      <c r="Q7875" s="2">
        <v>3.2477058919992698</v>
      </c>
      <c r="R7875" s="82">
        <v>-3.3226161463131398E-2</v>
      </c>
      <c r="S7875" s="2">
        <v>491.76655555555499</v>
      </c>
      <c r="T7875" s="2">
        <v>476.37488888888799</v>
      </c>
      <c r="U7875" s="2">
        <v>46.616111111111103</v>
      </c>
      <c r="V7875" s="2">
        <v>40.5133333333333</v>
      </c>
      <c r="W7875" s="2">
        <v>0</v>
      </c>
      <c r="X7875" s="2">
        <v>6.1027777777777699</v>
      </c>
      <c r="Y7875" s="2">
        <v>135.671111111111</v>
      </c>
      <c r="Z7875" s="2">
        <v>126.382222222222</v>
      </c>
      <c r="AA7875" s="2">
        <v>1.28220042836207</v>
      </c>
      <c r="AB7875" s="2">
        <v>9.2888888888888896</v>
      </c>
      <c r="AC7875" s="2">
        <v>263.97777777777702</v>
      </c>
      <c r="AD7875" s="2">
        <v>0</v>
      </c>
      <c r="AE7875" s="2">
        <v>45.501555555555498</v>
      </c>
      <c r="AF7875" s="2">
        <v>25.991888888888798</v>
      </c>
      <c r="AG7875" s="2">
        <v>25.991888888888798</v>
      </c>
      <c r="AH7875" s="2">
        <v>9.2222222222222205E-2</v>
      </c>
      <c r="AI7875" s="2">
        <v>9.2222222222222205E-2</v>
      </c>
      <c r="AJ7875" s="2">
        <v>0</v>
      </c>
      <c r="AK7875" s="2">
        <v>0</v>
      </c>
      <c r="AL7875" s="2">
        <v>19.658111111111101</v>
      </c>
      <c r="AM7875" s="2">
        <v>19.658111111111101</v>
      </c>
      <c r="AN7875" s="2">
        <v>0</v>
      </c>
      <c r="AO7875" s="2">
        <v>6.24155555555555</v>
      </c>
      <c r="AP7875" s="2">
        <v>0</v>
      </c>
      <c r="AQ7875" s="2">
        <v>0</v>
      </c>
      <c r="AR7875" s="77">
        <v>5.28541207108431</v>
      </c>
      <c r="AS7875" s="77">
        <v>5.4561836686046004</v>
      </c>
      <c r="AT7875" s="77">
        <v>0.19783336710007199</v>
      </c>
      <c r="AU7875" s="77">
        <v>0.22763424935549301</v>
      </c>
      <c r="AV7875" s="77">
        <v>0</v>
      </c>
      <c r="AW7875" s="77">
        <v>0</v>
      </c>
      <c r="AX7875" s="77">
        <v>5.4561836686046004</v>
      </c>
      <c r="AY7875" s="77">
        <v>14.4895335124156</v>
      </c>
      <c r="AZ7875" s="77">
        <v>0</v>
      </c>
      <c r="BA7875" s="77">
        <v>2.3644246148665702</v>
      </c>
      <c r="BB7875" s="77">
        <v>0</v>
      </c>
      <c r="BC7875" s="77">
        <v>0</v>
      </c>
      <c r="BD7875" s="75">
        <v>345544</v>
      </c>
      <c r="BE7875" s="37">
        <v>4</v>
      </c>
    </row>
    <row r="7876" spans="1:57" x14ac:dyDescent="0.2">
      <c r="A7876" t="s">
        <v>13003</v>
      </c>
      <c r="B7876" t="s">
        <v>13048</v>
      </c>
      <c r="C7876" t="s">
        <v>13041</v>
      </c>
      <c r="D7876" t="s">
        <v>605</v>
      </c>
      <c r="E7876" s="2">
        <v>95.5555555555555</v>
      </c>
      <c r="F7876" s="2">
        <v>3.15290697674418</v>
      </c>
      <c r="G7876" s="2">
        <v>1.3162400000000001</v>
      </c>
      <c r="H7876" s="2">
        <v>4.8843140991201102</v>
      </c>
      <c r="I7876" s="82">
        <v>-0.35448316534103103</v>
      </c>
      <c r="J7876" s="2">
        <v>2.9331395348837201</v>
      </c>
      <c r="K7876" s="2">
        <v>0.40380813953488298</v>
      </c>
      <c r="L7876" s="2">
        <v>0.96404568635759302</v>
      </c>
      <c r="M7876" s="86">
        <v>-0.58113173965792797</v>
      </c>
      <c r="N7876" s="2">
        <v>0.184040697674418</v>
      </c>
      <c r="O7876" s="2">
        <v>0.87741279069767397</v>
      </c>
      <c r="P7876" s="2">
        <v>1.8716860465116201</v>
      </c>
      <c r="Q7876" s="2">
        <v>3.2511273133096799</v>
      </c>
      <c r="R7876" s="82">
        <v>-0.424296292904559</v>
      </c>
      <c r="S7876" s="2">
        <v>301.27777777777698</v>
      </c>
      <c r="T7876" s="2">
        <v>280.27777777777698</v>
      </c>
      <c r="U7876" s="2">
        <v>38.586111111111101</v>
      </c>
      <c r="V7876" s="2">
        <v>17.586111111111101</v>
      </c>
      <c r="W7876" s="2">
        <v>10.6</v>
      </c>
      <c r="X7876" s="2">
        <v>10.4</v>
      </c>
      <c r="Y7876" s="2">
        <v>83.841666666666598</v>
      </c>
      <c r="Z7876" s="2">
        <v>83.841666666666598</v>
      </c>
      <c r="AA7876" s="2">
        <v>0.87741279069767397</v>
      </c>
      <c r="AB7876" s="2">
        <v>0</v>
      </c>
      <c r="AC7876" s="2">
        <v>178.85</v>
      </c>
      <c r="AD7876" s="2">
        <v>0</v>
      </c>
      <c r="AE7876" s="2">
        <v>0</v>
      </c>
      <c r="AF7876" s="2">
        <v>25.9583333333333</v>
      </c>
      <c r="AG7876" s="2">
        <v>25.9583333333333</v>
      </c>
      <c r="AH7876" s="2">
        <v>10.1555555555555</v>
      </c>
      <c r="AI7876" s="2">
        <v>10.1555555555555</v>
      </c>
      <c r="AJ7876" s="2">
        <v>0</v>
      </c>
      <c r="AK7876" s="2">
        <v>0</v>
      </c>
      <c r="AL7876" s="2">
        <v>15.7111111111111</v>
      </c>
      <c r="AM7876" s="2">
        <v>15.7111111111111</v>
      </c>
      <c r="AN7876" s="2">
        <v>0</v>
      </c>
      <c r="AO7876" s="2">
        <v>9.1666666666666605E-2</v>
      </c>
      <c r="AP7876" s="2">
        <v>0</v>
      </c>
      <c r="AQ7876" s="2">
        <v>0</v>
      </c>
      <c r="AR7876" s="77">
        <v>8.6160796607044006</v>
      </c>
      <c r="AS7876" s="77">
        <v>9.2616451932606498</v>
      </c>
      <c r="AT7876" s="77">
        <v>26.319199481678702</v>
      </c>
      <c r="AU7876" s="77">
        <v>57.747591217817003</v>
      </c>
      <c r="AV7876" s="77">
        <v>0</v>
      </c>
      <c r="AW7876" s="77">
        <v>0</v>
      </c>
      <c r="AX7876" s="77">
        <v>9.2616451932606498</v>
      </c>
      <c r="AY7876" s="77">
        <v>18.739025279130601</v>
      </c>
      <c r="AZ7876" s="77">
        <v>0</v>
      </c>
      <c r="BA7876" s="77">
        <v>5.1253378063554102E-2</v>
      </c>
      <c r="BB7876" s="77">
        <v>0</v>
      </c>
      <c r="BC7876" s="77">
        <v>0</v>
      </c>
      <c r="BD7876" s="75">
        <v>345277</v>
      </c>
      <c r="BE7876" s="37">
        <v>4</v>
      </c>
    </row>
    <row r="7877" spans="1:57" x14ac:dyDescent="0.2">
      <c r="A7877" t="s">
        <v>13003</v>
      </c>
      <c r="B7877" t="s">
        <v>13049</v>
      </c>
      <c r="C7877" t="s">
        <v>13050</v>
      </c>
      <c r="D7877" t="s">
        <v>13037</v>
      </c>
      <c r="E7877" s="2">
        <v>120.322222222222</v>
      </c>
      <c r="F7877" s="2">
        <v>3.7977218579739498</v>
      </c>
      <c r="G7877" s="2">
        <v>1.3310999999999999</v>
      </c>
      <c r="H7877" s="2">
        <v>4.9056908009210698</v>
      </c>
      <c r="I7877" s="82">
        <v>-0.22585380691728199</v>
      </c>
      <c r="J7877" s="2">
        <v>3.62802197802197</v>
      </c>
      <c r="K7877" s="2">
        <v>0.26861760088650799</v>
      </c>
      <c r="L7877" s="2">
        <v>0.97265015044760905</v>
      </c>
      <c r="M7877" s="86">
        <v>-0.72382916841899203</v>
      </c>
      <c r="N7877" s="2">
        <v>9.8917720934527595E-2</v>
      </c>
      <c r="O7877" s="2">
        <v>0.94297903776895398</v>
      </c>
      <c r="P7877" s="2">
        <v>2.58612521931849</v>
      </c>
      <c r="Q7877" s="2">
        <v>3.2551309521368998</v>
      </c>
      <c r="R7877" s="82">
        <v>-0.20552344672315701</v>
      </c>
      <c r="S7877" s="2">
        <v>456.95033333333299</v>
      </c>
      <c r="T7877" s="2">
        <v>436.53166666666601</v>
      </c>
      <c r="U7877" s="2">
        <v>32.320666666666597</v>
      </c>
      <c r="V7877" s="2">
        <v>11.901999999999999</v>
      </c>
      <c r="W7877" s="2">
        <v>14.7297777777777</v>
      </c>
      <c r="X7877" s="2">
        <v>5.6888888888888802</v>
      </c>
      <c r="Y7877" s="2">
        <v>113.461333333333</v>
      </c>
      <c r="Z7877" s="2">
        <v>113.461333333333</v>
      </c>
      <c r="AA7877" s="2">
        <v>0.94297903776895398</v>
      </c>
      <c r="AB7877" s="2">
        <v>0</v>
      </c>
      <c r="AC7877" s="2">
        <v>260.78477777777698</v>
      </c>
      <c r="AD7877" s="2">
        <v>0</v>
      </c>
      <c r="AE7877" s="2">
        <v>50.383555555555503</v>
      </c>
      <c r="AF7877" s="2">
        <v>0.43333333333333302</v>
      </c>
      <c r="AG7877" s="2">
        <v>0</v>
      </c>
      <c r="AH7877" s="2">
        <v>0.43333333333333302</v>
      </c>
      <c r="AI7877" s="2">
        <v>0</v>
      </c>
      <c r="AJ7877" s="2">
        <v>0.43333333333333302</v>
      </c>
      <c r="AK7877" s="2">
        <v>0</v>
      </c>
      <c r="AL7877" s="2">
        <v>0</v>
      </c>
      <c r="AM7877" s="2">
        <v>0</v>
      </c>
      <c r="AN7877" s="2">
        <v>0</v>
      </c>
      <c r="AO7877" s="2">
        <v>0</v>
      </c>
      <c r="AP7877" s="2">
        <v>0</v>
      </c>
      <c r="AQ7877" s="2">
        <v>0</v>
      </c>
      <c r="AR7877" s="77">
        <v>9.4831604601813002E-2</v>
      </c>
      <c r="AS7877" s="77">
        <v>0</v>
      </c>
      <c r="AT7877" s="77">
        <v>1.3407314205565</v>
      </c>
      <c r="AU7877" s="77">
        <v>0</v>
      </c>
      <c r="AV7877" s="77">
        <v>2.9418864280972699</v>
      </c>
      <c r="AW7877" s="77">
        <v>0</v>
      </c>
      <c r="AX7877" s="77">
        <v>0</v>
      </c>
      <c r="AY7877" s="77">
        <v>0</v>
      </c>
      <c r="AZ7877" s="77">
        <v>0</v>
      </c>
      <c r="BA7877" s="77">
        <v>0</v>
      </c>
      <c r="BB7877" s="77">
        <v>0</v>
      </c>
      <c r="BC7877" s="77">
        <v>0</v>
      </c>
      <c r="BD7877" s="75">
        <v>345548</v>
      </c>
      <c r="BE7877" s="37">
        <v>4</v>
      </c>
    </row>
    <row r="7878" spans="1:57" x14ac:dyDescent="0.2">
      <c r="A7878" t="s">
        <v>13003</v>
      </c>
      <c r="B7878" t="s">
        <v>13051</v>
      </c>
      <c r="C7878" t="s">
        <v>13012</v>
      </c>
      <c r="D7878" t="s">
        <v>13013</v>
      </c>
      <c r="E7878" s="2">
        <v>99.9444444444444</v>
      </c>
      <c r="F7878" s="2">
        <v>4.2831573096164499</v>
      </c>
      <c r="G7878" s="2">
        <v>1.21736</v>
      </c>
      <c r="H7878" s="2">
        <v>4.7385670322441404</v>
      </c>
      <c r="I7878" s="82">
        <v>-9.6107055050355703E-2</v>
      </c>
      <c r="J7878" s="2">
        <v>4.0523068371317397</v>
      </c>
      <c r="K7878" s="2">
        <v>1.2438299055030499</v>
      </c>
      <c r="L7878" s="2">
        <v>0.90666337006573305</v>
      </c>
      <c r="M7878" s="86">
        <v>0.37187620738762001</v>
      </c>
      <c r="N7878" s="2">
        <v>1.0129794330183399</v>
      </c>
      <c r="O7878" s="2">
        <v>0.54105058365758696</v>
      </c>
      <c r="P7878" s="2">
        <v>2.4982768204557999</v>
      </c>
      <c r="Q7878" s="2">
        <v>3.2226784612903101</v>
      </c>
      <c r="R7878" s="82">
        <v>-0.22478247505476001</v>
      </c>
      <c r="S7878" s="2">
        <v>428.07777777777699</v>
      </c>
      <c r="T7878" s="2">
        <v>405.00555555555502</v>
      </c>
      <c r="U7878" s="2">
        <v>124.313888888888</v>
      </c>
      <c r="V7878" s="2">
        <v>101.24166666666601</v>
      </c>
      <c r="W7878" s="2">
        <v>18.983333333333299</v>
      </c>
      <c r="X7878" s="2">
        <v>4.0888888888888797</v>
      </c>
      <c r="Y7878" s="2">
        <v>54.075000000000003</v>
      </c>
      <c r="Z7878" s="2">
        <v>54.075000000000003</v>
      </c>
      <c r="AA7878" s="2">
        <v>0.54105058365758696</v>
      </c>
      <c r="AB7878" s="2">
        <v>0</v>
      </c>
      <c r="AC7878" s="2">
        <v>233.99166666666599</v>
      </c>
      <c r="AD7878" s="2">
        <v>8.9666666666666597</v>
      </c>
      <c r="AE7878" s="2">
        <v>6.7305555555555499</v>
      </c>
      <c r="AF7878" s="2">
        <v>0</v>
      </c>
      <c r="AG7878" s="2">
        <v>0</v>
      </c>
      <c r="AH7878" s="2">
        <v>0</v>
      </c>
      <c r="AI7878" s="2">
        <v>0</v>
      </c>
      <c r="AJ7878" s="2">
        <v>0</v>
      </c>
      <c r="AK7878" s="2">
        <v>0</v>
      </c>
      <c r="AL7878" s="2">
        <v>0</v>
      </c>
      <c r="AM7878" s="2">
        <v>0</v>
      </c>
      <c r="AN7878" s="2">
        <v>0</v>
      </c>
      <c r="AO7878" s="2">
        <v>0</v>
      </c>
      <c r="AP7878" s="2">
        <v>0</v>
      </c>
      <c r="AQ7878" s="2">
        <v>0</v>
      </c>
      <c r="AR7878" s="77">
        <v>0</v>
      </c>
      <c r="AS7878" s="77">
        <v>0</v>
      </c>
      <c r="AT7878" s="77">
        <v>0</v>
      </c>
      <c r="AU7878" s="77">
        <v>0</v>
      </c>
      <c r="AV7878" s="77">
        <v>0</v>
      </c>
      <c r="AW7878" s="77">
        <v>0</v>
      </c>
      <c r="AX7878" s="77">
        <v>0</v>
      </c>
      <c r="AY7878" s="77">
        <v>0</v>
      </c>
      <c r="AZ7878" s="77">
        <v>0</v>
      </c>
      <c r="BA7878" s="77">
        <v>0</v>
      </c>
      <c r="BB7878" s="77">
        <v>0</v>
      </c>
      <c r="BC7878" s="77">
        <v>0</v>
      </c>
      <c r="BD7878" s="75">
        <v>345198</v>
      </c>
      <c r="BE7878" s="37">
        <v>4</v>
      </c>
    </row>
    <row r="7879" spans="1:57" x14ac:dyDescent="0.2">
      <c r="A7879" t="s">
        <v>13003</v>
      </c>
      <c r="B7879" t="s">
        <v>13052</v>
      </c>
      <c r="C7879" t="s">
        <v>13053</v>
      </c>
      <c r="D7879" t="s">
        <v>124</v>
      </c>
      <c r="E7879" s="2">
        <v>100.277777777777</v>
      </c>
      <c r="F7879" s="2">
        <v>3.3911911357340698</v>
      </c>
      <c r="G7879" s="2">
        <v>1.26518</v>
      </c>
      <c r="H7879" s="2">
        <v>4.8098463311533202</v>
      </c>
      <c r="I7879" s="82">
        <v>-0.29494813300596201</v>
      </c>
      <c r="J7879" s="2">
        <v>3.1465927977839301</v>
      </c>
      <c r="K7879" s="2">
        <v>0.41761772853185603</v>
      </c>
      <c r="L7879" s="2">
        <v>0.93444299495499905</v>
      </c>
      <c r="M7879" s="86">
        <v>-0.55308378275983705</v>
      </c>
      <c r="N7879" s="2">
        <v>0.29013850415512399</v>
      </c>
      <c r="O7879" s="2">
        <v>0.97265927977839295</v>
      </c>
      <c r="P7879" s="2">
        <v>2.0009141274238198</v>
      </c>
      <c r="Q7879" s="2">
        <v>3.23685271983843</v>
      </c>
      <c r="R7879" s="82">
        <v>-0.381833434941179</v>
      </c>
      <c r="S7879" s="2">
        <v>340.06111111111102</v>
      </c>
      <c r="T7879" s="2">
        <v>315.53333333333302</v>
      </c>
      <c r="U7879" s="2">
        <v>41.877777777777702</v>
      </c>
      <c r="V7879" s="2">
        <v>29.094444444444399</v>
      </c>
      <c r="W7879" s="2">
        <v>7.2722222222222204</v>
      </c>
      <c r="X7879" s="2">
        <v>5.5111111111111102</v>
      </c>
      <c r="Y7879" s="2">
        <v>97.536111111111097</v>
      </c>
      <c r="Z7879" s="2">
        <v>85.7916666666666</v>
      </c>
      <c r="AA7879" s="2">
        <v>0.85554016620498596</v>
      </c>
      <c r="AB7879" s="2">
        <v>11.744444444444399</v>
      </c>
      <c r="AC7879" s="2">
        <v>199.58055555555501</v>
      </c>
      <c r="AD7879" s="2">
        <v>0</v>
      </c>
      <c r="AE7879" s="2">
        <v>1.06666666666666</v>
      </c>
      <c r="AF7879" s="2">
        <v>2.0166666666666599</v>
      </c>
      <c r="AG7879" s="2">
        <v>0</v>
      </c>
      <c r="AH7879" s="2">
        <v>1.9555555555555499</v>
      </c>
      <c r="AI7879" s="2">
        <v>0</v>
      </c>
      <c r="AJ7879" s="2">
        <v>1.9555555555555499</v>
      </c>
      <c r="AK7879" s="2">
        <v>0</v>
      </c>
      <c r="AL7879" s="2">
        <v>6.1111111111111102E-2</v>
      </c>
      <c r="AM7879" s="2">
        <v>0</v>
      </c>
      <c r="AN7879" s="2">
        <v>6.1111111111111102E-2</v>
      </c>
      <c r="AO7879" s="2">
        <v>0</v>
      </c>
      <c r="AP7879" s="2">
        <v>0</v>
      </c>
      <c r="AQ7879" s="2">
        <v>0</v>
      </c>
      <c r="AR7879" s="77">
        <v>0.59303066442306096</v>
      </c>
      <c r="AS7879" s="77">
        <v>0</v>
      </c>
      <c r="AT7879" s="77">
        <v>4.6696736534889798</v>
      </c>
      <c r="AU7879" s="77">
        <v>0</v>
      </c>
      <c r="AV7879" s="77">
        <v>26.890756302521002</v>
      </c>
      <c r="AW7879" s="77">
        <v>0</v>
      </c>
      <c r="AX7879" s="77">
        <v>0</v>
      </c>
      <c r="AY7879" s="77">
        <v>6.2654857175405101E-2</v>
      </c>
      <c r="AZ7879" s="77">
        <v>0.52034058656575199</v>
      </c>
      <c r="BA7879" s="77">
        <v>0</v>
      </c>
      <c r="BB7879" s="77">
        <v>0</v>
      </c>
      <c r="BC7879" s="77">
        <v>0</v>
      </c>
      <c r="BD7879" s="75">
        <v>345000</v>
      </c>
      <c r="BE7879" s="37">
        <v>4</v>
      </c>
    </row>
    <row r="7880" spans="1:57" x14ac:dyDescent="0.2">
      <c r="A7880" t="s">
        <v>13003</v>
      </c>
      <c r="B7880" t="s">
        <v>13054</v>
      </c>
      <c r="C7880" t="s">
        <v>13055</v>
      </c>
      <c r="D7880" t="s">
        <v>13015</v>
      </c>
      <c r="E7880" s="2">
        <v>94.977777777777703</v>
      </c>
      <c r="F7880" s="2">
        <v>3.6420800187178202</v>
      </c>
      <c r="G7880" s="2">
        <v>1.2543899999999999</v>
      </c>
      <c r="H7880" s="2">
        <v>4.7938982743827996</v>
      </c>
      <c r="I7880" s="82">
        <v>-0.240267563001901</v>
      </c>
      <c r="J7880" s="2">
        <v>3.3869911090313498</v>
      </c>
      <c r="K7880" s="2">
        <v>0.42202854468881601</v>
      </c>
      <c r="L7880" s="2">
        <v>0.92817969433140401</v>
      </c>
      <c r="M7880" s="86">
        <v>-0.54531590459666701</v>
      </c>
      <c r="N7880" s="2">
        <v>0.28921970051474</v>
      </c>
      <c r="O7880" s="2">
        <v>1.06507370145063</v>
      </c>
      <c r="P7880" s="2">
        <v>2.1549777725783801</v>
      </c>
      <c r="Q7880" s="2">
        <v>3.23372641417828</v>
      </c>
      <c r="R7880" s="82">
        <v>-0.33359304512284099</v>
      </c>
      <c r="S7880" s="2">
        <v>345.916666666666</v>
      </c>
      <c r="T7880" s="2">
        <v>321.68888888888802</v>
      </c>
      <c r="U7880" s="2">
        <v>40.0833333333333</v>
      </c>
      <c r="V7880" s="2">
        <v>27.469444444444399</v>
      </c>
      <c r="W7880" s="2">
        <v>6.9249999999999998</v>
      </c>
      <c r="X7880" s="2">
        <v>5.6888888888888802</v>
      </c>
      <c r="Y7880" s="2">
        <v>101.158333333333</v>
      </c>
      <c r="Z7880" s="2">
        <v>89.544444444444395</v>
      </c>
      <c r="AA7880" s="2">
        <v>0.94279363593823096</v>
      </c>
      <c r="AB7880" s="2">
        <v>11.6138888888888</v>
      </c>
      <c r="AC7880" s="2">
        <v>183.933333333333</v>
      </c>
      <c r="AD7880" s="2">
        <v>0</v>
      </c>
      <c r="AE7880" s="2">
        <v>20.7416666666666</v>
      </c>
      <c r="AF7880" s="2">
        <v>1.2361111111111101</v>
      </c>
      <c r="AG7880" s="2">
        <v>0</v>
      </c>
      <c r="AH7880" s="2">
        <v>1.2361111111111101</v>
      </c>
      <c r="AI7880" s="2">
        <v>0</v>
      </c>
      <c r="AJ7880" s="2">
        <v>1.2361111111111101</v>
      </c>
      <c r="AK7880" s="2">
        <v>0</v>
      </c>
      <c r="AL7880" s="2">
        <v>0</v>
      </c>
      <c r="AM7880" s="2">
        <v>0</v>
      </c>
      <c r="AN7880" s="2">
        <v>0</v>
      </c>
      <c r="AO7880" s="2">
        <v>0</v>
      </c>
      <c r="AP7880" s="2">
        <v>0</v>
      </c>
      <c r="AQ7880" s="2">
        <v>0</v>
      </c>
      <c r="AR7880" s="77">
        <v>0.35734361198104803</v>
      </c>
      <c r="AS7880" s="77">
        <v>0</v>
      </c>
      <c r="AT7880" s="77">
        <v>3.08385308385308</v>
      </c>
      <c r="AU7880" s="77">
        <v>0</v>
      </c>
      <c r="AV7880" s="77">
        <v>17.849979943842701</v>
      </c>
      <c r="AW7880" s="77">
        <v>0</v>
      </c>
      <c r="AX7880" s="77">
        <v>0</v>
      </c>
      <c r="AY7880" s="77">
        <v>0</v>
      </c>
      <c r="AZ7880" s="77">
        <v>0</v>
      </c>
      <c r="BA7880" s="77">
        <v>0</v>
      </c>
      <c r="BB7880" s="77">
        <v>0</v>
      </c>
      <c r="BC7880" s="77">
        <v>0</v>
      </c>
      <c r="BD7880" s="75">
        <v>345567</v>
      </c>
      <c r="BE7880" s="37">
        <v>4</v>
      </c>
    </row>
    <row r="7881" spans="1:57" x14ac:dyDescent="0.2">
      <c r="A7881" t="s">
        <v>13003</v>
      </c>
      <c r="B7881" t="s">
        <v>13056</v>
      </c>
      <c r="C7881" t="s">
        <v>13057</v>
      </c>
      <c r="D7881" t="s">
        <v>5948</v>
      </c>
      <c r="E7881" s="2">
        <v>86.366666666666603</v>
      </c>
      <c r="F7881" s="2">
        <v>3.9122179338736598</v>
      </c>
      <c r="G7881" s="2">
        <v>1.2826599999999999</v>
      </c>
      <c r="H7881" s="2">
        <v>4.8355224411005402</v>
      </c>
      <c r="I7881" s="82">
        <v>-0.19094203748886801</v>
      </c>
      <c r="J7881" s="2">
        <v>3.6983043869805701</v>
      </c>
      <c r="K7881" s="2">
        <v>0.542912646339894</v>
      </c>
      <c r="L7881" s="2">
        <v>0.94458388788501102</v>
      </c>
      <c r="M7881" s="86">
        <v>-0.42523617721712997</v>
      </c>
      <c r="N7881" s="2">
        <v>0.34733178952785199</v>
      </c>
      <c r="O7881" s="2">
        <v>0.95475234787083496</v>
      </c>
      <c r="P7881" s="2">
        <v>2.4145529396629302</v>
      </c>
      <c r="Q7881" s="2">
        <v>3.24183366309531</v>
      </c>
      <c r="R7881" s="82">
        <v>-0.255189133498751</v>
      </c>
      <c r="S7881" s="2">
        <v>337.88522222222201</v>
      </c>
      <c r="T7881" s="2">
        <v>319.41022222222199</v>
      </c>
      <c r="U7881" s="2">
        <v>46.889555555555503</v>
      </c>
      <c r="V7881" s="2">
        <v>29.997888888888799</v>
      </c>
      <c r="W7881" s="2">
        <v>11.202777777777699</v>
      </c>
      <c r="X7881" s="2">
        <v>5.6888888888888802</v>
      </c>
      <c r="Y7881" s="2">
        <v>82.458777777777698</v>
      </c>
      <c r="Z7881" s="2">
        <v>80.875444444444398</v>
      </c>
      <c r="AA7881" s="2">
        <v>0.93641965778978498</v>
      </c>
      <c r="AB7881" s="2">
        <v>1.5833333333333299</v>
      </c>
      <c r="AC7881" s="2">
        <v>208.536888888888</v>
      </c>
      <c r="AD7881" s="2">
        <v>0</v>
      </c>
      <c r="AE7881" s="2">
        <v>0</v>
      </c>
      <c r="AF7881" s="2">
        <v>59.949111111111101</v>
      </c>
      <c r="AG7881" s="2">
        <v>58.643555555555501</v>
      </c>
      <c r="AH7881" s="2">
        <v>10.8562222222222</v>
      </c>
      <c r="AI7881" s="2">
        <v>9.5506666666666593</v>
      </c>
      <c r="AJ7881" s="2">
        <v>1.30555555555555</v>
      </c>
      <c r="AK7881" s="2">
        <v>0</v>
      </c>
      <c r="AL7881" s="2">
        <v>35.025444444444403</v>
      </c>
      <c r="AM7881" s="2">
        <v>35.025444444444403</v>
      </c>
      <c r="AN7881" s="2">
        <v>0</v>
      </c>
      <c r="AO7881" s="2">
        <v>14.0674444444444</v>
      </c>
      <c r="AP7881" s="2">
        <v>0</v>
      </c>
      <c r="AQ7881" s="2">
        <v>0</v>
      </c>
      <c r="AR7881" s="77">
        <v>17.742448372507798</v>
      </c>
      <c r="AS7881" s="77">
        <v>18.359949518070099</v>
      </c>
      <c r="AT7881" s="77">
        <v>23.1527513826817</v>
      </c>
      <c r="AU7881" s="77">
        <v>31.837795993051301</v>
      </c>
      <c r="AV7881" s="77">
        <v>11.6538556905529</v>
      </c>
      <c r="AW7881" s="77">
        <v>0</v>
      </c>
      <c r="AX7881" s="77">
        <v>18.359949518070099</v>
      </c>
      <c r="AY7881" s="77">
        <v>42.476308027310601</v>
      </c>
      <c r="AZ7881" s="77">
        <v>0</v>
      </c>
      <c r="BA7881" s="77">
        <v>6.7457822543520098</v>
      </c>
      <c r="BB7881" s="77">
        <v>0</v>
      </c>
      <c r="BC7881" s="77">
        <v>0</v>
      </c>
      <c r="BD7881" s="75">
        <v>345222</v>
      </c>
      <c r="BE7881" s="37">
        <v>4</v>
      </c>
    </row>
    <row r="7882" spans="1:57" x14ac:dyDescent="0.2">
      <c r="A7882" t="s">
        <v>13003</v>
      </c>
      <c r="B7882" t="s">
        <v>13058</v>
      </c>
      <c r="C7882" t="s">
        <v>730</v>
      </c>
      <c r="D7882" t="s">
        <v>7462</v>
      </c>
      <c r="E7882" s="2">
        <v>82.077777777777698</v>
      </c>
      <c r="F7882" s="2">
        <v>3.3622580208474302</v>
      </c>
      <c r="G7882" s="2">
        <v>1.3751899999999999</v>
      </c>
      <c r="H7882" s="2">
        <v>4.9683825643590698</v>
      </c>
      <c r="I7882" s="82">
        <v>-0.32326909667408599</v>
      </c>
      <c r="J7882" s="2">
        <v>3.1478949505888698</v>
      </c>
      <c r="K7882" s="2">
        <v>0.39972248544740702</v>
      </c>
      <c r="L7882" s="2">
        <v>0.99815262806438398</v>
      </c>
      <c r="M7882" s="86">
        <v>-0.59953771176002502</v>
      </c>
      <c r="N7882" s="2">
        <v>0.18535941518884499</v>
      </c>
      <c r="O7882" s="2">
        <v>0.86983890618654303</v>
      </c>
      <c r="P7882" s="2">
        <v>2.0926966292134801</v>
      </c>
      <c r="Q7882" s="2">
        <v>3.2666452988668802</v>
      </c>
      <c r="R7882" s="82">
        <v>-0.359374392457182</v>
      </c>
      <c r="S7882" s="2">
        <v>275.96666666666601</v>
      </c>
      <c r="T7882" s="2">
        <v>258.37222222222198</v>
      </c>
      <c r="U7882" s="2">
        <v>32.808333333333302</v>
      </c>
      <c r="V7882" s="2">
        <v>15.2138888888888</v>
      </c>
      <c r="W7882" s="2">
        <v>11.816666666666601</v>
      </c>
      <c r="X7882" s="2">
        <v>5.7777777777777697</v>
      </c>
      <c r="Y7882" s="2">
        <v>71.394444444444403</v>
      </c>
      <c r="Z7882" s="2">
        <v>71.394444444444403</v>
      </c>
      <c r="AA7882" s="2">
        <v>0.86983890618654303</v>
      </c>
      <c r="AB7882" s="2">
        <v>0</v>
      </c>
      <c r="AC7882" s="2">
        <v>171.763888888888</v>
      </c>
      <c r="AD7882" s="2">
        <v>0</v>
      </c>
      <c r="AE7882" s="2">
        <v>0</v>
      </c>
      <c r="AF7882" s="2">
        <v>0.97777777777777697</v>
      </c>
      <c r="AG7882" s="2">
        <v>0</v>
      </c>
      <c r="AH7882" s="2">
        <v>0.97777777777777697</v>
      </c>
      <c r="AI7882" s="2">
        <v>0</v>
      </c>
      <c r="AJ7882" s="2">
        <v>0.88888888888888795</v>
      </c>
      <c r="AK7882" s="2">
        <v>8.8888888888888795E-2</v>
      </c>
      <c r="AL7882" s="2">
        <v>0</v>
      </c>
      <c r="AM7882" s="2">
        <v>0</v>
      </c>
      <c r="AN7882" s="2">
        <v>0</v>
      </c>
      <c r="AO7882" s="2">
        <v>0</v>
      </c>
      <c r="AP7882" s="2">
        <v>0</v>
      </c>
      <c r="AQ7882" s="2">
        <v>0</v>
      </c>
      <c r="AR7882" s="77">
        <v>0.35431010186415401</v>
      </c>
      <c r="AS7882" s="77">
        <v>0</v>
      </c>
      <c r="AT7882" s="77">
        <v>2.98027262721192</v>
      </c>
      <c r="AU7882" s="77">
        <v>0</v>
      </c>
      <c r="AV7882" s="77">
        <v>7.5223319228960897</v>
      </c>
      <c r="AW7882" s="77">
        <v>1.5384615384615301</v>
      </c>
      <c r="AX7882" s="77">
        <v>0</v>
      </c>
      <c r="AY7882" s="77">
        <v>0</v>
      </c>
      <c r="AZ7882" s="77">
        <v>0</v>
      </c>
      <c r="BA7882" s="77">
        <v>0</v>
      </c>
      <c r="BB7882" s="77">
        <v>0</v>
      </c>
      <c r="BC7882" s="77">
        <v>0</v>
      </c>
      <c r="BD7882" s="75">
        <v>345553</v>
      </c>
      <c r="BE7882" s="37">
        <v>4</v>
      </c>
    </row>
    <row r="7883" spans="1:57" x14ac:dyDescent="0.2">
      <c r="A7883" t="s">
        <v>13003</v>
      </c>
      <c r="B7883" t="s">
        <v>13059</v>
      </c>
      <c r="C7883" t="s">
        <v>320</v>
      </c>
      <c r="D7883" t="s">
        <v>13060</v>
      </c>
      <c r="E7883" s="2">
        <v>99.477777777777703</v>
      </c>
      <c r="F7883" s="2">
        <v>3.1181313526192298</v>
      </c>
      <c r="G7883" s="2">
        <v>1.26281</v>
      </c>
      <c r="H7883" s="2">
        <v>4.8063499231393303</v>
      </c>
      <c r="I7883" s="82">
        <v>-0.35124753659579899</v>
      </c>
      <c r="J7883" s="2">
        <v>2.79312856025913</v>
      </c>
      <c r="K7883" s="2">
        <v>0.73223165419412395</v>
      </c>
      <c r="L7883" s="2">
        <v>0.93306751008070299</v>
      </c>
      <c r="M7883" s="86">
        <v>-0.21524257753783199</v>
      </c>
      <c r="N7883" s="2">
        <v>0.40722886183402202</v>
      </c>
      <c r="O7883" s="2">
        <v>0.60912096503965096</v>
      </c>
      <c r="P7883" s="2">
        <v>1.7767787333854499</v>
      </c>
      <c r="Q7883" s="2">
        <v>3.2361694760908999</v>
      </c>
      <c r="R7883" s="82">
        <v>-0.450962396588791</v>
      </c>
      <c r="S7883" s="2">
        <v>310.18477777777701</v>
      </c>
      <c r="T7883" s="2">
        <v>277.85422222222201</v>
      </c>
      <c r="U7883" s="2">
        <v>72.840777777777703</v>
      </c>
      <c r="V7883" s="2">
        <v>40.510222222222197</v>
      </c>
      <c r="W7883" s="2">
        <v>26.8194444444444</v>
      </c>
      <c r="X7883" s="2">
        <v>5.5111111111111102</v>
      </c>
      <c r="Y7883" s="2">
        <v>60.594000000000001</v>
      </c>
      <c r="Z7883" s="2">
        <v>60.594000000000001</v>
      </c>
      <c r="AA7883" s="2">
        <v>0.60912096503965096</v>
      </c>
      <c r="AB7883" s="2">
        <v>0</v>
      </c>
      <c r="AC7883" s="2">
        <v>168.23333333333301</v>
      </c>
      <c r="AD7883" s="2">
        <v>0</v>
      </c>
      <c r="AE7883" s="2">
        <v>8.5166666666666604</v>
      </c>
      <c r="AF7883" s="2">
        <v>26.276444444444401</v>
      </c>
      <c r="AG7883" s="2">
        <v>26.0042222222222</v>
      </c>
      <c r="AH7883" s="2">
        <v>16.435222222222201</v>
      </c>
      <c r="AI7883" s="2">
        <v>16.163</v>
      </c>
      <c r="AJ7883" s="2">
        <v>0.27222222222222198</v>
      </c>
      <c r="AK7883" s="2">
        <v>0</v>
      </c>
      <c r="AL7883" s="2">
        <v>9.8412222222222194</v>
      </c>
      <c r="AM7883" s="2">
        <v>9.8412222222222194</v>
      </c>
      <c r="AN7883" s="2">
        <v>0</v>
      </c>
      <c r="AO7883" s="2">
        <v>0</v>
      </c>
      <c r="AP7883" s="2">
        <v>0</v>
      </c>
      <c r="AQ7883" s="2">
        <v>0</v>
      </c>
      <c r="AR7883" s="77">
        <v>8.4712230666810395</v>
      </c>
      <c r="AS7883" s="77">
        <v>9.35894441849603</v>
      </c>
      <c r="AT7883" s="77">
        <v>22.563216269275301</v>
      </c>
      <c r="AU7883" s="77">
        <v>39.898571553956202</v>
      </c>
      <c r="AV7883" s="77">
        <v>1.0150181253236601</v>
      </c>
      <c r="AW7883" s="77">
        <v>0</v>
      </c>
      <c r="AX7883" s="77">
        <v>9.35894441849603</v>
      </c>
      <c r="AY7883" s="77">
        <v>16.241248675152999</v>
      </c>
      <c r="AZ7883" s="77">
        <v>0</v>
      </c>
      <c r="BA7883" s="77">
        <v>0</v>
      </c>
      <c r="BB7883" s="77">
        <v>0</v>
      </c>
      <c r="BC7883" s="77">
        <v>0</v>
      </c>
      <c r="BD7883" s="75">
        <v>345165</v>
      </c>
      <c r="BE7883" s="37">
        <v>4</v>
      </c>
    </row>
    <row r="7884" spans="1:57" x14ac:dyDescent="0.2">
      <c r="A7884" t="s">
        <v>13003</v>
      </c>
      <c r="B7884" t="s">
        <v>13061</v>
      </c>
      <c r="C7884" t="s">
        <v>13062</v>
      </c>
      <c r="D7884" t="s">
        <v>823</v>
      </c>
      <c r="E7884" s="2">
        <v>80.099999999999994</v>
      </c>
      <c r="F7884" s="2">
        <v>3.2181453738382499</v>
      </c>
      <c r="G7884" s="2">
        <v>1.3244499999999999</v>
      </c>
      <c r="H7884" s="2">
        <v>4.8961403886309602</v>
      </c>
      <c r="I7884" s="82">
        <v>-0.342717912805172</v>
      </c>
      <c r="J7884" s="2">
        <v>3.01752808988764</v>
      </c>
      <c r="K7884" s="2">
        <v>0.39585934248855598</v>
      </c>
      <c r="L7884" s="2">
        <v>0.968800150919502</v>
      </c>
      <c r="M7884" s="86">
        <v>-0.59139215439547499</v>
      </c>
      <c r="N7884" s="2">
        <v>0.26158274379248098</v>
      </c>
      <c r="O7884" s="2">
        <v>0.67865862116798403</v>
      </c>
      <c r="P7884" s="2">
        <v>2.1436274101817099</v>
      </c>
      <c r="Q7884" s="2">
        <v>3.25334726315717</v>
      </c>
      <c r="R7884" s="82">
        <v>-0.34110095332969198</v>
      </c>
      <c r="S7884" s="2">
        <v>257.77344444444401</v>
      </c>
      <c r="T7884" s="2">
        <v>241.70400000000001</v>
      </c>
      <c r="U7884" s="2">
        <v>31.7083333333333</v>
      </c>
      <c r="V7884" s="2">
        <v>20.952777777777701</v>
      </c>
      <c r="W7884" s="2">
        <v>5.5111111111111102</v>
      </c>
      <c r="X7884" s="2">
        <v>5.24444444444444</v>
      </c>
      <c r="Y7884" s="2">
        <v>54.3605555555555</v>
      </c>
      <c r="Z7884" s="2">
        <v>49.046666666666603</v>
      </c>
      <c r="AA7884" s="2">
        <v>0.61231793591344097</v>
      </c>
      <c r="AB7884" s="2">
        <v>5.3138888888888802</v>
      </c>
      <c r="AC7884" s="2">
        <v>160.20177777777701</v>
      </c>
      <c r="AD7884" s="2">
        <v>0</v>
      </c>
      <c r="AE7884" s="2">
        <v>11.5027777777777</v>
      </c>
      <c r="AF7884" s="2">
        <v>24.93</v>
      </c>
      <c r="AG7884" s="2">
        <v>24.602222222222199</v>
      </c>
      <c r="AH7884" s="2">
        <v>6.0666666666666602</v>
      </c>
      <c r="AI7884" s="2">
        <v>5.8</v>
      </c>
      <c r="AJ7884" s="2">
        <v>0.266666666666666</v>
      </c>
      <c r="AK7884" s="2">
        <v>0</v>
      </c>
      <c r="AL7884" s="2">
        <v>16.741111111111099</v>
      </c>
      <c r="AM7884" s="2">
        <v>16.68</v>
      </c>
      <c r="AN7884" s="2">
        <v>6.1111111111111102E-2</v>
      </c>
      <c r="AO7884" s="2">
        <v>2.12222222222222</v>
      </c>
      <c r="AP7884" s="2">
        <v>0</v>
      </c>
      <c r="AQ7884" s="2">
        <v>0</v>
      </c>
      <c r="AR7884" s="77">
        <v>9.6712832672618205</v>
      </c>
      <c r="AS7884" s="77">
        <v>10.1786574579743</v>
      </c>
      <c r="AT7884" s="77">
        <v>19.1327201051248</v>
      </c>
      <c r="AU7884" s="77">
        <v>27.681293914887899</v>
      </c>
      <c r="AV7884" s="77">
        <v>4.8387096774193497</v>
      </c>
      <c r="AW7884" s="77">
        <v>0</v>
      </c>
      <c r="AX7884" s="77">
        <v>10.1786574579743</v>
      </c>
      <c r="AY7884" s="77">
        <v>30.796431235883801</v>
      </c>
      <c r="AZ7884" s="77">
        <v>1.1500261369576501</v>
      </c>
      <c r="BA7884" s="77">
        <v>1.3247182719570301</v>
      </c>
      <c r="BB7884" s="77">
        <v>0</v>
      </c>
      <c r="BC7884" s="77">
        <v>0</v>
      </c>
      <c r="BD7884" s="75">
        <v>345268</v>
      </c>
      <c r="BE7884" s="37">
        <v>4</v>
      </c>
    </row>
    <row r="7885" spans="1:57" x14ac:dyDescent="0.2">
      <c r="A7885" t="s">
        <v>13003</v>
      </c>
      <c r="B7885" t="s">
        <v>13063</v>
      </c>
      <c r="C7885" t="s">
        <v>4718</v>
      </c>
      <c r="D7885" t="s">
        <v>13034</v>
      </c>
      <c r="E7885" s="2">
        <v>83.411111111111097</v>
      </c>
      <c r="F7885" s="2">
        <v>3.97529772212601</v>
      </c>
      <c r="G7885" s="2">
        <v>1.3716999999999999</v>
      </c>
      <c r="H7885" s="2">
        <v>4.9634588173053897</v>
      </c>
      <c r="I7885" s="82">
        <v>-0.19908719535137301</v>
      </c>
      <c r="J7885" s="2">
        <v>3.6126362062075401</v>
      </c>
      <c r="K7885" s="2">
        <v>0.55041294791527895</v>
      </c>
      <c r="L7885" s="2">
        <v>0.99613539100098702</v>
      </c>
      <c r="M7885" s="86">
        <v>-0.44745166883169801</v>
      </c>
      <c r="N7885" s="2">
        <v>0.29984680964433102</v>
      </c>
      <c r="O7885" s="2">
        <v>1.06317170640735</v>
      </c>
      <c r="P7885" s="2">
        <v>2.3617130678033802</v>
      </c>
      <c r="Q7885" s="2">
        <v>3.2657528667216198</v>
      </c>
      <c r="R7885" s="82">
        <v>-0.27682431458010998</v>
      </c>
      <c r="S7885" s="2">
        <v>331.584</v>
      </c>
      <c r="T7885" s="2">
        <v>301.334</v>
      </c>
      <c r="U7885" s="2">
        <v>45.910555555555497</v>
      </c>
      <c r="V7885" s="2">
        <v>25.010555555555499</v>
      </c>
      <c r="W7885" s="2">
        <v>15.2111111111111</v>
      </c>
      <c r="X7885" s="2">
        <v>5.6888888888888802</v>
      </c>
      <c r="Y7885" s="2">
        <v>88.680333333333294</v>
      </c>
      <c r="Z7885" s="2">
        <v>79.3303333333333</v>
      </c>
      <c r="AA7885" s="2">
        <v>0.95107632875982395</v>
      </c>
      <c r="AB7885" s="2">
        <v>9.35</v>
      </c>
      <c r="AC7885" s="2">
        <v>196.62644444444399</v>
      </c>
      <c r="AD7885" s="2">
        <v>0</v>
      </c>
      <c r="AE7885" s="2">
        <v>0.36666666666666597</v>
      </c>
      <c r="AF7885" s="2">
        <v>61.470111111111102</v>
      </c>
      <c r="AG7885" s="2">
        <v>60.347888888888797</v>
      </c>
      <c r="AH7885" s="2">
        <v>22.393888888888799</v>
      </c>
      <c r="AI7885" s="2">
        <v>21.282777777777699</v>
      </c>
      <c r="AJ7885" s="2">
        <v>1.1111111111111101</v>
      </c>
      <c r="AK7885" s="2">
        <v>0</v>
      </c>
      <c r="AL7885" s="2">
        <v>33.110888888888802</v>
      </c>
      <c r="AM7885" s="2">
        <v>33.099777777777703</v>
      </c>
      <c r="AN7885" s="2">
        <v>1.1111111111111099E-2</v>
      </c>
      <c r="AO7885" s="2">
        <v>5.96533333333333</v>
      </c>
      <c r="AP7885" s="2">
        <v>0</v>
      </c>
      <c r="AQ7885" s="2">
        <v>0</v>
      </c>
      <c r="AR7885" s="77">
        <v>18.538322449548499</v>
      </c>
      <c r="AS7885" s="77">
        <v>20.026909969963199</v>
      </c>
      <c r="AT7885" s="77">
        <v>48.777211728118601</v>
      </c>
      <c r="AU7885" s="77">
        <v>85.095182034252204</v>
      </c>
      <c r="AV7885" s="77">
        <v>7.3046018991964896</v>
      </c>
      <c r="AW7885" s="77">
        <v>0</v>
      </c>
      <c r="AX7885" s="77">
        <v>20.026909969963199</v>
      </c>
      <c r="AY7885" s="77">
        <v>37.337352763922297</v>
      </c>
      <c r="AZ7885" s="77">
        <v>0.11883541295305999</v>
      </c>
      <c r="BA7885" s="77">
        <v>3.0338408194218198</v>
      </c>
      <c r="BB7885" s="77">
        <v>0</v>
      </c>
      <c r="BC7885" s="77">
        <v>0</v>
      </c>
      <c r="BD7885" s="75">
        <v>345507</v>
      </c>
      <c r="BE7885" s="37">
        <v>4</v>
      </c>
    </row>
    <row r="7886" spans="1:57" x14ac:dyDescent="0.2">
      <c r="A7886" t="s">
        <v>13003</v>
      </c>
      <c r="B7886" t="s">
        <v>13064</v>
      </c>
      <c r="C7886" t="s">
        <v>1003</v>
      </c>
      <c r="D7886" t="s">
        <v>13065</v>
      </c>
      <c r="E7886" s="2">
        <v>56.211111111111101</v>
      </c>
      <c r="F7886" s="2">
        <v>3.70844040324174</v>
      </c>
      <c r="G7886" s="2">
        <v>1.35293</v>
      </c>
      <c r="H7886" s="2">
        <v>4.9368651412195002</v>
      </c>
      <c r="I7886" s="82">
        <v>-0.24882687755054</v>
      </c>
      <c r="J7886" s="2">
        <v>3.3030737299861599</v>
      </c>
      <c r="K7886" s="2">
        <v>0.84522632931409303</v>
      </c>
      <c r="L7886" s="2">
        <v>0.98528202451064295</v>
      </c>
      <c r="M7886" s="86">
        <v>-0.14214782337687501</v>
      </c>
      <c r="N7886" s="2">
        <v>0.44351650523818897</v>
      </c>
      <c r="O7886" s="2">
        <v>0.841816564538446</v>
      </c>
      <c r="P7886" s="2">
        <v>2.0213975093892</v>
      </c>
      <c r="Q7886" s="2">
        <v>3.2608981178412</v>
      </c>
      <c r="R7886" s="82">
        <v>-0.38011019162799597</v>
      </c>
      <c r="S7886" s="2">
        <v>208.45555555555501</v>
      </c>
      <c r="T7886" s="2">
        <v>185.669444444444</v>
      </c>
      <c r="U7886" s="2">
        <v>47.511111111111099</v>
      </c>
      <c r="V7886" s="2">
        <v>24.9305555555555</v>
      </c>
      <c r="W7886" s="2">
        <v>17.913888888888799</v>
      </c>
      <c r="X7886" s="2">
        <v>4.6666666666666599</v>
      </c>
      <c r="Y7886" s="2">
        <v>47.3194444444444</v>
      </c>
      <c r="Z7886" s="2">
        <v>47.113888888888802</v>
      </c>
      <c r="AA7886" s="2">
        <v>0.83815971535876599</v>
      </c>
      <c r="AB7886" s="2">
        <v>0.20555555555555499</v>
      </c>
      <c r="AC7886" s="2">
        <v>112.688888888888</v>
      </c>
      <c r="AD7886" s="2">
        <v>0</v>
      </c>
      <c r="AE7886" s="2">
        <v>0.93611111111111101</v>
      </c>
      <c r="AF7886" s="2">
        <v>0.91666666666666596</v>
      </c>
      <c r="AG7886" s="2">
        <v>0</v>
      </c>
      <c r="AH7886" s="2">
        <v>0.71111111111111103</v>
      </c>
      <c r="AI7886" s="2">
        <v>0</v>
      </c>
      <c r="AJ7886" s="2">
        <v>0.71111111111111103</v>
      </c>
      <c r="AK7886" s="2">
        <v>0</v>
      </c>
      <c r="AL7886" s="2">
        <v>0.20555555555555499</v>
      </c>
      <c r="AM7886" s="2">
        <v>0</v>
      </c>
      <c r="AN7886" s="2">
        <v>0.20555555555555499</v>
      </c>
      <c r="AO7886" s="2">
        <v>0</v>
      </c>
      <c r="AP7886" s="2">
        <v>0</v>
      </c>
      <c r="AQ7886" s="2">
        <v>0</v>
      </c>
      <c r="AR7886" s="77">
        <v>0.43974201801609702</v>
      </c>
      <c r="AS7886" s="77">
        <v>0</v>
      </c>
      <c r="AT7886" s="77">
        <v>1.49672591206735</v>
      </c>
      <c r="AU7886" s="77">
        <v>0</v>
      </c>
      <c r="AV7886" s="77">
        <v>3.9696076911148999</v>
      </c>
      <c r="AW7886" s="77">
        <v>0</v>
      </c>
      <c r="AX7886" s="77">
        <v>0</v>
      </c>
      <c r="AY7886" s="77">
        <v>0.434399765189316</v>
      </c>
      <c r="AZ7886" s="77">
        <v>100</v>
      </c>
      <c r="BA7886" s="77">
        <v>0</v>
      </c>
      <c r="BB7886" s="77">
        <v>0</v>
      </c>
      <c r="BC7886" s="77">
        <v>0</v>
      </c>
      <c r="BD7886" s="75">
        <v>345514</v>
      </c>
      <c r="BE7886" s="37">
        <v>4</v>
      </c>
    </row>
    <row r="7887" spans="1:57" x14ac:dyDescent="0.2">
      <c r="A7887" t="s">
        <v>13003</v>
      </c>
      <c r="B7887" t="s">
        <v>13066</v>
      </c>
      <c r="C7887" t="s">
        <v>13067</v>
      </c>
      <c r="D7887" t="s">
        <v>13068</v>
      </c>
      <c r="E7887" s="2">
        <v>121.355555555555</v>
      </c>
      <c r="F7887" s="2">
        <v>3.1261444790331399</v>
      </c>
      <c r="G7887" s="2">
        <v>1.33063</v>
      </c>
      <c r="H7887" s="2">
        <v>4.9050166467260601</v>
      </c>
      <c r="I7887" s="82">
        <v>-0.36266383904736699</v>
      </c>
      <c r="J7887" s="2">
        <v>2.9795596044680401</v>
      </c>
      <c r="K7887" s="2">
        <v>0.34956967588353699</v>
      </c>
      <c r="L7887" s="2">
        <v>0.97237807612434801</v>
      </c>
      <c r="M7887" s="86">
        <v>-0.64050024937127903</v>
      </c>
      <c r="N7887" s="2">
        <v>0.20298480131843899</v>
      </c>
      <c r="O7887" s="2">
        <v>0.74304156747848304</v>
      </c>
      <c r="P7887" s="2">
        <v>2.0335332356711202</v>
      </c>
      <c r="Q7887" s="2">
        <v>3.2550053063666899</v>
      </c>
      <c r="R7887" s="82">
        <v>-0.37525962501701898</v>
      </c>
      <c r="S7887" s="2">
        <v>379.375</v>
      </c>
      <c r="T7887" s="2">
        <v>361.58611111111099</v>
      </c>
      <c r="U7887" s="2">
        <v>42.422222222222203</v>
      </c>
      <c r="V7887" s="2">
        <v>24.633333333333301</v>
      </c>
      <c r="W7887" s="2">
        <v>11.4777777777777</v>
      </c>
      <c r="X7887" s="2">
        <v>6.31111111111111</v>
      </c>
      <c r="Y7887" s="2">
        <v>90.172222222222203</v>
      </c>
      <c r="Z7887" s="2">
        <v>90.172222222222203</v>
      </c>
      <c r="AA7887" s="2">
        <v>0.74304156747848304</v>
      </c>
      <c r="AB7887" s="2">
        <v>0</v>
      </c>
      <c r="AC7887" s="2">
        <v>245.83055555555501</v>
      </c>
      <c r="AD7887" s="2">
        <v>0</v>
      </c>
      <c r="AE7887" s="2">
        <v>0.95</v>
      </c>
      <c r="AF7887" s="2">
        <v>1.4222222222222201</v>
      </c>
      <c r="AG7887" s="2">
        <v>0</v>
      </c>
      <c r="AH7887" s="2">
        <v>1.4222222222222201</v>
      </c>
      <c r="AI7887" s="2">
        <v>0</v>
      </c>
      <c r="AJ7887" s="2">
        <v>0.35555555555555501</v>
      </c>
      <c r="AK7887" s="2">
        <v>1.06666666666666</v>
      </c>
      <c r="AL7887" s="2">
        <v>0</v>
      </c>
      <c r="AM7887" s="2">
        <v>0</v>
      </c>
      <c r="AN7887" s="2">
        <v>0</v>
      </c>
      <c r="AO7887" s="2">
        <v>0</v>
      </c>
      <c r="AP7887" s="2">
        <v>0</v>
      </c>
      <c r="AQ7887" s="2">
        <v>0</v>
      </c>
      <c r="AR7887" s="77">
        <v>0.37488559399597299</v>
      </c>
      <c r="AS7887" s="77">
        <v>0</v>
      </c>
      <c r="AT7887" s="77">
        <v>3.35254059717129</v>
      </c>
      <c r="AU7887" s="77">
        <v>0</v>
      </c>
      <c r="AV7887" s="77">
        <v>3.09777347531461</v>
      </c>
      <c r="AW7887" s="77">
        <v>16.901408450704199</v>
      </c>
      <c r="AX7887" s="77">
        <v>0</v>
      </c>
      <c r="AY7887" s="77">
        <v>0</v>
      </c>
      <c r="AZ7887" s="77">
        <v>0</v>
      </c>
      <c r="BA7887" s="77">
        <v>0</v>
      </c>
      <c r="BB7887" s="77">
        <v>0</v>
      </c>
      <c r="BC7887" s="77">
        <v>0</v>
      </c>
      <c r="BD7887" s="75">
        <v>345280</v>
      </c>
      <c r="BE7887" s="37">
        <v>4</v>
      </c>
    </row>
    <row r="7888" spans="1:57" x14ac:dyDescent="0.2">
      <c r="A7888" t="s">
        <v>13003</v>
      </c>
      <c r="B7888" t="s">
        <v>13069</v>
      </c>
      <c r="C7888" t="s">
        <v>4523</v>
      </c>
      <c r="D7888" t="s">
        <v>9333</v>
      </c>
      <c r="E7888" s="2">
        <v>90.8</v>
      </c>
      <c r="F7888" s="2">
        <v>3.3470582476749802</v>
      </c>
      <c r="G7888" s="2">
        <v>1.24654</v>
      </c>
      <c r="H7888" s="2">
        <v>4.7822471148908097</v>
      </c>
      <c r="I7888" s="82">
        <v>-0.30010763407582502</v>
      </c>
      <c r="J7888" s="2">
        <v>3.0839341654429702</v>
      </c>
      <c r="K7888" s="2">
        <v>0.37421316691140399</v>
      </c>
      <c r="L7888" s="2">
        <v>0.92362124176212101</v>
      </c>
      <c r="M7888" s="86">
        <v>-0.59484131590838396</v>
      </c>
      <c r="N7888" s="2">
        <v>0.17912628487518301</v>
      </c>
      <c r="O7888" s="2">
        <v>0.94961698482623602</v>
      </c>
      <c r="P7888" s="2">
        <v>2.0232280959373399</v>
      </c>
      <c r="Q7888" s="2">
        <v>3.2314263222183102</v>
      </c>
      <c r="R7888" s="82">
        <v>-0.37389007385802397</v>
      </c>
      <c r="S7888" s="2">
        <v>303.91288888888801</v>
      </c>
      <c r="T7888" s="2">
        <v>280.02122222222198</v>
      </c>
      <c r="U7888" s="2">
        <v>33.978555555555502</v>
      </c>
      <c r="V7888" s="2">
        <v>16.264666666666599</v>
      </c>
      <c r="W7888" s="2">
        <v>12.025</v>
      </c>
      <c r="X7888" s="2">
        <v>5.6888888888888802</v>
      </c>
      <c r="Y7888" s="2">
        <v>86.2252222222222</v>
      </c>
      <c r="Z7888" s="2">
        <v>80.047444444444395</v>
      </c>
      <c r="AA7888" s="2">
        <v>0.88157978463044495</v>
      </c>
      <c r="AB7888" s="2">
        <v>6.17777777777777</v>
      </c>
      <c r="AC7888" s="2">
        <v>159.145222222222</v>
      </c>
      <c r="AD7888" s="2">
        <v>0</v>
      </c>
      <c r="AE7888" s="2">
        <v>24.563888888888801</v>
      </c>
      <c r="AF7888" s="2">
        <v>117.40455555555501</v>
      </c>
      <c r="AG7888" s="2">
        <v>116.16011111111099</v>
      </c>
      <c r="AH7888" s="2">
        <v>7.3063333333333302</v>
      </c>
      <c r="AI7888" s="2">
        <v>6.0618888888888796</v>
      </c>
      <c r="AJ7888" s="2">
        <v>1.24444444444444</v>
      </c>
      <c r="AK7888" s="2">
        <v>0</v>
      </c>
      <c r="AL7888" s="2">
        <v>46.752999999999901</v>
      </c>
      <c r="AM7888" s="2">
        <v>46.752999999999901</v>
      </c>
      <c r="AN7888" s="2">
        <v>0</v>
      </c>
      <c r="AO7888" s="2">
        <v>63.345222222222198</v>
      </c>
      <c r="AP7888" s="2">
        <v>0</v>
      </c>
      <c r="AQ7888" s="2">
        <v>0</v>
      </c>
      <c r="AR7888" s="77">
        <v>38.630989289328497</v>
      </c>
      <c r="AS7888" s="77">
        <v>41.482609849809002</v>
      </c>
      <c r="AT7888" s="77">
        <v>21.502777895862401</v>
      </c>
      <c r="AU7888" s="77">
        <v>37.270292795562298</v>
      </c>
      <c r="AV7888" s="77">
        <v>10.3488103488103</v>
      </c>
      <c r="AW7888" s="77">
        <v>0</v>
      </c>
      <c r="AX7888" s="77">
        <v>41.482609849809002</v>
      </c>
      <c r="AY7888" s="77">
        <v>54.221953617593101</v>
      </c>
      <c r="AZ7888" s="77">
        <v>0</v>
      </c>
      <c r="BA7888" s="77">
        <v>39.803408068242298</v>
      </c>
      <c r="BB7888" s="77">
        <v>0</v>
      </c>
      <c r="BC7888" s="77">
        <v>0</v>
      </c>
      <c r="BD7888" s="75">
        <v>345269</v>
      </c>
      <c r="BE7888" s="37">
        <v>4</v>
      </c>
    </row>
    <row r="7889" spans="1:57" x14ac:dyDescent="0.2">
      <c r="A7889" t="s">
        <v>13003</v>
      </c>
      <c r="B7889" t="s">
        <v>13070</v>
      </c>
      <c r="C7889" t="s">
        <v>13071</v>
      </c>
      <c r="D7889" t="s">
        <v>1179</v>
      </c>
      <c r="E7889" s="2">
        <v>86.877777777777695</v>
      </c>
      <c r="F7889" s="2">
        <v>3.4515500703414701</v>
      </c>
      <c r="G7889" s="2">
        <v>1.3040099999999999</v>
      </c>
      <c r="H7889" s="2">
        <v>4.8666231887681404</v>
      </c>
      <c r="I7889" s="82">
        <v>-0.29077104668645098</v>
      </c>
      <c r="J7889" s="2">
        <v>3.1796879396342201</v>
      </c>
      <c r="K7889" s="2">
        <v>0.64680521805857505</v>
      </c>
      <c r="L7889" s="2">
        <v>0.95696049922279003</v>
      </c>
      <c r="M7889" s="86">
        <v>-0.32410458050892599</v>
      </c>
      <c r="N7889" s="2">
        <v>0.37494308735132298</v>
      </c>
      <c r="O7889" s="2">
        <v>0.82139404015858797</v>
      </c>
      <c r="P7889" s="2">
        <v>1.98335081212431</v>
      </c>
      <c r="Q7889" s="2">
        <v>3.2477829917136498</v>
      </c>
      <c r="R7889" s="82">
        <v>-0.38932163350057403</v>
      </c>
      <c r="S7889" s="2">
        <v>299.863</v>
      </c>
      <c r="T7889" s="2">
        <v>276.24422222222199</v>
      </c>
      <c r="U7889" s="2">
        <v>56.192999999999998</v>
      </c>
      <c r="V7889" s="2">
        <v>32.574222222222197</v>
      </c>
      <c r="W7889" s="2">
        <v>18.196555555555499</v>
      </c>
      <c r="X7889" s="2">
        <v>5.4222222222222198</v>
      </c>
      <c r="Y7889" s="2">
        <v>71.360888888888795</v>
      </c>
      <c r="Z7889" s="2">
        <v>71.360888888888795</v>
      </c>
      <c r="AA7889" s="2">
        <v>0.82139404015858797</v>
      </c>
      <c r="AB7889" s="2">
        <v>0</v>
      </c>
      <c r="AC7889" s="2">
        <v>172.30911111111101</v>
      </c>
      <c r="AD7889" s="2">
        <v>0</v>
      </c>
      <c r="AE7889" s="2">
        <v>0</v>
      </c>
      <c r="AF7889" s="2">
        <v>138.863</v>
      </c>
      <c r="AG7889" s="2">
        <v>133.64144444444401</v>
      </c>
      <c r="AH7889" s="2">
        <v>20.229111111111099</v>
      </c>
      <c r="AI7889" s="2">
        <v>15.0075555555555</v>
      </c>
      <c r="AJ7889" s="2">
        <v>5.2215555555555504</v>
      </c>
      <c r="AK7889" s="2">
        <v>0</v>
      </c>
      <c r="AL7889" s="2">
        <v>23.6358888888888</v>
      </c>
      <c r="AM7889" s="2">
        <v>23.6358888888888</v>
      </c>
      <c r="AN7889" s="2">
        <v>0</v>
      </c>
      <c r="AO7889" s="2">
        <v>94.998000000000005</v>
      </c>
      <c r="AP7889" s="2">
        <v>0</v>
      </c>
      <c r="AQ7889" s="2">
        <v>0</v>
      </c>
      <c r="AR7889" s="77">
        <v>46.308814358557001</v>
      </c>
      <c r="AS7889" s="77">
        <v>48.378005291613903</v>
      </c>
      <c r="AT7889" s="77">
        <v>35.999343532310199</v>
      </c>
      <c r="AU7889" s="77">
        <v>46.071876876057402</v>
      </c>
      <c r="AV7889" s="77">
        <v>28.695296423620999</v>
      </c>
      <c r="AW7889" s="77">
        <v>0</v>
      </c>
      <c r="AX7889" s="77">
        <v>48.378005291613903</v>
      </c>
      <c r="AY7889" s="77">
        <v>33.121629028039003</v>
      </c>
      <c r="AZ7889" s="77">
        <v>0</v>
      </c>
      <c r="BA7889" s="77">
        <v>55.132313890669302</v>
      </c>
      <c r="BB7889" s="77">
        <v>0</v>
      </c>
      <c r="BC7889" s="77">
        <v>0</v>
      </c>
      <c r="BD7889" s="75">
        <v>345351</v>
      </c>
      <c r="BE7889" s="37">
        <v>4</v>
      </c>
    </row>
    <row r="7890" spans="1:57" x14ac:dyDescent="0.2">
      <c r="A7890" t="s">
        <v>13003</v>
      </c>
      <c r="B7890" t="s">
        <v>13072</v>
      </c>
      <c r="C7890" t="s">
        <v>13073</v>
      </c>
      <c r="D7890" t="s">
        <v>13074</v>
      </c>
      <c r="E7890" s="2">
        <v>95.2222222222222</v>
      </c>
      <c r="F7890" s="2">
        <v>3.2996837806301</v>
      </c>
      <c r="G7890" s="2">
        <v>1.25756</v>
      </c>
      <c r="H7890" s="2">
        <v>4.7985916166482996</v>
      </c>
      <c r="I7890" s="82">
        <v>-0.31236411759189298</v>
      </c>
      <c r="J7890" s="2">
        <v>3.1337852975495899</v>
      </c>
      <c r="K7890" s="2">
        <v>0.72012718786464303</v>
      </c>
      <c r="L7890" s="2">
        <v>0.93002007867219705</v>
      </c>
      <c r="M7890" s="86">
        <v>-0.22568640787543001</v>
      </c>
      <c r="N7890" s="2">
        <v>0.56513885647607898</v>
      </c>
      <c r="O7890" s="2">
        <v>0.75997782963827298</v>
      </c>
      <c r="P7890" s="2">
        <v>1.81957876312718</v>
      </c>
      <c r="Q7890" s="2">
        <v>3.2346490803906902</v>
      </c>
      <c r="R7890" s="82">
        <v>-0.43747259195504001</v>
      </c>
      <c r="S7890" s="2">
        <v>314.203222222222</v>
      </c>
      <c r="T7890" s="2">
        <v>298.40600000000001</v>
      </c>
      <c r="U7890" s="2">
        <v>68.572111111111099</v>
      </c>
      <c r="V7890" s="2">
        <v>53.813777777777702</v>
      </c>
      <c r="W7890" s="2">
        <v>9.0694444444444393</v>
      </c>
      <c r="X7890" s="2">
        <v>5.6888888888888802</v>
      </c>
      <c r="Y7890" s="2">
        <v>72.366777777777699</v>
      </c>
      <c r="Z7890" s="2">
        <v>71.327888888888793</v>
      </c>
      <c r="AA7890" s="2">
        <v>0.74906767794632401</v>
      </c>
      <c r="AB7890" s="2">
        <v>1.0388888888888801</v>
      </c>
      <c r="AC7890" s="2">
        <v>168.76711111111101</v>
      </c>
      <c r="AD7890" s="2">
        <v>0</v>
      </c>
      <c r="AE7890" s="2">
        <v>4.49722222222222</v>
      </c>
      <c r="AF7890" s="2">
        <v>26.952444444444399</v>
      </c>
      <c r="AG7890" s="2">
        <v>26.413555555555501</v>
      </c>
      <c r="AH7890" s="2">
        <v>9.9054444444444396</v>
      </c>
      <c r="AI7890" s="2">
        <v>9.36655555555555</v>
      </c>
      <c r="AJ7890" s="2">
        <v>0.53888888888888797</v>
      </c>
      <c r="AK7890" s="2">
        <v>0</v>
      </c>
      <c r="AL7890" s="2">
        <v>15.364000000000001</v>
      </c>
      <c r="AM7890" s="2">
        <v>15.364000000000001</v>
      </c>
      <c r="AN7890" s="2">
        <v>0</v>
      </c>
      <c r="AO7890" s="2">
        <v>1.6830000000000001</v>
      </c>
      <c r="AP7890" s="2">
        <v>0</v>
      </c>
      <c r="AQ7890" s="2">
        <v>0</v>
      </c>
      <c r="AR7890" s="77">
        <v>8.5780292938505092</v>
      </c>
      <c r="AS7890" s="77">
        <v>8.8515497528721099</v>
      </c>
      <c r="AT7890" s="77">
        <v>14.4452960306182</v>
      </c>
      <c r="AU7890" s="77">
        <v>17.405497146538199</v>
      </c>
      <c r="AV7890" s="77">
        <v>5.9418070444104103</v>
      </c>
      <c r="AW7890" s="77">
        <v>0</v>
      </c>
      <c r="AX7890" s="77">
        <v>8.8515497528721099</v>
      </c>
      <c r="AY7890" s="77">
        <v>21.230736633292398</v>
      </c>
      <c r="AZ7890" s="77">
        <v>0</v>
      </c>
      <c r="BA7890" s="77">
        <v>0.997232214807519</v>
      </c>
      <c r="BB7890" s="77">
        <v>0</v>
      </c>
      <c r="BC7890" s="77">
        <v>0</v>
      </c>
      <c r="BD7890" s="75">
        <v>345294</v>
      </c>
      <c r="BE7890" s="37">
        <v>4</v>
      </c>
    </row>
    <row r="7891" spans="1:57" x14ac:dyDescent="0.2">
      <c r="A7891" t="s">
        <v>13003</v>
      </c>
      <c r="B7891" t="s">
        <v>13075</v>
      </c>
      <c r="C7891" t="s">
        <v>13076</v>
      </c>
      <c r="D7891" t="s">
        <v>13027</v>
      </c>
      <c r="E7891" s="2">
        <v>98.744444444444397</v>
      </c>
      <c r="F7891" s="2">
        <v>3.4584606728929899</v>
      </c>
      <c r="G7891" s="2">
        <v>1.31752</v>
      </c>
      <c r="H7891" s="2">
        <v>4.8861605066020104</v>
      </c>
      <c r="I7891" s="82">
        <v>-0.29219257774687601</v>
      </c>
      <c r="J7891" s="2">
        <v>3.2278147856419399</v>
      </c>
      <c r="K7891" s="2">
        <v>0.35942950376955002</v>
      </c>
      <c r="L7891" s="2">
        <v>0.96478703838564694</v>
      </c>
      <c r="M7891" s="86">
        <v>-0.627451976996939</v>
      </c>
      <c r="N7891" s="2">
        <v>0.16071227635872601</v>
      </c>
      <c r="O7891" s="2">
        <v>0.87564307415325704</v>
      </c>
      <c r="P7891" s="2">
        <v>2.2233880949701801</v>
      </c>
      <c r="Q7891" s="2">
        <v>3.2514747312799699</v>
      </c>
      <c r="R7891" s="82">
        <v>-0.316190873765479</v>
      </c>
      <c r="S7891" s="2">
        <v>341.50377777777697</v>
      </c>
      <c r="T7891" s="2">
        <v>318.728777777777</v>
      </c>
      <c r="U7891" s="2">
        <v>35.491666666666603</v>
      </c>
      <c r="V7891" s="2">
        <v>15.869444444444399</v>
      </c>
      <c r="W7891" s="2">
        <v>14.5555555555555</v>
      </c>
      <c r="X7891" s="2">
        <v>5.0666666666666602</v>
      </c>
      <c r="Y7891" s="2">
        <v>86.464888888888794</v>
      </c>
      <c r="Z7891" s="2">
        <v>83.312111111111093</v>
      </c>
      <c r="AA7891" s="2">
        <v>0.84371441431304095</v>
      </c>
      <c r="AB7891" s="2">
        <v>3.1527777777777701</v>
      </c>
      <c r="AC7891" s="2">
        <v>199.73055555555499</v>
      </c>
      <c r="AD7891" s="2">
        <v>0</v>
      </c>
      <c r="AE7891" s="2">
        <v>19.816666666666599</v>
      </c>
      <c r="AF7891" s="2">
        <v>27.148222222222198</v>
      </c>
      <c r="AG7891" s="2">
        <v>25.264888888888802</v>
      </c>
      <c r="AH7891" s="2">
        <v>2.2527777777777702</v>
      </c>
      <c r="AI7891" s="2">
        <v>0.78611111111111098</v>
      </c>
      <c r="AJ7891" s="2">
        <v>1.4666666666666599</v>
      </c>
      <c r="AK7891" s="2">
        <v>0</v>
      </c>
      <c r="AL7891" s="2">
        <v>10.9843333333333</v>
      </c>
      <c r="AM7891" s="2">
        <v>10.5676666666666</v>
      </c>
      <c r="AN7891" s="2">
        <v>0.41666666666666602</v>
      </c>
      <c r="AO7891" s="2">
        <v>13.911111111111101</v>
      </c>
      <c r="AP7891" s="2">
        <v>0</v>
      </c>
      <c r="AQ7891" s="2">
        <v>0</v>
      </c>
      <c r="AR7891" s="77">
        <v>7.9496110991451499</v>
      </c>
      <c r="AS7891" s="77">
        <v>7.9267674117910696</v>
      </c>
      <c r="AT7891" s="77">
        <v>6.3473428817406203</v>
      </c>
      <c r="AU7891" s="77">
        <v>4.9536145632767301</v>
      </c>
      <c r="AV7891" s="77">
        <v>10.076335877862499</v>
      </c>
      <c r="AW7891" s="77">
        <v>0</v>
      </c>
      <c r="AX7891" s="77">
        <v>7.9267674117910696</v>
      </c>
      <c r="AY7891" s="77">
        <v>12.7038078397911</v>
      </c>
      <c r="AZ7891" s="77">
        <v>13.215859030837001</v>
      </c>
      <c r="BA7891" s="77">
        <v>6.9649388759857001</v>
      </c>
      <c r="BB7891" s="77">
        <v>0</v>
      </c>
      <c r="BC7891" s="77">
        <v>0</v>
      </c>
      <c r="BD7891" s="75">
        <v>345511</v>
      </c>
      <c r="BE7891" s="37">
        <v>4</v>
      </c>
    </row>
    <row r="7892" spans="1:57" x14ac:dyDescent="0.2">
      <c r="A7892" t="s">
        <v>13003</v>
      </c>
      <c r="B7892" t="s">
        <v>13077</v>
      </c>
      <c r="C7892" t="s">
        <v>12305</v>
      </c>
      <c r="D7892" t="s">
        <v>13078</v>
      </c>
      <c r="E7892" s="2">
        <v>81.933333333333294</v>
      </c>
      <c r="F7892" s="2">
        <v>3.55643205858421</v>
      </c>
      <c r="G7892" s="2">
        <v>1.2341899999999999</v>
      </c>
      <c r="H7892" s="2">
        <v>4.7638324250319197</v>
      </c>
      <c r="I7892" s="82">
        <v>-0.25345147744982099</v>
      </c>
      <c r="J7892" s="2">
        <v>3.2665961486303199</v>
      </c>
      <c r="K7892" s="2">
        <v>0.56293327908868995</v>
      </c>
      <c r="L7892" s="2">
        <v>0.91644664361282202</v>
      </c>
      <c r="M7892" s="86">
        <v>-0.38574353126605299</v>
      </c>
      <c r="N7892" s="2">
        <v>0.32879983726606998</v>
      </c>
      <c r="O7892" s="2">
        <v>0.68738947653919102</v>
      </c>
      <c r="P7892" s="2">
        <v>2.30610930295633</v>
      </c>
      <c r="Q7892" s="2">
        <v>3.2277627353418299</v>
      </c>
      <c r="R7892" s="82">
        <v>-0.28553939925447902</v>
      </c>
      <c r="S7892" s="2">
        <v>291.39033333333299</v>
      </c>
      <c r="T7892" s="2">
        <v>267.64311111111101</v>
      </c>
      <c r="U7892" s="2">
        <v>46.122999999999998</v>
      </c>
      <c r="V7892" s="2">
        <v>26.9396666666666</v>
      </c>
      <c r="W7892" s="2">
        <v>13.938888888888799</v>
      </c>
      <c r="X7892" s="2">
        <v>5.24444444444444</v>
      </c>
      <c r="Y7892" s="2">
        <v>56.320111111111103</v>
      </c>
      <c r="Z7892" s="2">
        <v>51.756222222222199</v>
      </c>
      <c r="AA7892" s="2">
        <v>0.63168700840791903</v>
      </c>
      <c r="AB7892" s="2">
        <v>4.5638888888888802</v>
      </c>
      <c r="AC7892" s="2">
        <v>183.47488888888799</v>
      </c>
      <c r="AD7892" s="2">
        <v>0</v>
      </c>
      <c r="AE7892" s="2">
        <v>5.4723333333333297</v>
      </c>
      <c r="AF7892" s="2">
        <v>84.798666666666605</v>
      </c>
      <c r="AG7892" s="2">
        <v>80.723666666666603</v>
      </c>
      <c r="AH7892" s="2">
        <v>8.048</v>
      </c>
      <c r="AI7892" s="2">
        <v>3.9729999999999999</v>
      </c>
      <c r="AJ7892" s="2">
        <v>4.0750000000000002</v>
      </c>
      <c r="AK7892" s="2">
        <v>0</v>
      </c>
      <c r="AL7892" s="2">
        <v>28.047888888888799</v>
      </c>
      <c r="AM7892" s="2">
        <v>28.047888888888799</v>
      </c>
      <c r="AN7892" s="2">
        <v>0</v>
      </c>
      <c r="AO7892" s="2">
        <v>46.430444444444397</v>
      </c>
      <c r="AP7892" s="2">
        <v>0</v>
      </c>
      <c r="AQ7892" s="2">
        <v>2.27233333333333</v>
      </c>
      <c r="AR7892" s="77">
        <v>29.1014000693228</v>
      </c>
      <c r="AS7892" s="77">
        <v>30.160935707085802</v>
      </c>
      <c r="AT7892" s="77">
        <v>17.448995078377301</v>
      </c>
      <c r="AU7892" s="77">
        <v>14.7477697076182</v>
      </c>
      <c r="AV7892" s="77">
        <v>29.2347548824232</v>
      </c>
      <c r="AW7892" s="77">
        <v>0</v>
      </c>
      <c r="AX7892" s="77">
        <v>30.160935707085802</v>
      </c>
      <c r="AY7892" s="77">
        <v>49.800840828517899</v>
      </c>
      <c r="AZ7892" s="77">
        <v>0</v>
      </c>
      <c r="BA7892" s="77">
        <v>25.306157548656302</v>
      </c>
      <c r="BB7892" s="77">
        <v>0</v>
      </c>
      <c r="BC7892" s="77">
        <v>41.524029968934599</v>
      </c>
      <c r="BD7892" s="75">
        <v>345110</v>
      </c>
      <c r="BE7892" s="37">
        <v>4</v>
      </c>
    </row>
    <row r="7893" spans="1:57" x14ac:dyDescent="0.2">
      <c r="A7893" t="s">
        <v>13003</v>
      </c>
      <c r="B7893" t="s">
        <v>13079</v>
      </c>
      <c r="C7893" t="s">
        <v>13080</v>
      </c>
      <c r="D7893" t="s">
        <v>13081</v>
      </c>
      <c r="E7893" s="2">
        <v>75.455555555555506</v>
      </c>
      <c r="F7893" s="2">
        <v>3.2620703872772698</v>
      </c>
      <c r="G7893" s="2">
        <v>1.3980699999999999</v>
      </c>
      <c r="H7893" s="2">
        <v>5.0005034524131098</v>
      </c>
      <c r="I7893" s="82">
        <v>-0.34765160781899102</v>
      </c>
      <c r="J7893" s="2">
        <v>2.9746900309232802</v>
      </c>
      <c r="K7893" s="2">
        <v>0.48926078633485498</v>
      </c>
      <c r="L7893" s="2">
        <v>1.0113714169787</v>
      </c>
      <c r="M7893" s="86">
        <v>-0.516240247528017</v>
      </c>
      <c r="N7893" s="2">
        <v>0.21089972021793499</v>
      </c>
      <c r="O7893" s="2">
        <v>0.60608746870858499</v>
      </c>
      <c r="P7893" s="2">
        <v>2.1667221322338301</v>
      </c>
      <c r="Q7893" s="2">
        <v>3.27241922475516</v>
      </c>
      <c r="R7893" s="82">
        <v>-0.33788369294403298</v>
      </c>
      <c r="S7893" s="2">
        <v>246.14133333333299</v>
      </c>
      <c r="T7893" s="2">
        <v>224.45688888888799</v>
      </c>
      <c r="U7893" s="2">
        <v>36.917444444444399</v>
      </c>
      <c r="V7893" s="2">
        <v>15.913555555555501</v>
      </c>
      <c r="W7893" s="2">
        <v>15.848333333333301</v>
      </c>
      <c r="X7893" s="2">
        <v>5.1555555555555497</v>
      </c>
      <c r="Y7893" s="2">
        <v>45.732666666666603</v>
      </c>
      <c r="Z7893" s="2">
        <v>45.052111111111103</v>
      </c>
      <c r="AA7893" s="2">
        <v>0.59706817847150595</v>
      </c>
      <c r="AB7893" s="2">
        <v>0.68055555555555503</v>
      </c>
      <c r="AC7893" s="2">
        <v>146.24222222222201</v>
      </c>
      <c r="AD7893" s="2">
        <v>0</v>
      </c>
      <c r="AE7893" s="2">
        <v>17.248999999999999</v>
      </c>
      <c r="AF7893" s="2">
        <v>19.827777777777701</v>
      </c>
      <c r="AG7893" s="2">
        <v>19.827777777777701</v>
      </c>
      <c r="AH7893" s="2">
        <v>2.25</v>
      </c>
      <c r="AI7893" s="2">
        <v>2.25</v>
      </c>
      <c r="AJ7893" s="2">
        <v>0</v>
      </c>
      <c r="AK7893" s="2">
        <v>0</v>
      </c>
      <c r="AL7893" s="2">
        <v>2.0972222222222201</v>
      </c>
      <c r="AM7893" s="2">
        <v>2.0972222222222201</v>
      </c>
      <c r="AN7893" s="2">
        <v>0</v>
      </c>
      <c r="AO7893" s="2">
        <v>10.9305555555555</v>
      </c>
      <c r="AP7893" s="2">
        <v>0</v>
      </c>
      <c r="AQ7893" s="2">
        <v>4.55</v>
      </c>
      <c r="AR7893" s="77">
        <v>8.0554442073027595</v>
      </c>
      <c r="AS7893" s="77">
        <v>8.8336686282740704</v>
      </c>
      <c r="AT7893" s="77">
        <v>6.0946797208185197</v>
      </c>
      <c r="AU7893" s="77">
        <v>14.138889276786999</v>
      </c>
      <c r="AV7893" s="77">
        <v>0</v>
      </c>
      <c r="AW7893" s="77">
        <v>0</v>
      </c>
      <c r="AX7893" s="77">
        <v>8.8336686282740704</v>
      </c>
      <c r="AY7893" s="77">
        <v>4.5858297254090203</v>
      </c>
      <c r="AZ7893" s="77">
        <v>0</v>
      </c>
      <c r="BA7893" s="77">
        <v>7.4742816332112598</v>
      </c>
      <c r="BB7893" s="77">
        <v>0</v>
      </c>
      <c r="BC7893" s="77">
        <v>26.378340773378099</v>
      </c>
      <c r="BD7893" s="75">
        <v>345490</v>
      </c>
      <c r="BE7893" s="37">
        <v>4</v>
      </c>
    </row>
    <row r="7894" spans="1:57" x14ac:dyDescent="0.2">
      <c r="A7894" t="s">
        <v>13003</v>
      </c>
      <c r="B7894" t="s">
        <v>13082</v>
      </c>
      <c r="C7894" t="s">
        <v>4718</v>
      </c>
      <c r="D7894" t="s">
        <v>13034</v>
      </c>
      <c r="E7894" s="2">
        <v>73.566666666666606</v>
      </c>
      <c r="F7894" s="2">
        <v>3.4754976589639002</v>
      </c>
      <c r="G7894" s="2">
        <v>1.21763</v>
      </c>
      <c r="H7894" s="2">
        <v>4.7389739455562001</v>
      </c>
      <c r="I7894" s="82">
        <v>-0.26661389176386402</v>
      </c>
      <c r="J7894" s="2">
        <v>3.2358435281679498</v>
      </c>
      <c r="K7894" s="2">
        <v>0.60497658963902701</v>
      </c>
      <c r="L7894" s="2">
        <v>0.90682037712832297</v>
      </c>
      <c r="M7894" s="86">
        <v>-0.33285951121341201</v>
      </c>
      <c r="N7894" s="2">
        <v>0.37227004984141299</v>
      </c>
      <c r="O7894" s="2">
        <v>0.92783869506116901</v>
      </c>
      <c r="P7894" s="2">
        <v>1.9426823742637001</v>
      </c>
      <c r="Q7894" s="2">
        <v>3.2227608857223098</v>
      </c>
      <c r="R7894" s="82">
        <v>-0.39719934455258199</v>
      </c>
      <c r="S7894" s="2">
        <v>255.680777777777</v>
      </c>
      <c r="T7894" s="2">
        <v>238.050222222222</v>
      </c>
      <c r="U7894" s="2">
        <v>44.506111111111103</v>
      </c>
      <c r="V7894" s="2">
        <v>27.386666666666599</v>
      </c>
      <c r="W7894" s="2">
        <v>11.4305555555555</v>
      </c>
      <c r="X7894" s="2">
        <v>5.6888888888888802</v>
      </c>
      <c r="Y7894" s="2">
        <v>68.257999999999996</v>
      </c>
      <c r="Z7894" s="2">
        <v>67.746888888888805</v>
      </c>
      <c r="AA7894" s="2">
        <v>0.92089110406283003</v>
      </c>
      <c r="AB7894" s="2">
        <v>0.51111111111111096</v>
      </c>
      <c r="AC7894" s="2">
        <v>138.99722222222201</v>
      </c>
      <c r="AD7894" s="2">
        <v>0</v>
      </c>
      <c r="AE7894" s="2">
        <v>3.9194444444444398</v>
      </c>
      <c r="AF7894" s="2">
        <v>14.8391111111111</v>
      </c>
      <c r="AG7894" s="2">
        <v>14.6168888888888</v>
      </c>
      <c r="AH7894" s="2">
        <v>7.0811111111111096</v>
      </c>
      <c r="AI7894" s="2">
        <v>6.8588888888888802</v>
      </c>
      <c r="AJ7894" s="2">
        <v>0.22222222222222199</v>
      </c>
      <c r="AK7894" s="2">
        <v>0</v>
      </c>
      <c r="AL7894" s="2">
        <v>7.6024444444444397</v>
      </c>
      <c r="AM7894" s="2">
        <v>7.6024444444444397</v>
      </c>
      <c r="AN7894" s="2">
        <v>0</v>
      </c>
      <c r="AO7894" s="2">
        <v>0.155555555555555</v>
      </c>
      <c r="AP7894" s="2">
        <v>0</v>
      </c>
      <c r="AQ7894" s="2">
        <v>0</v>
      </c>
      <c r="AR7894" s="77">
        <v>5.8037648508752397</v>
      </c>
      <c r="AS7894" s="77">
        <v>6.1402542507369997</v>
      </c>
      <c r="AT7894" s="77">
        <v>15.9104242863027</v>
      </c>
      <c r="AU7894" s="77">
        <v>25.0446283674131</v>
      </c>
      <c r="AV7894" s="77">
        <v>1.94410692588092</v>
      </c>
      <c r="AW7894" s="77">
        <v>0</v>
      </c>
      <c r="AX7894" s="77">
        <v>6.1402542507369997</v>
      </c>
      <c r="AY7894" s="77">
        <v>11.137807208597399</v>
      </c>
      <c r="AZ7894" s="77">
        <v>0</v>
      </c>
      <c r="BA7894" s="77">
        <v>0.11191270808769101</v>
      </c>
      <c r="BB7894" s="77">
        <v>0</v>
      </c>
      <c r="BC7894" s="77">
        <v>0</v>
      </c>
      <c r="BD7894" s="75">
        <v>345557</v>
      </c>
      <c r="BE7894" s="37">
        <v>4</v>
      </c>
    </row>
    <row r="7895" spans="1:57" x14ac:dyDescent="0.2">
      <c r="A7895" t="s">
        <v>13003</v>
      </c>
      <c r="B7895" t="s">
        <v>13083</v>
      </c>
      <c r="C7895" t="s">
        <v>13084</v>
      </c>
      <c r="D7895" t="s">
        <v>13085</v>
      </c>
      <c r="E7895" s="2">
        <v>132.68888888888799</v>
      </c>
      <c r="F7895" s="2">
        <v>3.1703684474962301</v>
      </c>
      <c r="G7895" s="2">
        <v>1.2590399999999999</v>
      </c>
      <c r="H7895" s="2">
        <v>4.8007805546272797</v>
      </c>
      <c r="I7895" s="82">
        <v>-0.33961396247524001</v>
      </c>
      <c r="J7895" s="2">
        <v>2.9875682465248699</v>
      </c>
      <c r="K7895" s="2">
        <v>0.45776000669904499</v>
      </c>
      <c r="L7895" s="2">
        <v>0.93087923003895101</v>
      </c>
      <c r="M7895" s="86">
        <v>-0.50824984388158301</v>
      </c>
      <c r="N7895" s="2">
        <v>0.364015240328253</v>
      </c>
      <c r="O7895" s="2">
        <v>0.96093200468933104</v>
      </c>
      <c r="P7895" s="2">
        <v>1.7516764361078501</v>
      </c>
      <c r="Q7895" s="2">
        <v>3.2350786523135402</v>
      </c>
      <c r="R7895" s="82">
        <v>-0.45853667735244902</v>
      </c>
      <c r="S7895" s="2">
        <v>420.67266666666598</v>
      </c>
      <c r="T7895" s="2">
        <v>396.41711111111101</v>
      </c>
      <c r="U7895" s="2">
        <v>60.739666666666601</v>
      </c>
      <c r="V7895" s="2">
        <v>48.300777777777697</v>
      </c>
      <c r="W7895" s="2">
        <v>9.06111111111111</v>
      </c>
      <c r="X7895" s="2">
        <v>3.3777777777777702</v>
      </c>
      <c r="Y7895" s="2">
        <v>127.505</v>
      </c>
      <c r="Z7895" s="2">
        <v>115.68833333333301</v>
      </c>
      <c r="AA7895" s="2">
        <v>0.87187657008876196</v>
      </c>
      <c r="AB7895" s="2">
        <v>11.816666666666601</v>
      </c>
      <c r="AC7895" s="2">
        <v>223.989888888888</v>
      </c>
      <c r="AD7895" s="2">
        <v>0</v>
      </c>
      <c r="AE7895" s="2">
        <v>8.4381111111111107</v>
      </c>
      <c r="AF7895" s="2">
        <v>0.49033333333333301</v>
      </c>
      <c r="AG7895" s="2">
        <v>0.49033333333333301</v>
      </c>
      <c r="AH7895" s="2">
        <v>0</v>
      </c>
      <c r="AI7895" s="2">
        <v>0</v>
      </c>
      <c r="AJ7895" s="2">
        <v>0</v>
      </c>
      <c r="AK7895" s="2">
        <v>0</v>
      </c>
      <c r="AL7895" s="2">
        <v>0.17144444444444401</v>
      </c>
      <c r="AM7895" s="2">
        <v>0.17144444444444401</v>
      </c>
      <c r="AN7895" s="2">
        <v>0</v>
      </c>
      <c r="AO7895" s="2">
        <v>0.318888888888888</v>
      </c>
      <c r="AP7895" s="2">
        <v>0</v>
      </c>
      <c r="AQ7895" s="2">
        <v>0</v>
      </c>
      <c r="AR7895" s="77">
        <v>0.11655935176835799</v>
      </c>
      <c r="AS7895" s="77">
        <v>0.123691263467156</v>
      </c>
      <c r="AT7895" s="77">
        <v>0</v>
      </c>
      <c r="AU7895" s="77">
        <v>0</v>
      </c>
      <c r="AV7895" s="77">
        <v>0</v>
      </c>
      <c r="AW7895" s="77">
        <v>0</v>
      </c>
      <c r="AX7895" s="77">
        <v>0.123691263467156</v>
      </c>
      <c r="AY7895" s="77">
        <v>0.134460957958075</v>
      </c>
      <c r="AZ7895" s="77">
        <v>0</v>
      </c>
      <c r="BA7895" s="77">
        <v>0.14236753742356401</v>
      </c>
      <c r="BB7895" s="77">
        <v>0</v>
      </c>
      <c r="BC7895" s="77">
        <v>0</v>
      </c>
      <c r="BD7895" s="75">
        <v>345237</v>
      </c>
      <c r="BE7895" s="37">
        <v>4</v>
      </c>
    </row>
    <row r="7896" spans="1:57" x14ac:dyDescent="0.2">
      <c r="A7896" t="s">
        <v>13003</v>
      </c>
      <c r="B7896" t="s">
        <v>13086</v>
      </c>
      <c r="C7896" t="s">
        <v>13087</v>
      </c>
      <c r="D7896" t="s">
        <v>13088</v>
      </c>
      <c r="E7896" s="2">
        <v>55.677777777777699</v>
      </c>
      <c r="F7896" s="2">
        <v>4.6381959688684899</v>
      </c>
      <c r="G7896" s="2">
        <v>1.4169700000000001</v>
      </c>
      <c r="H7896" s="2">
        <v>5.0268344839683596</v>
      </c>
      <c r="I7896" s="82">
        <v>-7.7312773344602501E-2</v>
      </c>
      <c r="J7896" s="2">
        <v>4.1391438834563896</v>
      </c>
      <c r="K7896" s="2">
        <v>0.26880862103372499</v>
      </c>
      <c r="L7896" s="2">
        <v>1.0222831345779999</v>
      </c>
      <c r="M7896" s="86">
        <v>-0.73705071330880401</v>
      </c>
      <c r="N7896" s="2">
        <v>0.15451007782877599</v>
      </c>
      <c r="O7896" s="2">
        <v>1.43409499101975</v>
      </c>
      <c r="P7896" s="2">
        <v>2.9352923568149998</v>
      </c>
      <c r="Q7896" s="2">
        <v>3.2770917279017602</v>
      </c>
      <c r="R7896" s="82">
        <v>-0.10429960448669</v>
      </c>
      <c r="S7896" s="2">
        <v>258.24444444444401</v>
      </c>
      <c r="T7896" s="2">
        <v>230.458333333333</v>
      </c>
      <c r="U7896" s="2">
        <v>14.966666666666599</v>
      </c>
      <c r="V7896" s="2">
        <v>8.6027777777777708</v>
      </c>
      <c r="W7896" s="2">
        <v>8.6111111111111097E-2</v>
      </c>
      <c r="X7896" s="2">
        <v>6.2777777777777697</v>
      </c>
      <c r="Y7896" s="2">
        <v>79.8472222222222</v>
      </c>
      <c r="Z7896" s="2">
        <v>58.424999999999997</v>
      </c>
      <c r="AA7896" s="2">
        <v>1.04934144881261</v>
      </c>
      <c r="AB7896" s="2">
        <v>21.422222222222199</v>
      </c>
      <c r="AC7896" s="2">
        <v>144.072222222222</v>
      </c>
      <c r="AD7896" s="2">
        <v>0</v>
      </c>
      <c r="AE7896" s="2">
        <v>19.358333333333299</v>
      </c>
      <c r="AF7896" s="2">
        <v>0</v>
      </c>
      <c r="AG7896" s="2">
        <v>0</v>
      </c>
      <c r="AH7896" s="2">
        <v>0</v>
      </c>
      <c r="AI7896" s="2">
        <v>0</v>
      </c>
      <c r="AJ7896" s="2">
        <v>0</v>
      </c>
      <c r="AK7896" s="2">
        <v>0</v>
      </c>
      <c r="AL7896" s="2">
        <v>0</v>
      </c>
      <c r="AM7896" s="2">
        <v>0</v>
      </c>
      <c r="AN7896" s="2">
        <v>0</v>
      </c>
      <c r="AO7896" s="2">
        <v>0</v>
      </c>
      <c r="AP7896" s="2">
        <v>0</v>
      </c>
      <c r="AQ7896" s="2">
        <v>0</v>
      </c>
      <c r="AR7896" s="77">
        <v>0</v>
      </c>
      <c r="AS7896" s="77">
        <v>0</v>
      </c>
      <c r="AT7896" s="77">
        <v>0</v>
      </c>
      <c r="AU7896" s="77">
        <v>0</v>
      </c>
      <c r="AV7896" s="77">
        <v>0</v>
      </c>
      <c r="AW7896" s="77">
        <v>0</v>
      </c>
      <c r="AX7896" s="77">
        <v>0</v>
      </c>
      <c r="AY7896" s="77">
        <v>0</v>
      </c>
      <c r="AZ7896" s="77">
        <v>0</v>
      </c>
      <c r="BA7896" s="77">
        <v>0</v>
      </c>
      <c r="BB7896" s="77">
        <v>0</v>
      </c>
      <c r="BC7896" s="77">
        <v>0</v>
      </c>
      <c r="BD7896" s="75">
        <v>345465</v>
      </c>
      <c r="BE7896" s="37">
        <v>4</v>
      </c>
    </row>
    <row r="7897" spans="1:57" x14ac:dyDescent="0.2">
      <c r="A7897" t="s">
        <v>13003</v>
      </c>
      <c r="B7897" t="s">
        <v>22334</v>
      </c>
      <c r="C7897" t="s">
        <v>13012</v>
      </c>
      <c r="D7897" t="s">
        <v>13013</v>
      </c>
      <c r="E7897" s="2">
        <v>70.6111111111111</v>
      </c>
      <c r="F7897" s="2">
        <v>3.0780849724626198</v>
      </c>
      <c r="G7897" s="2">
        <v>1.1909799999999999</v>
      </c>
      <c r="H7897" s="2">
        <v>4.69855280300074</v>
      </c>
      <c r="I7897" s="82">
        <v>-0.34488658497212099</v>
      </c>
      <c r="J7897" s="2">
        <v>2.8403666404405898</v>
      </c>
      <c r="K7897" s="2">
        <v>0.37960975609755998</v>
      </c>
      <c r="L7897" s="2">
        <v>0.89131414742510395</v>
      </c>
      <c r="M7897" s="86">
        <v>-0.57410105382686205</v>
      </c>
      <c r="N7897" s="2">
        <v>0.302758457907159</v>
      </c>
      <c r="O7897" s="2">
        <v>0.65692997639653805</v>
      </c>
      <c r="P7897" s="2">
        <v>2.0415452399685199</v>
      </c>
      <c r="Q7897" s="2">
        <v>3.2144843920450099</v>
      </c>
      <c r="R7897" s="82">
        <v>-0.36489184858983598</v>
      </c>
      <c r="S7897" s="2">
        <v>217.34700000000001</v>
      </c>
      <c r="T7897" s="2">
        <v>200.56144444444399</v>
      </c>
      <c r="U7897" s="2">
        <v>26.804666666666598</v>
      </c>
      <c r="V7897" s="2">
        <v>21.3781111111111</v>
      </c>
      <c r="W7897" s="2">
        <v>5.4265555555555496</v>
      </c>
      <c r="X7897" s="2">
        <v>0</v>
      </c>
      <c r="Y7897" s="2">
        <v>46.386555555555503</v>
      </c>
      <c r="Z7897" s="2">
        <v>35.027555555555502</v>
      </c>
      <c r="AA7897" s="2">
        <v>0.49606294256490902</v>
      </c>
      <c r="AB7897" s="2">
        <v>11.359</v>
      </c>
      <c r="AC7897" s="2">
        <v>112.99766666666601</v>
      </c>
      <c r="AD7897" s="2">
        <v>0</v>
      </c>
      <c r="AE7897" s="2">
        <v>31.158111111111101</v>
      </c>
      <c r="AF7897" s="2">
        <v>115.783111111111</v>
      </c>
      <c r="AG7897" s="2">
        <v>115.126222222222</v>
      </c>
      <c r="AH7897" s="2">
        <v>8.2192222222222195</v>
      </c>
      <c r="AI7897" s="2">
        <v>8.2192222222222195</v>
      </c>
      <c r="AJ7897" s="2">
        <v>0</v>
      </c>
      <c r="AK7897" s="2">
        <v>0</v>
      </c>
      <c r="AL7897" s="2">
        <v>33.8237777777777</v>
      </c>
      <c r="AM7897" s="2">
        <v>33.166888888888799</v>
      </c>
      <c r="AN7897" s="2">
        <v>0.65688888888888897</v>
      </c>
      <c r="AO7897" s="2">
        <v>69.837444444444401</v>
      </c>
      <c r="AP7897" s="2">
        <v>0</v>
      </c>
      <c r="AQ7897" s="2">
        <v>3.9026666666666601</v>
      </c>
      <c r="AR7897" s="77">
        <v>53.271087758796298</v>
      </c>
      <c r="AS7897" s="77">
        <v>57.401971022457502</v>
      </c>
      <c r="AT7897" s="77">
        <v>30.663400237106298</v>
      </c>
      <c r="AU7897" s="77">
        <v>38.446905713528302</v>
      </c>
      <c r="AV7897" s="77">
        <v>0</v>
      </c>
      <c r="AW7897" s="77">
        <v>0</v>
      </c>
      <c r="AX7897" s="77">
        <v>57.401971022457502</v>
      </c>
      <c r="AY7897" s="77">
        <v>72.9172006256602</v>
      </c>
      <c r="AZ7897" s="77">
        <v>5.7829816787471504</v>
      </c>
      <c r="BA7897" s="77">
        <v>61.804324376412801</v>
      </c>
      <c r="BB7897" s="77">
        <v>0</v>
      </c>
      <c r="BC7897" s="77">
        <v>12.5253634687596</v>
      </c>
      <c r="BD7897" s="75">
        <v>345010</v>
      </c>
      <c r="BE7897" s="37">
        <v>4</v>
      </c>
    </row>
    <row r="7898" spans="1:57" x14ac:dyDescent="0.2">
      <c r="A7898" t="s">
        <v>13003</v>
      </c>
      <c r="B7898" t="s">
        <v>13089</v>
      </c>
      <c r="C7898" t="s">
        <v>13021</v>
      </c>
      <c r="D7898" t="s">
        <v>13022</v>
      </c>
      <c r="E7898" s="2">
        <v>76.155555555555495</v>
      </c>
      <c r="F7898" s="2">
        <v>3.3859789903705799</v>
      </c>
      <c r="G7898" s="2">
        <v>1.57904</v>
      </c>
      <c r="H7898" s="2">
        <v>5.2458556159769696</v>
      </c>
      <c r="I7898" s="82">
        <v>-0.354542092226457</v>
      </c>
      <c r="J7898" s="2">
        <v>2.9755617157863998</v>
      </c>
      <c r="K7898" s="2">
        <v>0.490297636416691</v>
      </c>
      <c r="L7898" s="2">
        <v>1.1155912887161299</v>
      </c>
      <c r="M7898" s="86">
        <v>-0.56050424436269697</v>
      </c>
      <c r="N7898" s="2">
        <v>0.20943974321563999</v>
      </c>
      <c r="O7898" s="2">
        <v>1.22661949226728</v>
      </c>
      <c r="P7898" s="2">
        <v>1.6690618616866</v>
      </c>
      <c r="Q7898" s="2">
        <v>3.3140340925882001</v>
      </c>
      <c r="R7898" s="82">
        <v>-0.496365512527634</v>
      </c>
      <c r="S7898" s="2">
        <v>257.86111111111097</v>
      </c>
      <c r="T7898" s="2">
        <v>226.60555555555499</v>
      </c>
      <c r="U7898" s="2">
        <v>37.338888888888803</v>
      </c>
      <c r="V7898" s="2">
        <v>15.95</v>
      </c>
      <c r="W7898" s="2">
        <v>16.177777777777699</v>
      </c>
      <c r="X7898" s="2">
        <v>5.2111111111111104</v>
      </c>
      <c r="Y7898" s="2">
        <v>93.413888888888806</v>
      </c>
      <c r="Z7898" s="2">
        <v>83.547222222222203</v>
      </c>
      <c r="AA7898" s="2">
        <v>1.09706011088415</v>
      </c>
      <c r="AB7898" s="2">
        <v>9.86666666666666</v>
      </c>
      <c r="AC7898" s="2">
        <v>127.10833333333299</v>
      </c>
      <c r="AD7898" s="2">
        <v>0</v>
      </c>
      <c r="AE7898" s="2">
        <v>0</v>
      </c>
      <c r="AF7898" s="2">
        <v>0</v>
      </c>
      <c r="AG7898" s="2">
        <v>0</v>
      </c>
      <c r="AH7898" s="2">
        <v>0</v>
      </c>
      <c r="AI7898" s="2">
        <v>0</v>
      </c>
      <c r="AJ7898" s="2">
        <v>0</v>
      </c>
      <c r="AK7898" s="2">
        <v>0</v>
      </c>
      <c r="AL7898" s="2">
        <v>0</v>
      </c>
      <c r="AM7898" s="2">
        <v>0</v>
      </c>
      <c r="AN7898" s="2">
        <v>0</v>
      </c>
      <c r="AO7898" s="2">
        <v>0</v>
      </c>
      <c r="AP7898" s="2">
        <v>0</v>
      </c>
      <c r="AQ7898" s="2">
        <v>0</v>
      </c>
      <c r="AR7898" s="77">
        <v>0</v>
      </c>
      <c r="AS7898" s="77">
        <v>0</v>
      </c>
      <c r="AT7898" s="77">
        <v>0</v>
      </c>
      <c r="AU7898" s="77">
        <v>0</v>
      </c>
      <c r="AV7898" s="77">
        <v>0</v>
      </c>
      <c r="AW7898" s="77">
        <v>0</v>
      </c>
      <c r="AX7898" s="77">
        <v>0</v>
      </c>
      <c r="AY7898" s="77">
        <v>0</v>
      </c>
      <c r="AZ7898" s="77">
        <v>0</v>
      </c>
      <c r="BA7898" s="77">
        <v>0</v>
      </c>
      <c r="BB7898" s="77">
        <v>0</v>
      </c>
      <c r="BC7898" s="77">
        <v>0</v>
      </c>
      <c r="BD7898" s="75">
        <v>345457</v>
      </c>
      <c r="BE7898" s="37">
        <v>4</v>
      </c>
    </row>
    <row r="7899" spans="1:57" x14ac:dyDescent="0.2">
      <c r="A7899" t="s">
        <v>13003</v>
      </c>
      <c r="B7899" t="s">
        <v>13090</v>
      </c>
      <c r="C7899" t="s">
        <v>6500</v>
      </c>
      <c r="D7899" t="s">
        <v>13091</v>
      </c>
      <c r="E7899" s="2">
        <v>91.266666666666595</v>
      </c>
      <c r="F7899" s="2">
        <v>3.4373009495982401</v>
      </c>
      <c r="G7899" s="2">
        <v>1.3714200000000001</v>
      </c>
      <c r="H7899" s="2">
        <v>4.9630635072566101</v>
      </c>
      <c r="I7899" s="82">
        <v>-0.30742354101000602</v>
      </c>
      <c r="J7899" s="2">
        <v>3.1251740930119301</v>
      </c>
      <c r="K7899" s="2">
        <v>0.46469929388848302</v>
      </c>
      <c r="L7899" s="2">
        <v>0.99597353907364705</v>
      </c>
      <c r="M7899" s="86">
        <v>-0.53342204821957495</v>
      </c>
      <c r="N7899" s="2">
        <v>0.32422692963233501</v>
      </c>
      <c r="O7899" s="2">
        <v>1.10505478451424</v>
      </c>
      <c r="P7899" s="2">
        <v>1.8675468711955201</v>
      </c>
      <c r="Q7899" s="2">
        <v>3.2656811305181499</v>
      </c>
      <c r="R7899" s="82">
        <v>-0.42812944786828999</v>
      </c>
      <c r="S7899" s="2">
        <v>313.71100000000001</v>
      </c>
      <c r="T7899" s="2">
        <v>285.22422222222201</v>
      </c>
      <c r="U7899" s="2">
        <v>42.411555555555502</v>
      </c>
      <c r="V7899" s="2">
        <v>29.5911111111111</v>
      </c>
      <c r="W7899" s="2">
        <v>7.22044444444444</v>
      </c>
      <c r="X7899" s="2">
        <v>5.6</v>
      </c>
      <c r="Y7899" s="2">
        <v>100.85466666666601</v>
      </c>
      <c r="Z7899" s="2">
        <v>85.188333333333304</v>
      </c>
      <c r="AA7899" s="2">
        <v>0.93340029218407605</v>
      </c>
      <c r="AB7899" s="2">
        <v>15.6663333333333</v>
      </c>
      <c r="AC7899" s="2">
        <v>170.44477777777701</v>
      </c>
      <c r="AD7899" s="2">
        <v>0</v>
      </c>
      <c r="AE7899" s="2">
        <v>0</v>
      </c>
      <c r="AF7899" s="2">
        <v>0</v>
      </c>
      <c r="AG7899" s="2">
        <v>0</v>
      </c>
      <c r="AH7899" s="2">
        <v>0</v>
      </c>
      <c r="AI7899" s="2">
        <v>0</v>
      </c>
      <c r="AJ7899" s="2">
        <v>0</v>
      </c>
      <c r="AK7899" s="2">
        <v>0</v>
      </c>
      <c r="AL7899" s="2">
        <v>0</v>
      </c>
      <c r="AM7899" s="2">
        <v>0</v>
      </c>
      <c r="AN7899" s="2">
        <v>0</v>
      </c>
      <c r="AO7899" s="2">
        <v>0</v>
      </c>
      <c r="AP7899" s="2">
        <v>0</v>
      </c>
      <c r="AQ7899" s="2">
        <v>0</v>
      </c>
      <c r="AR7899" s="77">
        <v>0</v>
      </c>
      <c r="AS7899" s="77">
        <v>0</v>
      </c>
      <c r="AT7899" s="77">
        <v>0</v>
      </c>
      <c r="AU7899" s="77">
        <v>0</v>
      </c>
      <c r="AV7899" s="77">
        <v>0</v>
      </c>
      <c r="AW7899" s="77">
        <v>0</v>
      </c>
      <c r="AX7899" s="77">
        <v>0</v>
      </c>
      <c r="AY7899" s="77">
        <v>0</v>
      </c>
      <c r="AZ7899" s="77">
        <v>0</v>
      </c>
      <c r="BA7899" s="77">
        <v>0</v>
      </c>
      <c r="BB7899" s="77">
        <v>0</v>
      </c>
      <c r="BC7899" s="77">
        <v>0</v>
      </c>
      <c r="BD7899" s="75">
        <v>345574</v>
      </c>
      <c r="BE7899" s="37">
        <v>4</v>
      </c>
    </row>
    <row r="7900" spans="1:57" x14ac:dyDescent="0.2">
      <c r="A7900" t="s">
        <v>13003</v>
      </c>
      <c r="B7900" t="s">
        <v>13092</v>
      </c>
      <c r="C7900" t="s">
        <v>12006</v>
      </c>
      <c r="D7900" t="s">
        <v>13093</v>
      </c>
      <c r="E7900" s="2">
        <v>106.266666666666</v>
      </c>
      <c r="F7900" s="2">
        <v>3.2295639899623501</v>
      </c>
      <c r="G7900" s="2">
        <v>1.3208200000000001</v>
      </c>
      <c r="H7900" s="2">
        <v>4.89091633415606</v>
      </c>
      <c r="I7900" s="82">
        <v>-0.339681203007202</v>
      </c>
      <c r="J7900" s="2">
        <v>3.0071884148891601</v>
      </c>
      <c r="K7900" s="2">
        <v>0.37689774153074002</v>
      </c>
      <c r="L7900" s="2">
        <v>0.96669817327220398</v>
      </c>
      <c r="M7900" s="86">
        <v>-0.61011849204703805</v>
      </c>
      <c r="N7900" s="2">
        <v>0.16512442492680801</v>
      </c>
      <c r="O7900" s="2">
        <v>0.74605813467168502</v>
      </c>
      <c r="P7900" s="2">
        <v>2.10660811375993</v>
      </c>
      <c r="Q7900" s="2">
        <v>3.2523681771509199</v>
      </c>
      <c r="R7900" s="82">
        <v>-0.35228485859638298</v>
      </c>
      <c r="S7900" s="2">
        <v>343.19499999999999</v>
      </c>
      <c r="T7900" s="2">
        <v>319.56388888888802</v>
      </c>
      <c r="U7900" s="2">
        <v>40.051666666666598</v>
      </c>
      <c r="V7900" s="2">
        <v>17.547222222222199</v>
      </c>
      <c r="W7900" s="2">
        <v>16.633333333333301</v>
      </c>
      <c r="X7900" s="2">
        <v>5.8711111111111096</v>
      </c>
      <c r="Y7900" s="2">
        <v>79.281111111111102</v>
      </c>
      <c r="Z7900" s="2">
        <v>78.154444444444394</v>
      </c>
      <c r="AA7900" s="2">
        <v>0.73545587620242503</v>
      </c>
      <c r="AB7900" s="2">
        <v>1.12666666666666</v>
      </c>
      <c r="AC7900" s="2">
        <v>192.04333333333301</v>
      </c>
      <c r="AD7900" s="2">
        <v>0</v>
      </c>
      <c r="AE7900" s="2">
        <v>31.8188888888888</v>
      </c>
      <c r="AF7900" s="2">
        <v>0</v>
      </c>
      <c r="AG7900" s="2">
        <v>0</v>
      </c>
      <c r="AH7900" s="2">
        <v>0</v>
      </c>
      <c r="AI7900" s="2">
        <v>0</v>
      </c>
      <c r="AJ7900" s="2">
        <v>0</v>
      </c>
      <c r="AK7900" s="2">
        <v>0</v>
      </c>
      <c r="AL7900" s="2">
        <v>0</v>
      </c>
      <c r="AM7900" s="2">
        <v>0</v>
      </c>
      <c r="AN7900" s="2">
        <v>0</v>
      </c>
      <c r="AO7900" s="2">
        <v>0</v>
      </c>
      <c r="AP7900" s="2">
        <v>0</v>
      </c>
      <c r="AQ7900" s="2">
        <v>0</v>
      </c>
      <c r="AR7900" s="77">
        <v>0</v>
      </c>
      <c r="AS7900" s="77">
        <v>0</v>
      </c>
      <c r="AT7900" s="77">
        <v>0</v>
      </c>
      <c r="AU7900" s="77">
        <v>0</v>
      </c>
      <c r="AV7900" s="77">
        <v>0</v>
      </c>
      <c r="AW7900" s="77">
        <v>0</v>
      </c>
      <c r="AX7900" s="77">
        <v>0</v>
      </c>
      <c r="AY7900" s="77">
        <v>0</v>
      </c>
      <c r="AZ7900" s="77">
        <v>0</v>
      </c>
      <c r="BA7900" s="77">
        <v>0</v>
      </c>
      <c r="BB7900" s="77">
        <v>0</v>
      </c>
      <c r="BC7900" s="77">
        <v>0</v>
      </c>
      <c r="BD7900" s="75">
        <v>345543</v>
      </c>
      <c r="BE7900" s="37">
        <v>4</v>
      </c>
    </row>
    <row r="7901" spans="1:57" x14ac:dyDescent="0.2">
      <c r="A7901" t="s">
        <v>13003</v>
      </c>
      <c r="B7901" t="s">
        <v>13094</v>
      </c>
      <c r="C7901" t="s">
        <v>13095</v>
      </c>
      <c r="D7901" t="s">
        <v>13093</v>
      </c>
      <c r="E7901" s="2">
        <v>33.733333333333299</v>
      </c>
      <c r="F7901" s="2">
        <v>4.6935573122529597</v>
      </c>
      <c r="G7901" s="2">
        <v>1.3505199999999999</v>
      </c>
      <c r="H7901" s="2">
        <v>4.9334366485553698</v>
      </c>
      <c r="I7901" s="82">
        <v>-4.8623171511212801E-2</v>
      </c>
      <c r="J7901" s="2">
        <v>4.36154150197628</v>
      </c>
      <c r="K7901" s="2">
        <v>0.47404808959156702</v>
      </c>
      <c r="L7901" s="2">
        <v>0.98388797079010204</v>
      </c>
      <c r="M7901" s="86">
        <v>-0.51818895680685295</v>
      </c>
      <c r="N7901" s="2">
        <v>0.14203227931488799</v>
      </c>
      <c r="O7901" s="2">
        <v>1.4538010540184401</v>
      </c>
      <c r="P7901" s="2">
        <v>2.7657081686429499</v>
      </c>
      <c r="Q7901" s="2">
        <v>3.2602679278213298</v>
      </c>
      <c r="R7901" s="82">
        <v>-0.15169298049343699</v>
      </c>
      <c r="S7901" s="2">
        <v>158.32933333333301</v>
      </c>
      <c r="T7901" s="2">
        <v>147.12933333333299</v>
      </c>
      <c r="U7901" s="2">
        <v>15.9912222222222</v>
      </c>
      <c r="V7901" s="2">
        <v>4.7912222222222196</v>
      </c>
      <c r="W7901" s="2">
        <v>5.5111111111111102</v>
      </c>
      <c r="X7901" s="2">
        <v>5.6888888888888802</v>
      </c>
      <c r="Y7901" s="2">
        <v>49.041555555555497</v>
      </c>
      <c r="Z7901" s="2">
        <v>49.041555555555497</v>
      </c>
      <c r="AA7901" s="2">
        <v>1.4538010540184401</v>
      </c>
      <c r="AB7901" s="2">
        <v>0</v>
      </c>
      <c r="AC7901" s="2">
        <v>93.2965555555555</v>
      </c>
      <c r="AD7901" s="2">
        <v>0</v>
      </c>
      <c r="AE7901" s="2">
        <v>0</v>
      </c>
      <c r="AF7901" s="2">
        <v>0</v>
      </c>
      <c r="AG7901" s="2">
        <v>0</v>
      </c>
      <c r="AH7901" s="2">
        <v>0</v>
      </c>
      <c r="AI7901" s="2">
        <v>0</v>
      </c>
      <c r="AJ7901" s="2">
        <v>0</v>
      </c>
      <c r="AK7901" s="2">
        <v>0</v>
      </c>
      <c r="AL7901" s="2">
        <v>0</v>
      </c>
      <c r="AM7901" s="2">
        <v>0</v>
      </c>
      <c r="AN7901" s="2">
        <v>0</v>
      </c>
      <c r="AO7901" s="2">
        <v>0</v>
      </c>
      <c r="AP7901" s="2">
        <v>0</v>
      </c>
      <c r="AQ7901" s="2">
        <v>0</v>
      </c>
      <c r="AR7901" s="77">
        <v>0</v>
      </c>
      <c r="AS7901" s="77">
        <v>0</v>
      </c>
      <c r="AT7901" s="77">
        <v>0</v>
      </c>
      <c r="AU7901" s="77">
        <v>0</v>
      </c>
      <c r="AV7901" s="77">
        <v>0</v>
      </c>
      <c r="AW7901" s="77">
        <v>0</v>
      </c>
      <c r="AX7901" s="77">
        <v>0</v>
      </c>
      <c r="AY7901" s="77">
        <v>0</v>
      </c>
      <c r="AZ7901" s="77">
        <v>0</v>
      </c>
      <c r="BA7901" s="77">
        <v>0</v>
      </c>
      <c r="BB7901" s="77">
        <v>0</v>
      </c>
      <c r="BC7901" s="77">
        <v>0</v>
      </c>
      <c r="BD7901" s="75">
        <v>345416</v>
      </c>
      <c r="BE7901" s="37">
        <v>4</v>
      </c>
    </row>
    <row r="7902" spans="1:57" x14ac:dyDescent="0.2">
      <c r="A7902" t="s">
        <v>13003</v>
      </c>
      <c r="B7902" t="s">
        <v>13096</v>
      </c>
      <c r="C7902" t="s">
        <v>13097</v>
      </c>
      <c r="D7902" t="s">
        <v>13098</v>
      </c>
      <c r="E7902" s="2">
        <v>94.644444444444403</v>
      </c>
      <c r="F7902" s="2">
        <v>3.8900798309462301</v>
      </c>
      <c r="G7902" s="2">
        <v>1.33389</v>
      </c>
      <c r="H7902" s="2">
        <v>4.9096900878055703</v>
      </c>
      <c r="I7902" s="82">
        <v>-0.207673038139779</v>
      </c>
      <c r="J7902" s="2">
        <v>3.61677389058464</v>
      </c>
      <c r="K7902" s="2">
        <v>0.49110706738671001</v>
      </c>
      <c r="L7902" s="2">
        <v>0.97426513360021505</v>
      </c>
      <c r="M7902" s="86">
        <v>-0.495920514396408</v>
      </c>
      <c r="N7902" s="2">
        <v>0.217801127025123</v>
      </c>
      <c r="O7902" s="2">
        <v>1.0266541441652901</v>
      </c>
      <c r="P7902" s="2">
        <v>2.3723186193942198</v>
      </c>
      <c r="Q7902" s="2">
        <v>3.2558755035445599</v>
      </c>
      <c r="R7902" s="82">
        <v>-0.271373055630795</v>
      </c>
      <c r="S7902" s="2">
        <v>368.17444444444402</v>
      </c>
      <c r="T7902" s="2">
        <v>342.30755555555498</v>
      </c>
      <c r="U7902" s="2">
        <v>46.480555555555497</v>
      </c>
      <c r="V7902" s="2">
        <v>20.6136666666666</v>
      </c>
      <c r="W7902" s="2">
        <v>20.3557777777777</v>
      </c>
      <c r="X7902" s="2">
        <v>5.5111111111111102</v>
      </c>
      <c r="Y7902" s="2">
        <v>97.167111111111097</v>
      </c>
      <c r="Z7902" s="2">
        <v>97.167111111111097</v>
      </c>
      <c r="AA7902" s="2">
        <v>1.0266541441652901</v>
      </c>
      <c r="AB7902" s="2">
        <v>0</v>
      </c>
      <c r="AC7902" s="2">
        <v>204.71011111111099</v>
      </c>
      <c r="AD7902" s="2">
        <v>0</v>
      </c>
      <c r="AE7902" s="2">
        <v>19.816666666666599</v>
      </c>
      <c r="AF7902" s="2">
        <v>52.061111111111103</v>
      </c>
      <c r="AG7902" s="2">
        <v>52.061111111111103</v>
      </c>
      <c r="AH7902" s="2">
        <v>0</v>
      </c>
      <c r="AI7902" s="2">
        <v>0</v>
      </c>
      <c r="AJ7902" s="2">
        <v>0</v>
      </c>
      <c r="AK7902" s="2">
        <v>0</v>
      </c>
      <c r="AL7902" s="2">
        <v>49.058333333333302</v>
      </c>
      <c r="AM7902" s="2">
        <v>49.058333333333302</v>
      </c>
      <c r="AN7902" s="2">
        <v>0</v>
      </c>
      <c r="AO7902" s="2">
        <v>3.0027777777777702</v>
      </c>
      <c r="AP7902" s="2">
        <v>0</v>
      </c>
      <c r="AQ7902" s="2">
        <v>0</v>
      </c>
      <c r="AR7902" s="77">
        <v>14.1403380643837</v>
      </c>
      <c r="AS7902" s="77">
        <v>15.208869996052901</v>
      </c>
      <c r="AT7902" s="77">
        <v>0</v>
      </c>
      <c r="AU7902" s="77">
        <v>0</v>
      </c>
      <c r="AV7902" s="77">
        <v>0</v>
      </c>
      <c r="AW7902" s="77">
        <v>0</v>
      </c>
      <c r="AX7902" s="77">
        <v>15.208869996052901</v>
      </c>
      <c r="AY7902" s="77">
        <v>50.488619834786299</v>
      </c>
      <c r="AZ7902" s="77">
        <v>0</v>
      </c>
      <c r="BA7902" s="77">
        <v>1.4668439001275999</v>
      </c>
      <c r="BB7902" s="77">
        <v>0</v>
      </c>
      <c r="BC7902" s="77">
        <v>0</v>
      </c>
      <c r="BD7902" s="75">
        <v>345146</v>
      </c>
      <c r="BE7902" s="37">
        <v>4</v>
      </c>
    </row>
    <row r="7903" spans="1:57" x14ac:dyDescent="0.2">
      <c r="A7903" t="s">
        <v>13003</v>
      </c>
      <c r="B7903" t="s">
        <v>13099</v>
      </c>
      <c r="C7903" t="s">
        <v>13100</v>
      </c>
      <c r="D7903" t="s">
        <v>7462</v>
      </c>
      <c r="E7903" s="2">
        <v>74.099999999999994</v>
      </c>
      <c r="F7903" s="2">
        <v>3.4380116959064302</v>
      </c>
      <c r="G7903" s="2"/>
      <c r="H7903" s="2"/>
      <c r="I7903" s="82"/>
      <c r="J7903" s="2">
        <v>3.32075273654221</v>
      </c>
      <c r="K7903" s="2">
        <v>0.51903583745688997</v>
      </c>
      <c r="L7903" s="2"/>
      <c r="M7903" s="86"/>
      <c r="N7903" s="2">
        <v>0.45215924426450699</v>
      </c>
      <c r="O7903" s="2">
        <v>0.62276953066426699</v>
      </c>
      <c r="P7903" s="2">
        <v>2.2962063277852698</v>
      </c>
      <c r="Q7903" s="2"/>
      <c r="R7903" s="82"/>
      <c r="S7903" s="2">
        <v>254.75666666666601</v>
      </c>
      <c r="T7903" s="2">
        <v>246.067777777777</v>
      </c>
      <c r="U7903" s="2">
        <v>38.460555555555501</v>
      </c>
      <c r="V7903" s="2">
        <v>33.504999999999903</v>
      </c>
      <c r="W7903" s="2">
        <v>0</v>
      </c>
      <c r="X7903" s="2">
        <v>4.9555555555555504</v>
      </c>
      <c r="Y7903" s="2">
        <v>46.147222222222197</v>
      </c>
      <c r="Z7903" s="2">
        <v>42.413888888888799</v>
      </c>
      <c r="AA7903" s="2">
        <v>0.57238716449242699</v>
      </c>
      <c r="AB7903" s="2">
        <v>3.7333333333333298</v>
      </c>
      <c r="AC7903" s="2">
        <v>170.148888888888</v>
      </c>
      <c r="AD7903" s="2">
        <v>0</v>
      </c>
      <c r="AE7903" s="2">
        <v>0</v>
      </c>
      <c r="AF7903" s="2">
        <v>0</v>
      </c>
      <c r="AG7903" s="2">
        <v>0</v>
      </c>
      <c r="AH7903" s="2">
        <v>0</v>
      </c>
      <c r="AI7903" s="2">
        <v>0</v>
      </c>
      <c r="AJ7903" s="2">
        <v>0</v>
      </c>
      <c r="AK7903" s="2">
        <v>0</v>
      </c>
      <c r="AL7903" s="2">
        <v>0</v>
      </c>
      <c r="AM7903" s="2">
        <v>0</v>
      </c>
      <c r="AN7903" s="2">
        <v>0</v>
      </c>
      <c r="AO7903" s="2">
        <v>0</v>
      </c>
      <c r="AP7903" s="2">
        <v>0</v>
      </c>
      <c r="AQ7903" s="2">
        <v>0</v>
      </c>
      <c r="AR7903" s="77">
        <v>0</v>
      </c>
      <c r="AS7903" s="77">
        <v>0</v>
      </c>
      <c r="AT7903" s="77">
        <v>0</v>
      </c>
      <c r="AU7903" s="77">
        <v>0</v>
      </c>
      <c r="AV7903" s="77">
        <v>0</v>
      </c>
      <c r="AW7903" s="77">
        <v>0</v>
      </c>
      <c r="AX7903" s="77">
        <v>0</v>
      </c>
      <c r="AY7903" s="77">
        <v>0</v>
      </c>
      <c r="AZ7903" s="77">
        <v>0</v>
      </c>
      <c r="BA7903" s="77">
        <v>0</v>
      </c>
      <c r="BB7903" s="77">
        <v>0</v>
      </c>
      <c r="BC7903" s="77">
        <v>0</v>
      </c>
      <c r="BD7903" s="75">
        <v>345212</v>
      </c>
      <c r="BE7903" s="37">
        <v>4</v>
      </c>
    </row>
    <row r="7904" spans="1:57" x14ac:dyDescent="0.2">
      <c r="A7904" t="s">
        <v>13003</v>
      </c>
      <c r="B7904" t="s">
        <v>13101</v>
      </c>
      <c r="C7904" t="s">
        <v>13102</v>
      </c>
      <c r="D7904" t="s">
        <v>9333</v>
      </c>
      <c r="E7904" s="2">
        <v>48.288888888888799</v>
      </c>
      <c r="F7904" s="2">
        <v>4.6384606534744499</v>
      </c>
      <c r="G7904" s="2">
        <v>1.2739400000000001</v>
      </c>
      <c r="H7904" s="2">
        <v>4.8227381843661998</v>
      </c>
      <c r="I7904" s="82">
        <v>-3.8210146154960899E-2</v>
      </c>
      <c r="J7904" s="2">
        <v>4.5224919466175804</v>
      </c>
      <c r="K7904" s="2">
        <v>0.57230786930510802</v>
      </c>
      <c r="L7904" s="2">
        <v>0.93952592706015003</v>
      </c>
      <c r="M7904" s="86">
        <v>-0.39085462910437802</v>
      </c>
      <c r="N7904" s="2">
        <v>0.45633916244822798</v>
      </c>
      <c r="O7904" s="2">
        <v>0.73924298205246197</v>
      </c>
      <c r="P7904" s="2">
        <v>3.3269098021168801</v>
      </c>
      <c r="Q7904" s="2">
        <v>3.2393616052186198</v>
      </c>
      <c r="R7904" s="82">
        <v>2.7026373578430501E-2</v>
      </c>
      <c r="S7904" s="2">
        <v>223.986111111111</v>
      </c>
      <c r="T7904" s="2">
        <v>218.38611111111101</v>
      </c>
      <c r="U7904" s="2">
        <v>27.636111111111099</v>
      </c>
      <c r="V7904" s="2">
        <v>22.036111111111101</v>
      </c>
      <c r="W7904" s="2">
        <v>0</v>
      </c>
      <c r="X7904" s="2">
        <v>5.6</v>
      </c>
      <c r="Y7904" s="2">
        <v>35.697222222222202</v>
      </c>
      <c r="Z7904" s="2">
        <v>35.697222222222202</v>
      </c>
      <c r="AA7904" s="2">
        <v>0.73924298205246197</v>
      </c>
      <c r="AB7904" s="2">
        <v>0</v>
      </c>
      <c r="AC7904" s="2">
        <v>133.69166666666601</v>
      </c>
      <c r="AD7904" s="2">
        <v>0</v>
      </c>
      <c r="AE7904" s="2">
        <v>26.961111111111101</v>
      </c>
      <c r="AF7904" s="2">
        <v>0</v>
      </c>
      <c r="AG7904" s="2">
        <v>0</v>
      </c>
      <c r="AH7904" s="2">
        <v>0</v>
      </c>
      <c r="AI7904" s="2">
        <v>0</v>
      </c>
      <c r="AJ7904" s="2">
        <v>0</v>
      </c>
      <c r="AK7904" s="2">
        <v>0</v>
      </c>
      <c r="AL7904" s="2">
        <v>0</v>
      </c>
      <c r="AM7904" s="2">
        <v>0</v>
      </c>
      <c r="AN7904" s="2">
        <v>0</v>
      </c>
      <c r="AO7904" s="2">
        <v>0</v>
      </c>
      <c r="AP7904" s="2">
        <v>0</v>
      </c>
      <c r="AQ7904" s="2">
        <v>0</v>
      </c>
      <c r="AR7904" s="77">
        <v>0</v>
      </c>
      <c r="AS7904" s="77">
        <v>0</v>
      </c>
      <c r="AT7904" s="77">
        <v>0</v>
      </c>
      <c r="AU7904" s="77">
        <v>0</v>
      </c>
      <c r="AV7904" s="77">
        <v>0</v>
      </c>
      <c r="AW7904" s="77">
        <v>0</v>
      </c>
      <c r="AX7904" s="77">
        <v>0</v>
      </c>
      <c r="AY7904" s="77">
        <v>0</v>
      </c>
      <c r="AZ7904" s="77">
        <v>0</v>
      </c>
      <c r="BA7904" s="77">
        <v>0</v>
      </c>
      <c r="BB7904" s="77">
        <v>0</v>
      </c>
      <c r="BC7904" s="77">
        <v>0</v>
      </c>
      <c r="BD7904" s="75">
        <v>345342</v>
      </c>
      <c r="BE7904" s="37">
        <v>4</v>
      </c>
    </row>
    <row r="7905" spans="1:57" x14ac:dyDescent="0.2">
      <c r="A7905" t="s">
        <v>13003</v>
      </c>
      <c r="B7905" t="s">
        <v>13103</v>
      </c>
      <c r="C7905" t="s">
        <v>9135</v>
      </c>
      <c r="D7905" t="s">
        <v>13104</v>
      </c>
      <c r="E7905" s="2">
        <v>66.988888888888894</v>
      </c>
      <c r="F7905" s="2">
        <v>3.5422872781555799</v>
      </c>
      <c r="G7905" s="2">
        <v>1.3159000000000001</v>
      </c>
      <c r="H7905" s="2">
        <v>4.8838234847730604</v>
      </c>
      <c r="I7905" s="82">
        <v>-0.27468974069193203</v>
      </c>
      <c r="J7905" s="2">
        <v>3.2884723834798399</v>
      </c>
      <c r="K7905" s="2">
        <v>0.48812904295903098</v>
      </c>
      <c r="L7905" s="2">
        <v>0.96384875875923304</v>
      </c>
      <c r="M7905" s="86">
        <v>-0.49356261703609799</v>
      </c>
      <c r="N7905" s="2">
        <v>0.234314148283297</v>
      </c>
      <c r="O7905" s="2">
        <v>0.93673909437717695</v>
      </c>
      <c r="P7905" s="2">
        <v>2.1174191408193699</v>
      </c>
      <c r="Q7905" s="2">
        <v>3.2510349484002701</v>
      </c>
      <c r="R7905" s="82">
        <v>-0.34869382383561198</v>
      </c>
      <c r="S7905" s="2">
        <v>237.29388888888801</v>
      </c>
      <c r="T7905" s="2">
        <v>220.29111111111101</v>
      </c>
      <c r="U7905" s="2">
        <v>32.699222222222197</v>
      </c>
      <c r="V7905" s="2">
        <v>15.696444444444399</v>
      </c>
      <c r="W7905" s="2">
        <v>11.580555555555501</v>
      </c>
      <c r="X7905" s="2">
        <v>5.4222222222222198</v>
      </c>
      <c r="Y7905" s="2">
        <v>62.751111111111101</v>
      </c>
      <c r="Z7905" s="2">
        <v>62.751111111111101</v>
      </c>
      <c r="AA7905" s="2">
        <v>0.93673909437717695</v>
      </c>
      <c r="AB7905" s="2">
        <v>0</v>
      </c>
      <c r="AC7905" s="2">
        <v>141.84355555555501</v>
      </c>
      <c r="AD7905" s="2">
        <v>0</v>
      </c>
      <c r="AE7905" s="2">
        <v>0</v>
      </c>
      <c r="AF7905" s="2">
        <v>95.736888888888799</v>
      </c>
      <c r="AG7905" s="2">
        <v>95.736888888888799</v>
      </c>
      <c r="AH7905" s="2">
        <v>0.73855555555555497</v>
      </c>
      <c r="AI7905" s="2">
        <v>0.73855555555555497</v>
      </c>
      <c r="AJ7905" s="2">
        <v>0</v>
      </c>
      <c r="AK7905" s="2">
        <v>0</v>
      </c>
      <c r="AL7905" s="2">
        <v>18.4257777777777</v>
      </c>
      <c r="AM7905" s="2">
        <v>18.4257777777777</v>
      </c>
      <c r="AN7905" s="2">
        <v>0</v>
      </c>
      <c r="AO7905" s="2">
        <v>76.572555555555496</v>
      </c>
      <c r="AP7905" s="2">
        <v>0</v>
      </c>
      <c r="AQ7905" s="2">
        <v>0</v>
      </c>
      <c r="AR7905" s="77">
        <v>40.345282104469597</v>
      </c>
      <c r="AS7905" s="77">
        <v>43.459260977897898</v>
      </c>
      <c r="AT7905" s="77">
        <v>2.2586334027652701</v>
      </c>
      <c r="AU7905" s="77">
        <v>4.7052411020188503</v>
      </c>
      <c r="AV7905" s="77">
        <v>0</v>
      </c>
      <c r="AW7905" s="77">
        <v>0</v>
      </c>
      <c r="AX7905" s="77">
        <v>43.459260977897898</v>
      </c>
      <c r="AY7905" s="77">
        <v>29.363269353353601</v>
      </c>
      <c r="AZ7905" s="77">
        <v>0</v>
      </c>
      <c r="BA7905" s="77">
        <v>53.983810019175998</v>
      </c>
      <c r="BB7905" s="77">
        <v>0</v>
      </c>
      <c r="BC7905" s="77">
        <v>0</v>
      </c>
      <c r="BD7905" s="75">
        <v>345267</v>
      </c>
      <c r="BE7905" s="37">
        <v>4</v>
      </c>
    </row>
    <row r="7906" spans="1:57" x14ac:dyDescent="0.2">
      <c r="A7906" t="s">
        <v>13003</v>
      </c>
      <c r="B7906" t="s">
        <v>22827</v>
      </c>
      <c r="C7906" t="s">
        <v>312</v>
      </c>
      <c r="D7906" t="s">
        <v>13037</v>
      </c>
      <c r="E7906" s="2">
        <v>126.822222222222</v>
      </c>
      <c r="F7906" s="2">
        <v>3.4719861573506199</v>
      </c>
      <c r="G7906" s="2">
        <v>1.38944</v>
      </c>
      <c r="H7906" s="2">
        <v>4.9884199267132203</v>
      </c>
      <c r="I7906" s="82">
        <v>-0.30399080102339099</v>
      </c>
      <c r="J7906" s="2">
        <v>3.0946863500963699</v>
      </c>
      <c r="K7906" s="2">
        <v>0.388579814263185</v>
      </c>
      <c r="L7906" s="2">
        <v>1.00638668969395</v>
      </c>
      <c r="M7906" s="86">
        <v>-0.61388617492411901</v>
      </c>
      <c r="N7906" s="2">
        <v>0.234207990187489</v>
      </c>
      <c r="O7906" s="2">
        <v>1.00624233397581</v>
      </c>
      <c r="P7906" s="2">
        <v>2.0771640091116099</v>
      </c>
      <c r="Q7906" s="2">
        <v>3.2702568149442399</v>
      </c>
      <c r="R7906" s="82">
        <v>-0.364831532612513</v>
      </c>
      <c r="S7906" s="2">
        <v>440.32499999999999</v>
      </c>
      <c r="T7906" s="2">
        <v>392.47500000000002</v>
      </c>
      <c r="U7906" s="2">
        <v>49.280555555555502</v>
      </c>
      <c r="V7906" s="2">
        <v>29.702777777777701</v>
      </c>
      <c r="W7906" s="2">
        <v>14.066666666666601</v>
      </c>
      <c r="X7906" s="2">
        <v>5.5111111111111102</v>
      </c>
      <c r="Y7906" s="2">
        <v>127.613888888888</v>
      </c>
      <c r="Z7906" s="2">
        <v>99.341666666666598</v>
      </c>
      <c r="AA7906" s="2">
        <v>0.78331435079726597</v>
      </c>
      <c r="AB7906" s="2">
        <v>28.272222222222201</v>
      </c>
      <c r="AC7906" s="2">
        <v>215.597222222222</v>
      </c>
      <c r="AD7906" s="2">
        <v>2.0444444444444398</v>
      </c>
      <c r="AE7906" s="2">
        <v>45.788888888888799</v>
      </c>
      <c r="AF7906" s="2">
        <v>129.85</v>
      </c>
      <c r="AG7906" s="2">
        <v>129.85</v>
      </c>
      <c r="AH7906" s="2">
        <v>4.4249999999999998</v>
      </c>
      <c r="AI7906" s="2">
        <v>4.4249999999999998</v>
      </c>
      <c r="AJ7906" s="2">
        <v>0</v>
      </c>
      <c r="AK7906" s="2">
        <v>0</v>
      </c>
      <c r="AL7906" s="2">
        <v>57.405555555555502</v>
      </c>
      <c r="AM7906" s="2">
        <v>57.405555555555502</v>
      </c>
      <c r="AN7906" s="2">
        <v>0</v>
      </c>
      <c r="AO7906" s="2">
        <v>55.377777777777702</v>
      </c>
      <c r="AP7906" s="2">
        <v>0.122222222222222</v>
      </c>
      <c r="AQ7906" s="2">
        <v>12.5194444444444</v>
      </c>
      <c r="AR7906" s="77">
        <v>29.489581559075599</v>
      </c>
      <c r="AS7906" s="77">
        <v>33.084909866870497</v>
      </c>
      <c r="AT7906" s="77">
        <v>8.97920072149258</v>
      </c>
      <c r="AU7906" s="77">
        <v>14.8975965584962</v>
      </c>
      <c r="AV7906" s="77">
        <v>0</v>
      </c>
      <c r="AW7906" s="77">
        <v>0</v>
      </c>
      <c r="AX7906" s="77">
        <v>33.084909866870497</v>
      </c>
      <c r="AY7906" s="77">
        <v>44.983783548464302</v>
      </c>
      <c r="AZ7906" s="77">
        <v>0</v>
      </c>
      <c r="BA7906" s="77">
        <v>25.685756619210199</v>
      </c>
      <c r="BB7906" s="77">
        <v>5.9782608695652097</v>
      </c>
      <c r="BC7906" s="77">
        <v>27.341664644503702</v>
      </c>
      <c r="BD7906" s="75">
        <v>345006</v>
      </c>
      <c r="BE7906" s="37">
        <v>4</v>
      </c>
    </row>
    <row r="7907" spans="1:57" x14ac:dyDescent="0.2">
      <c r="A7907" t="s">
        <v>13003</v>
      </c>
      <c r="B7907" t="s">
        <v>13105</v>
      </c>
      <c r="C7907" t="s">
        <v>4718</v>
      </c>
      <c r="D7907" t="s">
        <v>13034</v>
      </c>
      <c r="E7907" s="2">
        <v>28.2777777777777</v>
      </c>
      <c r="F7907" s="2">
        <v>4.8453831041257303</v>
      </c>
      <c r="G7907" s="2">
        <v>1.50528</v>
      </c>
      <c r="H7907" s="2">
        <v>5.1476005169452597</v>
      </c>
      <c r="I7907" s="82">
        <v>-5.8710347049012498E-2</v>
      </c>
      <c r="J7907" s="2">
        <v>4.33650294695481</v>
      </c>
      <c r="K7907" s="2">
        <v>1.15288801571709</v>
      </c>
      <c r="L7907" s="2">
        <v>1.0731811895057899</v>
      </c>
      <c r="M7907" s="86">
        <v>7.4271546119814194E-2</v>
      </c>
      <c r="N7907" s="2">
        <v>0.64400785854616804</v>
      </c>
      <c r="O7907" s="2">
        <v>1.20475442043222</v>
      </c>
      <c r="P7907" s="2">
        <v>2.48774066797642</v>
      </c>
      <c r="Q7907" s="2">
        <v>3.2978649840425902</v>
      </c>
      <c r="R7907" s="82">
        <v>-0.24565114702576399</v>
      </c>
      <c r="S7907" s="2">
        <v>137.016666666666</v>
      </c>
      <c r="T7907" s="2">
        <v>122.626666666666</v>
      </c>
      <c r="U7907" s="2">
        <v>32.601111111111102</v>
      </c>
      <c r="V7907" s="2">
        <v>18.211111111111101</v>
      </c>
      <c r="W7907" s="2">
        <v>9.3455555555555492</v>
      </c>
      <c r="X7907" s="2">
        <v>5.0444444444444398</v>
      </c>
      <c r="Y7907" s="2">
        <v>34.0677777777777</v>
      </c>
      <c r="Z7907" s="2">
        <v>34.0677777777777</v>
      </c>
      <c r="AA7907" s="2">
        <v>1.20475442043222</v>
      </c>
      <c r="AB7907" s="2">
        <v>0</v>
      </c>
      <c r="AC7907" s="2">
        <v>66.396666666666604</v>
      </c>
      <c r="AD7907" s="2">
        <v>0</v>
      </c>
      <c r="AE7907" s="2">
        <v>3.9511111111111101</v>
      </c>
      <c r="AF7907" s="2">
        <v>0.507777777777777</v>
      </c>
      <c r="AG7907" s="2">
        <v>0.507777777777777</v>
      </c>
      <c r="AH7907" s="2">
        <v>0</v>
      </c>
      <c r="AI7907" s="2">
        <v>0</v>
      </c>
      <c r="AJ7907" s="2">
        <v>0</v>
      </c>
      <c r="AK7907" s="2">
        <v>0</v>
      </c>
      <c r="AL7907" s="2">
        <v>0.507777777777777</v>
      </c>
      <c r="AM7907" s="2">
        <v>0.507777777777777</v>
      </c>
      <c r="AN7907" s="2">
        <v>0</v>
      </c>
      <c r="AO7907" s="2">
        <v>0</v>
      </c>
      <c r="AP7907" s="2">
        <v>0</v>
      </c>
      <c r="AQ7907" s="2">
        <v>0</v>
      </c>
      <c r="AR7907" s="77">
        <v>0.37059562907999799</v>
      </c>
      <c r="AS7907" s="77">
        <v>0.41408430285237902</v>
      </c>
      <c r="AT7907" s="77">
        <v>0</v>
      </c>
      <c r="AU7907" s="77">
        <v>0</v>
      </c>
      <c r="AV7907" s="77">
        <v>0</v>
      </c>
      <c r="AW7907" s="77">
        <v>0</v>
      </c>
      <c r="AX7907" s="77">
        <v>0.41408430285237902</v>
      </c>
      <c r="AY7907" s="77">
        <v>1.4904928084537299</v>
      </c>
      <c r="AZ7907" s="77">
        <v>0</v>
      </c>
      <c r="BA7907" s="77">
        <v>0</v>
      </c>
      <c r="BB7907" s="77">
        <v>0</v>
      </c>
      <c r="BC7907" s="77">
        <v>0</v>
      </c>
      <c r="BD7907" s="75">
        <v>345571</v>
      </c>
      <c r="BE7907" s="37">
        <v>4</v>
      </c>
    </row>
    <row r="7908" spans="1:57" x14ac:dyDescent="0.2">
      <c r="A7908" t="s">
        <v>13003</v>
      </c>
      <c r="B7908" t="s">
        <v>13106</v>
      </c>
      <c r="C7908" t="s">
        <v>330</v>
      </c>
      <c r="D7908" t="s">
        <v>13107</v>
      </c>
      <c r="E7908" s="2">
        <v>64.066666666666606</v>
      </c>
      <c r="F7908" s="2">
        <v>3.3208047173083601</v>
      </c>
      <c r="G7908" s="2">
        <v>1.47542</v>
      </c>
      <c r="H7908" s="2">
        <v>5.1071673876414403</v>
      </c>
      <c r="I7908" s="82">
        <v>-0.34977562604582002</v>
      </c>
      <c r="J7908" s="2">
        <v>3.1670759625390201</v>
      </c>
      <c r="K7908" s="2">
        <v>0.56914672216441198</v>
      </c>
      <c r="L7908" s="2">
        <v>1.0559866759921299</v>
      </c>
      <c r="M7908" s="86">
        <v>-0.46102850054459099</v>
      </c>
      <c r="N7908" s="2">
        <v>0.41541796739507397</v>
      </c>
      <c r="O7908" s="2">
        <v>0.97374436351023197</v>
      </c>
      <c r="P7908" s="2">
        <v>1.7779136316337101</v>
      </c>
      <c r="Q7908" s="2">
        <v>3.2910256764575601</v>
      </c>
      <c r="R7908" s="82">
        <v>-0.45976913995169799</v>
      </c>
      <c r="S7908" s="2">
        <v>212.75288888888801</v>
      </c>
      <c r="T7908" s="2">
        <v>202.904</v>
      </c>
      <c r="U7908" s="2">
        <v>36.463333333333303</v>
      </c>
      <c r="V7908" s="2">
        <v>26.614444444444398</v>
      </c>
      <c r="W7908" s="2">
        <v>4.2488888888888798</v>
      </c>
      <c r="X7908" s="2">
        <v>5.6</v>
      </c>
      <c r="Y7908" s="2">
        <v>62.384555555555501</v>
      </c>
      <c r="Z7908" s="2">
        <v>62.384555555555501</v>
      </c>
      <c r="AA7908" s="2">
        <v>0.97374436351023197</v>
      </c>
      <c r="AB7908" s="2">
        <v>0</v>
      </c>
      <c r="AC7908" s="2">
        <v>113.905</v>
      </c>
      <c r="AD7908" s="2">
        <v>0</v>
      </c>
      <c r="AE7908" s="2">
        <v>0</v>
      </c>
      <c r="AF7908" s="2">
        <v>58.891777777777698</v>
      </c>
      <c r="AG7908" s="2">
        <v>58.891777777777698</v>
      </c>
      <c r="AH7908" s="2">
        <v>0</v>
      </c>
      <c r="AI7908" s="2">
        <v>0</v>
      </c>
      <c r="AJ7908" s="2">
        <v>0</v>
      </c>
      <c r="AK7908" s="2">
        <v>0</v>
      </c>
      <c r="AL7908" s="2">
        <v>41.1612222222222</v>
      </c>
      <c r="AM7908" s="2">
        <v>41.1612222222222</v>
      </c>
      <c r="AN7908" s="2">
        <v>0</v>
      </c>
      <c r="AO7908" s="2">
        <v>17.730555555555501</v>
      </c>
      <c r="AP7908" s="2">
        <v>0</v>
      </c>
      <c r="AQ7908" s="2">
        <v>0</v>
      </c>
      <c r="AR7908" s="77">
        <v>27.6808357740017</v>
      </c>
      <c r="AS7908" s="77">
        <v>29.0244538194307</v>
      </c>
      <c r="AT7908" s="77">
        <v>0</v>
      </c>
      <c r="AU7908" s="77">
        <v>0</v>
      </c>
      <c r="AV7908" s="77">
        <v>0</v>
      </c>
      <c r="AW7908" s="77">
        <v>0</v>
      </c>
      <c r="AX7908" s="77">
        <v>29.0244538194307</v>
      </c>
      <c r="AY7908" s="77">
        <v>65.979827628276894</v>
      </c>
      <c r="AZ7908" s="77">
        <v>0</v>
      </c>
      <c r="BA7908" s="77">
        <v>15.5660906505908</v>
      </c>
      <c r="BB7908" s="77">
        <v>0</v>
      </c>
      <c r="BC7908" s="77">
        <v>0</v>
      </c>
      <c r="BD7908" s="75">
        <v>345412</v>
      </c>
      <c r="BE7908" s="37">
        <v>4</v>
      </c>
    </row>
    <row r="7909" spans="1:57" x14ac:dyDescent="0.2">
      <c r="A7909" t="s">
        <v>13003</v>
      </c>
      <c r="B7909" t="s">
        <v>13108</v>
      </c>
      <c r="C7909" t="s">
        <v>13109</v>
      </c>
      <c r="D7909" t="s">
        <v>5722</v>
      </c>
      <c r="E7909" s="2">
        <v>59.077777777777698</v>
      </c>
      <c r="F7909" s="2">
        <v>3.5399793116419001</v>
      </c>
      <c r="G7909" s="2">
        <v>1.33738</v>
      </c>
      <c r="H7909" s="2">
        <v>4.9146865229045504</v>
      </c>
      <c r="I7909" s="82">
        <v>-0.27971411907065102</v>
      </c>
      <c r="J7909" s="2">
        <v>3.2856065450441898</v>
      </c>
      <c r="K7909" s="2">
        <v>0.47954673688170002</v>
      </c>
      <c r="L7909" s="2">
        <v>0.97628507825585298</v>
      </c>
      <c r="M7909" s="86">
        <v>-0.50880460271049399</v>
      </c>
      <c r="N7909" s="2">
        <v>0.225173970283994</v>
      </c>
      <c r="O7909" s="2">
        <v>0.738211397404551</v>
      </c>
      <c r="P7909" s="2">
        <v>2.32222117735565</v>
      </c>
      <c r="Q7909" s="2">
        <v>3.2568037368871998</v>
      </c>
      <c r="R7909" s="82">
        <v>-0.28696311937568802</v>
      </c>
      <c r="S7909" s="2">
        <v>209.134111111111</v>
      </c>
      <c r="T7909" s="2">
        <v>194.106333333333</v>
      </c>
      <c r="U7909" s="2">
        <v>28.330555555555499</v>
      </c>
      <c r="V7909" s="2">
        <v>13.302777777777701</v>
      </c>
      <c r="W7909" s="2">
        <v>9.3388888888888797</v>
      </c>
      <c r="X7909" s="2">
        <v>5.6888888888888802</v>
      </c>
      <c r="Y7909" s="2">
        <v>43.611888888888799</v>
      </c>
      <c r="Z7909" s="2">
        <v>43.611888888888799</v>
      </c>
      <c r="AA7909" s="2">
        <v>0.738211397404551</v>
      </c>
      <c r="AB7909" s="2">
        <v>0</v>
      </c>
      <c r="AC7909" s="2">
        <v>106.016666666666</v>
      </c>
      <c r="AD7909" s="2">
        <v>8.7861111111111097</v>
      </c>
      <c r="AE7909" s="2">
        <v>22.3888888888888</v>
      </c>
      <c r="AF7909" s="2">
        <v>0</v>
      </c>
      <c r="AG7909" s="2">
        <v>0</v>
      </c>
      <c r="AH7909" s="2">
        <v>0</v>
      </c>
      <c r="AI7909" s="2">
        <v>0</v>
      </c>
      <c r="AJ7909" s="2">
        <v>0</v>
      </c>
      <c r="AK7909" s="2">
        <v>0</v>
      </c>
      <c r="AL7909" s="2">
        <v>0</v>
      </c>
      <c r="AM7909" s="2">
        <v>0</v>
      </c>
      <c r="AN7909" s="2">
        <v>0</v>
      </c>
      <c r="AO7909" s="2">
        <v>0</v>
      </c>
      <c r="AP7909" s="2">
        <v>0</v>
      </c>
      <c r="AQ7909" s="2">
        <v>0</v>
      </c>
      <c r="AR7909" s="77">
        <v>0</v>
      </c>
      <c r="AS7909" s="77">
        <v>0</v>
      </c>
      <c r="AT7909" s="77">
        <v>0</v>
      </c>
      <c r="AU7909" s="77">
        <v>0</v>
      </c>
      <c r="AV7909" s="77">
        <v>0</v>
      </c>
      <c r="AW7909" s="77">
        <v>0</v>
      </c>
      <c r="AX7909" s="77">
        <v>0</v>
      </c>
      <c r="AY7909" s="77">
        <v>0</v>
      </c>
      <c r="AZ7909" s="77">
        <v>0</v>
      </c>
      <c r="BA7909" s="77">
        <v>0</v>
      </c>
      <c r="BB7909" s="77">
        <v>0</v>
      </c>
      <c r="BC7909" s="77">
        <v>0</v>
      </c>
      <c r="BD7909" s="75">
        <v>345394</v>
      </c>
      <c r="BE7909" s="37">
        <v>4</v>
      </c>
    </row>
    <row r="7910" spans="1:57" x14ac:dyDescent="0.2">
      <c r="A7910" t="s">
        <v>13003</v>
      </c>
      <c r="B7910" t="s">
        <v>13110</v>
      </c>
      <c r="C7910" t="s">
        <v>10920</v>
      </c>
      <c r="D7910" t="s">
        <v>13015</v>
      </c>
      <c r="E7910" s="2">
        <v>8.2888888888888896</v>
      </c>
      <c r="F7910" s="2">
        <v>6.6263404825737204</v>
      </c>
      <c r="G7910" s="2">
        <v>1.1622300000000001</v>
      </c>
      <c r="H7910" s="2">
        <v>4.6543391051864997</v>
      </c>
      <c r="I7910" s="82">
        <v>0.42369095435907</v>
      </c>
      <c r="J7910" s="2">
        <v>6.2734584450402098</v>
      </c>
      <c r="K7910" s="2">
        <v>1.9366621983914201</v>
      </c>
      <c r="L7910" s="2">
        <v>0.87456484815100999</v>
      </c>
      <c r="M7910" s="86">
        <v>1.2144294988369</v>
      </c>
      <c r="N7910" s="2">
        <v>1.5837801608579001</v>
      </c>
      <c r="O7910" s="2">
        <v>0.87365951742627301</v>
      </c>
      <c r="P7910" s="2">
        <v>3.8160187667560299</v>
      </c>
      <c r="Q7910" s="2">
        <v>3.2052179082376302</v>
      </c>
      <c r="R7910" s="82">
        <v>0.19056453445757801</v>
      </c>
      <c r="S7910" s="2">
        <v>54.924999999999997</v>
      </c>
      <c r="T7910" s="2">
        <v>52</v>
      </c>
      <c r="U7910" s="2">
        <v>16.052777777777699</v>
      </c>
      <c r="V7910" s="2">
        <v>13.1277777777777</v>
      </c>
      <c r="W7910" s="2">
        <v>2.0416666666666599</v>
      </c>
      <c r="X7910" s="2">
        <v>0.88333333333333297</v>
      </c>
      <c r="Y7910" s="2">
        <v>7.24166666666666</v>
      </c>
      <c r="Z7910" s="2">
        <v>7.24166666666666</v>
      </c>
      <c r="AA7910" s="2">
        <v>0.87365951742627301</v>
      </c>
      <c r="AB7910" s="2">
        <v>0</v>
      </c>
      <c r="AC7910" s="2">
        <v>31.6305555555555</v>
      </c>
      <c r="AD7910" s="2">
        <v>0</v>
      </c>
      <c r="AE7910" s="2">
        <v>0</v>
      </c>
      <c r="AF7910" s="2">
        <v>23.383333333333301</v>
      </c>
      <c r="AG7910" s="2">
        <v>23.383333333333301</v>
      </c>
      <c r="AH7910" s="2">
        <v>0.64166666666666605</v>
      </c>
      <c r="AI7910" s="2">
        <v>0.64166666666666605</v>
      </c>
      <c r="AJ7910" s="2">
        <v>0</v>
      </c>
      <c r="AK7910" s="2">
        <v>0</v>
      </c>
      <c r="AL7910" s="2">
        <v>2.8916666666666599</v>
      </c>
      <c r="AM7910" s="2">
        <v>2.8916666666666599</v>
      </c>
      <c r="AN7910" s="2">
        <v>0</v>
      </c>
      <c r="AO7910" s="2">
        <v>19.850000000000001</v>
      </c>
      <c r="AP7910" s="2">
        <v>0</v>
      </c>
      <c r="AQ7910" s="2">
        <v>0</v>
      </c>
      <c r="AR7910" s="77">
        <v>42.573205886815302</v>
      </c>
      <c r="AS7910" s="77">
        <v>44.967948717948701</v>
      </c>
      <c r="AT7910" s="77">
        <v>3.9972313549056899</v>
      </c>
      <c r="AU7910" s="77">
        <v>4.8878544223444704</v>
      </c>
      <c r="AV7910" s="77">
        <v>0</v>
      </c>
      <c r="AW7910" s="77">
        <v>0</v>
      </c>
      <c r="AX7910" s="77">
        <v>44.967948717948701</v>
      </c>
      <c r="AY7910" s="77">
        <v>39.9309551208285</v>
      </c>
      <c r="AZ7910" s="77">
        <v>0</v>
      </c>
      <c r="BA7910" s="77">
        <v>62.755774128391998</v>
      </c>
      <c r="BB7910" s="77">
        <v>0</v>
      </c>
      <c r="BC7910" s="77">
        <v>0</v>
      </c>
      <c r="BD7910" s="75">
        <v>345482</v>
      </c>
      <c r="BE7910" s="37">
        <v>4</v>
      </c>
    </row>
    <row r="7911" spans="1:57" x14ac:dyDescent="0.2">
      <c r="A7911" t="s">
        <v>13003</v>
      </c>
      <c r="B7911" t="s">
        <v>13111</v>
      </c>
      <c r="C7911" t="s">
        <v>13112</v>
      </c>
      <c r="D7911" t="s">
        <v>5806</v>
      </c>
      <c r="E7911" s="2">
        <v>51.822222222222202</v>
      </c>
      <c r="F7911" s="2">
        <v>5.2498177530017101</v>
      </c>
      <c r="G7911" s="2">
        <v>1.3125899999999999</v>
      </c>
      <c r="H7911" s="2">
        <v>4.8790436377061601</v>
      </c>
      <c r="I7911" s="82">
        <v>7.5993195147946002E-2</v>
      </c>
      <c r="J7911" s="2">
        <v>4.9339944253859302</v>
      </c>
      <c r="K7911" s="2">
        <v>0.80965480274442503</v>
      </c>
      <c r="L7911" s="2">
        <v>0.96193147949267899</v>
      </c>
      <c r="M7911" s="86">
        <v>-0.15830303924408801</v>
      </c>
      <c r="N7911" s="2">
        <v>0.59503216123499103</v>
      </c>
      <c r="O7911" s="2">
        <v>1.1065180102915899</v>
      </c>
      <c r="P7911" s="2">
        <v>3.3336449399656898</v>
      </c>
      <c r="Q7911" s="2">
        <v>3.25013394245721</v>
      </c>
      <c r="R7911" s="82">
        <v>2.5694632586538799E-2</v>
      </c>
      <c r="S7911" s="2">
        <v>272.05722222222198</v>
      </c>
      <c r="T7911" s="2">
        <v>255.69055555555499</v>
      </c>
      <c r="U7911" s="2">
        <v>41.958111111111101</v>
      </c>
      <c r="V7911" s="2">
        <v>30.8358888888888</v>
      </c>
      <c r="W7911" s="2">
        <v>5.9666666666666597</v>
      </c>
      <c r="X7911" s="2">
        <v>5.1555555555555497</v>
      </c>
      <c r="Y7911" s="2">
        <v>57.342222222222198</v>
      </c>
      <c r="Z7911" s="2">
        <v>52.097777777777701</v>
      </c>
      <c r="AA7911" s="2">
        <v>1.00531732418524</v>
      </c>
      <c r="AB7911" s="2">
        <v>5.24444444444444</v>
      </c>
      <c r="AC7911" s="2">
        <v>139.087111111111</v>
      </c>
      <c r="AD7911" s="2">
        <v>0.20511111111111099</v>
      </c>
      <c r="AE7911" s="2">
        <v>33.464666666666602</v>
      </c>
      <c r="AF7911" s="2">
        <v>10.2745555555555</v>
      </c>
      <c r="AG7911" s="2">
        <v>10.2745555555555</v>
      </c>
      <c r="AH7911" s="2">
        <v>2.25</v>
      </c>
      <c r="AI7911" s="2">
        <v>2.25</v>
      </c>
      <c r="AJ7911" s="2">
        <v>0</v>
      </c>
      <c r="AK7911" s="2">
        <v>0</v>
      </c>
      <c r="AL7911" s="2">
        <v>7.8194444444444402</v>
      </c>
      <c r="AM7911" s="2">
        <v>7.8194444444444402</v>
      </c>
      <c r="AN7911" s="2">
        <v>0</v>
      </c>
      <c r="AO7911" s="2">
        <v>0</v>
      </c>
      <c r="AP7911" s="2">
        <v>0.20511111111111099</v>
      </c>
      <c r="AQ7911" s="2">
        <v>0</v>
      </c>
      <c r="AR7911" s="77">
        <v>3.7766156221219802</v>
      </c>
      <c r="AS7911" s="77">
        <v>4.0183555208878703</v>
      </c>
      <c r="AT7911" s="77">
        <v>5.3624911618201203</v>
      </c>
      <c r="AU7911" s="77">
        <v>7.2966925263851996</v>
      </c>
      <c r="AV7911" s="77">
        <v>0</v>
      </c>
      <c r="AW7911" s="77">
        <v>0</v>
      </c>
      <c r="AX7911" s="77">
        <v>4.0183555208878703</v>
      </c>
      <c r="AY7911" s="77">
        <v>13.636451712912701</v>
      </c>
      <c r="AZ7911" s="77">
        <v>0</v>
      </c>
      <c r="BA7911" s="77">
        <v>0</v>
      </c>
      <c r="BB7911" s="77">
        <v>100</v>
      </c>
      <c r="BC7911" s="77">
        <v>0</v>
      </c>
      <c r="BD7911" s="75">
        <v>345209</v>
      </c>
      <c r="BE7911" s="37">
        <v>4</v>
      </c>
    </row>
    <row r="7912" spans="1:57" x14ac:dyDescent="0.2">
      <c r="A7912" t="s">
        <v>13003</v>
      </c>
      <c r="B7912" t="s">
        <v>22335</v>
      </c>
      <c r="C7912" t="s">
        <v>22336</v>
      </c>
      <c r="D7912" t="s">
        <v>13074</v>
      </c>
      <c r="E7912" s="2">
        <v>124.633333333333</v>
      </c>
      <c r="F7912" s="2">
        <v>3.0130623161273</v>
      </c>
      <c r="G7912" s="2">
        <v>1.25109</v>
      </c>
      <c r="H7912" s="2">
        <v>4.7890053633060203</v>
      </c>
      <c r="I7912" s="82">
        <v>-0.370837556538613</v>
      </c>
      <c r="J7912" s="2">
        <v>2.97490594633146</v>
      </c>
      <c r="K7912" s="2">
        <v>0.25483373451011798</v>
      </c>
      <c r="L7912" s="2">
        <v>0.92626358225654004</v>
      </c>
      <c r="M7912" s="86">
        <v>-0.72487989445801204</v>
      </c>
      <c r="N7912" s="2">
        <v>0.21667736471427201</v>
      </c>
      <c r="O7912" s="2">
        <v>0.51500846928768795</v>
      </c>
      <c r="P7912" s="2">
        <v>2.2432201123294901</v>
      </c>
      <c r="Q7912" s="2">
        <v>3.23276216048064</v>
      </c>
      <c r="R7912" s="82">
        <v>-0.30609800505831802</v>
      </c>
      <c r="S7912" s="2">
        <v>375.52800000000002</v>
      </c>
      <c r="T7912" s="2">
        <v>370.77244444444398</v>
      </c>
      <c r="U7912" s="2">
        <v>31.760777777777701</v>
      </c>
      <c r="V7912" s="2">
        <v>27.005222222222201</v>
      </c>
      <c r="W7912" s="2">
        <v>4.7555555555555502</v>
      </c>
      <c r="X7912" s="2">
        <v>0</v>
      </c>
      <c r="Y7912" s="2">
        <v>64.187222222222204</v>
      </c>
      <c r="Z7912" s="2">
        <v>64.187222222222204</v>
      </c>
      <c r="AA7912" s="2">
        <v>0.51500846928768795</v>
      </c>
      <c r="AB7912" s="2">
        <v>0</v>
      </c>
      <c r="AC7912" s="2">
        <v>252.83777777777701</v>
      </c>
      <c r="AD7912" s="2">
        <v>2.6666666666666599</v>
      </c>
      <c r="AE7912" s="2">
        <v>24.0755555555555</v>
      </c>
      <c r="AF7912" s="2">
        <v>191.886333333333</v>
      </c>
      <c r="AG7912" s="2">
        <v>191.886333333333</v>
      </c>
      <c r="AH7912" s="2">
        <v>7.4635555555555504</v>
      </c>
      <c r="AI7912" s="2">
        <v>7.4635555555555504</v>
      </c>
      <c r="AJ7912" s="2">
        <v>0</v>
      </c>
      <c r="AK7912" s="2">
        <v>0</v>
      </c>
      <c r="AL7912" s="2">
        <v>44.095555555555499</v>
      </c>
      <c r="AM7912" s="2">
        <v>44.095555555555499</v>
      </c>
      <c r="AN7912" s="2">
        <v>0</v>
      </c>
      <c r="AO7912" s="2">
        <v>128.65166666666599</v>
      </c>
      <c r="AP7912" s="2">
        <v>0</v>
      </c>
      <c r="AQ7912" s="2">
        <v>11.6755555555555</v>
      </c>
      <c r="AR7912" s="77">
        <v>51.097743266369797</v>
      </c>
      <c r="AS7912" s="77">
        <v>51.7531268055399</v>
      </c>
      <c r="AT7912" s="77">
        <v>23.4992845823115</v>
      </c>
      <c r="AU7912" s="77">
        <v>27.6374528383399</v>
      </c>
      <c r="AV7912" s="77">
        <v>0</v>
      </c>
      <c r="AW7912" s="77">
        <v>0</v>
      </c>
      <c r="AX7912" s="77">
        <v>51.7531268055399</v>
      </c>
      <c r="AY7912" s="77">
        <v>68.698339060214394</v>
      </c>
      <c r="AZ7912" s="77">
        <v>0</v>
      </c>
      <c r="BA7912" s="77">
        <v>50.883087091415597</v>
      </c>
      <c r="BB7912" s="77">
        <v>0</v>
      </c>
      <c r="BC7912" s="77">
        <v>48.495477201402899</v>
      </c>
      <c r="BD7912" s="75">
        <v>345318</v>
      </c>
      <c r="BE7912" s="37">
        <v>4</v>
      </c>
    </row>
    <row r="7913" spans="1:57" x14ac:dyDescent="0.2">
      <c r="A7913" t="s">
        <v>13003</v>
      </c>
      <c r="B7913" t="s">
        <v>13113</v>
      </c>
      <c r="C7913" t="s">
        <v>13114</v>
      </c>
      <c r="D7913" t="s">
        <v>13074</v>
      </c>
      <c r="E7913" s="2">
        <v>91.455555555555506</v>
      </c>
      <c r="F7913" s="2">
        <v>3.4353055521807798</v>
      </c>
      <c r="G7913" s="2">
        <v>1.3351999999999999</v>
      </c>
      <c r="H7913" s="2">
        <v>4.9115663538156804</v>
      </c>
      <c r="I7913" s="82">
        <v>-0.30056822921429699</v>
      </c>
      <c r="J7913" s="2">
        <v>3.1806584862106599</v>
      </c>
      <c r="K7913" s="2">
        <v>0.54637954076053896</v>
      </c>
      <c r="L7913" s="2">
        <v>0.97502336641444298</v>
      </c>
      <c r="M7913" s="86">
        <v>-0.43962415714220299</v>
      </c>
      <c r="N7913" s="2">
        <v>0.29173247479042602</v>
      </c>
      <c r="O7913" s="2">
        <v>0.89794678653869497</v>
      </c>
      <c r="P7913" s="2">
        <v>1.9909792248815401</v>
      </c>
      <c r="Q7913" s="2">
        <v>3.25622432907298</v>
      </c>
      <c r="R7913" s="82">
        <v>-0.38856202040344101</v>
      </c>
      <c r="S7913" s="2">
        <v>314.17777777777701</v>
      </c>
      <c r="T7913" s="2">
        <v>290.888888888888</v>
      </c>
      <c r="U7913" s="2">
        <v>49.969444444444399</v>
      </c>
      <c r="V7913" s="2">
        <v>26.6805555555555</v>
      </c>
      <c r="W7913" s="2">
        <v>17.955555555555499</v>
      </c>
      <c r="X7913" s="2">
        <v>5.3333333333333304</v>
      </c>
      <c r="Y7913" s="2">
        <v>82.122222222222206</v>
      </c>
      <c r="Z7913" s="2">
        <v>82.122222222222206</v>
      </c>
      <c r="AA7913" s="2">
        <v>0.89794678653869497</v>
      </c>
      <c r="AB7913" s="2">
        <v>0</v>
      </c>
      <c r="AC7913" s="2">
        <v>181.97499999999999</v>
      </c>
      <c r="AD7913" s="2">
        <v>0</v>
      </c>
      <c r="AE7913" s="2">
        <v>0.11111111111111099</v>
      </c>
      <c r="AF7913" s="2">
        <v>1.5166666666666599</v>
      </c>
      <c r="AG7913" s="2">
        <v>0</v>
      </c>
      <c r="AH7913" s="2">
        <v>1.5166666666666599</v>
      </c>
      <c r="AI7913" s="2">
        <v>0</v>
      </c>
      <c r="AJ7913" s="2">
        <v>1.5166666666666599</v>
      </c>
      <c r="AK7913" s="2">
        <v>0</v>
      </c>
      <c r="AL7913" s="2">
        <v>0</v>
      </c>
      <c r="AM7913" s="2">
        <v>0</v>
      </c>
      <c r="AN7913" s="2">
        <v>0</v>
      </c>
      <c r="AO7913" s="2">
        <v>0</v>
      </c>
      <c r="AP7913" s="2">
        <v>0</v>
      </c>
      <c r="AQ7913" s="2">
        <v>0</v>
      </c>
      <c r="AR7913" s="77">
        <v>0.482741547602206</v>
      </c>
      <c r="AS7913" s="77">
        <v>0</v>
      </c>
      <c r="AT7913" s="77">
        <v>3.0351881705486599</v>
      </c>
      <c r="AU7913" s="77">
        <v>0</v>
      </c>
      <c r="AV7913" s="77">
        <v>8.4467821782178198</v>
      </c>
      <c r="AW7913" s="77">
        <v>0</v>
      </c>
      <c r="AX7913" s="77">
        <v>0</v>
      </c>
      <c r="AY7913" s="77">
        <v>0</v>
      </c>
      <c r="AZ7913" s="77">
        <v>0</v>
      </c>
      <c r="BA7913" s="77">
        <v>0</v>
      </c>
      <c r="BB7913" s="77">
        <v>0</v>
      </c>
      <c r="BC7913" s="77">
        <v>0</v>
      </c>
      <c r="BD7913" s="75">
        <v>345575</v>
      </c>
      <c r="BE7913" s="37">
        <v>4</v>
      </c>
    </row>
    <row r="7914" spans="1:57" x14ac:dyDescent="0.2">
      <c r="A7914" t="s">
        <v>13003</v>
      </c>
      <c r="B7914" t="s">
        <v>22828</v>
      </c>
      <c r="C7914" t="s">
        <v>13505</v>
      </c>
      <c r="D7914" t="s">
        <v>13074</v>
      </c>
      <c r="E7914" s="2">
        <v>81</v>
      </c>
      <c r="F7914" s="2">
        <v>3.4440672153635101</v>
      </c>
      <c r="G7914" s="2">
        <v>1.28294</v>
      </c>
      <c r="H7914" s="2">
        <v>4.8359321484243996</v>
      </c>
      <c r="I7914" s="82">
        <v>-0.28781729981765303</v>
      </c>
      <c r="J7914" s="2">
        <v>3.1702331961591201</v>
      </c>
      <c r="K7914" s="2">
        <v>0.33700274348422499</v>
      </c>
      <c r="L7914" s="2">
        <v>0.94474627061677097</v>
      </c>
      <c r="M7914" s="86">
        <v>-0.64328756411579702</v>
      </c>
      <c r="N7914" s="2">
        <v>0.20336076817558299</v>
      </c>
      <c r="O7914" s="2">
        <v>1.0937242798353899</v>
      </c>
      <c r="P7914" s="2">
        <v>2.01334019204389</v>
      </c>
      <c r="Q7914" s="2">
        <v>3.2419126282791102</v>
      </c>
      <c r="R7914" s="82">
        <v>-0.37896531372203401</v>
      </c>
      <c r="S7914" s="2">
        <v>278.96944444444398</v>
      </c>
      <c r="T7914" s="2">
        <v>256.78888888888798</v>
      </c>
      <c r="U7914" s="2">
        <v>27.297222222222199</v>
      </c>
      <c r="V7914" s="2">
        <v>16.4722222222222</v>
      </c>
      <c r="W7914" s="2">
        <v>5.4027777777777697</v>
      </c>
      <c r="X7914" s="2">
        <v>5.4222222222222198</v>
      </c>
      <c r="Y7914" s="2">
        <v>88.591666666666598</v>
      </c>
      <c r="Z7914" s="2">
        <v>77.2361111111111</v>
      </c>
      <c r="AA7914" s="2">
        <v>0.95353223593964298</v>
      </c>
      <c r="AB7914" s="2">
        <v>11.355555555555499</v>
      </c>
      <c r="AC7914" s="2">
        <v>163.08055555555501</v>
      </c>
      <c r="AD7914" s="2">
        <v>0</v>
      </c>
      <c r="AE7914" s="2">
        <v>0</v>
      </c>
      <c r="AF7914" s="2">
        <v>46.283333333333303</v>
      </c>
      <c r="AG7914" s="2">
        <v>46.283333333333303</v>
      </c>
      <c r="AH7914" s="2">
        <v>8.0444444444444407</v>
      </c>
      <c r="AI7914" s="2">
        <v>8.0444444444444407</v>
      </c>
      <c r="AJ7914" s="2">
        <v>0</v>
      </c>
      <c r="AK7914" s="2">
        <v>0</v>
      </c>
      <c r="AL7914" s="2">
        <v>7.6416666666666604</v>
      </c>
      <c r="AM7914" s="2">
        <v>7.6416666666666604</v>
      </c>
      <c r="AN7914" s="2">
        <v>0</v>
      </c>
      <c r="AO7914" s="2">
        <v>30.5972222222222</v>
      </c>
      <c r="AP7914" s="2">
        <v>0</v>
      </c>
      <c r="AQ7914" s="2">
        <v>0</v>
      </c>
      <c r="AR7914" s="77">
        <v>16.5908253592089</v>
      </c>
      <c r="AS7914" s="77">
        <v>18.023884730214998</v>
      </c>
      <c r="AT7914" s="77">
        <v>29.4698280248295</v>
      </c>
      <c r="AU7914" s="77">
        <v>48.836424957841402</v>
      </c>
      <c r="AV7914" s="77">
        <v>0</v>
      </c>
      <c r="AW7914" s="77">
        <v>0</v>
      </c>
      <c r="AX7914" s="77">
        <v>18.023884730214998</v>
      </c>
      <c r="AY7914" s="77">
        <v>8.6257172420280295</v>
      </c>
      <c r="AZ7914" s="77">
        <v>0</v>
      </c>
      <c r="BA7914" s="77">
        <v>18.7620296717709</v>
      </c>
      <c r="BB7914" s="77">
        <v>0</v>
      </c>
      <c r="BC7914" s="77">
        <v>0</v>
      </c>
      <c r="BD7914" s="75">
        <v>345549</v>
      </c>
      <c r="BE7914" s="37">
        <v>4</v>
      </c>
    </row>
    <row r="7915" spans="1:57" x14ac:dyDescent="0.2">
      <c r="A7915" t="s">
        <v>13003</v>
      </c>
      <c r="B7915" t="s">
        <v>13115</v>
      </c>
      <c r="C7915" t="s">
        <v>13031</v>
      </c>
      <c r="D7915" t="s">
        <v>13032</v>
      </c>
      <c r="E7915" s="2">
        <v>45.588888888888803</v>
      </c>
      <c r="F7915" s="2">
        <v>4.0430977333658298</v>
      </c>
      <c r="G7915" s="2"/>
      <c r="H7915" s="2"/>
      <c r="I7915" s="82"/>
      <c r="J7915" s="2">
        <v>3.8004021447721099</v>
      </c>
      <c r="K7915" s="2">
        <v>0.75339507677309203</v>
      </c>
      <c r="L7915" s="2"/>
      <c r="M7915" s="86"/>
      <c r="N7915" s="2">
        <v>0.51069948817938005</v>
      </c>
      <c r="O7915" s="2">
        <v>0.76899829393126895</v>
      </c>
      <c r="P7915" s="2">
        <v>2.5207043626614598</v>
      </c>
      <c r="Q7915" s="2"/>
      <c r="R7915" s="82"/>
      <c r="S7915" s="2">
        <v>184.320333333333</v>
      </c>
      <c r="T7915" s="2">
        <v>173.25611111111101</v>
      </c>
      <c r="U7915" s="2">
        <v>34.346444444444401</v>
      </c>
      <c r="V7915" s="2">
        <v>23.282222222222199</v>
      </c>
      <c r="W7915" s="2">
        <v>5.73088888888888</v>
      </c>
      <c r="X7915" s="2">
        <v>5.3333333333333304</v>
      </c>
      <c r="Y7915" s="2">
        <v>35.057777777777702</v>
      </c>
      <c r="Z7915" s="2">
        <v>35.057777777777702</v>
      </c>
      <c r="AA7915" s="2">
        <v>0.76899829393126895</v>
      </c>
      <c r="AB7915" s="2">
        <v>0</v>
      </c>
      <c r="AC7915" s="2">
        <v>114.91611111111099</v>
      </c>
      <c r="AD7915" s="2">
        <v>0</v>
      </c>
      <c r="AE7915" s="2">
        <v>0</v>
      </c>
      <c r="AF7915" s="2">
        <v>0</v>
      </c>
      <c r="AG7915" s="2">
        <v>0</v>
      </c>
      <c r="AH7915" s="2">
        <v>0</v>
      </c>
      <c r="AI7915" s="2">
        <v>0</v>
      </c>
      <c r="AJ7915" s="2">
        <v>0</v>
      </c>
      <c r="AK7915" s="2">
        <v>0</v>
      </c>
      <c r="AL7915" s="2">
        <v>0</v>
      </c>
      <c r="AM7915" s="2">
        <v>0</v>
      </c>
      <c r="AN7915" s="2">
        <v>0</v>
      </c>
      <c r="AO7915" s="2">
        <v>0</v>
      </c>
      <c r="AP7915" s="2">
        <v>0</v>
      </c>
      <c r="AQ7915" s="2">
        <v>0</v>
      </c>
      <c r="AR7915" s="77">
        <v>0</v>
      </c>
      <c r="AS7915" s="77">
        <v>0</v>
      </c>
      <c r="AT7915" s="77">
        <v>0</v>
      </c>
      <c r="AU7915" s="77">
        <v>0</v>
      </c>
      <c r="AV7915" s="77">
        <v>0</v>
      </c>
      <c r="AW7915" s="77">
        <v>0</v>
      </c>
      <c r="AX7915" s="77">
        <v>0</v>
      </c>
      <c r="AY7915" s="77">
        <v>0</v>
      </c>
      <c r="AZ7915" s="77">
        <v>0</v>
      </c>
      <c r="BA7915" s="77">
        <v>0</v>
      </c>
      <c r="BB7915" s="77">
        <v>0</v>
      </c>
      <c r="BC7915" s="77">
        <v>0</v>
      </c>
      <c r="BD7915" s="75">
        <v>345431</v>
      </c>
      <c r="BE7915" s="37">
        <v>4</v>
      </c>
    </row>
    <row r="7916" spans="1:57" x14ac:dyDescent="0.2">
      <c r="A7916" t="s">
        <v>13003</v>
      </c>
      <c r="B7916" t="s">
        <v>22337</v>
      </c>
      <c r="C7916" t="s">
        <v>1805</v>
      </c>
      <c r="D7916" t="s">
        <v>13017</v>
      </c>
      <c r="E7916" s="2">
        <v>108.133333333333</v>
      </c>
      <c r="F7916" s="2">
        <v>3.27936189889025</v>
      </c>
      <c r="G7916" s="2">
        <v>1.4721500000000001</v>
      </c>
      <c r="H7916" s="2">
        <v>5.10271530688025</v>
      </c>
      <c r="I7916" s="82">
        <v>-0.35733002888314602</v>
      </c>
      <c r="J7916" s="2">
        <v>3.0122790793259302</v>
      </c>
      <c r="K7916" s="2">
        <v>0.43570180846691298</v>
      </c>
      <c r="L7916" s="2">
        <v>1.0541027462719501</v>
      </c>
      <c r="M7916" s="86">
        <v>-0.58666096828999004</v>
      </c>
      <c r="N7916" s="2">
        <v>0.25161837237977802</v>
      </c>
      <c r="O7916" s="2">
        <v>0.83040484997944897</v>
      </c>
      <c r="P7916" s="2">
        <v>2.0132552404438901</v>
      </c>
      <c r="Q7916" s="2">
        <v>3.29026567012107</v>
      </c>
      <c r="R7916" s="82">
        <v>-0.38811772595560201</v>
      </c>
      <c r="S7916" s="2">
        <v>354.60833333333301</v>
      </c>
      <c r="T7916" s="2">
        <v>325.72777777777702</v>
      </c>
      <c r="U7916" s="2">
        <v>47.113888888888802</v>
      </c>
      <c r="V7916" s="2">
        <v>27.2083333333333</v>
      </c>
      <c r="W7916" s="2">
        <v>15.2527777777777</v>
      </c>
      <c r="X7916" s="2">
        <v>4.6527777777777697</v>
      </c>
      <c r="Y7916" s="2">
        <v>89.794444444444395</v>
      </c>
      <c r="Z7916" s="2">
        <v>80.8194444444444</v>
      </c>
      <c r="AA7916" s="2">
        <v>0.74740546650226003</v>
      </c>
      <c r="AB7916" s="2">
        <v>8.9749999999999996</v>
      </c>
      <c r="AC7916" s="2">
        <v>201.61666666666599</v>
      </c>
      <c r="AD7916" s="2">
        <v>2.1555555555555501</v>
      </c>
      <c r="AE7916" s="2">
        <v>13.927777777777701</v>
      </c>
      <c r="AF7916" s="2">
        <v>154.22499999999999</v>
      </c>
      <c r="AG7916" s="2">
        <v>154.22499999999999</v>
      </c>
      <c r="AH7916" s="2">
        <v>7.30277777777777</v>
      </c>
      <c r="AI7916" s="2">
        <v>7.30277777777777</v>
      </c>
      <c r="AJ7916" s="2">
        <v>0</v>
      </c>
      <c r="AK7916" s="2">
        <v>0</v>
      </c>
      <c r="AL7916" s="2">
        <v>62.283333333333303</v>
      </c>
      <c r="AM7916" s="2">
        <v>62.283333333333303</v>
      </c>
      <c r="AN7916" s="2">
        <v>0</v>
      </c>
      <c r="AO7916" s="2">
        <v>73.9166666666666</v>
      </c>
      <c r="AP7916" s="2">
        <v>2.1555555555555501</v>
      </c>
      <c r="AQ7916" s="2">
        <v>8.5666666666666593</v>
      </c>
      <c r="AR7916" s="77">
        <v>43.491645712405699</v>
      </c>
      <c r="AS7916" s="77">
        <v>47.347819412938499</v>
      </c>
      <c r="AT7916" s="77">
        <v>15.5002653145451</v>
      </c>
      <c r="AU7916" s="77">
        <v>26.840224604389899</v>
      </c>
      <c r="AV7916" s="77">
        <v>0</v>
      </c>
      <c r="AW7916" s="77">
        <v>0</v>
      </c>
      <c r="AX7916" s="77">
        <v>47.347819412938499</v>
      </c>
      <c r="AY7916" s="77">
        <v>69.362123368186602</v>
      </c>
      <c r="AZ7916" s="77">
        <v>0</v>
      </c>
      <c r="BA7916" s="77">
        <v>36.6619823096635</v>
      </c>
      <c r="BB7916" s="77">
        <v>100</v>
      </c>
      <c r="BC7916" s="77">
        <v>61.507778220981201</v>
      </c>
      <c r="BD7916" s="75">
        <v>345183</v>
      </c>
      <c r="BE7916" s="37">
        <v>4</v>
      </c>
    </row>
    <row r="7917" spans="1:57" x14ac:dyDescent="0.2">
      <c r="A7917" t="s">
        <v>13003</v>
      </c>
      <c r="B7917" t="s">
        <v>13116</v>
      </c>
      <c r="C7917" t="s">
        <v>312</v>
      </c>
      <c r="D7917" t="s">
        <v>13037</v>
      </c>
      <c r="E7917" s="2">
        <v>122.044444444444</v>
      </c>
      <c r="F7917" s="2">
        <v>3.7969309905316799</v>
      </c>
      <c r="G7917" s="2">
        <v>1.4172</v>
      </c>
      <c r="H7917" s="2">
        <v>5.0271538125006598</v>
      </c>
      <c r="I7917" s="82">
        <v>-0.24471557224087201</v>
      </c>
      <c r="J7917" s="2">
        <v>3.4111953750910402</v>
      </c>
      <c r="K7917" s="2">
        <v>0.33936088856518498</v>
      </c>
      <c r="L7917" s="2">
        <v>1.02241588083287</v>
      </c>
      <c r="M7917" s="86">
        <v>-0.66807940396158705</v>
      </c>
      <c r="N7917" s="2">
        <v>0.16965222141296399</v>
      </c>
      <c r="O7917" s="2">
        <v>0.73766569555717398</v>
      </c>
      <c r="P7917" s="2">
        <v>2.7199044064093201</v>
      </c>
      <c r="Q7917" s="2">
        <v>3.27714806521977</v>
      </c>
      <c r="R7917" s="82">
        <v>-0.170039207176645</v>
      </c>
      <c r="S7917" s="2">
        <v>463.39433333333301</v>
      </c>
      <c r="T7917" s="2">
        <v>416.31744444444399</v>
      </c>
      <c r="U7917" s="2">
        <v>41.417111111111097</v>
      </c>
      <c r="V7917" s="2">
        <v>20.705111111111101</v>
      </c>
      <c r="W7917" s="2">
        <v>15.111999999999901</v>
      </c>
      <c r="X7917" s="2">
        <v>5.6</v>
      </c>
      <c r="Y7917" s="2">
        <v>90.028000000000006</v>
      </c>
      <c r="Z7917" s="2">
        <v>63.6631111111111</v>
      </c>
      <c r="AA7917" s="2">
        <v>0.52163874726875403</v>
      </c>
      <c r="AB7917" s="2">
        <v>26.3648888888888</v>
      </c>
      <c r="AC7917" s="2">
        <v>268.70344444444402</v>
      </c>
      <c r="AD7917" s="2">
        <v>0</v>
      </c>
      <c r="AE7917" s="2">
        <v>63.245777777777697</v>
      </c>
      <c r="AF7917" s="2">
        <v>0.25555555555555498</v>
      </c>
      <c r="AG7917" s="2">
        <v>0</v>
      </c>
      <c r="AH7917" s="2">
        <v>0.25555555555555498</v>
      </c>
      <c r="AI7917" s="2">
        <v>0</v>
      </c>
      <c r="AJ7917" s="2">
        <v>0.25555555555555498</v>
      </c>
      <c r="AK7917" s="2">
        <v>0</v>
      </c>
      <c r="AL7917" s="2">
        <v>0</v>
      </c>
      <c r="AM7917" s="2">
        <v>0</v>
      </c>
      <c r="AN7917" s="2">
        <v>0</v>
      </c>
      <c r="AO7917" s="2">
        <v>0</v>
      </c>
      <c r="AP7917" s="2">
        <v>0</v>
      </c>
      <c r="AQ7917" s="2">
        <v>0</v>
      </c>
      <c r="AR7917" s="77">
        <v>5.51486147267422E-2</v>
      </c>
      <c r="AS7917" s="77">
        <v>0</v>
      </c>
      <c r="AT7917" s="77">
        <v>0.61702892524292097</v>
      </c>
      <c r="AU7917" s="77">
        <v>0</v>
      </c>
      <c r="AV7917" s="77">
        <v>1.69107699547085</v>
      </c>
      <c r="AW7917" s="77">
        <v>0</v>
      </c>
      <c r="AX7917" s="77">
        <v>0</v>
      </c>
      <c r="AY7917" s="77">
        <v>0</v>
      </c>
      <c r="AZ7917" s="77">
        <v>0</v>
      </c>
      <c r="BA7917" s="77">
        <v>0</v>
      </c>
      <c r="BB7917" s="77">
        <v>0</v>
      </c>
      <c r="BC7917" s="77">
        <v>0</v>
      </c>
      <c r="BD7917" s="75">
        <v>345547</v>
      </c>
      <c r="BE7917" s="37">
        <v>4</v>
      </c>
    </row>
    <row r="7918" spans="1:57" x14ac:dyDescent="0.2">
      <c r="A7918" t="s">
        <v>13003</v>
      </c>
      <c r="B7918" t="s">
        <v>13117</v>
      </c>
      <c r="C7918" t="s">
        <v>9278</v>
      </c>
      <c r="D7918" t="s">
        <v>13118</v>
      </c>
      <c r="E7918" s="2">
        <v>74.8333333333333</v>
      </c>
      <c r="F7918" s="2">
        <v>3.15020935412026</v>
      </c>
      <c r="G7918" s="2">
        <v>1.2085999999999999</v>
      </c>
      <c r="H7918" s="2">
        <v>4.7253363772255002</v>
      </c>
      <c r="I7918" s="82">
        <v>-0.33333648599003601</v>
      </c>
      <c r="J7918" s="2">
        <v>2.8548344469190798</v>
      </c>
      <c r="K7918" s="2">
        <v>0.25225241276911597</v>
      </c>
      <c r="L7918" s="2">
        <v>0.90156835516487799</v>
      </c>
      <c r="M7918" s="86">
        <v>-0.72020711316671604</v>
      </c>
      <c r="N7918" s="2">
        <v>5.5833704528582002E-2</v>
      </c>
      <c r="O7918" s="2">
        <v>0.79484038604305796</v>
      </c>
      <c r="P7918" s="2">
        <v>2.1031165553080902</v>
      </c>
      <c r="Q7918" s="2">
        <v>3.2199886720765298</v>
      </c>
      <c r="R7918" s="82">
        <v>-0.346855914883758</v>
      </c>
      <c r="S7918" s="2">
        <v>235.74066666666599</v>
      </c>
      <c r="T7918" s="2">
        <v>213.63677777777701</v>
      </c>
      <c r="U7918" s="2">
        <v>18.8768888888888</v>
      </c>
      <c r="V7918" s="2">
        <v>4.1782222222222201</v>
      </c>
      <c r="W7918" s="2">
        <v>10.7875555555555</v>
      </c>
      <c r="X7918" s="2">
        <v>3.9111111111111101</v>
      </c>
      <c r="Y7918" s="2">
        <v>59.480555555555497</v>
      </c>
      <c r="Z7918" s="2">
        <v>52.075333333333298</v>
      </c>
      <c r="AA7918" s="2">
        <v>0.69588418708240496</v>
      </c>
      <c r="AB7918" s="2">
        <v>7.4052222222222204</v>
      </c>
      <c r="AC7918" s="2">
        <v>138.184666666666</v>
      </c>
      <c r="AD7918" s="2">
        <v>0</v>
      </c>
      <c r="AE7918" s="2">
        <v>19.198555555555501</v>
      </c>
      <c r="AF7918" s="2">
        <v>0</v>
      </c>
      <c r="AG7918" s="2">
        <v>0</v>
      </c>
      <c r="AH7918" s="2">
        <v>0</v>
      </c>
      <c r="AI7918" s="2">
        <v>0</v>
      </c>
      <c r="AJ7918" s="2">
        <v>0</v>
      </c>
      <c r="AK7918" s="2">
        <v>0</v>
      </c>
      <c r="AL7918" s="2">
        <v>0</v>
      </c>
      <c r="AM7918" s="2">
        <v>0</v>
      </c>
      <c r="AN7918" s="2">
        <v>0</v>
      </c>
      <c r="AO7918" s="2">
        <v>0</v>
      </c>
      <c r="AP7918" s="2">
        <v>0</v>
      </c>
      <c r="AQ7918" s="2">
        <v>0</v>
      </c>
      <c r="AR7918" s="77">
        <v>0</v>
      </c>
      <c r="AS7918" s="77">
        <v>0</v>
      </c>
      <c r="AT7918" s="77">
        <v>0</v>
      </c>
      <c r="AU7918" s="77">
        <v>0</v>
      </c>
      <c r="AV7918" s="77">
        <v>0</v>
      </c>
      <c r="AW7918" s="77">
        <v>0</v>
      </c>
      <c r="AX7918" s="77">
        <v>0</v>
      </c>
      <c r="AY7918" s="77">
        <v>0</v>
      </c>
      <c r="AZ7918" s="77">
        <v>0</v>
      </c>
      <c r="BA7918" s="77">
        <v>0</v>
      </c>
      <c r="BB7918" s="77">
        <v>0</v>
      </c>
      <c r="BC7918" s="77">
        <v>0</v>
      </c>
      <c r="BD7918" s="75">
        <v>345344</v>
      </c>
      <c r="BE7918" s="37">
        <v>4</v>
      </c>
    </row>
    <row r="7919" spans="1:57" x14ac:dyDescent="0.2">
      <c r="A7919" t="s">
        <v>13003</v>
      </c>
      <c r="B7919" t="s">
        <v>13119</v>
      </c>
      <c r="C7919" t="s">
        <v>12788</v>
      </c>
      <c r="D7919" t="s">
        <v>13091</v>
      </c>
      <c r="E7919" s="2">
        <v>98.155555555555495</v>
      </c>
      <c r="F7919" s="2">
        <v>3.43800090559203</v>
      </c>
      <c r="G7919" s="2">
        <v>1.3492900000000001</v>
      </c>
      <c r="H7919" s="2">
        <v>4.9316855963588697</v>
      </c>
      <c r="I7919" s="82">
        <v>-0.30287508430578902</v>
      </c>
      <c r="J7919" s="2">
        <v>3.2292959021960601</v>
      </c>
      <c r="K7919" s="2">
        <v>0.38405026035770801</v>
      </c>
      <c r="L7919" s="2">
        <v>0.983176436635121</v>
      </c>
      <c r="M7919" s="86">
        <v>-0.60937808713957298</v>
      </c>
      <c r="N7919" s="2">
        <v>0.212961285940683</v>
      </c>
      <c r="O7919" s="2">
        <v>0.99229114783789896</v>
      </c>
      <c r="P7919" s="2">
        <v>2.0616594973964202</v>
      </c>
      <c r="Q7919" s="2">
        <v>3.2599456832215798</v>
      </c>
      <c r="R7919" s="82">
        <v>-0.36757857408255101</v>
      </c>
      <c r="S7919" s="2">
        <v>337.458888888888</v>
      </c>
      <c r="T7919" s="2">
        <v>316.97333333333302</v>
      </c>
      <c r="U7919" s="2">
        <v>37.696666666666601</v>
      </c>
      <c r="V7919" s="2">
        <v>20.9033333333333</v>
      </c>
      <c r="W7919" s="2">
        <v>10.7844444444444</v>
      </c>
      <c r="X7919" s="2">
        <v>6.0088888888888796</v>
      </c>
      <c r="Y7919" s="2">
        <v>97.398888888888905</v>
      </c>
      <c r="Z7919" s="2">
        <v>93.706666666666607</v>
      </c>
      <c r="AA7919" s="2">
        <v>0.95467511885895395</v>
      </c>
      <c r="AB7919" s="2">
        <v>3.6922222222222199</v>
      </c>
      <c r="AC7919" s="2">
        <v>202.363333333333</v>
      </c>
      <c r="AD7919" s="2">
        <v>0</v>
      </c>
      <c r="AE7919" s="2">
        <v>0</v>
      </c>
      <c r="AF7919" s="2">
        <v>5.6055555555555499</v>
      </c>
      <c r="AG7919" s="2">
        <v>5.6055555555555499</v>
      </c>
      <c r="AH7919" s="2">
        <v>0</v>
      </c>
      <c r="AI7919" s="2">
        <v>0</v>
      </c>
      <c r="AJ7919" s="2">
        <v>0</v>
      </c>
      <c r="AK7919" s="2">
        <v>0</v>
      </c>
      <c r="AL7919" s="2">
        <v>0.405555555555555</v>
      </c>
      <c r="AM7919" s="2">
        <v>0.405555555555555</v>
      </c>
      <c r="AN7919" s="2">
        <v>0</v>
      </c>
      <c r="AO7919" s="2">
        <v>5.2</v>
      </c>
      <c r="AP7919" s="2">
        <v>0</v>
      </c>
      <c r="AQ7919" s="2">
        <v>0</v>
      </c>
      <c r="AR7919" s="77">
        <v>1.6611076904841</v>
      </c>
      <c r="AS7919" s="77">
        <v>1.7684628219689</v>
      </c>
      <c r="AT7919" s="77">
        <v>0</v>
      </c>
      <c r="AU7919" s="77">
        <v>0</v>
      </c>
      <c r="AV7919" s="77">
        <v>0</v>
      </c>
      <c r="AW7919" s="77">
        <v>0</v>
      </c>
      <c r="AX7919" s="77">
        <v>1.7684628219689</v>
      </c>
      <c r="AY7919" s="77">
        <v>0.416386223890302</v>
      </c>
      <c r="AZ7919" s="77">
        <v>0</v>
      </c>
      <c r="BA7919" s="77">
        <v>2.5696354741471601</v>
      </c>
      <c r="BB7919" s="77">
        <v>0</v>
      </c>
      <c r="BC7919" s="77">
        <v>0</v>
      </c>
      <c r="BD7919" s="75">
        <v>345202</v>
      </c>
      <c r="BE7919" s="37">
        <v>4</v>
      </c>
    </row>
    <row r="7920" spans="1:57" x14ac:dyDescent="0.2">
      <c r="A7920" t="s">
        <v>13003</v>
      </c>
      <c r="B7920" t="s">
        <v>13120</v>
      </c>
      <c r="C7920" t="s">
        <v>13121</v>
      </c>
      <c r="D7920" t="s">
        <v>885</v>
      </c>
      <c r="E7920" s="2">
        <v>58.044444444444402</v>
      </c>
      <c r="F7920" s="2">
        <v>3.2828483920367502</v>
      </c>
      <c r="G7920" s="2">
        <v>1.3194399999999999</v>
      </c>
      <c r="H7920" s="2">
        <v>4.8889283106860999</v>
      </c>
      <c r="I7920" s="82">
        <v>-0.32851369801001401</v>
      </c>
      <c r="J7920" s="2">
        <v>2.9949464012251101</v>
      </c>
      <c r="K7920" s="2">
        <v>0.59193338437978504</v>
      </c>
      <c r="L7920" s="2">
        <v>0.96589899999534401</v>
      </c>
      <c r="M7920" s="86">
        <v>-0.38716844682245399</v>
      </c>
      <c r="N7920" s="2">
        <v>0.30403139356814701</v>
      </c>
      <c r="O7920" s="2">
        <v>0.86299770290964695</v>
      </c>
      <c r="P7920" s="2">
        <v>1.8279173047473201</v>
      </c>
      <c r="Q7920" s="2">
        <v>3.25199494615384</v>
      </c>
      <c r="R7920" s="82">
        <v>-0.43790893435759798</v>
      </c>
      <c r="S7920" s="2">
        <v>190.551111111111</v>
      </c>
      <c r="T7920" s="2">
        <v>173.84</v>
      </c>
      <c r="U7920" s="2">
        <v>34.358444444444402</v>
      </c>
      <c r="V7920" s="2">
        <v>17.6473333333333</v>
      </c>
      <c r="W7920" s="2">
        <v>11.094444444444401</v>
      </c>
      <c r="X7920" s="2">
        <v>5.61666666666666</v>
      </c>
      <c r="Y7920" s="2">
        <v>50.092222222222198</v>
      </c>
      <c r="Z7920" s="2">
        <v>50.092222222222198</v>
      </c>
      <c r="AA7920" s="2">
        <v>0.86299770290964695</v>
      </c>
      <c r="AB7920" s="2">
        <v>0</v>
      </c>
      <c r="AC7920" s="2">
        <v>87.868222222222201</v>
      </c>
      <c r="AD7920" s="2">
        <v>0</v>
      </c>
      <c r="AE7920" s="2">
        <v>18.232222222222202</v>
      </c>
      <c r="AF7920" s="2">
        <v>0</v>
      </c>
      <c r="AG7920" s="2">
        <v>0</v>
      </c>
      <c r="AH7920" s="2">
        <v>0</v>
      </c>
      <c r="AI7920" s="2">
        <v>0</v>
      </c>
      <c r="AJ7920" s="2">
        <v>0</v>
      </c>
      <c r="AK7920" s="2">
        <v>0</v>
      </c>
      <c r="AL7920" s="2">
        <v>0</v>
      </c>
      <c r="AM7920" s="2">
        <v>0</v>
      </c>
      <c r="AN7920" s="2">
        <v>0</v>
      </c>
      <c r="AO7920" s="2">
        <v>0</v>
      </c>
      <c r="AP7920" s="2">
        <v>0</v>
      </c>
      <c r="AQ7920" s="2">
        <v>0</v>
      </c>
      <c r="AR7920" s="77">
        <v>0</v>
      </c>
      <c r="AS7920" s="77">
        <v>0</v>
      </c>
      <c r="AT7920" s="77">
        <v>0</v>
      </c>
      <c r="AU7920" s="77">
        <v>0</v>
      </c>
      <c r="AV7920" s="77">
        <v>0</v>
      </c>
      <c r="AW7920" s="77">
        <v>0</v>
      </c>
      <c r="AX7920" s="77">
        <v>0</v>
      </c>
      <c r="AY7920" s="77">
        <v>0</v>
      </c>
      <c r="AZ7920" s="77">
        <v>0</v>
      </c>
      <c r="BA7920" s="77">
        <v>0</v>
      </c>
      <c r="BB7920" s="77">
        <v>0</v>
      </c>
      <c r="BC7920" s="77">
        <v>0</v>
      </c>
      <c r="BD7920" s="75">
        <v>345385</v>
      </c>
      <c r="BE7920" s="37">
        <v>4</v>
      </c>
    </row>
    <row r="7921" spans="1:57" x14ac:dyDescent="0.2">
      <c r="A7921" t="s">
        <v>13003</v>
      </c>
      <c r="B7921" t="s">
        <v>13122</v>
      </c>
      <c r="C7921" t="s">
        <v>13123</v>
      </c>
      <c r="D7921" t="s">
        <v>1622</v>
      </c>
      <c r="E7921" s="2">
        <v>23.4444444444444</v>
      </c>
      <c r="F7921" s="2">
        <v>5.90294786729857</v>
      </c>
      <c r="G7921" s="2">
        <v>1.25888</v>
      </c>
      <c r="H7921" s="2">
        <v>4.8005439823037497</v>
      </c>
      <c r="I7921" s="82">
        <v>0.22964145085611401</v>
      </c>
      <c r="J7921" s="2">
        <v>5.2323317535545</v>
      </c>
      <c r="K7921" s="2">
        <v>1.91352132701421</v>
      </c>
      <c r="L7921" s="2">
        <v>0.93078635131137499</v>
      </c>
      <c r="M7921" s="86">
        <v>1.05581154506431</v>
      </c>
      <c r="N7921" s="2">
        <v>1.4628104265402799</v>
      </c>
      <c r="O7921" s="2">
        <v>0.37376303317535498</v>
      </c>
      <c r="P7921" s="2">
        <v>3.6156635071090002</v>
      </c>
      <c r="Q7921" s="2">
        <v>3.2350322487701999</v>
      </c>
      <c r="R7921" s="82">
        <v>0.117659185154489</v>
      </c>
      <c r="S7921" s="2">
        <v>138.39133333333299</v>
      </c>
      <c r="T7921" s="2">
        <v>122.66911111111099</v>
      </c>
      <c r="U7921" s="2">
        <v>44.861444444444402</v>
      </c>
      <c r="V7921" s="2">
        <v>34.294777777777703</v>
      </c>
      <c r="W7921" s="2">
        <v>5.9444444444444402</v>
      </c>
      <c r="X7921" s="2">
        <v>4.62222222222222</v>
      </c>
      <c r="Y7921" s="2">
        <v>8.7626666666666608</v>
      </c>
      <c r="Z7921" s="2">
        <v>3.6071111111111098</v>
      </c>
      <c r="AA7921" s="2">
        <v>0.15385781990521299</v>
      </c>
      <c r="AB7921" s="2">
        <v>5.1555555555555497</v>
      </c>
      <c r="AC7921" s="2">
        <v>76.838333333333296</v>
      </c>
      <c r="AD7921" s="2">
        <v>0</v>
      </c>
      <c r="AE7921" s="2">
        <v>7.9288888888888804</v>
      </c>
      <c r="AF7921" s="2">
        <v>0</v>
      </c>
      <c r="AG7921" s="2">
        <v>0</v>
      </c>
      <c r="AH7921" s="2">
        <v>0</v>
      </c>
      <c r="AI7921" s="2">
        <v>0</v>
      </c>
      <c r="AJ7921" s="2">
        <v>0</v>
      </c>
      <c r="AK7921" s="2">
        <v>0</v>
      </c>
      <c r="AL7921" s="2">
        <v>0</v>
      </c>
      <c r="AM7921" s="2">
        <v>0</v>
      </c>
      <c r="AN7921" s="2">
        <v>0</v>
      </c>
      <c r="AO7921" s="2">
        <v>0</v>
      </c>
      <c r="AP7921" s="2">
        <v>0</v>
      </c>
      <c r="AQ7921" s="2">
        <v>0</v>
      </c>
      <c r="AR7921" s="77">
        <v>0</v>
      </c>
      <c r="AS7921" s="77">
        <v>0</v>
      </c>
      <c r="AT7921" s="77">
        <v>0</v>
      </c>
      <c r="AU7921" s="77">
        <v>0</v>
      </c>
      <c r="AV7921" s="77">
        <v>0</v>
      </c>
      <c r="AW7921" s="77">
        <v>0</v>
      </c>
      <c r="AX7921" s="77">
        <v>0</v>
      </c>
      <c r="AY7921" s="77">
        <v>0</v>
      </c>
      <c r="AZ7921" s="77">
        <v>0</v>
      </c>
      <c r="BA7921" s="77">
        <v>0</v>
      </c>
      <c r="BB7921" s="77">
        <v>0</v>
      </c>
      <c r="BC7921" s="77">
        <v>0</v>
      </c>
      <c r="BD7921" s="75">
        <v>345199</v>
      </c>
      <c r="BE7921" s="37">
        <v>4</v>
      </c>
    </row>
    <row r="7922" spans="1:57" x14ac:dyDescent="0.2">
      <c r="A7922" t="s">
        <v>13003</v>
      </c>
      <c r="B7922" t="s">
        <v>13124</v>
      </c>
      <c r="C7922" t="s">
        <v>13125</v>
      </c>
      <c r="D7922" t="s">
        <v>13022</v>
      </c>
      <c r="E7922" s="2">
        <v>96.133333333333297</v>
      </c>
      <c r="F7922" s="2">
        <v>3.96505779010633</v>
      </c>
      <c r="G7922" s="2">
        <v>1.5311300000000001</v>
      </c>
      <c r="H7922" s="2">
        <v>5.18229109251926</v>
      </c>
      <c r="I7922" s="82">
        <v>-0.23488323613662501</v>
      </c>
      <c r="J7922" s="2">
        <v>3.7503455848358702</v>
      </c>
      <c r="K7922" s="2">
        <v>0.41501733703190002</v>
      </c>
      <c r="L7922" s="2">
        <v>1.08805437628374</v>
      </c>
      <c r="M7922" s="86">
        <v>-0.61856930491893802</v>
      </c>
      <c r="N7922" s="2">
        <v>0.20030513176144199</v>
      </c>
      <c r="O7922" s="2">
        <v>0.90383148404992997</v>
      </c>
      <c r="P7922" s="2">
        <v>2.6462089690244999</v>
      </c>
      <c r="Q7922" s="2">
        <v>3.30364491124321</v>
      </c>
      <c r="R7922" s="82">
        <v>-0.19900321005483099</v>
      </c>
      <c r="S7922" s="2">
        <v>381.174222222222</v>
      </c>
      <c r="T7922" s="2">
        <v>360.53322222222198</v>
      </c>
      <c r="U7922" s="2">
        <v>39.896999999999998</v>
      </c>
      <c r="V7922" s="2">
        <v>19.256</v>
      </c>
      <c r="W7922" s="2">
        <v>16.682666666666599</v>
      </c>
      <c r="X7922" s="2">
        <v>3.9583333333333299</v>
      </c>
      <c r="Y7922" s="2">
        <v>86.888333333333307</v>
      </c>
      <c r="Z7922" s="2">
        <v>86.888333333333307</v>
      </c>
      <c r="AA7922" s="2">
        <v>0.90383148404992997</v>
      </c>
      <c r="AB7922" s="2">
        <v>0</v>
      </c>
      <c r="AC7922" s="2">
        <v>224.254444444444</v>
      </c>
      <c r="AD7922" s="2">
        <v>0.17444444444444401</v>
      </c>
      <c r="AE7922" s="2">
        <v>29.96</v>
      </c>
      <c r="AF7922" s="2">
        <v>1.88055555555555</v>
      </c>
      <c r="AG7922" s="2">
        <v>0</v>
      </c>
      <c r="AH7922" s="2">
        <v>1.88055555555555</v>
      </c>
      <c r="AI7922" s="2">
        <v>0</v>
      </c>
      <c r="AJ7922" s="2">
        <v>0.76666666666666605</v>
      </c>
      <c r="AK7922" s="2">
        <v>1.11388888888888</v>
      </c>
      <c r="AL7922" s="2">
        <v>0</v>
      </c>
      <c r="AM7922" s="2">
        <v>0</v>
      </c>
      <c r="AN7922" s="2">
        <v>0</v>
      </c>
      <c r="AO7922" s="2">
        <v>0</v>
      </c>
      <c r="AP7922" s="2">
        <v>0</v>
      </c>
      <c r="AQ7922" s="2">
        <v>0</v>
      </c>
      <c r="AR7922" s="77">
        <v>0.49335853421357601</v>
      </c>
      <c r="AS7922" s="77">
        <v>0</v>
      </c>
      <c r="AT7922" s="77">
        <v>4.71352621890256</v>
      </c>
      <c r="AU7922" s="77">
        <v>0</v>
      </c>
      <c r="AV7922" s="77">
        <v>4.5955882352941098</v>
      </c>
      <c r="AW7922" s="77">
        <v>28.140350877192901</v>
      </c>
      <c r="AX7922" s="77">
        <v>0</v>
      </c>
      <c r="AY7922" s="77">
        <v>0</v>
      </c>
      <c r="AZ7922" s="77">
        <v>0</v>
      </c>
      <c r="BA7922" s="77">
        <v>0</v>
      </c>
      <c r="BB7922" s="77">
        <v>0</v>
      </c>
      <c r="BC7922" s="77">
        <v>0</v>
      </c>
      <c r="BD7922" s="75">
        <v>345255</v>
      </c>
      <c r="BE7922" s="37">
        <v>4</v>
      </c>
    </row>
    <row r="7923" spans="1:57" x14ac:dyDescent="0.2">
      <c r="A7923" t="s">
        <v>13003</v>
      </c>
      <c r="B7923" t="s">
        <v>13126</v>
      </c>
      <c r="C7923" t="s">
        <v>13127</v>
      </c>
      <c r="D7923" t="s">
        <v>5948</v>
      </c>
      <c r="E7923" s="2">
        <v>83.655555555555495</v>
      </c>
      <c r="F7923" s="2">
        <v>3.6051932527560102</v>
      </c>
      <c r="G7923" s="2">
        <v>1.5466800000000001</v>
      </c>
      <c r="H7923" s="2">
        <v>5.2030240487388504</v>
      </c>
      <c r="I7923" s="82">
        <v>-0.30709656173319699</v>
      </c>
      <c r="J7923" s="2">
        <v>3.2446872094567598</v>
      </c>
      <c r="K7923" s="2">
        <v>0.566144242263248</v>
      </c>
      <c r="L7923" s="2">
        <v>1.0969959883451601</v>
      </c>
      <c r="M7923" s="86">
        <v>-0.48391402678027401</v>
      </c>
      <c r="N7923" s="2">
        <v>0.32593969982733401</v>
      </c>
      <c r="O7923" s="2">
        <v>0.99857218754150601</v>
      </c>
      <c r="P7923" s="2">
        <v>2.0404768229512502</v>
      </c>
      <c r="Q7923" s="2">
        <v>3.3070617116029601</v>
      </c>
      <c r="R7923" s="82">
        <v>-0.38299402887095801</v>
      </c>
      <c r="S7923" s="2">
        <v>301.59444444444398</v>
      </c>
      <c r="T7923" s="2">
        <v>271.43611111111102</v>
      </c>
      <c r="U7923" s="2">
        <v>47.3611111111111</v>
      </c>
      <c r="V7923" s="2">
        <v>27.266666666666602</v>
      </c>
      <c r="W7923" s="2">
        <v>15.175000000000001</v>
      </c>
      <c r="X7923" s="2">
        <v>4.9194444444444398</v>
      </c>
      <c r="Y7923" s="2">
        <v>83.536111111111097</v>
      </c>
      <c r="Z7923" s="2">
        <v>73.4722222222222</v>
      </c>
      <c r="AA7923" s="2">
        <v>0.87827068667817698</v>
      </c>
      <c r="AB7923" s="2">
        <v>10.063888888888799</v>
      </c>
      <c r="AC7923" s="2">
        <v>161.891666666666</v>
      </c>
      <c r="AD7923" s="2">
        <v>0</v>
      </c>
      <c r="AE7923" s="2">
        <v>8.80555555555555</v>
      </c>
      <c r="AF7923" s="2">
        <v>5.9249999999999998</v>
      </c>
      <c r="AG7923" s="2">
        <v>5.9249999999999998</v>
      </c>
      <c r="AH7923" s="2">
        <v>0</v>
      </c>
      <c r="AI7923" s="2">
        <v>0</v>
      </c>
      <c r="AJ7923" s="2">
        <v>0</v>
      </c>
      <c r="AK7923" s="2">
        <v>0</v>
      </c>
      <c r="AL7923" s="2">
        <v>5.9249999999999998</v>
      </c>
      <c r="AM7923" s="2">
        <v>5.9249999999999998</v>
      </c>
      <c r="AN7923" s="2">
        <v>0</v>
      </c>
      <c r="AO7923" s="2">
        <v>0</v>
      </c>
      <c r="AP7923" s="2">
        <v>0</v>
      </c>
      <c r="AQ7923" s="2">
        <v>0</v>
      </c>
      <c r="AR7923" s="77">
        <v>1.96455873413524</v>
      </c>
      <c r="AS7923" s="77">
        <v>2.1828341025614701</v>
      </c>
      <c r="AT7923" s="77">
        <v>0</v>
      </c>
      <c r="AU7923" s="77">
        <v>0</v>
      </c>
      <c r="AV7923" s="77">
        <v>0</v>
      </c>
      <c r="AW7923" s="77">
        <v>0</v>
      </c>
      <c r="AX7923" s="77">
        <v>2.1828341025614701</v>
      </c>
      <c r="AY7923" s="77">
        <v>7.0927409969075201</v>
      </c>
      <c r="AZ7923" s="77">
        <v>0</v>
      </c>
      <c r="BA7923" s="77">
        <v>0</v>
      </c>
      <c r="BB7923" s="77">
        <v>0</v>
      </c>
      <c r="BC7923" s="77">
        <v>0</v>
      </c>
      <c r="BD7923" s="75">
        <v>345526</v>
      </c>
      <c r="BE7923" s="37">
        <v>4</v>
      </c>
    </row>
    <row r="7924" spans="1:57" x14ac:dyDescent="0.2">
      <c r="A7924" t="s">
        <v>13003</v>
      </c>
      <c r="B7924" t="s">
        <v>13128</v>
      </c>
      <c r="C7924" t="s">
        <v>730</v>
      </c>
      <c r="D7924" t="s">
        <v>7462</v>
      </c>
      <c r="E7924" s="2">
        <v>128.02222222222201</v>
      </c>
      <c r="F7924" s="2">
        <v>3.6492362437076902</v>
      </c>
      <c r="G7924" s="2">
        <v>1.7349300000000001</v>
      </c>
      <c r="H7924" s="2">
        <v>5.4467431554573702</v>
      </c>
      <c r="I7924" s="82">
        <v>-0.330014994363864</v>
      </c>
      <c r="J7924" s="2">
        <v>3.23396545738587</v>
      </c>
      <c r="K7924" s="2">
        <v>0.55213938552334596</v>
      </c>
      <c r="L7924" s="2">
        <v>1.20495201750523</v>
      </c>
      <c r="M7924" s="86">
        <v>-0.54177479476194201</v>
      </c>
      <c r="N7924" s="2">
        <v>0.29450182260024299</v>
      </c>
      <c r="O7924" s="2">
        <v>1.07507377191459</v>
      </c>
      <c r="P7924" s="2">
        <v>2.0220230862697401</v>
      </c>
      <c r="Q7924" s="2">
        <v>3.3453052573884499</v>
      </c>
      <c r="R7924" s="82">
        <v>-0.39556395285485602</v>
      </c>
      <c r="S7924" s="2">
        <v>467.183333333333</v>
      </c>
      <c r="T7924" s="2">
        <v>414.01944444444399</v>
      </c>
      <c r="U7924" s="2">
        <v>70.686111111111103</v>
      </c>
      <c r="V7924" s="2">
        <v>37.702777777777698</v>
      </c>
      <c r="W7924" s="2">
        <v>27.65</v>
      </c>
      <c r="X7924" s="2">
        <v>5.3333333333333304</v>
      </c>
      <c r="Y7924" s="2">
        <v>137.63333333333301</v>
      </c>
      <c r="Z7924" s="2">
        <v>117.452777777777</v>
      </c>
      <c r="AA7924" s="2">
        <v>0.91744054851588197</v>
      </c>
      <c r="AB7924" s="2">
        <v>20.1805555555555</v>
      </c>
      <c r="AC7924" s="2">
        <v>247.85</v>
      </c>
      <c r="AD7924" s="2">
        <v>0</v>
      </c>
      <c r="AE7924" s="2">
        <v>11.0138888888888</v>
      </c>
      <c r="AF7924" s="2">
        <v>0</v>
      </c>
      <c r="AG7924" s="2">
        <v>0</v>
      </c>
      <c r="AH7924" s="2">
        <v>0</v>
      </c>
      <c r="AI7924" s="2">
        <v>0</v>
      </c>
      <c r="AJ7924" s="2">
        <v>0</v>
      </c>
      <c r="AK7924" s="2">
        <v>0</v>
      </c>
      <c r="AL7924" s="2">
        <v>0</v>
      </c>
      <c r="AM7924" s="2">
        <v>0</v>
      </c>
      <c r="AN7924" s="2">
        <v>0</v>
      </c>
      <c r="AO7924" s="2">
        <v>0</v>
      </c>
      <c r="AP7924" s="2">
        <v>0</v>
      </c>
      <c r="AQ7924" s="2">
        <v>0</v>
      </c>
      <c r="AR7924" s="77">
        <v>0</v>
      </c>
      <c r="AS7924" s="77">
        <v>0</v>
      </c>
      <c r="AT7924" s="77">
        <v>0</v>
      </c>
      <c r="AU7924" s="77">
        <v>0</v>
      </c>
      <c r="AV7924" s="77">
        <v>0</v>
      </c>
      <c r="AW7924" s="77">
        <v>0</v>
      </c>
      <c r="AX7924" s="77">
        <v>0</v>
      </c>
      <c r="AY7924" s="77">
        <v>0</v>
      </c>
      <c r="AZ7924" s="77">
        <v>0</v>
      </c>
      <c r="BA7924" s="77">
        <v>0</v>
      </c>
      <c r="BB7924" s="77">
        <v>0</v>
      </c>
      <c r="BC7924" s="77">
        <v>0</v>
      </c>
      <c r="BD7924" s="75">
        <v>345505</v>
      </c>
      <c r="BE7924" s="37">
        <v>4</v>
      </c>
    </row>
    <row r="7925" spans="1:57" x14ac:dyDescent="0.2">
      <c r="A7925" t="s">
        <v>13003</v>
      </c>
      <c r="B7925" t="s">
        <v>13129</v>
      </c>
      <c r="C7925" t="s">
        <v>469</v>
      </c>
      <c r="D7925" t="s">
        <v>13130</v>
      </c>
      <c r="E7925" s="2">
        <v>98.644444444444403</v>
      </c>
      <c r="F7925" s="2">
        <v>3.6146249155215102</v>
      </c>
      <c r="G7925" s="2">
        <v>1.38781</v>
      </c>
      <c r="H7925" s="2">
        <v>4.9861333172633904</v>
      </c>
      <c r="I7925" s="82">
        <v>-0.27506452685357002</v>
      </c>
      <c r="J7925" s="2">
        <v>3.3544762333858902</v>
      </c>
      <c r="K7925" s="2">
        <v>0.62560036044153999</v>
      </c>
      <c r="L7925" s="2">
        <v>1.0054450312221901</v>
      </c>
      <c r="M7925" s="86">
        <v>-0.37778760547349099</v>
      </c>
      <c r="N7925" s="2">
        <v>0.36545167830592401</v>
      </c>
      <c r="O7925" s="2">
        <v>0.93633363370128397</v>
      </c>
      <c r="P7925" s="2">
        <v>2.0526909213786801</v>
      </c>
      <c r="Q7925" s="2">
        <v>3.2698463095106098</v>
      </c>
      <c r="R7925" s="82">
        <v>-0.37223626828934703</v>
      </c>
      <c r="S7925" s="2">
        <v>356.56266666666602</v>
      </c>
      <c r="T7925" s="2">
        <v>330.90044444444402</v>
      </c>
      <c r="U7925" s="2">
        <v>61.712000000000003</v>
      </c>
      <c r="V7925" s="2">
        <v>36.049777777777699</v>
      </c>
      <c r="W7925" s="2">
        <v>20.0622222222222</v>
      </c>
      <c r="X7925" s="2">
        <v>5.6</v>
      </c>
      <c r="Y7925" s="2">
        <v>92.3641111111111</v>
      </c>
      <c r="Z7925" s="2">
        <v>92.3641111111111</v>
      </c>
      <c r="AA7925" s="2">
        <v>0.93633363370128397</v>
      </c>
      <c r="AB7925" s="2">
        <v>0</v>
      </c>
      <c r="AC7925" s="2">
        <v>173.17188888888799</v>
      </c>
      <c r="AD7925" s="2">
        <v>10.883333333333301</v>
      </c>
      <c r="AE7925" s="2">
        <v>18.431333333333299</v>
      </c>
      <c r="AF7925" s="2">
        <v>35.608333333333299</v>
      </c>
      <c r="AG7925" s="2">
        <v>35.608333333333299</v>
      </c>
      <c r="AH7925" s="2">
        <v>4.1277777777777702</v>
      </c>
      <c r="AI7925" s="2">
        <v>4.1277777777777702</v>
      </c>
      <c r="AJ7925" s="2">
        <v>0</v>
      </c>
      <c r="AK7925" s="2">
        <v>0</v>
      </c>
      <c r="AL7925" s="2">
        <v>19.2222222222222</v>
      </c>
      <c r="AM7925" s="2">
        <v>19.2222222222222</v>
      </c>
      <c r="AN7925" s="2">
        <v>0</v>
      </c>
      <c r="AO7925" s="2">
        <v>12.258333333333301</v>
      </c>
      <c r="AP7925" s="2">
        <v>0</v>
      </c>
      <c r="AQ7925" s="2">
        <v>0</v>
      </c>
      <c r="AR7925" s="77">
        <v>9.9865568277853001</v>
      </c>
      <c r="AS7925" s="77">
        <v>10.7610412530925</v>
      </c>
      <c r="AT7925" s="77">
        <v>6.6887765390487699</v>
      </c>
      <c r="AU7925" s="77">
        <v>11.450216983923401</v>
      </c>
      <c r="AV7925" s="77">
        <v>0</v>
      </c>
      <c r="AW7925" s="77">
        <v>0</v>
      </c>
      <c r="AX7925" s="77">
        <v>10.7610412530925</v>
      </c>
      <c r="AY7925" s="77">
        <v>20.8113540973706</v>
      </c>
      <c r="AZ7925" s="77">
        <v>0</v>
      </c>
      <c r="BA7925" s="77">
        <v>7.0787085663762399</v>
      </c>
      <c r="BB7925" s="77">
        <v>0</v>
      </c>
      <c r="BC7925" s="77">
        <v>0</v>
      </c>
      <c r="BD7925" s="75">
        <v>345072</v>
      </c>
      <c r="BE7925" s="37">
        <v>4</v>
      </c>
    </row>
    <row r="7926" spans="1:57" x14ac:dyDescent="0.2">
      <c r="A7926" t="s">
        <v>13003</v>
      </c>
      <c r="B7926" t="s">
        <v>13131</v>
      </c>
      <c r="C7926" t="s">
        <v>13023</v>
      </c>
      <c r="D7926" t="s">
        <v>7625</v>
      </c>
      <c r="E7926" s="2">
        <v>46.266666666666602</v>
      </c>
      <c r="F7926" s="2">
        <v>5.8260686839577298</v>
      </c>
      <c r="G7926" s="2">
        <v>1.2387999999999999</v>
      </c>
      <c r="H7926" s="2">
        <v>4.7707184674434</v>
      </c>
      <c r="I7926" s="82">
        <v>0.22121410511148401</v>
      </c>
      <c r="J7926" s="2">
        <v>5.23234870317002</v>
      </c>
      <c r="K7926" s="2">
        <v>1.1823967339096999</v>
      </c>
      <c r="L7926" s="2">
        <v>0.91912520859928304</v>
      </c>
      <c r="M7926" s="86">
        <v>0.28643706303261501</v>
      </c>
      <c r="N7926" s="2">
        <v>0.58867675312199796</v>
      </c>
      <c r="O7926" s="2">
        <v>1.27053314121037</v>
      </c>
      <c r="P7926" s="2">
        <v>3.3731388088376502</v>
      </c>
      <c r="Q7926" s="2">
        <v>3.2291368037977701</v>
      </c>
      <c r="R7926" s="82">
        <v>4.4594581706949701E-2</v>
      </c>
      <c r="S7926" s="2">
        <v>269.55277777777701</v>
      </c>
      <c r="T7926" s="2">
        <v>242.083333333333</v>
      </c>
      <c r="U7926" s="2">
        <v>54.705555555555499</v>
      </c>
      <c r="V7926" s="2">
        <v>27.2361111111111</v>
      </c>
      <c r="W7926" s="2">
        <v>21.869444444444401</v>
      </c>
      <c r="X7926" s="2">
        <v>5.6</v>
      </c>
      <c r="Y7926" s="2">
        <v>58.783333333333303</v>
      </c>
      <c r="Z7926" s="2">
        <v>58.783333333333303</v>
      </c>
      <c r="AA7926" s="2">
        <v>1.27053314121037</v>
      </c>
      <c r="AB7926" s="2">
        <v>0</v>
      </c>
      <c r="AC7926" s="2">
        <v>155.79722222222199</v>
      </c>
      <c r="AD7926" s="2">
        <v>0</v>
      </c>
      <c r="AE7926" s="2">
        <v>0.266666666666666</v>
      </c>
      <c r="AF7926" s="2">
        <v>0</v>
      </c>
      <c r="AG7926" s="2">
        <v>0</v>
      </c>
      <c r="AH7926" s="2">
        <v>0</v>
      </c>
      <c r="AI7926" s="2">
        <v>0</v>
      </c>
      <c r="AJ7926" s="2">
        <v>0</v>
      </c>
      <c r="AK7926" s="2">
        <v>0</v>
      </c>
      <c r="AL7926" s="2">
        <v>0</v>
      </c>
      <c r="AM7926" s="2">
        <v>0</v>
      </c>
      <c r="AN7926" s="2">
        <v>0</v>
      </c>
      <c r="AO7926" s="2">
        <v>0</v>
      </c>
      <c r="AP7926" s="2">
        <v>0</v>
      </c>
      <c r="AQ7926" s="2">
        <v>0</v>
      </c>
      <c r="AR7926" s="77">
        <v>0</v>
      </c>
      <c r="AS7926" s="77">
        <v>0</v>
      </c>
      <c r="AT7926" s="77">
        <v>0</v>
      </c>
      <c r="AU7926" s="77">
        <v>0</v>
      </c>
      <c r="AV7926" s="77">
        <v>0</v>
      </c>
      <c r="AW7926" s="77">
        <v>0</v>
      </c>
      <c r="AX7926" s="77">
        <v>0</v>
      </c>
      <c r="AY7926" s="77">
        <v>0</v>
      </c>
      <c r="AZ7926" s="77">
        <v>0</v>
      </c>
      <c r="BA7926" s="77">
        <v>0</v>
      </c>
      <c r="BB7926" s="77">
        <v>0</v>
      </c>
      <c r="BC7926" s="77">
        <v>0</v>
      </c>
      <c r="BD7926" s="75">
        <v>345123</v>
      </c>
      <c r="BE7926" s="37">
        <v>4</v>
      </c>
    </row>
    <row r="7927" spans="1:57" x14ac:dyDescent="0.2">
      <c r="A7927" t="s">
        <v>13003</v>
      </c>
      <c r="B7927" t="s">
        <v>13132</v>
      </c>
      <c r="C7927" t="s">
        <v>4614</v>
      </c>
      <c r="D7927" t="s">
        <v>13029</v>
      </c>
      <c r="E7927" s="2">
        <v>179.67777777777701</v>
      </c>
      <c r="F7927" s="2">
        <v>4.0712658462680098</v>
      </c>
      <c r="G7927" s="2">
        <v>1.2096199999999999</v>
      </c>
      <c r="H7927" s="2">
        <v>4.7268798017549898</v>
      </c>
      <c r="I7927" s="82">
        <v>-0.13869909601753899</v>
      </c>
      <c r="J7927" s="2">
        <v>3.7581590501514999</v>
      </c>
      <c r="K7927" s="2">
        <v>0.62179209696369997</v>
      </c>
      <c r="L7927" s="2">
        <v>0.90216171139095402</v>
      </c>
      <c r="M7927" s="86">
        <v>-0.31077534203372398</v>
      </c>
      <c r="N7927" s="2">
        <v>0.58416300785356501</v>
      </c>
      <c r="O7927" s="2">
        <v>0.86594582895306405</v>
      </c>
      <c r="P7927" s="2">
        <v>2.5835279203512398</v>
      </c>
      <c r="Q7927" s="2">
        <v>3.2203034334784202</v>
      </c>
      <c r="R7927" s="82">
        <v>-0.19773773691858701</v>
      </c>
      <c r="S7927" s="2">
        <v>731.51599999999996</v>
      </c>
      <c r="T7927" s="2">
        <v>675.25766666666595</v>
      </c>
      <c r="U7927" s="2">
        <v>111.722222222222</v>
      </c>
      <c r="V7927" s="2">
        <v>104.96111111111099</v>
      </c>
      <c r="W7927" s="2">
        <v>5.3388888888888797</v>
      </c>
      <c r="X7927" s="2">
        <v>1.4222222222222201</v>
      </c>
      <c r="Y7927" s="2">
        <v>155.591222222222</v>
      </c>
      <c r="Z7927" s="2">
        <v>106.09399999999999</v>
      </c>
      <c r="AA7927" s="2">
        <v>0.59046812194669396</v>
      </c>
      <c r="AB7927" s="2">
        <v>49.497222222222199</v>
      </c>
      <c r="AC7927" s="2">
        <v>432.64977777777699</v>
      </c>
      <c r="AD7927" s="2">
        <v>0</v>
      </c>
      <c r="AE7927" s="2">
        <v>31.552777777777699</v>
      </c>
      <c r="AF7927" s="2">
        <v>253.79655555555499</v>
      </c>
      <c r="AG7927" s="2">
        <v>253.668777777777</v>
      </c>
      <c r="AH7927" s="2">
        <v>72.3333333333333</v>
      </c>
      <c r="AI7927" s="2">
        <v>72.3333333333333</v>
      </c>
      <c r="AJ7927" s="2">
        <v>0</v>
      </c>
      <c r="AK7927" s="2">
        <v>0</v>
      </c>
      <c r="AL7927" s="2">
        <v>38.8551111111111</v>
      </c>
      <c r="AM7927" s="2">
        <v>38.727333333333299</v>
      </c>
      <c r="AN7927" s="2">
        <v>0.12777777777777699</v>
      </c>
      <c r="AO7927" s="2">
        <v>142.60811111111099</v>
      </c>
      <c r="AP7927" s="2">
        <v>0</v>
      </c>
      <c r="AQ7927" s="2">
        <v>0</v>
      </c>
      <c r="AR7927" s="77">
        <v>34.694600740866299</v>
      </c>
      <c r="AS7927" s="77">
        <v>37.566219578073799</v>
      </c>
      <c r="AT7927" s="77">
        <v>64.743908503232205</v>
      </c>
      <c r="AU7927" s="77">
        <v>68.914412745461206</v>
      </c>
      <c r="AV7927" s="77">
        <v>0</v>
      </c>
      <c r="AW7927" s="77">
        <v>0</v>
      </c>
      <c r="AX7927" s="77">
        <v>37.566219578073799</v>
      </c>
      <c r="AY7927" s="77">
        <v>24.972559863059899</v>
      </c>
      <c r="AZ7927" s="77">
        <v>0.25815141141478198</v>
      </c>
      <c r="BA7927" s="77">
        <v>32.961558848727499</v>
      </c>
      <c r="BB7927" s="77">
        <v>0</v>
      </c>
      <c r="BC7927" s="77">
        <v>0</v>
      </c>
      <c r="BD7927" s="75">
        <v>345434</v>
      </c>
      <c r="BE7927" s="37">
        <v>4</v>
      </c>
    </row>
    <row r="7928" spans="1:57" x14ac:dyDescent="0.2">
      <c r="A7928" t="s">
        <v>13003</v>
      </c>
      <c r="B7928" t="s">
        <v>13133</v>
      </c>
      <c r="C7928" t="s">
        <v>13134</v>
      </c>
      <c r="D7928" t="s">
        <v>13091</v>
      </c>
      <c r="E7928" s="2">
        <v>100.8</v>
      </c>
      <c r="F7928" s="2">
        <v>3.1444367283950601</v>
      </c>
      <c r="G7928" s="2">
        <v>1.2658</v>
      </c>
      <c r="H7928" s="2">
        <v>4.8107603996261403</v>
      </c>
      <c r="I7928" s="82">
        <v>-0.34637428032387102</v>
      </c>
      <c r="J7928" s="2">
        <v>2.9586033950617199</v>
      </c>
      <c r="K7928" s="2">
        <v>0.37589616402116399</v>
      </c>
      <c r="L7928" s="2">
        <v>0.93480280469961596</v>
      </c>
      <c r="M7928" s="86">
        <v>-0.59788720986780497</v>
      </c>
      <c r="N7928" s="2">
        <v>0.27683311287477902</v>
      </c>
      <c r="O7928" s="2">
        <v>1.0624085097001701</v>
      </c>
      <c r="P7928" s="2">
        <v>1.70613205467372</v>
      </c>
      <c r="Q7928" s="2">
        <v>3.2370311422425302</v>
      </c>
      <c r="R7928" s="82">
        <v>-0.47293307363989101</v>
      </c>
      <c r="S7928" s="2">
        <v>316.95922222222202</v>
      </c>
      <c r="T7928" s="2">
        <v>298.227222222222</v>
      </c>
      <c r="U7928" s="2">
        <v>37.890333333333302</v>
      </c>
      <c r="V7928" s="2">
        <v>27.904777777777699</v>
      </c>
      <c r="W7928" s="2">
        <v>4.5633333333333299</v>
      </c>
      <c r="X7928" s="2">
        <v>5.4222222222222198</v>
      </c>
      <c r="Y7928" s="2">
        <v>107.09077777777701</v>
      </c>
      <c r="Z7928" s="2">
        <v>98.344333333333296</v>
      </c>
      <c r="AA7928" s="2">
        <v>0.97563822751322704</v>
      </c>
      <c r="AB7928" s="2">
        <v>8.7464444444444407</v>
      </c>
      <c r="AC7928" s="2">
        <v>171.97811111111099</v>
      </c>
      <c r="AD7928" s="2">
        <v>0</v>
      </c>
      <c r="AE7928" s="2">
        <v>0</v>
      </c>
      <c r="AF7928" s="2">
        <v>0</v>
      </c>
      <c r="AG7928" s="2">
        <v>0</v>
      </c>
      <c r="AH7928" s="2">
        <v>0</v>
      </c>
      <c r="AI7928" s="2">
        <v>0</v>
      </c>
      <c r="AJ7928" s="2">
        <v>0</v>
      </c>
      <c r="AK7928" s="2">
        <v>0</v>
      </c>
      <c r="AL7928" s="2">
        <v>0</v>
      </c>
      <c r="AM7928" s="2">
        <v>0</v>
      </c>
      <c r="AN7928" s="2">
        <v>0</v>
      </c>
      <c r="AO7928" s="2">
        <v>0</v>
      </c>
      <c r="AP7928" s="2">
        <v>0</v>
      </c>
      <c r="AQ7928" s="2">
        <v>0</v>
      </c>
      <c r="AR7928" s="77">
        <v>0</v>
      </c>
      <c r="AS7928" s="77">
        <v>0</v>
      </c>
      <c r="AT7928" s="77">
        <v>0</v>
      </c>
      <c r="AU7928" s="77">
        <v>0</v>
      </c>
      <c r="AV7928" s="77">
        <v>0</v>
      </c>
      <c r="AW7928" s="77">
        <v>0</v>
      </c>
      <c r="AX7928" s="77">
        <v>0</v>
      </c>
      <c r="AY7928" s="77">
        <v>0</v>
      </c>
      <c r="AZ7928" s="77">
        <v>0</v>
      </c>
      <c r="BA7928" s="77">
        <v>0</v>
      </c>
      <c r="BB7928" s="77">
        <v>0</v>
      </c>
      <c r="BC7928" s="77">
        <v>0</v>
      </c>
      <c r="BD7928" s="75">
        <v>345403</v>
      </c>
      <c r="BE7928" s="37">
        <v>4</v>
      </c>
    </row>
    <row r="7929" spans="1:57" x14ac:dyDescent="0.2">
      <c r="A7929" t="s">
        <v>13003</v>
      </c>
      <c r="B7929" t="s">
        <v>13135</v>
      </c>
      <c r="C7929" t="s">
        <v>13136</v>
      </c>
      <c r="D7929" t="s">
        <v>13005</v>
      </c>
      <c r="E7929" s="2">
        <v>87.933333333333294</v>
      </c>
      <c r="F7929" s="2">
        <v>3.5102375537022898</v>
      </c>
      <c r="G7929" s="2">
        <v>1.39585</v>
      </c>
      <c r="H7929" s="2">
        <v>4.9973987205428596</v>
      </c>
      <c r="I7929" s="82">
        <v>-0.29758705478657799</v>
      </c>
      <c r="J7929" s="2">
        <v>3.1147915087187199</v>
      </c>
      <c r="K7929" s="2">
        <v>0.31469042203689601</v>
      </c>
      <c r="L7929" s="2">
        <v>1.01008927311998</v>
      </c>
      <c r="M7929" s="86">
        <v>-0.68845286212685597</v>
      </c>
      <c r="N7929" s="2">
        <v>9.1796815769522297E-2</v>
      </c>
      <c r="O7929" s="2">
        <v>1.07837755875663</v>
      </c>
      <c r="P7929" s="2">
        <v>2.1171695729087601</v>
      </c>
      <c r="Q7929" s="2">
        <v>3.2718647191880001</v>
      </c>
      <c r="R7929" s="82">
        <v>-0.35291653090284397</v>
      </c>
      <c r="S7929" s="2">
        <v>308.66688888888802</v>
      </c>
      <c r="T7929" s="2">
        <v>273.89399999999898</v>
      </c>
      <c r="U7929" s="2">
        <v>27.671777777777699</v>
      </c>
      <c r="V7929" s="2">
        <v>8.0719999999999992</v>
      </c>
      <c r="W7929" s="2">
        <v>14.1775555555555</v>
      </c>
      <c r="X7929" s="2">
        <v>5.4222222222222198</v>
      </c>
      <c r="Y7929" s="2">
        <v>94.825333333333305</v>
      </c>
      <c r="Z7929" s="2">
        <v>79.652222222222207</v>
      </c>
      <c r="AA7929" s="2">
        <v>0.90582512004043403</v>
      </c>
      <c r="AB7929" s="2">
        <v>15.173111111111099</v>
      </c>
      <c r="AC7929" s="2">
        <v>171.86</v>
      </c>
      <c r="AD7929" s="2">
        <v>0</v>
      </c>
      <c r="AE7929" s="2">
        <v>14.3097777777777</v>
      </c>
      <c r="AF7929" s="2">
        <v>17.2904444444444</v>
      </c>
      <c r="AG7929" s="2">
        <v>17.2904444444444</v>
      </c>
      <c r="AH7929" s="2">
        <v>0</v>
      </c>
      <c r="AI7929" s="2">
        <v>0</v>
      </c>
      <c r="AJ7929" s="2">
        <v>0</v>
      </c>
      <c r="AK7929" s="2">
        <v>0</v>
      </c>
      <c r="AL7929" s="2">
        <v>17.2904444444444</v>
      </c>
      <c r="AM7929" s="2">
        <v>17.2904444444444</v>
      </c>
      <c r="AN7929" s="2">
        <v>0</v>
      </c>
      <c r="AO7929" s="2">
        <v>0</v>
      </c>
      <c r="AP7929" s="2">
        <v>0</v>
      </c>
      <c r="AQ7929" s="2">
        <v>0</v>
      </c>
      <c r="AR7929" s="77">
        <v>5.6016518346639002</v>
      </c>
      <c r="AS7929" s="77">
        <v>6.31282337124743</v>
      </c>
      <c r="AT7929" s="77">
        <v>0</v>
      </c>
      <c r="AU7929" s="77">
        <v>0</v>
      </c>
      <c r="AV7929" s="77">
        <v>0</v>
      </c>
      <c r="AW7929" s="77">
        <v>0</v>
      </c>
      <c r="AX7929" s="77">
        <v>6.31282337124743</v>
      </c>
      <c r="AY7929" s="77">
        <v>18.233992791424701</v>
      </c>
      <c r="AZ7929" s="77">
        <v>0</v>
      </c>
      <c r="BA7929" s="77">
        <v>0</v>
      </c>
      <c r="BB7929" s="77">
        <v>0</v>
      </c>
      <c r="BC7929" s="77">
        <v>0</v>
      </c>
      <c r="BD7929" s="75">
        <v>345131</v>
      </c>
      <c r="BE7929" s="37">
        <v>4</v>
      </c>
    </row>
    <row r="7930" spans="1:57" x14ac:dyDescent="0.2">
      <c r="A7930" t="s">
        <v>13003</v>
      </c>
      <c r="B7930" t="s">
        <v>13137</v>
      </c>
      <c r="C7930" t="s">
        <v>10572</v>
      </c>
      <c r="D7930" t="s">
        <v>13138</v>
      </c>
      <c r="E7930" s="2">
        <v>76.122222222222206</v>
      </c>
      <c r="F7930" s="2">
        <v>4.45372938257188</v>
      </c>
      <c r="G7930" s="2">
        <v>1.3494200000000001</v>
      </c>
      <c r="H7930" s="2">
        <v>4.93187070662169</v>
      </c>
      <c r="I7930" s="82">
        <v>-9.6949282025548006E-2</v>
      </c>
      <c r="J7930" s="2">
        <v>3.9753320683111899</v>
      </c>
      <c r="K7930" s="2">
        <v>0.60761202744124898</v>
      </c>
      <c r="L7930" s="2">
        <v>0.98325164090863404</v>
      </c>
      <c r="M7930" s="86">
        <v>-0.382038125174397</v>
      </c>
      <c r="N7930" s="2">
        <v>0.25350313822799497</v>
      </c>
      <c r="O7930" s="2">
        <v>1.0412348562253599</v>
      </c>
      <c r="P7930" s="2">
        <v>2.8048824989052599</v>
      </c>
      <c r="Q7930" s="2">
        <v>3.2599797612074002</v>
      </c>
      <c r="R7930" s="82">
        <v>-0.139601253884342</v>
      </c>
      <c r="S7930" s="2">
        <v>339.02777777777698</v>
      </c>
      <c r="T7930" s="2">
        <v>302.61111111111097</v>
      </c>
      <c r="U7930" s="2">
        <v>46.252777777777702</v>
      </c>
      <c r="V7930" s="2">
        <v>19.297222222222199</v>
      </c>
      <c r="W7930" s="2">
        <v>21.622222222222199</v>
      </c>
      <c r="X7930" s="2">
        <v>5.3333333333333304</v>
      </c>
      <c r="Y7930" s="2">
        <v>79.261111111111106</v>
      </c>
      <c r="Z7930" s="2">
        <v>69.8</v>
      </c>
      <c r="AA7930" s="2">
        <v>0.91694643117792995</v>
      </c>
      <c r="AB7930" s="2">
        <v>9.4611111111111104</v>
      </c>
      <c r="AC7930" s="2">
        <v>195.53888888888801</v>
      </c>
      <c r="AD7930" s="2">
        <v>14.65</v>
      </c>
      <c r="AE7930" s="2">
        <v>3.3250000000000002</v>
      </c>
      <c r="AF7930" s="2">
        <v>36.7916666666666</v>
      </c>
      <c r="AG7930" s="2">
        <v>36.7916666666666</v>
      </c>
      <c r="AH7930" s="2">
        <v>0</v>
      </c>
      <c r="AI7930" s="2">
        <v>0</v>
      </c>
      <c r="AJ7930" s="2">
        <v>0</v>
      </c>
      <c r="AK7930" s="2">
        <v>0</v>
      </c>
      <c r="AL7930" s="2">
        <v>12.4722222222222</v>
      </c>
      <c r="AM7930" s="2">
        <v>12.4722222222222</v>
      </c>
      <c r="AN7930" s="2">
        <v>0</v>
      </c>
      <c r="AO7930" s="2">
        <v>24.3194444444444</v>
      </c>
      <c r="AP7930" s="2">
        <v>0</v>
      </c>
      <c r="AQ7930" s="2">
        <v>0</v>
      </c>
      <c r="AR7930" s="77">
        <v>10.8521097910692</v>
      </c>
      <c r="AS7930" s="77">
        <v>12.158068661648599</v>
      </c>
      <c r="AT7930" s="77">
        <v>0</v>
      </c>
      <c r="AU7930" s="77">
        <v>0</v>
      </c>
      <c r="AV7930" s="77">
        <v>0</v>
      </c>
      <c r="AW7930" s="77">
        <v>0</v>
      </c>
      <c r="AX7930" s="77">
        <v>12.158068661648599</v>
      </c>
      <c r="AY7930" s="77">
        <v>15.735613653886499</v>
      </c>
      <c r="AZ7930" s="77">
        <v>0</v>
      </c>
      <c r="BA7930" s="77">
        <v>12.437139528937101</v>
      </c>
      <c r="BB7930" s="77">
        <v>0</v>
      </c>
      <c r="BC7930" s="77">
        <v>0</v>
      </c>
      <c r="BD7930" s="75">
        <v>345410</v>
      </c>
      <c r="BE7930" s="37">
        <v>4</v>
      </c>
    </row>
    <row r="7931" spans="1:57" x14ac:dyDescent="0.2">
      <c r="A7931" t="s">
        <v>13003</v>
      </c>
      <c r="B7931" t="s">
        <v>13139</v>
      </c>
      <c r="C7931" t="s">
        <v>10920</v>
      </c>
      <c r="D7931" t="s">
        <v>13015</v>
      </c>
      <c r="E7931" s="2">
        <v>84.266666666666595</v>
      </c>
      <c r="F7931" s="2">
        <v>3.38419699367088</v>
      </c>
      <c r="G7931" s="2">
        <v>1.3681700000000001</v>
      </c>
      <c r="H7931" s="2">
        <v>4.9584720139429797</v>
      </c>
      <c r="I7931" s="82">
        <v>-0.31749196442882199</v>
      </c>
      <c r="J7931" s="2">
        <v>3.0126582278481</v>
      </c>
      <c r="K7931" s="2">
        <v>0.35743011603375502</v>
      </c>
      <c r="L7931" s="2">
        <v>0.99409478551355002</v>
      </c>
      <c r="M7931" s="86">
        <v>-0.64044664428140297</v>
      </c>
      <c r="N7931" s="2">
        <v>0.202927215189873</v>
      </c>
      <c r="O7931" s="2">
        <v>1.19175237341772</v>
      </c>
      <c r="P7931" s="2">
        <v>1.8350145042193999</v>
      </c>
      <c r="Q7931" s="2">
        <v>3.2648469803231901</v>
      </c>
      <c r="R7931" s="82">
        <v>-0.43794777664043599</v>
      </c>
      <c r="S7931" s="2">
        <v>285.17500000000001</v>
      </c>
      <c r="T7931" s="2">
        <v>253.86666666666599</v>
      </c>
      <c r="U7931" s="2">
        <v>30.119444444444401</v>
      </c>
      <c r="V7931" s="2">
        <v>17.100000000000001</v>
      </c>
      <c r="W7931" s="2">
        <v>9.0472222222222207</v>
      </c>
      <c r="X7931" s="2">
        <v>3.9722222222222201</v>
      </c>
      <c r="Y7931" s="2">
        <v>100.425</v>
      </c>
      <c r="Z7931" s="2">
        <v>82.136111111111106</v>
      </c>
      <c r="AA7931" s="2">
        <v>0.97471650843881796</v>
      </c>
      <c r="AB7931" s="2">
        <v>18.288888888888799</v>
      </c>
      <c r="AC7931" s="2">
        <v>152.75</v>
      </c>
      <c r="AD7931" s="2">
        <v>0</v>
      </c>
      <c r="AE7931" s="2">
        <v>1.88055555555555</v>
      </c>
      <c r="AF7931" s="2">
        <v>9.44444444444444E-2</v>
      </c>
      <c r="AG7931" s="2">
        <v>0</v>
      </c>
      <c r="AH7931" s="2">
        <v>9.44444444444444E-2</v>
      </c>
      <c r="AI7931" s="2">
        <v>0</v>
      </c>
      <c r="AJ7931" s="2">
        <v>0</v>
      </c>
      <c r="AK7931" s="2">
        <v>9.44444444444444E-2</v>
      </c>
      <c r="AL7931" s="2">
        <v>0</v>
      </c>
      <c r="AM7931" s="2">
        <v>0</v>
      </c>
      <c r="AN7931" s="2">
        <v>0</v>
      </c>
      <c r="AO7931" s="2">
        <v>0</v>
      </c>
      <c r="AP7931" s="2">
        <v>0</v>
      </c>
      <c r="AQ7931" s="2">
        <v>0</v>
      </c>
      <c r="AR7931" s="77">
        <v>3.3118065904951102E-2</v>
      </c>
      <c r="AS7931" s="77">
        <v>0</v>
      </c>
      <c r="AT7931" s="77">
        <v>0.31356635617449002</v>
      </c>
      <c r="AU7931" s="77">
        <v>0</v>
      </c>
      <c r="AV7931" s="77">
        <v>0</v>
      </c>
      <c r="AW7931" s="77">
        <v>2.3776223776223699</v>
      </c>
      <c r="AX7931" s="77">
        <v>0</v>
      </c>
      <c r="AY7931" s="77">
        <v>0</v>
      </c>
      <c r="AZ7931" s="77">
        <v>0</v>
      </c>
      <c r="BA7931" s="77">
        <v>0</v>
      </c>
      <c r="BB7931" s="77">
        <v>0</v>
      </c>
      <c r="BC7931" s="77">
        <v>0</v>
      </c>
      <c r="BD7931" s="75">
        <v>345405</v>
      </c>
      <c r="BE7931" s="37">
        <v>4</v>
      </c>
    </row>
    <row r="7932" spans="1:57" x14ac:dyDescent="0.2">
      <c r="A7932" t="s">
        <v>13003</v>
      </c>
      <c r="B7932" t="s">
        <v>13140</v>
      </c>
      <c r="C7932" t="s">
        <v>13141</v>
      </c>
      <c r="D7932" t="s">
        <v>13138</v>
      </c>
      <c r="E7932" s="2">
        <v>94.8</v>
      </c>
      <c r="F7932" s="2">
        <v>3.5755098452883201</v>
      </c>
      <c r="G7932" s="2">
        <v>1.23973</v>
      </c>
      <c r="H7932" s="2">
        <v>4.7721058530283296</v>
      </c>
      <c r="I7932" s="82">
        <v>-0.25074800194984298</v>
      </c>
      <c r="J7932" s="2">
        <v>3.2055496952648799</v>
      </c>
      <c r="K7932" s="2">
        <v>0.64782583216127498</v>
      </c>
      <c r="L7932" s="2">
        <v>0.91966550672555503</v>
      </c>
      <c r="M7932" s="86">
        <v>-0.29558537596148199</v>
      </c>
      <c r="N7932" s="2">
        <v>0.37869198312236202</v>
      </c>
      <c r="O7932" s="2">
        <v>0.55848570089076399</v>
      </c>
      <c r="P7932" s="2">
        <v>2.3691983122362799</v>
      </c>
      <c r="Q7932" s="2">
        <v>3.2294130534197101</v>
      </c>
      <c r="R7932" s="82">
        <v>-0.26636875709427299</v>
      </c>
      <c r="S7932" s="2">
        <v>338.95833333333297</v>
      </c>
      <c r="T7932" s="2">
        <v>303.88611111111101</v>
      </c>
      <c r="U7932" s="2">
        <v>61.413888888888799</v>
      </c>
      <c r="V7932" s="2">
        <v>35.9</v>
      </c>
      <c r="W7932" s="2">
        <v>19.024999999999999</v>
      </c>
      <c r="X7932" s="2">
        <v>6.48888888888888</v>
      </c>
      <c r="Y7932" s="2">
        <v>52.9444444444444</v>
      </c>
      <c r="Z7932" s="2">
        <v>43.386111111111099</v>
      </c>
      <c r="AA7932" s="2">
        <v>0.457659399906235</v>
      </c>
      <c r="AB7932" s="2">
        <v>9.55833333333333</v>
      </c>
      <c r="AC7932" s="2">
        <v>202.166666666666</v>
      </c>
      <c r="AD7932" s="2">
        <v>0</v>
      </c>
      <c r="AE7932" s="2">
        <v>22.433333333333302</v>
      </c>
      <c r="AF7932" s="2">
        <v>0</v>
      </c>
      <c r="AG7932" s="2">
        <v>0</v>
      </c>
      <c r="AH7932" s="2">
        <v>0</v>
      </c>
      <c r="AI7932" s="2">
        <v>0</v>
      </c>
      <c r="AJ7932" s="2">
        <v>0</v>
      </c>
      <c r="AK7932" s="2">
        <v>0</v>
      </c>
      <c r="AL7932" s="2">
        <v>0</v>
      </c>
      <c r="AM7932" s="2">
        <v>0</v>
      </c>
      <c r="AN7932" s="2">
        <v>0</v>
      </c>
      <c r="AO7932" s="2">
        <v>0</v>
      </c>
      <c r="AP7932" s="2">
        <v>0</v>
      </c>
      <c r="AQ7932" s="2">
        <v>0</v>
      </c>
      <c r="AR7932" s="77">
        <v>0</v>
      </c>
      <c r="AS7932" s="77">
        <v>0</v>
      </c>
      <c r="AT7932" s="77">
        <v>0</v>
      </c>
      <c r="AU7932" s="77">
        <v>0</v>
      </c>
      <c r="AV7932" s="77">
        <v>0</v>
      </c>
      <c r="AW7932" s="77">
        <v>0</v>
      </c>
      <c r="AX7932" s="77">
        <v>0</v>
      </c>
      <c r="AY7932" s="77">
        <v>0</v>
      </c>
      <c r="AZ7932" s="77">
        <v>0</v>
      </c>
      <c r="BA7932" s="77">
        <v>0</v>
      </c>
      <c r="BB7932" s="77">
        <v>0</v>
      </c>
      <c r="BC7932" s="77">
        <v>0</v>
      </c>
      <c r="BD7932" s="75">
        <v>345095</v>
      </c>
      <c r="BE7932" s="37">
        <v>4</v>
      </c>
    </row>
    <row r="7933" spans="1:57" x14ac:dyDescent="0.2">
      <c r="A7933" t="s">
        <v>13003</v>
      </c>
      <c r="B7933" t="s">
        <v>13142</v>
      </c>
      <c r="C7933" t="s">
        <v>13143</v>
      </c>
      <c r="D7933" t="s">
        <v>13088</v>
      </c>
      <c r="E7933" s="2">
        <v>61.7222222222222</v>
      </c>
      <c r="F7933" s="2">
        <v>3.16130333033303</v>
      </c>
      <c r="G7933" s="2">
        <v>1.43106</v>
      </c>
      <c r="H7933" s="2">
        <v>5.0463487765742503</v>
      </c>
      <c r="I7933" s="82">
        <v>-0.37354640547078699</v>
      </c>
      <c r="J7933" s="2">
        <v>2.82706210621062</v>
      </c>
      <c r="K7933" s="2">
        <v>0.706502250225022</v>
      </c>
      <c r="L7933" s="2">
        <v>1.0304134545671699</v>
      </c>
      <c r="M7933" s="86">
        <v>-0.31435071320784802</v>
      </c>
      <c r="N7933" s="2">
        <v>0.37696489648964798</v>
      </c>
      <c r="O7933" s="2">
        <v>0.59947794779477903</v>
      </c>
      <c r="P7933" s="2">
        <v>1.85532313231323</v>
      </c>
      <c r="Q7933" s="2">
        <v>3.2805203114115402</v>
      </c>
      <c r="R7933" s="82">
        <v>-0.434442418826261</v>
      </c>
      <c r="S7933" s="2">
        <v>195.12266666666599</v>
      </c>
      <c r="T7933" s="2">
        <v>174.49255555555499</v>
      </c>
      <c r="U7933" s="2">
        <v>43.606888888888797</v>
      </c>
      <c r="V7933" s="2">
        <v>23.267111111111099</v>
      </c>
      <c r="W7933" s="2">
        <v>16.425888888888799</v>
      </c>
      <c r="X7933" s="2">
        <v>3.9138888888888799</v>
      </c>
      <c r="Y7933" s="2">
        <v>37.001111111111101</v>
      </c>
      <c r="Z7933" s="2">
        <v>36.7107777777777</v>
      </c>
      <c r="AA7933" s="2">
        <v>0.59477407740774002</v>
      </c>
      <c r="AB7933" s="2">
        <v>0.290333333333333</v>
      </c>
      <c r="AC7933" s="2">
        <v>99.451777777777707</v>
      </c>
      <c r="AD7933" s="2">
        <v>2.42255555555555</v>
      </c>
      <c r="AE7933" s="2">
        <v>12.640333333333301</v>
      </c>
      <c r="AF7933" s="2">
        <v>55.125</v>
      </c>
      <c r="AG7933" s="2">
        <v>55.125</v>
      </c>
      <c r="AH7933" s="2">
        <v>4.9638888888888797</v>
      </c>
      <c r="AI7933" s="2">
        <v>4.9638888888888797</v>
      </c>
      <c r="AJ7933" s="2">
        <v>0</v>
      </c>
      <c r="AK7933" s="2">
        <v>0</v>
      </c>
      <c r="AL7933" s="2">
        <v>8.23888888888888</v>
      </c>
      <c r="AM7933" s="2">
        <v>8.23888888888888</v>
      </c>
      <c r="AN7933" s="2">
        <v>0</v>
      </c>
      <c r="AO7933" s="2">
        <v>33.366666666666603</v>
      </c>
      <c r="AP7933" s="2">
        <v>0</v>
      </c>
      <c r="AQ7933" s="2">
        <v>8.55555555555555</v>
      </c>
      <c r="AR7933" s="77">
        <v>28.2514589113173</v>
      </c>
      <c r="AS7933" s="77">
        <v>31.591605627237801</v>
      </c>
      <c r="AT7933" s="77">
        <v>11.3832676794186</v>
      </c>
      <c r="AU7933" s="77">
        <v>21.334358464976699</v>
      </c>
      <c r="AV7933" s="77">
        <v>0</v>
      </c>
      <c r="AW7933" s="77">
        <v>0</v>
      </c>
      <c r="AX7933" s="77">
        <v>31.591605627237801</v>
      </c>
      <c r="AY7933" s="77">
        <v>22.266598600642599</v>
      </c>
      <c r="AZ7933" s="77">
        <v>0</v>
      </c>
      <c r="BA7933" s="77">
        <v>33.5505985033505</v>
      </c>
      <c r="BB7933" s="77">
        <v>0</v>
      </c>
      <c r="BC7933" s="77">
        <v>67.684572312614804</v>
      </c>
      <c r="BD7933" s="75">
        <v>345487</v>
      </c>
      <c r="BE7933" s="37">
        <v>4</v>
      </c>
    </row>
    <row r="7934" spans="1:57" x14ac:dyDescent="0.2">
      <c r="A7934" t="s">
        <v>13003</v>
      </c>
      <c r="B7934" t="s">
        <v>13144</v>
      </c>
      <c r="C7934" t="s">
        <v>13145</v>
      </c>
      <c r="D7934" t="s">
        <v>13146</v>
      </c>
      <c r="E7934" s="2">
        <v>64.077777777777698</v>
      </c>
      <c r="F7934" s="2">
        <v>3.3565770764695602</v>
      </c>
      <c r="G7934" s="2">
        <v>1.23725</v>
      </c>
      <c r="H7934" s="2">
        <v>4.7684048383906896</v>
      </c>
      <c r="I7934" s="82">
        <v>-0.29607967648938299</v>
      </c>
      <c r="J7934" s="2">
        <v>3.07327726720998</v>
      </c>
      <c r="K7934" s="2">
        <v>0.35710941564071402</v>
      </c>
      <c r="L7934" s="2">
        <v>0.91822466469397102</v>
      </c>
      <c r="M7934" s="86">
        <v>-0.61108710169560398</v>
      </c>
      <c r="N7934" s="2">
        <v>0.17040055488122</v>
      </c>
      <c r="O7934" s="2">
        <v>0.95358591988902297</v>
      </c>
      <c r="P7934" s="2">
        <v>2.04588174093983</v>
      </c>
      <c r="Q7934" s="2">
        <v>3.2286756821062501</v>
      </c>
      <c r="R7934" s="82">
        <v>-0.36634027620724602</v>
      </c>
      <c r="S7934" s="2">
        <v>215.08199999999999</v>
      </c>
      <c r="T7934" s="2">
        <v>196.92877777777699</v>
      </c>
      <c r="U7934" s="2">
        <v>22.882777777777701</v>
      </c>
      <c r="V7934" s="2">
        <v>10.9188888888888</v>
      </c>
      <c r="W7934" s="2">
        <v>6.9749999999999996</v>
      </c>
      <c r="X7934" s="2">
        <v>4.98888888888888</v>
      </c>
      <c r="Y7934" s="2">
        <v>61.103666666666598</v>
      </c>
      <c r="Z7934" s="2">
        <v>54.914333333333303</v>
      </c>
      <c r="AA7934" s="2">
        <v>0.85699497138893699</v>
      </c>
      <c r="AB7934" s="2">
        <v>6.1893333333333302</v>
      </c>
      <c r="AC7934" s="2">
        <v>118.12333333333299</v>
      </c>
      <c r="AD7934" s="2">
        <v>0</v>
      </c>
      <c r="AE7934" s="2">
        <v>12.9722222222222</v>
      </c>
      <c r="AF7934" s="2">
        <v>0</v>
      </c>
      <c r="AG7934" s="2">
        <v>0</v>
      </c>
      <c r="AH7934" s="2">
        <v>0</v>
      </c>
      <c r="AI7934" s="2">
        <v>0</v>
      </c>
      <c r="AJ7934" s="2">
        <v>0</v>
      </c>
      <c r="AK7934" s="2">
        <v>0</v>
      </c>
      <c r="AL7934" s="2">
        <v>0</v>
      </c>
      <c r="AM7934" s="2">
        <v>0</v>
      </c>
      <c r="AN7934" s="2">
        <v>0</v>
      </c>
      <c r="AO7934" s="2">
        <v>0</v>
      </c>
      <c r="AP7934" s="2">
        <v>0</v>
      </c>
      <c r="AQ7934" s="2">
        <v>0</v>
      </c>
      <c r="AR7934" s="77">
        <v>0</v>
      </c>
      <c r="AS7934" s="77">
        <v>0</v>
      </c>
      <c r="AT7934" s="77">
        <v>0</v>
      </c>
      <c r="AU7934" s="77">
        <v>0</v>
      </c>
      <c r="AV7934" s="77">
        <v>0</v>
      </c>
      <c r="AW7934" s="77">
        <v>0</v>
      </c>
      <c r="AX7934" s="77">
        <v>0</v>
      </c>
      <c r="AY7934" s="77">
        <v>0</v>
      </c>
      <c r="AZ7934" s="77">
        <v>0</v>
      </c>
      <c r="BA7934" s="77">
        <v>0</v>
      </c>
      <c r="BB7934" s="77">
        <v>0</v>
      </c>
      <c r="BC7934" s="77">
        <v>0</v>
      </c>
      <c r="BD7934" s="75">
        <v>345164</v>
      </c>
      <c r="BE7934" s="37">
        <v>4</v>
      </c>
    </row>
    <row r="7935" spans="1:57" x14ac:dyDescent="0.2">
      <c r="A7935" t="s">
        <v>13003</v>
      </c>
      <c r="B7935" t="s">
        <v>13147</v>
      </c>
      <c r="C7935" t="s">
        <v>13041</v>
      </c>
      <c r="D7935" t="s">
        <v>605</v>
      </c>
      <c r="E7935" s="2">
        <v>87.711111111111094</v>
      </c>
      <c r="F7935" s="2">
        <v>3.8802254877121798</v>
      </c>
      <c r="G7935" s="2">
        <v>1.22224</v>
      </c>
      <c r="H7935" s="2">
        <v>4.74591356509044</v>
      </c>
      <c r="I7935" s="82">
        <v>-0.18240704671614799</v>
      </c>
      <c r="J7935" s="2">
        <v>3.6974284266531501</v>
      </c>
      <c r="K7935" s="2">
        <v>0.27011021028629301</v>
      </c>
      <c r="L7935" s="2">
        <v>0.90950084291050404</v>
      </c>
      <c r="M7935" s="86">
        <v>-0.70301268834242003</v>
      </c>
      <c r="N7935" s="2">
        <v>0.20347732455029099</v>
      </c>
      <c r="O7935" s="2">
        <v>0.90628958702812201</v>
      </c>
      <c r="P7935" s="2">
        <v>2.7038256903977702</v>
      </c>
      <c r="Q7935" s="2">
        <v>3.2241638364744101</v>
      </c>
      <c r="R7935" s="82">
        <v>-0.16138700527254499</v>
      </c>
      <c r="S7935" s="2">
        <v>340.33888888888799</v>
      </c>
      <c r="T7935" s="2">
        <v>324.30555555555497</v>
      </c>
      <c r="U7935" s="2">
        <v>23.691666666666599</v>
      </c>
      <c r="V7935" s="2">
        <v>17.8472222222222</v>
      </c>
      <c r="W7935" s="2">
        <v>0</v>
      </c>
      <c r="X7935" s="2">
        <v>5.8444444444444397</v>
      </c>
      <c r="Y7935" s="2">
        <v>79.491666666666603</v>
      </c>
      <c r="Z7935" s="2">
        <v>69.302777777777706</v>
      </c>
      <c r="AA7935" s="2">
        <v>0.79012541170509198</v>
      </c>
      <c r="AB7935" s="2">
        <v>10.188888888888799</v>
      </c>
      <c r="AC7935" s="2">
        <v>183.17222222222199</v>
      </c>
      <c r="AD7935" s="2">
        <v>37.172222222222203</v>
      </c>
      <c r="AE7935" s="2">
        <v>16.811111111111099</v>
      </c>
      <c r="AF7935" s="2">
        <v>0</v>
      </c>
      <c r="AG7935" s="2">
        <v>0</v>
      </c>
      <c r="AH7935" s="2">
        <v>0</v>
      </c>
      <c r="AI7935" s="2">
        <v>0</v>
      </c>
      <c r="AJ7935" s="2">
        <v>0</v>
      </c>
      <c r="AK7935" s="2">
        <v>0</v>
      </c>
      <c r="AL7935" s="2">
        <v>0</v>
      </c>
      <c r="AM7935" s="2">
        <v>0</v>
      </c>
      <c r="AN7935" s="2">
        <v>0</v>
      </c>
      <c r="AO7935" s="2">
        <v>0</v>
      </c>
      <c r="AP7935" s="2">
        <v>0</v>
      </c>
      <c r="AQ7935" s="2">
        <v>0</v>
      </c>
      <c r="AR7935" s="77">
        <v>0</v>
      </c>
      <c r="AS7935" s="77">
        <v>0</v>
      </c>
      <c r="AT7935" s="77">
        <v>0</v>
      </c>
      <c r="AU7935" s="77">
        <v>0</v>
      </c>
      <c r="AV7935" s="77">
        <v>0</v>
      </c>
      <c r="AW7935" s="77">
        <v>0</v>
      </c>
      <c r="AX7935" s="77">
        <v>0</v>
      </c>
      <c r="AY7935" s="77">
        <v>0</v>
      </c>
      <c r="AZ7935" s="77">
        <v>0</v>
      </c>
      <c r="BA7935" s="77">
        <v>0</v>
      </c>
      <c r="BB7935" s="77">
        <v>0</v>
      </c>
      <c r="BC7935" s="77">
        <v>0</v>
      </c>
      <c r="BD7935" s="75">
        <v>345015</v>
      </c>
      <c r="BE7935" s="37">
        <v>4</v>
      </c>
    </row>
    <row r="7936" spans="1:57" x14ac:dyDescent="0.2">
      <c r="A7936" t="s">
        <v>13003</v>
      </c>
      <c r="B7936" t="s">
        <v>13148</v>
      </c>
      <c r="C7936" t="s">
        <v>13149</v>
      </c>
      <c r="D7936" t="s">
        <v>13037</v>
      </c>
      <c r="E7936" s="2">
        <v>106.355555555555</v>
      </c>
      <c r="F7936" s="2">
        <v>3.5389155871291198</v>
      </c>
      <c r="G7936" s="2">
        <v>1.2362500000000001</v>
      </c>
      <c r="H7936" s="2">
        <v>4.7669112968912497</v>
      </c>
      <c r="I7936" s="82">
        <v>-0.25760825685239003</v>
      </c>
      <c r="J7936" s="2">
        <v>3.3455390722941898</v>
      </c>
      <c r="K7936" s="2">
        <v>0.30004178854993702</v>
      </c>
      <c r="L7936" s="2">
        <v>0.91764363736872401</v>
      </c>
      <c r="M7936" s="86">
        <v>-0.67303016516271497</v>
      </c>
      <c r="N7936" s="2">
        <v>0.15344233180108599</v>
      </c>
      <c r="O7936" s="2">
        <v>1.05398558295027</v>
      </c>
      <c r="P7936" s="2">
        <v>2.1848882156289098</v>
      </c>
      <c r="Q7936" s="2">
        <v>3.2283777145768999</v>
      </c>
      <c r="R7936" s="82">
        <v>-0.32322410548071201</v>
      </c>
      <c r="S7936" s="2">
        <v>376.38333333333298</v>
      </c>
      <c r="T7936" s="2">
        <v>355.81666666666598</v>
      </c>
      <c r="U7936" s="2">
        <v>31.911111111111101</v>
      </c>
      <c r="V7936" s="2">
        <v>16.3194444444444</v>
      </c>
      <c r="W7936" s="2">
        <v>10.525</v>
      </c>
      <c r="X7936" s="2">
        <v>5.0666666666666602</v>
      </c>
      <c r="Y7936" s="2">
        <v>112.097222222222</v>
      </c>
      <c r="Z7936" s="2">
        <v>107.12222222222201</v>
      </c>
      <c r="AA7936" s="2">
        <v>1.00720852486418</v>
      </c>
      <c r="AB7936" s="2">
        <v>4.9749999999999996</v>
      </c>
      <c r="AC7936" s="2">
        <v>135.63611111111101</v>
      </c>
      <c r="AD7936" s="2">
        <v>84.352777777777703</v>
      </c>
      <c r="AE7936" s="2">
        <v>12.3861111111111</v>
      </c>
      <c r="AF7936" s="2">
        <v>0</v>
      </c>
      <c r="AG7936" s="2">
        <v>0</v>
      </c>
      <c r="AH7936" s="2">
        <v>0</v>
      </c>
      <c r="AI7936" s="2">
        <v>0</v>
      </c>
      <c r="AJ7936" s="2">
        <v>0</v>
      </c>
      <c r="AK7936" s="2">
        <v>0</v>
      </c>
      <c r="AL7936" s="2">
        <v>0</v>
      </c>
      <c r="AM7936" s="2">
        <v>0</v>
      </c>
      <c r="AN7936" s="2">
        <v>0</v>
      </c>
      <c r="AO7936" s="2">
        <v>0</v>
      </c>
      <c r="AP7936" s="2">
        <v>0</v>
      </c>
      <c r="AQ7936" s="2">
        <v>0</v>
      </c>
      <c r="AR7936" s="77">
        <v>0</v>
      </c>
      <c r="AS7936" s="77">
        <v>0</v>
      </c>
      <c r="AT7936" s="77">
        <v>0</v>
      </c>
      <c r="AU7936" s="77">
        <v>0</v>
      </c>
      <c r="AV7936" s="77">
        <v>0</v>
      </c>
      <c r="AW7936" s="77">
        <v>0</v>
      </c>
      <c r="AX7936" s="77">
        <v>0</v>
      </c>
      <c r="AY7936" s="77">
        <v>0</v>
      </c>
      <c r="AZ7936" s="77">
        <v>0</v>
      </c>
      <c r="BA7936" s="77">
        <v>0</v>
      </c>
      <c r="BB7936" s="77">
        <v>0</v>
      </c>
      <c r="BC7936" s="77">
        <v>0</v>
      </c>
      <c r="BD7936" s="75">
        <v>345024</v>
      </c>
      <c r="BE7936" s="37">
        <v>4</v>
      </c>
    </row>
    <row r="7937" spans="1:57" x14ac:dyDescent="0.2">
      <c r="A7937" t="s">
        <v>13003</v>
      </c>
      <c r="B7937" t="s">
        <v>13150</v>
      </c>
      <c r="C7937" t="s">
        <v>13151</v>
      </c>
      <c r="D7937" t="s">
        <v>218</v>
      </c>
      <c r="E7937" s="2">
        <v>81.2</v>
      </c>
      <c r="F7937" s="2">
        <v>3.3248262178434498</v>
      </c>
      <c r="G7937" s="2">
        <v>1.13612</v>
      </c>
      <c r="H7937" s="2">
        <v>4.6136037516158197</v>
      </c>
      <c r="I7937" s="82">
        <v>-0.27934291784832999</v>
      </c>
      <c r="J7937" s="2">
        <v>3.0576258894362298</v>
      </c>
      <c r="K7937" s="2">
        <v>0.55003420908593303</v>
      </c>
      <c r="L7937" s="2">
        <v>0.85933353511369903</v>
      </c>
      <c r="M7937" s="86">
        <v>-0.359929309621138</v>
      </c>
      <c r="N7937" s="2">
        <v>0.28283388067870802</v>
      </c>
      <c r="O7937" s="2">
        <v>0.52519020251778803</v>
      </c>
      <c r="P7937" s="2">
        <v>2.2496018062397298</v>
      </c>
      <c r="Q7937" s="2">
        <v>3.19647118665275</v>
      </c>
      <c r="R7937" s="82">
        <v>-0.29622334290600899</v>
      </c>
      <c r="S7937" s="2">
        <v>269.97588888888799</v>
      </c>
      <c r="T7937" s="2">
        <v>248.27922222222199</v>
      </c>
      <c r="U7937" s="2">
        <v>44.662777777777698</v>
      </c>
      <c r="V7937" s="2">
        <v>22.9661111111111</v>
      </c>
      <c r="W7937" s="2">
        <v>16.363333333333301</v>
      </c>
      <c r="X7937" s="2">
        <v>5.3333333333333304</v>
      </c>
      <c r="Y7937" s="2">
        <v>42.645444444444401</v>
      </c>
      <c r="Z7937" s="2">
        <v>42.645444444444401</v>
      </c>
      <c r="AA7937" s="2">
        <v>0.52519020251778803</v>
      </c>
      <c r="AB7937" s="2">
        <v>0</v>
      </c>
      <c r="AC7937" s="2">
        <v>150.694111111111</v>
      </c>
      <c r="AD7937" s="2">
        <v>0</v>
      </c>
      <c r="AE7937" s="2">
        <v>31.9735555555555</v>
      </c>
      <c r="AF7937" s="2">
        <v>0</v>
      </c>
      <c r="AG7937" s="2">
        <v>0</v>
      </c>
      <c r="AH7937" s="2">
        <v>0</v>
      </c>
      <c r="AI7937" s="2">
        <v>0</v>
      </c>
      <c r="AJ7937" s="2">
        <v>0</v>
      </c>
      <c r="AK7937" s="2">
        <v>0</v>
      </c>
      <c r="AL7937" s="2">
        <v>0</v>
      </c>
      <c r="AM7937" s="2">
        <v>0</v>
      </c>
      <c r="AN7937" s="2">
        <v>0</v>
      </c>
      <c r="AO7937" s="2">
        <v>0</v>
      </c>
      <c r="AP7937" s="2">
        <v>0</v>
      </c>
      <c r="AQ7937" s="2">
        <v>0</v>
      </c>
      <c r="AR7937" s="77">
        <v>0</v>
      </c>
      <c r="AS7937" s="77">
        <v>0</v>
      </c>
      <c r="AT7937" s="77">
        <v>0</v>
      </c>
      <c r="AU7937" s="77">
        <v>0</v>
      </c>
      <c r="AV7937" s="77">
        <v>0</v>
      </c>
      <c r="AW7937" s="77">
        <v>0</v>
      </c>
      <c r="AX7937" s="77">
        <v>0</v>
      </c>
      <c r="AY7937" s="77">
        <v>0</v>
      </c>
      <c r="AZ7937" s="77">
        <v>0</v>
      </c>
      <c r="BA7937" s="77">
        <v>0</v>
      </c>
      <c r="BB7937" s="77">
        <v>0</v>
      </c>
      <c r="BC7937" s="77">
        <v>0</v>
      </c>
      <c r="BD7937" s="75">
        <v>345433</v>
      </c>
      <c r="BE7937" s="37">
        <v>4</v>
      </c>
    </row>
    <row r="7938" spans="1:57" x14ac:dyDescent="0.2">
      <c r="A7938" t="s">
        <v>13003</v>
      </c>
      <c r="B7938" t="s">
        <v>13152</v>
      </c>
      <c r="C7938" t="s">
        <v>6002</v>
      </c>
      <c r="D7938" t="s">
        <v>13085</v>
      </c>
      <c r="E7938" s="2">
        <v>84.9</v>
      </c>
      <c r="F7938" s="2">
        <v>3.21299568119356</v>
      </c>
      <c r="G7938" s="2">
        <v>1.32775</v>
      </c>
      <c r="H7938" s="2">
        <v>4.9008828835023603</v>
      </c>
      <c r="I7938" s="82">
        <v>-0.344404721033156</v>
      </c>
      <c r="J7938" s="2">
        <v>2.9589386205993899</v>
      </c>
      <c r="K7938" s="2">
        <v>0.44810888627142997</v>
      </c>
      <c r="L7938" s="2">
        <v>0.97071079479601297</v>
      </c>
      <c r="M7938" s="86">
        <v>-0.538370348126604</v>
      </c>
      <c r="N7938" s="2">
        <v>0.27035073943201099</v>
      </c>
      <c r="O7938" s="2">
        <v>0.92239235702133204</v>
      </c>
      <c r="P7938" s="2">
        <v>1.8424944379007899</v>
      </c>
      <c r="Q7938" s="2">
        <v>3.2542340023683698</v>
      </c>
      <c r="R7938" s="82">
        <v>-0.433816241683952</v>
      </c>
      <c r="S7938" s="2">
        <v>272.78333333333302</v>
      </c>
      <c r="T7938" s="2">
        <v>251.21388888888799</v>
      </c>
      <c r="U7938" s="2">
        <v>38.044444444444402</v>
      </c>
      <c r="V7938" s="2">
        <v>22.952777777777701</v>
      </c>
      <c r="W7938" s="2">
        <v>8.9777777777777708</v>
      </c>
      <c r="X7938" s="2">
        <v>6.11388888888888</v>
      </c>
      <c r="Y7938" s="2">
        <v>78.311111111111103</v>
      </c>
      <c r="Z7938" s="2">
        <v>71.8333333333333</v>
      </c>
      <c r="AA7938" s="2">
        <v>0.84609344326658797</v>
      </c>
      <c r="AB7938" s="2">
        <v>6.4777777777777699</v>
      </c>
      <c r="AC7938" s="2">
        <v>156.42777777777701</v>
      </c>
      <c r="AD7938" s="2">
        <v>0</v>
      </c>
      <c r="AE7938" s="2">
        <v>0</v>
      </c>
      <c r="AF7938" s="2">
        <v>62.283333333333303</v>
      </c>
      <c r="AG7938" s="2">
        <v>62.283333333333303</v>
      </c>
      <c r="AH7938" s="2">
        <v>19.2138888888888</v>
      </c>
      <c r="AI7938" s="2">
        <v>19.2138888888888</v>
      </c>
      <c r="AJ7938" s="2">
        <v>0</v>
      </c>
      <c r="AK7938" s="2">
        <v>0</v>
      </c>
      <c r="AL7938" s="2">
        <v>31.622222222222199</v>
      </c>
      <c r="AM7938" s="2">
        <v>31.622222222222199</v>
      </c>
      <c r="AN7938" s="2">
        <v>0</v>
      </c>
      <c r="AO7938" s="2">
        <v>11.4472222222222</v>
      </c>
      <c r="AP7938" s="2">
        <v>0</v>
      </c>
      <c r="AQ7938" s="2">
        <v>0</v>
      </c>
      <c r="AR7938" s="77">
        <v>22.832528869065801</v>
      </c>
      <c r="AS7938" s="77">
        <v>24.792949788250301</v>
      </c>
      <c r="AT7938" s="77">
        <v>50.503796728971899</v>
      </c>
      <c r="AU7938" s="77">
        <v>83.710516761466707</v>
      </c>
      <c r="AV7938" s="77">
        <v>0</v>
      </c>
      <c r="AW7938" s="77">
        <v>0</v>
      </c>
      <c r="AX7938" s="77">
        <v>24.792949788250301</v>
      </c>
      <c r="AY7938" s="77">
        <v>40.380249716231503</v>
      </c>
      <c r="AZ7938" s="77">
        <v>0</v>
      </c>
      <c r="BA7938" s="77">
        <v>7.3178960826792601</v>
      </c>
      <c r="BB7938" s="77">
        <v>0</v>
      </c>
      <c r="BC7938" s="77">
        <v>0</v>
      </c>
      <c r="BD7938" s="75">
        <v>345317</v>
      </c>
      <c r="BE7938" s="37">
        <v>4</v>
      </c>
    </row>
    <row r="7939" spans="1:57" x14ac:dyDescent="0.2">
      <c r="A7939" t="s">
        <v>13003</v>
      </c>
      <c r="B7939" t="s">
        <v>13153</v>
      </c>
      <c r="C7939" t="s">
        <v>13154</v>
      </c>
      <c r="D7939" t="s">
        <v>13015</v>
      </c>
      <c r="E7939" s="2">
        <v>101.4</v>
      </c>
      <c r="F7939" s="2">
        <v>4.3226079333771601</v>
      </c>
      <c r="G7939" s="2">
        <v>1.1871</v>
      </c>
      <c r="H7939" s="2">
        <v>4.6926235215418801</v>
      </c>
      <c r="I7939" s="82">
        <v>-7.8850473826875905E-2</v>
      </c>
      <c r="J7939" s="2">
        <v>4.0471718167872002</v>
      </c>
      <c r="K7939" s="2">
        <v>0.69175761560376903</v>
      </c>
      <c r="L7939" s="2">
        <v>0.88905502763320399</v>
      </c>
      <c r="M7939" s="86">
        <v>-0.221918110687332</v>
      </c>
      <c r="N7939" s="2">
        <v>0.51555774709620805</v>
      </c>
      <c r="O7939" s="2">
        <v>0.87019285557747095</v>
      </c>
      <c r="P7939" s="2">
        <v>2.7606574621959199</v>
      </c>
      <c r="Q7939" s="2">
        <v>3.2132549323997499</v>
      </c>
      <c r="R7939" s="82">
        <v>-0.140853271752645</v>
      </c>
      <c r="S7939" s="2">
        <v>438.312444444444</v>
      </c>
      <c r="T7939" s="2">
        <v>410.383222222222</v>
      </c>
      <c r="U7939" s="2">
        <v>70.144222222222197</v>
      </c>
      <c r="V7939" s="2">
        <v>52.277555555555502</v>
      </c>
      <c r="W7939" s="2">
        <v>11.8916666666666</v>
      </c>
      <c r="X7939" s="2">
        <v>5.9749999999999996</v>
      </c>
      <c r="Y7939" s="2">
        <v>88.237555555555502</v>
      </c>
      <c r="Z7939" s="2">
        <v>78.174999999999997</v>
      </c>
      <c r="AA7939" s="2">
        <v>0.770956607495069</v>
      </c>
      <c r="AB7939" s="2">
        <v>10.0625555555555</v>
      </c>
      <c r="AC7939" s="2">
        <v>223.38900000000001</v>
      </c>
      <c r="AD7939" s="2">
        <v>0</v>
      </c>
      <c r="AE7939" s="2">
        <v>56.5416666666666</v>
      </c>
      <c r="AF7939" s="2">
        <v>13.9166666666666</v>
      </c>
      <c r="AG7939" s="2">
        <v>9.0972222222222197</v>
      </c>
      <c r="AH7939" s="2">
        <v>11.0583333333333</v>
      </c>
      <c r="AI7939" s="2">
        <v>6.23888888888888</v>
      </c>
      <c r="AJ7939" s="2">
        <v>0</v>
      </c>
      <c r="AK7939" s="2">
        <v>4.8194444444444402</v>
      </c>
      <c r="AL7939" s="2">
        <v>2.0666666666666602</v>
      </c>
      <c r="AM7939" s="2">
        <v>2.0666666666666602</v>
      </c>
      <c r="AN7939" s="2">
        <v>0</v>
      </c>
      <c r="AO7939" s="2">
        <v>0.66111111111111098</v>
      </c>
      <c r="AP7939" s="2">
        <v>0</v>
      </c>
      <c r="AQ7939" s="2">
        <v>0.13055555555555501</v>
      </c>
      <c r="AR7939" s="77">
        <v>3.17505625109637</v>
      </c>
      <c r="AS7939" s="77">
        <v>2.2167627060777</v>
      </c>
      <c r="AT7939" s="77">
        <v>15.7651378588242</v>
      </c>
      <c r="AU7939" s="77">
        <v>11.9341633758273</v>
      </c>
      <c r="AV7939" s="77">
        <v>0</v>
      </c>
      <c r="AW7939" s="77">
        <v>80.660158066015796</v>
      </c>
      <c r="AX7939" s="77">
        <v>2.2167627060777</v>
      </c>
      <c r="AY7939" s="77">
        <v>2.34216219347267</v>
      </c>
      <c r="AZ7939" s="77">
        <v>0</v>
      </c>
      <c r="BA7939" s="77">
        <v>0.29594613481913201</v>
      </c>
      <c r="BB7939" s="77">
        <v>0</v>
      </c>
      <c r="BC7939" s="77">
        <v>0.23090149840334001</v>
      </c>
      <c r="BD7939" s="75">
        <v>345562</v>
      </c>
      <c r="BE7939" s="37">
        <v>4</v>
      </c>
    </row>
    <row r="7940" spans="1:57" x14ac:dyDescent="0.2">
      <c r="A7940" t="s">
        <v>13003</v>
      </c>
      <c r="B7940" t="s">
        <v>13155</v>
      </c>
      <c r="C7940" t="s">
        <v>12685</v>
      </c>
      <c r="D7940" t="s">
        <v>1187</v>
      </c>
      <c r="E7940" s="2">
        <v>101.377777777777</v>
      </c>
      <c r="F7940" s="2">
        <v>3.4877104340201601</v>
      </c>
      <c r="G7940" s="2">
        <v>1.29373</v>
      </c>
      <c r="H7940" s="2">
        <v>4.8516832464944502</v>
      </c>
      <c r="I7940" s="82">
        <v>-0.281133937063969</v>
      </c>
      <c r="J7940" s="2">
        <v>3.1518982902235799</v>
      </c>
      <c r="K7940" s="2">
        <v>0.42322227093379999</v>
      </c>
      <c r="L7940" s="2">
        <v>0.95100245138875295</v>
      </c>
      <c r="M7940" s="86">
        <v>-0.55497247108483505</v>
      </c>
      <c r="N7940" s="2">
        <v>8.7410127137220503E-2</v>
      </c>
      <c r="O7940" s="2">
        <v>0.93115190705830697</v>
      </c>
      <c r="P7940" s="2">
        <v>2.1333362560280502</v>
      </c>
      <c r="Q7940" s="2">
        <v>3.2449363808750999</v>
      </c>
      <c r="R7940" s="82">
        <v>-0.34256453574823797</v>
      </c>
      <c r="S7940" s="2">
        <v>353.57633333333303</v>
      </c>
      <c r="T7940" s="2">
        <v>319.53244444444402</v>
      </c>
      <c r="U7940" s="2">
        <v>42.905333333333303</v>
      </c>
      <c r="V7940" s="2">
        <v>8.8614444444444391</v>
      </c>
      <c r="W7940" s="2">
        <v>29.1661111111111</v>
      </c>
      <c r="X7940" s="2">
        <v>4.8777777777777702</v>
      </c>
      <c r="Y7940" s="2">
        <v>94.398111111111106</v>
      </c>
      <c r="Z7940" s="2">
        <v>94.398111111111106</v>
      </c>
      <c r="AA7940" s="2">
        <v>0.93115190705830697</v>
      </c>
      <c r="AB7940" s="2">
        <v>0</v>
      </c>
      <c r="AC7940" s="2">
        <v>216.27288888888799</v>
      </c>
      <c r="AD7940" s="2">
        <v>0</v>
      </c>
      <c r="AE7940" s="2">
        <v>0</v>
      </c>
      <c r="AF7940" s="2">
        <v>0</v>
      </c>
      <c r="AG7940" s="2">
        <v>0</v>
      </c>
      <c r="AH7940" s="2">
        <v>0</v>
      </c>
      <c r="AI7940" s="2">
        <v>0</v>
      </c>
      <c r="AJ7940" s="2">
        <v>0</v>
      </c>
      <c r="AK7940" s="2">
        <v>0</v>
      </c>
      <c r="AL7940" s="2">
        <v>0</v>
      </c>
      <c r="AM7940" s="2">
        <v>0</v>
      </c>
      <c r="AN7940" s="2">
        <v>0</v>
      </c>
      <c r="AO7940" s="2">
        <v>0</v>
      </c>
      <c r="AP7940" s="2">
        <v>0</v>
      </c>
      <c r="AQ7940" s="2">
        <v>0</v>
      </c>
      <c r="AR7940" s="77">
        <v>0</v>
      </c>
      <c r="AS7940" s="77">
        <v>0</v>
      </c>
      <c r="AT7940" s="77">
        <v>0</v>
      </c>
      <c r="AU7940" s="77">
        <v>0</v>
      </c>
      <c r="AV7940" s="77">
        <v>0</v>
      </c>
      <c r="AW7940" s="77">
        <v>0</v>
      </c>
      <c r="AX7940" s="77">
        <v>0</v>
      </c>
      <c r="AY7940" s="77">
        <v>0</v>
      </c>
      <c r="AZ7940" s="77">
        <v>0</v>
      </c>
      <c r="BA7940" s="77">
        <v>0</v>
      </c>
      <c r="BB7940" s="77">
        <v>0</v>
      </c>
      <c r="BC7940" s="77">
        <v>0</v>
      </c>
      <c r="BD7940" s="75">
        <v>345282</v>
      </c>
      <c r="BE7940" s="37">
        <v>4</v>
      </c>
    </row>
    <row r="7941" spans="1:57" x14ac:dyDescent="0.2">
      <c r="A7941" t="s">
        <v>13003</v>
      </c>
      <c r="B7941" t="s">
        <v>13156</v>
      </c>
      <c r="C7941" t="s">
        <v>13127</v>
      </c>
      <c r="D7941" t="s">
        <v>5948</v>
      </c>
      <c r="E7941" s="2">
        <v>93.044444444444395</v>
      </c>
      <c r="F7941" s="2">
        <v>3.97012180558872</v>
      </c>
      <c r="G7941" s="2">
        <v>1.4233499999999999</v>
      </c>
      <c r="H7941" s="2">
        <v>5.0356826857030104</v>
      </c>
      <c r="I7941" s="82">
        <v>-0.21160206999133499</v>
      </c>
      <c r="J7941" s="2">
        <v>3.8007881538094002</v>
      </c>
      <c r="K7941" s="2">
        <v>0.56480773823740105</v>
      </c>
      <c r="L7941" s="2">
        <v>1.0259650311614299</v>
      </c>
      <c r="M7941" s="86">
        <v>-0.44948636543877202</v>
      </c>
      <c r="N7941" s="2">
        <v>0.40025077621208499</v>
      </c>
      <c r="O7941" s="2">
        <v>0.65801409123477395</v>
      </c>
      <c r="P7941" s="2">
        <v>2.7472999761165502</v>
      </c>
      <c r="Q7941" s="2">
        <v>3.2786498915989699</v>
      </c>
      <c r="R7941" s="82">
        <v>-0.16206363382803499</v>
      </c>
      <c r="S7941" s="2">
        <v>369.39777777777698</v>
      </c>
      <c r="T7941" s="2">
        <v>353.64222222222202</v>
      </c>
      <c r="U7941" s="2">
        <v>52.552222222222198</v>
      </c>
      <c r="V7941" s="2">
        <v>37.241111111111103</v>
      </c>
      <c r="W7941" s="2">
        <v>10.422222222222199</v>
      </c>
      <c r="X7941" s="2">
        <v>4.8888888888888804</v>
      </c>
      <c r="Y7941" s="2">
        <v>61.224555555555497</v>
      </c>
      <c r="Z7941" s="2">
        <v>60.780111111111097</v>
      </c>
      <c r="AA7941" s="2">
        <v>0.65323740148077303</v>
      </c>
      <c r="AB7941" s="2">
        <v>0.44444444444444398</v>
      </c>
      <c r="AC7941" s="2">
        <v>255.62100000000001</v>
      </c>
      <c r="AD7941" s="2">
        <v>0</v>
      </c>
      <c r="AE7941" s="2">
        <v>0</v>
      </c>
      <c r="AF7941" s="2">
        <v>0.233333333333333</v>
      </c>
      <c r="AG7941" s="2">
        <v>0.233333333333333</v>
      </c>
      <c r="AH7941" s="2">
        <v>0.233333333333333</v>
      </c>
      <c r="AI7941" s="2">
        <v>0.233333333333333</v>
      </c>
      <c r="AJ7941" s="2">
        <v>0</v>
      </c>
      <c r="AK7941" s="2">
        <v>0</v>
      </c>
      <c r="AL7941" s="2">
        <v>0</v>
      </c>
      <c r="AM7941" s="2">
        <v>0</v>
      </c>
      <c r="AN7941" s="2">
        <v>0</v>
      </c>
      <c r="AO7941" s="2">
        <v>0</v>
      </c>
      <c r="AP7941" s="2">
        <v>0</v>
      </c>
      <c r="AQ7941" s="2">
        <v>0</v>
      </c>
      <c r="AR7941" s="77">
        <v>6.3165873584031598E-2</v>
      </c>
      <c r="AS7941" s="77">
        <v>6.5980055171893703E-2</v>
      </c>
      <c r="AT7941" s="77">
        <v>0.44400279087468503</v>
      </c>
      <c r="AU7941" s="77">
        <v>0.626547722051496</v>
      </c>
      <c r="AV7941" s="77">
        <v>0</v>
      </c>
      <c r="AW7941" s="77">
        <v>0</v>
      </c>
      <c r="AX7941" s="77">
        <v>6.5980055171893703E-2</v>
      </c>
      <c r="AY7941" s="77">
        <v>0</v>
      </c>
      <c r="AZ7941" s="77">
        <v>0</v>
      </c>
      <c r="BA7941" s="77">
        <v>0</v>
      </c>
      <c r="BB7941" s="77">
        <v>0</v>
      </c>
      <c r="BC7941" s="77">
        <v>0</v>
      </c>
      <c r="BD7941" s="75">
        <v>345446</v>
      </c>
      <c r="BE7941" s="37">
        <v>4</v>
      </c>
    </row>
    <row r="7942" spans="1:57" x14ac:dyDescent="0.2">
      <c r="A7942" t="s">
        <v>13003</v>
      </c>
      <c r="B7942" t="s">
        <v>13157</v>
      </c>
      <c r="C7942" t="s">
        <v>13158</v>
      </c>
      <c r="D7942" t="s">
        <v>13039</v>
      </c>
      <c r="E7942" s="2">
        <v>80.233333333333306</v>
      </c>
      <c r="F7942" s="2">
        <v>3.7977939343581202</v>
      </c>
      <c r="G7942" s="2">
        <v>1.20949</v>
      </c>
      <c r="H7942" s="2">
        <v>4.72668313306849</v>
      </c>
      <c r="I7942" s="82">
        <v>-0.196520302410742</v>
      </c>
      <c r="J7942" s="2">
        <v>3.6991123113142201</v>
      </c>
      <c r="K7942" s="2">
        <v>0.46606841157734302</v>
      </c>
      <c r="L7942" s="2">
        <v>0.90208608904611798</v>
      </c>
      <c r="M7942" s="86">
        <v>-0.48334375484032499</v>
      </c>
      <c r="N7942" s="2">
        <v>0.36738678853344398</v>
      </c>
      <c r="O7942" s="2">
        <v>0.83940589945990796</v>
      </c>
      <c r="P7942" s="2">
        <v>2.49231962332086</v>
      </c>
      <c r="Q7942" s="2">
        <v>3.2202633399704998</v>
      </c>
      <c r="R7942" s="82">
        <v>-0.22605099018277799</v>
      </c>
      <c r="S7942" s="2">
        <v>304.70966666666601</v>
      </c>
      <c r="T7942" s="2">
        <v>296.79211111111101</v>
      </c>
      <c r="U7942" s="2">
        <v>37.394222222222197</v>
      </c>
      <c r="V7942" s="2">
        <v>29.476666666666599</v>
      </c>
      <c r="W7942" s="2">
        <v>2.8508888888888801</v>
      </c>
      <c r="X7942" s="2">
        <v>5.0666666666666602</v>
      </c>
      <c r="Y7942" s="2">
        <v>67.348333333333301</v>
      </c>
      <c r="Z7942" s="2">
        <v>67.348333333333301</v>
      </c>
      <c r="AA7942" s="2">
        <v>0.83940589945990796</v>
      </c>
      <c r="AB7942" s="2">
        <v>0</v>
      </c>
      <c r="AC7942" s="2">
        <v>199.967111111111</v>
      </c>
      <c r="AD7942" s="2">
        <v>0</v>
      </c>
      <c r="AE7942" s="2">
        <v>0</v>
      </c>
      <c r="AF7942" s="2">
        <v>5.1555555555555497</v>
      </c>
      <c r="AG7942" s="2">
        <v>5.1555555555555497</v>
      </c>
      <c r="AH7942" s="2">
        <v>5.1555555555555497</v>
      </c>
      <c r="AI7942" s="2">
        <v>5.1555555555555497</v>
      </c>
      <c r="AJ7942" s="2">
        <v>0</v>
      </c>
      <c r="AK7942" s="2">
        <v>0</v>
      </c>
      <c r="AL7942" s="2">
        <v>0</v>
      </c>
      <c r="AM7942" s="2">
        <v>0</v>
      </c>
      <c r="AN7942" s="2">
        <v>0</v>
      </c>
      <c r="AO7942" s="2">
        <v>0</v>
      </c>
      <c r="AP7942" s="2">
        <v>0</v>
      </c>
      <c r="AQ7942" s="2">
        <v>0</v>
      </c>
      <c r="AR7942" s="77">
        <v>1.69195667861611</v>
      </c>
      <c r="AS7942" s="77">
        <v>1.73709319168037</v>
      </c>
      <c r="AT7942" s="77">
        <v>13.7870378073855</v>
      </c>
      <c r="AU7942" s="77">
        <v>17.490293640921202</v>
      </c>
      <c r="AV7942" s="77">
        <v>0</v>
      </c>
      <c r="AW7942" s="77">
        <v>0</v>
      </c>
      <c r="AX7942" s="77">
        <v>1.73709319168037</v>
      </c>
      <c r="AY7942" s="77">
        <v>0</v>
      </c>
      <c r="AZ7942" s="77">
        <v>0</v>
      </c>
      <c r="BA7942" s="77">
        <v>0</v>
      </c>
      <c r="BB7942" s="77">
        <v>0</v>
      </c>
      <c r="BC7942" s="77">
        <v>0</v>
      </c>
      <c r="BD7942" s="75">
        <v>345363</v>
      </c>
      <c r="BE7942" s="37">
        <v>4</v>
      </c>
    </row>
    <row r="7943" spans="1:57" x14ac:dyDescent="0.2">
      <c r="A7943" t="s">
        <v>13003</v>
      </c>
      <c r="B7943" t="s">
        <v>13159</v>
      </c>
      <c r="C7943" t="s">
        <v>6873</v>
      </c>
      <c r="D7943" t="s">
        <v>9333</v>
      </c>
      <c r="E7943" s="2">
        <v>64.711111111111094</v>
      </c>
      <c r="F7943" s="2">
        <v>3.0528760302197799</v>
      </c>
      <c r="G7943" s="2">
        <v>1.5043200000000001</v>
      </c>
      <c r="H7943" s="2">
        <v>5.1463066920444698</v>
      </c>
      <c r="I7943" s="82">
        <v>-0.40678311400695699</v>
      </c>
      <c r="J7943" s="2">
        <v>2.89999141483516</v>
      </c>
      <c r="K7943" s="2">
        <v>0.465024038461538</v>
      </c>
      <c r="L7943" s="2">
        <v>1.07262862313718</v>
      </c>
      <c r="M7943" s="86">
        <v>-0.56646314630178796</v>
      </c>
      <c r="N7943" s="2">
        <v>0.38535370879120801</v>
      </c>
      <c r="O7943" s="2">
        <v>0.762053571428571</v>
      </c>
      <c r="P7943" s="2">
        <v>1.82579842032967</v>
      </c>
      <c r="Q7943" s="2">
        <v>3.2976478630847899</v>
      </c>
      <c r="R7943" s="82">
        <v>-0.446333114954935</v>
      </c>
      <c r="S7943" s="2">
        <v>197.55500000000001</v>
      </c>
      <c r="T7943" s="2">
        <v>187.66166666666601</v>
      </c>
      <c r="U7943" s="2">
        <v>30.092222222222201</v>
      </c>
      <c r="V7943" s="2">
        <v>24.9366666666666</v>
      </c>
      <c r="W7943" s="2">
        <v>0</v>
      </c>
      <c r="X7943" s="2">
        <v>5.1555555555555497</v>
      </c>
      <c r="Y7943" s="2">
        <v>49.313333333333297</v>
      </c>
      <c r="Z7943" s="2">
        <v>44.575555555555503</v>
      </c>
      <c r="AA7943" s="2">
        <v>0.68883928571428499</v>
      </c>
      <c r="AB7943" s="2">
        <v>4.7377777777777696</v>
      </c>
      <c r="AC7943" s="2">
        <v>118.149444444444</v>
      </c>
      <c r="AD7943" s="2">
        <v>0</v>
      </c>
      <c r="AE7943" s="2">
        <v>0</v>
      </c>
      <c r="AF7943" s="2">
        <v>0</v>
      </c>
      <c r="AG7943" s="2">
        <v>0</v>
      </c>
      <c r="AH7943" s="2">
        <v>0</v>
      </c>
      <c r="AI7943" s="2">
        <v>0</v>
      </c>
      <c r="AJ7943" s="2">
        <v>0</v>
      </c>
      <c r="AK7943" s="2">
        <v>0</v>
      </c>
      <c r="AL7943" s="2">
        <v>0</v>
      </c>
      <c r="AM7943" s="2">
        <v>0</v>
      </c>
      <c r="AN7943" s="2">
        <v>0</v>
      </c>
      <c r="AO7943" s="2">
        <v>0</v>
      </c>
      <c r="AP7943" s="2">
        <v>0</v>
      </c>
      <c r="AQ7943" s="2">
        <v>0</v>
      </c>
      <c r="AR7943" s="77">
        <v>0</v>
      </c>
      <c r="AS7943" s="77">
        <v>0</v>
      </c>
      <c r="AT7943" s="77">
        <v>0</v>
      </c>
      <c r="AU7943" s="77">
        <v>0</v>
      </c>
      <c r="AV7943" s="77">
        <v>0</v>
      </c>
      <c r="AW7943" s="77">
        <v>0</v>
      </c>
      <c r="AX7943" s="77">
        <v>0</v>
      </c>
      <c r="AY7943" s="77">
        <v>0</v>
      </c>
      <c r="AZ7943" s="77">
        <v>0</v>
      </c>
      <c r="BA7943" s="77">
        <v>0</v>
      </c>
      <c r="BB7943" s="77">
        <v>0</v>
      </c>
      <c r="BC7943" s="77">
        <v>0</v>
      </c>
      <c r="BD7943" s="75">
        <v>345288</v>
      </c>
      <c r="BE7943" s="37">
        <v>4</v>
      </c>
    </row>
    <row r="7944" spans="1:57" x14ac:dyDescent="0.2">
      <c r="A7944" t="s">
        <v>13003</v>
      </c>
      <c r="B7944" t="s">
        <v>13160</v>
      </c>
      <c r="C7944" t="s">
        <v>13161</v>
      </c>
      <c r="D7944" t="s">
        <v>13007</v>
      </c>
      <c r="E7944" s="2">
        <v>75.900000000000006</v>
      </c>
      <c r="F7944" s="2">
        <v>4.5500029278290102</v>
      </c>
      <c r="G7944" s="2">
        <v>1.3532599999999999</v>
      </c>
      <c r="H7944" s="2">
        <v>4.9373343529074001</v>
      </c>
      <c r="I7944" s="82">
        <v>-7.8449502786924599E-2</v>
      </c>
      <c r="J7944" s="2">
        <v>4.3145000731957204</v>
      </c>
      <c r="K7944" s="2">
        <v>0.65022105109061601</v>
      </c>
      <c r="L7944" s="2">
        <v>0.98547290223029105</v>
      </c>
      <c r="M7944" s="86">
        <v>-0.34019388090828601</v>
      </c>
      <c r="N7944" s="2">
        <v>0.41471819645732599</v>
      </c>
      <c r="O7944" s="2">
        <v>0.82449568145220298</v>
      </c>
      <c r="P7944" s="2">
        <v>3.0752861952861901</v>
      </c>
      <c r="Q7944" s="2">
        <v>3.2609842861468601</v>
      </c>
      <c r="R7944" s="82">
        <v>-5.69454111292544E-2</v>
      </c>
      <c r="S7944" s="2">
        <v>345.34522222222199</v>
      </c>
      <c r="T7944" s="2">
        <v>327.47055555555499</v>
      </c>
      <c r="U7944" s="2">
        <v>49.351777777777698</v>
      </c>
      <c r="V7944" s="2">
        <v>31.4771111111111</v>
      </c>
      <c r="W7944" s="2">
        <v>11.8568888888888</v>
      </c>
      <c r="X7944" s="2">
        <v>6.0177777777777699</v>
      </c>
      <c r="Y7944" s="2">
        <v>62.579222222222199</v>
      </c>
      <c r="Z7944" s="2">
        <v>62.579222222222199</v>
      </c>
      <c r="AA7944" s="2">
        <v>0.82449568145220298</v>
      </c>
      <c r="AB7944" s="2">
        <v>0</v>
      </c>
      <c r="AC7944" s="2">
        <v>200.436222222222</v>
      </c>
      <c r="AD7944" s="2">
        <v>0</v>
      </c>
      <c r="AE7944" s="2">
        <v>32.978000000000002</v>
      </c>
      <c r="AF7944" s="2">
        <v>1.1411111111111101</v>
      </c>
      <c r="AG7944" s="2">
        <v>1.1411111111111101</v>
      </c>
      <c r="AH7944" s="2">
        <v>0.13444444444444401</v>
      </c>
      <c r="AI7944" s="2">
        <v>0.13444444444444401</v>
      </c>
      <c r="AJ7944" s="2">
        <v>0</v>
      </c>
      <c r="AK7944" s="2">
        <v>0</v>
      </c>
      <c r="AL7944" s="2">
        <v>0.142222222222222</v>
      </c>
      <c r="AM7944" s="2">
        <v>0.142222222222222</v>
      </c>
      <c r="AN7944" s="2">
        <v>0</v>
      </c>
      <c r="AO7944" s="2">
        <v>0.86444444444444402</v>
      </c>
      <c r="AP7944" s="2">
        <v>0</v>
      </c>
      <c r="AQ7944" s="2">
        <v>0</v>
      </c>
      <c r="AR7944" s="77">
        <v>0.33042620476064599</v>
      </c>
      <c r="AS7944" s="77">
        <v>0.34846220270863998</v>
      </c>
      <c r="AT7944" s="77">
        <v>0.27242067155072602</v>
      </c>
      <c r="AU7944" s="77">
        <v>0.427118117573969</v>
      </c>
      <c r="AV7944" s="77">
        <v>0</v>
      </c>
      <c r="AW7944" s="77">
        <v>0</v>
      </c>
      <c r="AX7944" s="77">
        <v>0.34846220270863998</v>
      </c>
      <c r="AY7944" s="77">
        <v>0.227267481396913</v>
      </c>
      <c r="AZ7944" s="77">
        <v>0</v>
      </c>
      <c r="BA7944" s="77">
        <v>0.43128154924314999</v>
      </c>
      <c r="BB7944" s="77">
        <v>0</v>
      </c>
      <c r="BC7944" s="77">
        <v>0</v>
      </c>
      <c r="BD7944" s="75">
        <v>345516</v>
      </c>
      <c r="BE7944" s="37">
        <v>4</v>
      </c>
    </row>
    <row r="7945" spans="1:57" x14ac:dyDescent="0.2">
      <c r="A7945" t="s">
        <v>13003</v>
      </c>
      <c r="B7945" t="s">
        <v>13162</v>
      </c>
      <c r="C7945" t="s">
        <v>13163</v>
      </c>
      <c r="D7945" t="s">
        <v>13037</v>
      </c>
      <c r="E7945" s="2">
        <v>54.2777777777777</v>
      </c>
      <c r="F7945" s="2">
        <v>3.6657911975434998</v>
      </c>
      <c r="G7945" s="2">
        <v>1.4140600000000001</v>
      </c>
      <c r="H7945" s="2">
        <v>5.0227920150354004</v>
      </c>
      <c r="I7945" s="82">
        <v>-0.27016862602110697</v>
      </c>
      <c r="J7945" s="2">
        <v>3.3047267144319301</v>
      </c>
      <c r="K7945" s="2">
        <v>0.39329989764585399</v>
      </c>
      <c r="L7945" s="2">
        <v>1.02060351957847</v>
      </c>
      <c r="M7945" s="86">
        <v>-0.61463987718924096</v>
      </c>
      <c r="N7945" s="2">
        <v>0.24948208802456501</v>
      </c>
      <c r="O7945" s="2">
        <v>1.0943193449334601</v>
      </c>
      <c r="P7945" s="2">
        <v>2.1781719549641698</v>
      </c>
      <c r="Q7945" s="2">
        <v>3.27637786339807</v>
      </c>
      <c r="R7945" s="82">
        <v>-0.33518902709680098</v>
      </c>
      <c r="S7945" s="2">
        <v>198.971</v>
      </c>
      <c r="T7945" s="2">
        <v>179.37322222222201</v>
      </c>
      <c r="U7945" s="2">
        <v>21.347444444444399</v>
      </c>
      <c r="V7945" s="2">
        <v>13.5413333333333</v>
      </c>
      <c r="W7945" s="2">
        <v>2.1755555555555501</v>
      </c>
      <c r="X7945" s="2">
        <v>5.6305555555555502</v>
      </c>
      <c r="Y7945" s="2">
        <v>59.397222222222197</v>
      </c>
      <c r="Z7945" s="2">
        <v>47.605555555555497</v>
      </c>
      <c r="AA7945" s="2">
        <v>0.87707267144319301</v>
      </c>
      <c r="AB7945" s="2">
        <v>11.7916666666666</v>
      </c>
      <c r="AC7945" s="2">
        <v>117.976333333333</v>
      </c>
      <c r="AD7945" s="2">
        <v>0</v>
      </c>
      <c r="AE7945" s="2">
        <v>0.25</v>
      </c>
      <c r="AF7945" s="2">
        <v>8.3861111111111093</v>
      </c>
      <c r="AG7945" s="2">
        <v>5.6888888888888802</v>
      </c>
      <c r="AH7945" s="2">
        <v>8.3861111111111093</v>
      </c>
      <c r="AI7945" s="2">
        <v>5.6888888888888802</v>
      </c>
      <c r="AJ7945" s="2">
        <v>0</v>
      </c>
      <c r="AK7945" s="2">
        <v>2.6972222222222202</v>
      </c>
      <c r="AL7945" s="2">
        <v>0</v>
      </c>
      <c r="AM7945" s="2">
        <v>0</v>
      </c>
      <c r="AN7945" s="2">
        <v>0</v>
      </c>
      <c r="AO7945" s="2">
        <v>0</v>
      </c>
      <c r="AP7945" s="2">
        <v>0</v>
      </c>
      <c r="AQ7945" s="2">
        <v>0</v>
      </c>
      <c r="AR7945" s="77">
        <v>4.2147403948872499</v>
      </c>
      <c r="AS7945" s="77">
        <v>3.1715374337430502</v>
      </c>
      <c r="AT7945" s="77">
        <v>39.283911162928597</v>
      </c>
      <c r="AU7945" s="77">
        <v>42.011290534331103</v>
      </c>
      <c r="AV7945" s="77">
        <v>0</v>
      </c>
      <c r="AW7945" s="77">
        <v>47.903305377404998</v>
      </c>
      <c r="AX7945" s="77">
        <v>3.1715374337430502</v>
      </c>
      <c r="AY7945" s="77">
        <v>0</v>
      </c>
      <c r="AZ7945" s="77">
        <v>0</v>
      </c>
      <c r="BA7945" s="77">
        <v>0</v>
      </c>
      <c r="BB7945" s="77">
        <v>0</v>
      </c>
      <c r="BC7945" s="77">
        <v>0</v>
      </c>
      <c r="BD7945" s="75">
        <v>345390</v>
      </c>
      <c r="BE7945" s="37">
        <v>4</v>
      </c>
    </row>
    <row r="7946" spans="1:57" x14ac:dyDescent="0.2">
      <c r="A7946" t="s">
        <v>13003</v>
      </c>
      <c r="B7946" t="s">
        <v>13164</v>
      </c>
      <c r="C7946" t="s">
        <v>13021</v>
      </c>
      <c r="D7946" t="s">
        <v>13022</v>
      </c>
      <c r="E7946" s="2">
        <v>64.677777777777706</v>
      </c>
      <c r="F7946" s="2">
        <v>4.9280192406802898</v>
      </c>
      <c r="G7946" s="2">
        <v>1.3341400000000001</v>
      </c>
      <c r="H7946" s="2">
        <v>4.9100482294530101</v>
      </c>
      <c r="I7946" s="82">
        <v>3.6600478014624598E-3</v>
      </c>
      <c r="J7946" s="2">
        <v>4.3242570005153702</v>
      </c>
      <c r="K7946" s="2">
        <v>0.61540113382580297</v>
      </c>
      <c r="L7946" s="2">
        <v>0.97440983731567998</v>
      </c>
      <c r="M7946" s="86">
        <v>-0.36843706799890202</v>
      </c>
      <c r="N7946" s="2">
        <v>0.26769455420030902</v>
      </c>
      <c r="O7946" s="2">
        <v>1.7570434633224501</v>
      </c>
      <c r="P7946" s="2">
        <v>2.5555746435320299</v>
      </c>
      <c r="Q7946" s="2">
        <v>3.2559421110359001</v>
      </c>
      <c r="R7946" s="82">
        <v>-0.215104397934469</v>
      </c>
      <c r="S7946" s="2">
        <v>318.73333333333301</v>
      </c>
      <c r="T7946" s="2">
        <v>279.683333333333</v>
      </c>
      <c r="U7946" s="2">
        <v>39.802777777777699</v>
      </c>
      <c r="V7946" s="2">
        <v>17.313888888888801</v>
      </c>
      <c r="W7946" s="2">
        <v>16.8</v>
      </c>
      <c r="X7946" s="2">
        <v>5.6888888888888802</v>
      </c>
      <c r="Y7946" s="2">
        <v>113.641666666666</v>
      </c>
      <c r="Z7946" s="2">
        <v>97.080555555555506</v>
      </c>
      <c r="AA7946" s="2">
        <v>1.5009878027830199</v>
      </c>
      <c r="AB7946" s="2">
        <v>16.561111111111099</v>
      </c>
      <c r="AC7946" s="2">
        <v>165.28888888888801</v>
      </c>
      <c r="AD7946" s="2">
        <v>0</v>
      </c>
      <c r="AE7946" s="2">
        <v>0</v>
      </c>
      <c r="AF7946" s="2">
        <v>0</v>
      </c>
      <c r="AG7946" s="2">
        <v>0</v>
      </c>
      <c r="AH7946" s="2">
        <v>0</v>
      </c>
      <c r="AI7946" s="2">
        <v>0</v>
      </c>
      <c r="AJ7946" s="2">
        <v>0</v>
      </c>
      <c r="AK7946" s="2">
        <v>0</v>
      </c>
      <c r="AL7946" s="2">
        <v>0</v>
      </c>
      <c r="AM7946" s="2">
        <v>0</v>
      </c>
      <c r="AN7946" s="2">
        <v>0</v>
      </c>
      <c r="AO7946" s="2">
        <v>0</v>
      </c>
      <c r="AP7946" s="2">
        <v>0</v>
      </c>
      <c r="AQ7946" s="2">
        <v>0</v>
      </c>
      <c r="AR7946" s="77">
        <v>0</v>
      </c>
      <c r="AS7946" s="77">
        <v>0</v>
      </c>
      <c r="AT7946" s="77">
        <v>0</v>
      </c>
      <c r="AU7946" s="77">
        <v>0</v>
      </c>
      <c r="AV7946" s="77">
        <v>0</v>
      </c>
      <c r="AW7946" s="77">
        <v>0</v>
      </c>
      <c r="AX7946" s="77">
        <v>0</v>
      </c>
      <c r="AY7946" s="77">
        <v>0</v>
      </c>
      <c r="AZ7946" s="77">
        <v>0</v>
      </c>
      <c r="BA7946" s="77">
        <v>0</v>
      </c>
      <c r="BB7946" s="77">
        <v>0</v>
      </c>
      <c r="BC7946" s="77">
        <v>0</v>
      </c>
      <c r="BD7946" s="75">
        <v>345350</v>
      </c>
      <c r="BE7946" s="37">
        <v>4</v>
      </c>
    </row>
    <row r="7947" spans="1:57" x14ac:dyDescent="0.2">
      <c r="A7947" t="s">
        <v>13003</v>
      </c>
      <c r="B7947" t="s">
        <v>13165</v>
      </c>
      <c r="C7947" t="s">
        <v>4614</v>
      </c>
      <c r="D7947" t="s">
        <v>13029</v>
      </c>
      <c r="E7947" s="2">
        <v>85.244444444444397</v>
      </c>
      <c r="F7947" s="2">
        <v>5.1597445255474401</v>
      </c>
      <c r="G7947" s="2">
        <v>1.3012600000000001</v>
      </c>
      <c r="H7947" s="2">
        <v>4.8626329084430697</v>
      </c>
      <c r="I7947" s="82">
        <v>6.11009760964056E-2</v>
      </c>
      <c r="J7947" s="2">
        <v>4.9061939520333597</v>
      </c>
      <c r="K7947" s="2">
        <v>0.50906412930135503</v>
      </c>
      <c r="L7947" s="2">
        <v>0.95536689348171</v>
      </c>
      <c r="M7947" s="86">
        <v>-0.46715326564631299</v>
      </c>
      <c r="N7947" s="2">
        <v>0.31928310740354499</v>
      </c>
      <c r="O7947" s="2">
        <v>1.38992700729927</v>
      </c>
      <c r="P7947" s="2">
        <v>3.2607533889468199</v>
      </c>
      <c r="Q7947" s="2">
        <v>3.24702471533978</v>
      </c>
      <c r="R7947" s="82">
        <v>4.2280779515397396E-3</v>
      </c>
      <c r="S7947" s="2">
        <v>439.83955555555502</v>
      </c>
      <c r="T7947" s="2">
        <v>418.22577777777701</v>
      </c>
      <c r="U7947" s="2">
        <v>43.394888888888801</v>
      </c>
      <c r="V7947" s="2">
        <v>27.217111111111102</v>
      </c>
      <c r="W7947" s="2">
        <v>10.577777777777699</v>
      </c>
      <c r="X7947" s="2">
        <v>5.6</v>
      </c>
      <c r="Y7947" s="2">
        <v>118.483555555555</v>
      </c>
      <c r="Z7947" s="2">
        <v>113.04755555555499</v>
      </c>
      <c r="AA7947" s="2">
        <v>1.326157455683</v>
      </c>
      <c r="AB7947" s="2">
        <v>5.4359999999999999</v>
      </c>
      <c r="AC7947" s="2">
        <v>248.974444444444</v>
      </c>
      <c r="AD7947" s="2">
        <v>0</v>
      </c>
      <c r="AE7947" s="2">
        <v>28.986666666666601</v>
      </c>
      <c r="AF7947" s="2">
        <v>30.0205555555555</v>
      </c>
      <c r="AG7947" s="2">
        <v>30.0205555555555</v>
      </c>
      <c r="AH7947" s="2">
        <v>0</v>
      </c>
      <c r="AI7947" s="2">
        <v>0</v>
      </c>
      <c r="AJ7947" s="2">
        <v>0</v>
      </c>
      <c r="AK7947" s="2">
        <v>0</v>
      </c>
      <c r="AL7947" s="2">
        <v>6.4444444444444402</v>
      </c>
      <c r="AM7947" s="2">
        <v>6.4444444444444402</v>
      </c>
      <c r="AN7947" s="2">
        <v>0</v>
      </c>
      <c r="AO7947" s="2">
        <v>23.5761111111111</v>
      </c>
      <c r="AP7947" s="2">
        <v>0</v>
      </c>
      <c r="AQ7947" s="2">
        <v>0</v>
      </c>
      <c r="AR7947" s="77">
        <v>6.8253423723196001</v>
      </c>
      <c r="AS7947" s="77">
        <v>7.1780739377348501</v>
      </c>
      <c r="AT7947" s="77">
        <v>0</v>
      </c>
      <c r="AU7947" s="77">
        <v>0</v>
      </c>
      <c r="AV7947" s="77">
        <v>0</v>
      </c>
      <c r="AW7947" s="77">
        <v>0</v>
      </c>
      <c r="AX7947" s="77">
        <v>7.1780739377348501</v>
      </c>
      <c r="AY7947" s="77">
        <v>5.4391045358380703</v>
      </c>
      <c r="AZ7947" s="77">
        <v>0</v>
      </c>
      <c r="BA7947" s="77">
        <v>9.4692895745658792</v>
      </c>
      <c r="BB7947" s="77">
        <v>0</v>
      </c>
      <c r="BC7947" s="77">
        <v>0</v>
      </c>
      <c r="BD7947" s="75">
        <v>345501</v>
      </c>
      <c r="BE7947" s="37">
        <v>4</v>
      </c>
    </row>
    <row r="7948" spans="1:57" x14ac:dyDescent="0.2">
      <c r="A7948" t="s">
        <v>13003</v>
      </c>
      <c r="B7948" t="s">
        <v>13166</v>
      </c>
      <c r="C7948" t="s">
        <v>1137</v>
      </c>
      <c r="D7948" t="s">
        <v>13167</v>
      </c>
      <c r="E7948" s="2">
        <v>59.4</v>
      </c>
      <c r="F7948" s="2">
        <v>3.17526374859708</v>
      </c>
      <c r="G7948" s="2">
        <v>1.2982499999999999</v>
      </c>
      <c r="H7948" s="2">
        <v>4.8582601059049404</v>
      </c>
      <c r="I7948" s="82">
        <v>-0.34641956598047802</v>
      </c>
      <c r="J7948" s="2">
        <v>2.8978974934530402</v>
      </c>
      <c r="K7948" s="2">
        <v>0.454367751589973</v>
      </c>
      <c r="L7948" s="2">
        <v>0.95362242741953496</v>
      </c>
      <c r="M7948" s="86">
        <v>-0.52353495626201296</v>
      </c>
      <c r="N7948" s="2">
        <v>0.25341376730265602</v>
      </c>
      <c r="O7948" s="2">
        <v>0.82974186307519604</v>
      </c>
      <c r="P7948" s="2">
        <v>1.89115413393191</v>
      </c>
      <c r="Q7948" s="2">
        <v>3.24619206219228</v>
      </c>
      <c r="R7948" s="82">
        <v>-0.41742383146154899</v>
      </c>
      <c r="S7948" s="2">
        <v>188.61066666666599</v>
      </c>
      <c r="T7948" s="2">
        <v>172.135111111111</v>
      </c>
      <c r="U7948" s="2">
        <v>26.989444444444398</v>
      </c>
      <c r="V7948" s="2">
        <v>15.052777777777701</v>
      </c>
      <c r="W7948" s="2">
        <v>6.7811111111111098</v>
      </c>
      <c r="X7948" s="2">
        <v>5.1555555555555497</v>
      </c>
      <c r="Y7948" s="2">
        <v>49.286666666666598</v>
      </c>
      <c r="Z7948" s="2">
        <v>44.747777777777699</v>
      </c>
      <c r="AA7948" s="2">
        <v>0.75332959221848095</v>
      </c>
      <c r="AB7948" s="2">
        <v>4.5388888888888799</v>
      </c>
      <c r="AC7948" s="2">
        <v>106.04566666666599</v>
      </c>
      <c r="AD7948" s="2">
        <v>0</v>
      </c>
      <c r="AE7948" s="2">
        <v>6.2888888888888799</v>
      </c>
      <c r="AF7948" s="2">
        <v>0</v>
      </c>
      <c r="AG7948" s="2">
        <v>0</v>
      </c>
      <c r="AH7948" s="2">
        <v>0</v>
      </c>
      <c r="AI7948" s="2">
        <v>0</v>
      </c>
      <c r="AJ7948" s="2">
        <v>0</v>
      </c>
      <c r="AK7948" s="2">
        <v>0</v>
      </c>
      <c r="AL7948" s="2">
        <v>0</v>
      </c>
      <c r="AM7948" s="2">
        <v>0</v>
      </c>
      <c r="AN7948" s="2">
        <v>0</v>
      </c>
      <c r="AO7948" s="2">
        <v>0</v>
      </c>
      <c r="AP7948" s="2">
        <v>0</v>
      </c>
      <c r="AQ7948" s="2">
        <v>0</v>
      </c>
      <c r="AR7948" s="77">
        <v>0</v>
      </c>
      <c r="AS7948" s="77">
        <v>0</v>
      </c>
      <c r="AT7948" s="77">
        <v>0</v>
      </c>
      <c r="AU7948" s="77">
        <v>0</v>
      </c>
      <c r="AV7948" s="77">
        <v>0</v>
      </c>
      <c r="AW7948" s="77">
        <v>0</v>
      </c>
      <c r="AX7948" s="77">
        <v>0</v>
      </c>
      <c r="AY7948" s="77">
        <v>0</v>
      </c>
      <c r="AZ7948" s="77">
        <v>0</v>
      </c>
      <c r="BA7948" s="77">
        <v>0</v>
      </c>
      <c r="BB7948" s="77">
        <v>0</v>
      </c>
      <c r="BC7948" s="77">
        <v>0</v>
      </c>
      <c r="BD7948" s="75">
        <v>345491</v>
      </c>
      <c r="BE7948" s="37">
        <v>4</v>
      </c>
    </row>
    <row r="7949" spans="1:57" x14ac:dyDescent="0.2">
      <c r="A7949" t="s">
        <v>13003</v>
      </c>
      <c r="B7949" t="s">
        <v>13168</v>
      </c>
      <c r="C7949" t="s">
        <v>13169</v>
      </c>
      <c r="D7949" t="s">
        <v>13167</v>
      </c>
      <c r="E7949" s="2">
        <v>85.355555555555497</v>
      </c>
      <c r="F7949" s="2">
        <v>3.7307667274147298</v>
      </c>
      <c r="G7949" s="2">
        <v>1.4785299999999999</v>
      </c>
      <c r="H7949" s="2">
        <v>5.1113971371771001</v>
      </c>
      <c r="I7949" s="82">
        <v>-0.27010822534616302</v>
      </c>
      <c r="J7949" s="2">
        <v>3.2714136943504299</v>
      </c>
      <c r="K7949" s="2">
        <v>0.50943764644623801</v>
      </c>
      <c r="L7949" s="2">
        <v>1.05777825158725</v>
      </c>
      <c r="M7949" s="86">
        <v>-0.51838899534775196</v>
      </c>
      <c r="N7949" s="2">
        <v>0.29588648789377697</v>
      </c>
      <c r="O7949" s="2">
        <v>1.0426321270502401</v>
      </c>
      <c r="P7949" s="2">
        <v>2.1786969539182501</v>
      </c>
      <c r="Q7949" s="2">
        <v>3.29174643947607</v>
      </c>
      <c r="R7949" s="82">
        <v>-0.33813342127742402</v>
      </c>
      <c r="S7949" s="2">
        <v>318.44166666666598</v>
      </c>
      <c r="T7949" s="2">
        <v>279.23333333333301</v>
      </c>
      <c r="U7949" s="2">
        <v>43.483333333333299</v>
      </c>
      <c r="V7949" s="2">
        <v>25.2555555555555</v>
      </c>
      <c r="W7949" s="2">
        <v>12.3388888888888</v>
      </c>
      <c r="X7949" s="2">
        <v>5.8888888888888804</v>
      </c>
      <c r="Y7949" s="2">
        <v>88.994444444444397</v>
      </c>
      <c r="Z7949" s="2">
        <v>68.0138888888888</v>
      </c>
      <c r="AA7949" s="2">
        <v>0.79683025253840101</v>
      </c>
      <c r="AB7949" s="2">
        <v>20.980555555555501</v>
      </c>
      <c r="AC7949" s="2">
        <v>165.61944444444401</v>
      </c>
      <c r="AD7949" s="2">
        <v>0</v>
      </c>
      <c r="AE7949" s="2">
        <v>20.344444444444399</v>
      </c>
      <c r="AF7949" s="2">
        <v>0</v>
      </c>
      <c r="AG7949" s="2">
        <v>0</v>
      </c>
      <c r="AH7949" s="2">
        <v>0</v>
      </c>
      <c r="AI7949" s="2">
        <v>0</v>
      </c>
      <c r="AJ7949" s="2">
        <v>0</v>
      </c>
      <c r="AK7949" s="2">
        <v>0</v>
      </c>
      <c r="AL7949" s="2">
        <v>0</v>
      </c>
      <c r="AM7949" s="2">
        <v>0</v>
      </c>
      <c r="AN7949" s="2">
        <v>0</v>
      </c>
      <c r="AO7949" s="2">
        <v>0</v>
      </c>
      <c r="AP7949" s="2">
        <v>0</v>
      </c>
      <c r="AQ7949" s="2">
        <v>0</v>
      </c>
      <c r="AR7949" s="77">
        <v>0</v>
      </c>
      <c r="AS7949" s="77">
        <v>0</v>
      </c>
      <c r="AT7949" s="77">
        <v>0</v>
      </c>
      <c r="AU7949" s="77">
        <v>0</v>
      </c>
      <c r="AV7949" s="77">
        <v>0</v>
      </c>
      <c r="AW7949" s="77">
        <v>0</v>
      </c>
      <c r="AX7949" s="77">
        <v>0</v>
      </c>
      <c r="AY7949" s="77">
        <v>0</v>
      </c>
      <c r="AZ7949" s="77">
        <v>0</v>
      </c>
      <c r="BA7949" s="77">
        <v>0</v>
      </c>
      <c r="BB7949" s="77">
        <v>0</v>
      </c>
      <c r="BC7949" s="77">
        <v>0</v>
      </c>
      <c r="BD7949" s="75">
        <v>345170</v>
      </c>
      <c r="BE7949" s="37">
        <v>4</v>
      </c>
    </row>
    <row r="7950" spans="1:57" x14ac:dyDescent="0.2">
      <c r="A7950" t="s">
        <v>13003</v>
      </c>
      <c r="B7950" t="s">
        <v>13170</v>
      </c>
      <c r="C7950" t="s">
        <v>13171</v>
      </c>
      <c r="D7950" t="s">
        <v>13172</v>
      </c>
      <c r="E7950" s="2">
        <v>70.455555555555506</v>
      </c>
      <c r="F7950" s="2">
        <v>3.33290805866582</v>
      </c>
      <c r="G7950" s="2">
        <v>1.3413999999999999</v>
      </c>
      <c r="H7950" s="2">
        <v>4.9204331629356801</v>
      </c>
      <c r="I7950" s="82">
        <v>-0.32263929855368401</v>
      </c>
      <c r="J7950" s="2">
        <v>3.0159233559375398</v>
      </c>
      <c r="K7950" s="2">
        <v>0.29310203437943499</v>
      </c>
      <c r="L7950" s="2">
        <v>0.97861145949945305</v>
      </c>
      <c r="M7950" s="86">
        <v>-0.70049192502880198</v>
      </c>
      <c r="N7950" s="2">
        <v>0.179988960731745</v>
      </c>
      <c r="O7950" s="2">
        <v>1.2281091310518799</v>
      </c>
      <c r="P7950" s="2">
        <v>1.8116968932344999</v>
      </c>
      <c r="Q7950" s="2">
        <v>3.25786866832726</v>
      </c>
      <c r="R7950" s="82">
        <v>-0.44390118888226598</v>
      </c>
      <c r="S7950" s="2">
        <v>234.821888888888</v>
      </c>
      <c r="T7950" s="2">
        <v>212.488555555555</v>
      </c>
      <c r="U7950" s="2">
        <v>20.650666666666599</v>
      </c>
      <c r="V7950" s="2">
        <v>12.6812222222222</v>
      </c>
      <c r="W7950" s="2">
        <v>1.6472222222222199</v>
      </c>
      <c r="X7950" s="2">
        <v>6.3222222222222202</v>
      </c>
      <c r="Y7950" s="2">
        <v>86.527111111111097</v>
      </c>
      <c r="Z7950" s="2">
        <v>72.163222222222203</v>
      </c>
      <c r="AA7950" s="2">
        <v>1.0242375019712899</v>
      </c>
      <c r="AB7950" s="2">
        <v>14.3638888888888</v>
      </c>
      <c r="AC7950" s="2">
        <v>127.644111111111</v>
      </c>
      <c r="AD7950" s="2">
        <v>0</v>
      </c>
      <c r="AE7950" s="2">
        <v>0</v>
      </c>
      <c r="AF7950" s="2">
        <v>42.374222222222201</v>
      </c>
      <c r="AG7950" s="2">
        <v>38.7464444444444</v>
      </c>
      <c r="AH7950" s="2">
        <v>6.5117777777777697</v>
      </c>
      <c r="AI7950" s="2">
        <v>2.9978888888888799</v>
      </c>
      <c r="AJ7950" s="2">
        <v>1.6472222222222199</v>
      </c>
      <c r="AK7950" s="2">
        <v>1.86666666666666</v>
      </c>
      <c r="AL7950" s="2">
        <v>15.677111111111101</v>
      </c>
      <c r="AM7950" s="2">
        <v>15.563222222222199</v>
      </c>
      <c r="AN7950" s="2">
        <v>0.113888888888888</v>
      </c>
      <c r="AO7950" s="2">
        <v>20.1853333333333</v>
      </c>
      <c r="AP7950" s="2">
        <v>0</v>
      </c>
      <c r="AQ7950" s="2">
        <v>0</v>
      </c>
      <c r="AR7950" s="77">
        <v>18.045260781575799</v>
      </c>
      <c r="AS7950" s="77">
        <v>18.234602961623501</v>
      </c>
      <c r="AT7950" s="77">
        <v>31.533014807162498</v>
      </c>
      <c r="AU7950" s="77">
        <v>23.640378161936699</v>
      </c>
      <c r="AV7950" s="77">
        <v>100</v>
      </c>
      <c r="AW7950" s="77">
        <v>29.525483304042101</v>
      </c>
      <c r="AX7950" s="77">
        <v>18.234602961623501</v>
      </c>
      <c r="AY7950" s="77">
        <v>18.1181492249057</v>
      </c>
      <c r="AZ7950" s="77">
        <v>0.79288338812608705</v>
      </c>
      <c r="BA7950" s="77">
        <v>15.8137599593313</v>
      </c>
      <c r="BB7950" s="77">
        <v>0</v>
      </c>
      <c r="BC7950" s="77">
        <v>0</v>
      </c>
      <c r="BD7950" s="75">
        <v>345289</v>
      </c>
      <c r="BE7950" s="37">
        <v>4</v>
      </c>
    </row>
    <row r="7951" spans="1:57" x14ac:dyDescent="0.2">
      <c r="A7951" t="s">
        <v>13003</v>
      </c>
      <c r="B7951" t="s">
        <v>13173</v>
      </c>
      <c r="C7951" t="s">
        <v>264</v>
      </c>
      <c r="D7951" t="s">
        <v>13081</v>
      </c>
      <c r="E7951" s="2">
        <v>3.7777777777777701</v>
      </c>
      <c r="F7951" s="2">
        <v>5.8144117647058797</v>
      </c>
      <c r="G7951" s="2">
        <v>1.2377400000000001</v>
      </c>
      <c r="H7951" s="2">
        <v>4.7691364222734096</v>
      </c>
      <c r="I7951" s="82">
        <v>0.21917497212927101</v>
      </c>
      <c r="J7951" s="2">
        <v>5.3511764705882303</v>
      </c>
      <c r="K7951" s="2">
        <v>1.0038235294117599</v>
      </c>
      <c r="L7951" s="2">
        <v>0.91850935912869303</v>
      </c>
      <c r="M7951" s="86">
        <v>9.2883289032569996E-2</v>
      </c>
      <c r="N7951" s="2">
        <v>0.54058823529411704</v>
      </c>
      <c r="O7951" s="2">
        <v>0.82558823529411696</v>
      </c>
      <c r="P7951" s="2">
        <v>3.9849999999999999</v>
      </c>
      <c r="Q7951" s="2">
        <v>3.2288215515887302</v>
      </c>
      <c r="R7951" s="82">
        <v>0.23419642006514199</v>
      </c>
      <c r="S7951" s="2">
        <v>21.9655555555555</v>
      </c>
      <c r="T7951" s="2">
        <v>20.2155555555555</v>
      </c>
      <c r="U7951" s="2">
        <v>3.7922222222222199</v>
      </c>
      <c r="V7951" s="2">
        <v>2.0422222222222199</v>
      </c>
      <c r="W7951" s="2">
        <v>1.39144444444444</v>
      </c>
      <c r="X7951" s="2">
        <v>0.35855555555555502</v>
      </c>
      <c r="Y7951" s="2">
        <v>3.1188888888888799</v>
      </c>
      <c r="Z7951" s="2">
        <v>3.1188888888888799</v>
      </c>
      <c r="AA7951" s="2">
        <v>0.82558823529411696</v>
      </c>
      <c r="AB7951" s="2">
        <v>0</v>
      </c>
      <c r="AC7951" s="2">
        <v>11.975</v>
      </c>
      <c r="AD7951" s="2">
        <v>0</v>
      </c>
      <c r="AE7951" s="2">
        <v>3.07944444444444</v>
      </c>
      <c r="AF7951" s="2">
        <v>0</v>
      </c>
      <c r="AG7951" s="2">
        <v>0</v>
      </c>
      <c r="AH7951" s="2">
        <v>0</v>
      </c>
      <c r="AI7951" s="2">
        <v>0</v>
      </c>
      <c r="AJ7951" s="2">
        <v>0</v>
      </c>
      <c r="AK7951" s="2">
        <v>0</v>
      </c>
      <c r="AL7951" s="2">
        <v>0</v>
      </c>
      <c r="AM7951" s="2">
        <v>0</v>
      </c>
      <c r="AN7951" s="2">
        <v>0</v>
      </c>
      <c r="AO7951" s="2">
        <v>0</v>
      </c>
      <c r="AP7951" s="2">
        <v>0</v>
      </c>
      <c r="AQ7951" s="2">
        <v>0</v>
      </c>
      <c r="AR7951" s="77">
        <v>0</v>
      </c>
      <c r="AS7951" s="77">
        <v>0</v>
      </c>
      <c r="AT7951" s="77">
        <v>0</v>
      </c>
      <c r="AU7951" s="77">
        <v>0</v>
      </c>
      <c r="AV7951" s="77">
        <v>0</v>
      </c>
      <c r="AW7951" s="77">
        <v>0</v>
      </c>
      <c r="AX7951" s="77">
        <v>0</v>
      </c>
      <c r="AY7951" s="77">
        <v>0</v>
      </c>
      <c r="AZ7951" s="77">
        <v>0</v>
      </c>
      <c r="BA7951" s="77">
        <v>0</v>
      </c>
      <c r="BB7951" s="77">
        <v>0</v>
      </c>
      <c r="BC7951" s="77">
        <v>0</v>
      </c>
      <c r="BD7951" s="75">
        <v>345512</v>
      </c>
      <c r="BE7951" s="37">
        <v>4</v>
      </c>
    </row>
    <row r="7952" spans="1:57" x14ac:dyDescent="0.2">
      <c r="A7952" t="s">
        <v>13003</v>
      </c>
      <c r="B7952" t="s">
        <v>13174</v>
      </c>
      <c r="C7952" t="s">
        <v>4718</v>
      </c>
      <c r="D7952" t="s">
        <v>13034</v>
      </c>
      <c r="E7952" s="2">
        <v>77.644444444444403</v>
      </c>
      <c r="F7952" s="2">
        <v>3.7226674298797899</v>
      </c>
      <c r="G7952" s="2">
        <v>1.30359</v>
      </c>
      <c r="H7952" s="2">
        <v>4.8660140599996202</v>
      </c>
      <c r="I7952" s="82">
        <v>-0.23496574732871101</v>
      </c>
      <c r="J7952" s="2">
        <v>3.5666141957641599</v>
      </c>
      <c r="K7952" s="2">
        <v>0.648540354894104</v>
      </c>
      <c r="L7952" s="2">
        <v>0.95671712298034695</v>
      </c>
      <c r="M7952" s="86">
        <v>-0.32211900538187899</v>
      </c>
      <c r="N7952" s="2">
        <v>0.49248712077847701</v>
      </c>
      <c r="O7952" s="2">
        <v>0.64896966227819097</v>
      </c>
      <c r="P7952" s="2">
        <v>2.42515741270749</v>
      </c>
      <c r="Q7952" s="2">
        <v>3.2476673330964601</v>
      </c>
      <c r="R7952" s="82">
        <v>-0.25326175252215599</v>
      </c>
      <c r="S7952" s="2">
        <v>289.04444444444403</v>
      </c>
      <c r="T7952" s="2">
        <v>276.92777777777701</v>
      </c>
      <c r="U7952" s="2">
        <v>50.355555555555497</v>
      </c>
      <c r="V7952" s="2">
        <v>38.238888888888802</v>
      </c>
      <c r="W7952" s="2">
        <v>6.5166666666666604</v>
      </c>
      <c r="X7952" s="2">
        <v>5.6</v>
      </c>
      <c r="Y7952" s="2">
        <v>50.3888888888888</v>
      </c>
      <c r="Z7952" s="2">
        <v>50.3888888888888</v>
      </c>
      <c r="AA7952" s="2">
        <v>0.64896966227819097</v>
      </c>
      <c r="AB7952" s="2">
        <v>0</v>
      </c>
      <c r="AC7952" s="2">
        <v>188.3</v>
      </c>
      <c r="AD7952" s="2">
        <v>0</v>
      </c>
      <c r="AE7952" s="2">
        <v>0</v>
      </c>
      <c r="AF7952" s="2">
        <v>0</v>
      </c>
      <c r="AG7952" s="2">
        <v>0</v>
      </c>
      <c r="AH7952" s="2">
        <v>0</v>
      </c>
      <c r="AI7952" s="2">
        <v>0</v>
      </c>
      <c r="AJ7952" s="2">
        <v>0</v>
      </c>
      <c r="AK7952" s="2">
        <v>0</v>
      </c>
      <c r="AL7952" s="2">
        <v>0</v>
      </c>
      <c r="AM7952" s="2">
        <v>0</v>
      </c>
      <c r="AN7952" s="2">
        <v>0</v>
      </c>
      <c r="AO7952" s="2">
        <v>0</v>
      </c>
      <c r="AP7952" s="2">
        <v>0</v>
      </c>
      <c r="AQ7952" s="2">
        <v>0</v>
      </c>
      <c r="AR7952" s="77">
        <v>0</v>
      </c>
      <c r="AS7952" s="77">
        <v>0</v>
      </c>
      <c r="AT7952" s="77">
        <v>0</v>
      </c>
      <c r="AU7952" s="77">
        <v>0</v>
      </c>
      <c r="AV7952" s="77">
        <v>0</v>
      </c>
      <c r="AW7952" s="77">
        <v>0</v>
      </c>
      <c r="AX7952" s="77">
        <v>0</v>
      </c>
      <c r="AY7952" s="77">
        <v>0</v>
      </c>
      <c r="AZ7952" s="77">
        <v>0</v>
      </c>
      <c r="BA7952" s="77">
        <v>0</v>
      </c>
      <c r="BB7952" s="77">
        <v>0</v>
      </c>
      <c r="BC7952" s="77">
        <v>0</v>
      </c>
      <c r="BD7952" s="75">
        <v>345002</v>
      </c>
      <c r="BE7952" s="37">
        <v>4</v>
      </c>
    </row>
    <row r="7953" spans="1:57" x14ac:dyDescent="0.2">
      <c r="A7953" t="s">
        <v>13003</v>
      </c>
      <c r="B7953" t="s">
        <v>13175</v>
      </c>
      <c r="C7953" t="s">
        <v>6216</v>
      </c>
      <c r="D7953" t="s">
        <v>13176</v>
      </c>
      <c r="E7953" s="2">
        <v>102.877777777777</v>
      </c>
      <c r="F7953" s="2">
        <v>3.43449400583216</v>
      </c>
      <c r="G7953" s="2">
        <v>1.47461</v>
      </c>
      <c r="H7953" s="2">
        <v>5.10606503067888</v>
      </c>
      <c r="I7953" s="82">
        <v>-0.32736970931693599</v>
      </c>
      <c r="J7953" s="2">
        <v>3.1064909817474802</v>
      </c>
      <c r="K7953" s="2">
        <v>0.20876120531374801</v>
      </c>
      <c r="L7953" s="2">
        <v>1.05552003201085</v>
      </c>
      <c r="M7953" s="86">
        <v>-0.80221957046514702</v>
      </c>
      <c r="N7953" s="2">
        <v>7.8838967491089706E-2</v>
      </c>
      <c r="O7953" s="2">
        <v>0.92530186845231599</v>
      </c>
      <c r="P7953" s="2">
        <v>2.3004309320660901</v>
      </c>
      <c r="Q7953" s="2">
        <v>3.29083762508311</v>
      </c>
      <c r="R7953" s="82">
        <v>-0.30095884569570602</v>
      </c>
      <c r="S7953" s="2">
        <v>353.33311111111101</v>
      </c>
      <c r="T7953" s="2">
        <v>319.58888888888799</v>
      </c>
      <c r="U7953" s="2">
        <v>21.476888888888801</v>
      </c>
      <c r="V7953" s="2">
        <v>8.1107777777777699</v>
      </c>
      <c r="W7953" s="2">
        <v>7.8550000000000004</v>
      </c>
      <c r="X7953" s="2">
        <v>5.5111111111111102</v>
      </c>
      <c r="Y7953" s="2">
        <v>95.192999999999998</v>
      </c>
      <c r="Z7953" s="2">
        <v>74.814888888888802</v>
      </c>
      <c r="AA7953" s="2">
        <v>0.72722108219030102</v>
      </c>
      <c r="AB7953" s="2">
        <v>20.3781111111111</v>
      </c>
      <c r="AC7953" s="2">
        <v>193.320333333333</v>
      </c>
      <c r="AD7953" s="2">
        <v>0</v>
      </c>
      <c r="AE7953" s="2">
        <v>43.342888888888801</v>
      </c>
      <c r="AF7953" s="2">
        <v>0</v>
      </c>
      <c r="AG7953" s="2">
        <v>0</v>
      </c>
      <c r="AH7953" s="2">
        <v>0</v>
      </c>
      <c r="AI7953" s="2">
        <v>0</v>
      </c>
      <c r="AJ7953" s="2">
        <v>0</v>
      </c>
      <c r="AK7953" s="2">
        <v>0</v>
      </c>
      <c r="AL7953" s="2">
        <v>0</v>
      </c>
      <c r="AM7953" s="2">
        <v>0</v>
      </c>
      <c r="AN7953" s="2">
        <v>0</v>
      </c>
      <c r="AO7953" s="2">
        <v>0</v>
      </c>
      <c r="AP7953" s="2">
        <v>0</v>
      </c>
      <c r="AQ7953" s="2">
        <v>0</v>
      </c>
      <c r="AR7953" s="77">
        <v>0</v>
      </c>
      <c r="AS7953" s="77">
        <v>0</v>
      </c>
      <c r="AT7953" s="77">
        <v>0</v>
      </c>
      <c r="AU7953" s="77">
        <v>0</v>
      </c>
      <c r="AV7953" s="77">
        <v>0</v>
      </c>
      <c r="AW7953" s="77">
        <v>0</v>
      </c>
      <c r="AX7953" s="77">
        <v>0</v>
      </c>
      <c r="AY7953" s="77">
        <v>0</v>
      </c>
      <c r="AZ7953" s="77">
        <v>0</v>
      </c>
      <c r="BA7953" s="77">
        <v>0</v>
      </c>
      <c r="BB7953" s="77">
        <v>0</v>
      </c>
      <c r="BC7953" s="77">
        <v>0</v>
      </c>
      <c r="BD7953" s="75">
        <v>345227</v>
      </c>
      <c r="BE7953" s="37">
        <v>4</v>
      </c>
    </row>
    <row r="7954" spans="1:57" x14ac:dyDescent="0.2">
      <c r="A7954" t="s">
        <v>13003</v>
      </c>
      <c r="B7954" t="s">
        <v>22338</v>
      </c>
      <c r="C7954" t="s">
        <v>12628</v>
      </c>
      <c r="D7954" t="s">
        <v>13011</v>
      </c>
      <c r="E7954" s="2">
        <v>88.177777777777706</v>
      </c>
      <c r="F7954" s="2">
        <v>3.4359034778225799</v>
      </c>
      <c r="G7954" s="2">
        <v>1.2262999999999999</v>
      </c>
      <c r="H7954" s="2">
        <v>4.7520127340042304</v>
      </c>
      <c r="I7954" s="82">
        <v>-0.27695827638758103</v>
      </c>
      <c r="J7954" s="2">
        <v>3.1355632560483802</v>
      </c>
      <c r="K7954" s="2">
        <v>0.35446950604838701</v>
      </c>
      <c r="L7954" s="2">
        <v>0.911861070635548</v>
      </c>
      <c r="M7954" s="86">
        <v>-0.61126807858862797</v>
      </c>
      <c r="N7954" s="2">
        <v>0.1151171875</v>
      </c>
      <c r="O7954" s="2">
        <v>0.99445564516129004</v>
      </c>
      <c r="P7954" s="2">
        <v>2.0869783266129001</v>
      </c>
      <c r="Q7954" s="2">
        <v>3.2253926286893102</v>
      </c>
      <c r="R7954" s="82">
        <v>-0.352953712348198</v>
      </c>
      <c r="S7954" s="2">
        <v>302.97033333333297</v>
      </c>
      <c r="T7954" s="2">
        <v>276.48700000000002</v>
      </c>
      <c r="U7954" s="2">
        <v>31.256333333333298</v>
      </c>
      <c r="V7954" s="2">
        <v>10.1507777777777</v>
      </c>
      <c r="W7954" s="2">
        <v>15.911111111111101</v>
      </c>
      <c r="X7954" s="2">
        <v>5.1944444444444402</v>
      </c>
      <c r="Y7954" s="2">
        <v>87.688888888888897</v>
      </c>
      <c r="Z7954" s="2">
        <v>82.311111111111103</v>
      </c>
      <c r="AA7954" s="2">
        <v>0.93346774193548399</v>
      </c>
      <c r="AB7954" s="2">
        <v>5.3777777777777702</v>
      </c>
      <c r="AC7954" s="2">
        <v>170.471555555555</v>
      </c>
      <c r="AD7954" s="2">
        <v>0</v>
      </c>
      <c r="AE7954" s="2">
        <v>13.5535555555555</v>
      </c>
      <c r="AF7954" s="2">
        <v>0</v>
      </c>
      <c r="AG7954" s="2">
        <v>0</v>
      </c>
      <c r="AH7954" s="2">
        <v>0</v>
      </c>
      <c r="AI7954" s="2">
        <v>0</v>
      </c>
      <c r="AJ7954" s="2">
        <v>0</v>
      </c>
      <c r="AK7954" s="2">
        <v>0</v>
      </c>
      <c r="AL7954" s="2">
        <v>0</v>
      </c>
      <c r="AM7954" s="2">
        <v>0</v>
      </c>
      <c r="AN7954" s="2">
        <v>0</v>
      </c>
      <c r="AO7954" s="2">
        <v>0</v>
      </c>
      <c r="AP7954" s="2">
        <v>0</v>
      </c>
      <c r="AQ7954" s="2">
        <v>0</v>
      </c>
      <c r="AR7954" s="77">
        <v>0</v>
      </c>
      <c r="AS7954" s="77">
        <v>0</v>
      </c>
      <c r="AT7954" s="77">
        <v>0</v>
      </c>
      <c r="AU7954" s="77">
        <v>0</v>
      </c>
      <c r="AV7954" s="77">
        <v>0</v>
      </c>
      <c r="AW7954" s="77">
        <v>0</v>
      </c>
      <c r="AX7954" s="77">
        <v>0</v>
      </c>
      <c r="AY7954" s="77">
        <v>0</v>
      </c>
      <c r="AZ7954" s="77">
        <v>0</v>
      </c>
      <c r="BA7954" s="77">
        <v>0</v>
      </c>
      <c r="BB7954" s="77">
        <v>0</v>
      </c>
      <c r="BC7954" s="77">
        <v>0</v>
      </c>
      <c r="BD7954" s="75">
        <v>345509</v>
      </c>
      <c r="BE7954" s="37">
        <v>4</v>
      </c>
    </row>
    <row r="7955" spans="1:57" x14ac:dyDescent="0.2">
      <c r="A7955" t="s">
        <v>13003</v>
      </c>
      <c r="B7955" t="s">
        <v>13177</v>
      </c>
      <c r="C7955" t="s">
        <v>9151</v>
      </c>
      <c r="D7955" t="s">
        <v>13005</v>
      </c>
      <c r="E7955" s="2">
        <v>91.177777777777706</v>
      </c>
      <c r="F7955" s="2">
        <v>3.4930185230319202</v>
      </c>
      <c r="G7955" s="2">
        <v>1.3323700000000001</v>
      </c>
      <c r="H7955" s="2">
        <v>4.9075118176073396</v>
      </c>
      <c r="I7955" s="82">
        <v>-0.28823023706238299</v>
      </c>
      <c r="J7955" s="2">
        <v>3.2352193516938801</v>
      </c>
      <c r="K7955" s="2">
        <v>0.296914452839385</v>
      </c>
      <c r="L7955" s="2">
        <v>0.97338530657810196</v>
      </c>
      <c r="M7955" s="86">
        <v>-0.69496719250552796</v>
      </c>
      <c r="N7955" s="2">
        <v>0.10629173775286301</v>
      </c>
      <c r="O7955" s="2">
        <v>1.0060090177918499</v>
      </c>
      <c r="P7955" s="2">
        <v>2.1900950524006801</v>
      </c>
      <c r="Q7955" s="2">
        <v>3.2554701460105102</v>
      </c>
      <c r="R7955" s="82">
        <v>-0.32725690785873601</v>
      </c>
      <c r="S7955" s="2">
        <v>318.48566666666602</v>
      </c>
      <c r="T7955" s="2">
        <v>294.980111111111</v>
      </c>
      <c r="U7955" s="2">
        <v>27.071999999999999</v>
      </c>
      <c r="V7955" s="2">
        <v>9.6914444444444392</v>
      </c>
      <c r="W7955" s="2">
        <v>11.691666666666601</v>
      </c>
      <c r="X7955" s="2">
        <v>5.6888888888888802</v>
      </c>
      <c r="Y7955" s="2">
        <v>91.725666666666598</v>
      </c>
      <c r="Z7955" s="2">
        <v>85.600666666666598</v>
      </c>
      <c r="AA7955" s="2">
        <v>0.93883256154033601</v>
      </c>
      <c r="AB7955" s="2">
        <v>6.125</v>
      </c>
      <c r="AC7955" s="2">
        <v>172.567222222222</v>
      </c>
      <c r="AD7955" s="2">
        <v>0</v>
      </c>
      <c r="AE7955" s="2">
        <v>27.1207777777777</v>
      </c>
      <c r="AF7955" s="2">
        <v>90.038444444444394</v>
      </c>
      <c r="AG7955" s="2">
        <v>89.343999999999994</v>
      </c>
      <c r="AH7955" s="2">
        <v>2.9303333333333299</v>
      </c>
      <c r="AI7955" s="2">
        <v>2.2358888888888799</v>
      </c>
      <c r="AJ7955" s="2">
        <v>0.69444444444444398</v>
      </c>
      <c r="AK7955" s="2">
        <v>0</v>
      </c>
      <c r="AL7955" s="2">
        <v>13.9728888888888</v>
      </c>
      <c r="AM7955" s="2">
        <v>13.9728888888888</v>
      </c>
      <c r="AN7955" s="2">
        <v>0</v>
      </c>
      <c r="AO7955" s="2">
        <v>73.135222222222197</v>
      </c>
      <c r="AP7955" s="2">
        <v>0</v>
      </c>
      <c r="AQ7955" s="2">
        <v>0</v>
      </c>
      <c r="AR7955" s="77">
        <v>28.270799558047401</v>
      </c>
      <c r="AS7955" s="77">
        <v>30.288143720423999</v>
      </c>
      <c r="AT7955" s="77">
        <v>10.824221828211099</v>
      </c>
      <c r="AU7955" s="77">
        <v>23.070749687582399</v>
      </c>
      <c r="AV7955" s="77">
        <v>5.9396531242575401</v>
      </c>
      <c r="AW7955" s="77">
        <v>0</v>
      </c>
      <c r="AX7955" s="77">
        <v>30.288143720423999</v>
      </c>
      <c r="AY7955" s="77">
        <v>15.233346779224499</v>
      </c>
      <c r="AZ7955" s="77">
        <v>0</v>
      </c>
      <c r="BA7955" s="77">
        <v>42.380714761719197</v>
      </c>
      <c r="BB7955" s="77">
        <v>0</v>
      </c>
      <c r="BC7955" s="77">
        <v>0</v>
      </c>
      <c r="BD7955" s="75">
        <v>345066</v>
      </c>
      <c r="BE7955" s="37">
        <v>4</v>
      </c>
    </row>
    <row r="7956" spans="1:57" x14ac:dyDescent="0.2">
      <c r="A7956" t="s">
        <v>13003</v>
      </c>
      <c r="B7956" t="s">
        <v>13178</v>
      </c>
      <c r="C7956" t="s">
        <v>13179</v>
      </c>
      <c r="D7956" t="s">
        <v>13093</v>
      </c>
      <c r="E7956" s="2">
        <v>88.822222222222194</v>
      </c>
      <c r="F7956" s="2">
        <v>3.33574430823117</v>
      </c>
      <c r="G7956" s="2">
        <v>1.27329</v>
      </c>
      <c r="H7956" s="2">
        <v>4.8217832926984396</v>
      </c>
      <c r="I7956" s="82">
        <v>-0.30819281876843202</v>
      </c>
      <c r="J7956" s="2">
        <v>3.10488366274706</v>
      </c>
      <c r="K7956" s="2">
        <v>0.28779084313234898</v>
      </c>
      <c r="L7956" s="2">
        <v>0.93914883007612404</v>
      </c>
      <c r="M7956" s="86">
        <v>-0.69356204904283103</v>
      </c>
      <c r="N7956" s="2">
        <v>0.113628971728796</v>
      </c>
      <c r="O7956" s="2">
        <v>1.0103202401801299</v>
      </c>
      <c r="P7956" s="2">
        <v>2.0376332249186802</v>
      </c>
      <c r="Q7956" s="2">
        <v>3.2391763284767801</v>
      </c>
      <c r="R7956" s="82">
        <v>-0.37094093735956502</v>
      </c>
      <c r="S7956" s="2">
        <v>296.28822222222198</v>
      </c>
      <c r="T7956" s="2">
        <v>275.78266666666599</v>
      </c>
      <c r="U7956" s="2">
        <v>25.5622222222222</v>
      </c>
      <c r="V7956" s="2">
        <v>10.0927777777777</v>
      </c>
      <c r="W7956" s="2">
        <v>10.025</v>
      </c>
      <c r="X7956" s="2">
        <v>5.4444444444444402</v>
      </c>
      <c r="Y7956" s="2">
        <v>89.738888888888894</v>
      </c>
      <c r="Z7956" s="2">
        <v>84.702777777777698</v>
      </c>
      <c r="AA7956" s="2">
        <v>0.95362146609957399</v>
      </c>
      <c r="AB7956" s="2">
        <v>5.0361111111111097</v>
      </c>
      <c r="AC7956" s="2">
        <v>180.864888888888</v>
      </c>
      <c r="AD7956" s="2">
        <v>0</v>
      </c>
      <c r="AE7956" s="2">
        <v>0.122222222222222</v>
      </c>
      <c r="AF7956" s="2">
        <v>10.441000000000001</v>
      </c>
      <c r="AG7956" s="2">
        <v>9.8354444444444393</v>
      </c>
      <c r="AH7956" s="2">
        <v>0.66500000000000004</v>
      </c>
      <c r="AI7956" s="2">
        <v>0.13166666666666599</v>
      </c>
      <c r="AJ7956" s="2">
        <v>0.53333333333333299</v>
      </c>
      <c r="AK7956" s="2">
        <v>0</v>
      </c>
      <c r="AL7956" s="2">
        <v>7.2222222222222202E-2</v>
      </c>
      <c r="AM7956" s="2">
        <v>0</v>
      </c>
      <c r="AN7956" s="2">
        <v>7.2222222222222202E-2</v>
      </c>
      <c r="AO7956" s="2">
        <v>9.7037777777777805</v>
      </c>
      <c r="AP7956" s="2">
        <v>0</v>
      </c>
      <c r="AQ7956" s="2">
        <v>0</v>
      </c>
      <c r="AR7956" s="77">
        <v>3.5239335271886101</v>
      </c>
      <c r="AS7956" s="77">
        <v>3.5663751327534801</v>
      </c>
      <c r="AT7956" s="77">
        <v>2.6014952621055301</v>
      </c>
      <c r="AU7956" s="77">
        <v>1.3045632190234999</v>
      </c>
      <c r="AV7956" s="77">
        <v>5.3200332502078096</v>
      </c>
      <c r="AW7956" s="77">
        <v>0</v>
      </c>
      <c r="AX7956" s="77">
        <v>3.5663751327534801</v>
      </c>
      <c r="AY7956" s="77">
        <v>8.0480406116510805E-2</v>
      </c>
      <c r="AZ7956" s="77">
        <v>1.4340871483728601</v>
      </c>
      <c r="BA7956" s="77">
        <v>5.3652081602964499</v>
      </c>
      <c r="BB7956" s="77">
        <v>0</v>
      </c>
      <c r="BC7956" s="77">
        <v>0</v>
      </c>
      <c r="BD7956" s="75">
        <v>345129</v>
      </c>
      <c r="BE7956" s="37">
        <v>4</v>
      </c>
    </row>
    <row r="7957" spans="1:57" x14ac:dyDescent="0.2">
      <c r="A7957" t="s">
        <v>13003</v>
      </c>
      <c r="B7957" t="s">
        <v>13180</v>
      </c>
      <c r="C7957" t="s">
        <v>4718</v>
      </c>
      <c r="D7957" t="s">
        <v>13034</v>
      </c>
      <c r="E7957" s="2">
        <v>16.6666666666666</v>
      </c>
      <c r="F7957" s="2">
        <v>4.2673799999999904</v>
      </c>
      <c r="G7957" s="2">
        <v>1.3874899999999999</v>
      </c>
      <c r="H7957" s="2">
        <v>4.9856842501551402</v>
      </c>
      <c r="I7957" s="82">
        <v>-0.14407335364905799</v>
      </c>
      <c r="J7957" s="2">
        <v>4.1153799999999903</v>
      </c>
      <c r="K7957" s="2">
        <v>0.82802666666666602</v>
      </c>
      <c r="L7957" s="2">
        <v>1.00526015964293</v>
      </c>
      <c r="M7957" s="86">
        <v>-0.176306094771746</v>
      </c>
      <c r="N7957" s="2">
        <v>0.676026666666666</v>
      </c>
      <c r="O7957" s="2">
        <v>1.13031333333333</v>
      </c>
      <c r="P7957" s="2">
        <v>2.3090399999999902</v>
      </c>
      <c r="Q7957" s="2">
        <v>3.2697656413216101</v>
      </c>
      <c r="R7957" s="82">
        <v>-0.29382094826016197</v>
      </c>
      <c r="S7957" s="2">
        <v>71.122999999999905</v>
      </c>
      <c r="T7957" s="2">
        <v>68.589666666666602</v>
      </c>
      <c r="U7957" s="2">
        <v>13.8004444444444</v>
      </c>
      <c r="V7957" s="2">
        <v>11.267111111111101</v>
      </c>
      <c r="W7957" s="2">
        <v>0.95555555555555505</v>
      </c>
      <c r="X7957" s="2">
        <v>1.57777777777777</v>
      </c>
      <c r="Y7957" s="2">
        <v>18.838555555555502</v>
      </c>
      <c r="Z7957" s="2">
        <v>18.838555555555502</v>
      </c>
      <c r="AA7957" s="2">
        <v>1.13031333333333</v>
      </c>
      <c r="AB7957" s="2">
        <v>0</v>
      </c>
      <c r="AC7957" s="2">
        <v>33.522888888888801</v>
      </c>
      <c r="AD7957" s="2">
        <v>0</v>
      </c>
      <c r="AE7957" s="2">
        <v>4.9611111111111104</v>
      </c>
      <c r="AF7957" s="2">
        <v>31.736888888888799</v>
      </c>
      <c r="AG7957" s="2">
        <v>31.736888888888799</v>
      </c>
      <c r="AH7957" s="2">
        <v>5.2560000000000002</v>
      </c>
      <c r="AI7957" s="2">
        <v>5.2560000000000002</v>
      </c>
      <c r="AJ7957" s="2">
        <v>0</v>
      </c>
      <c r="AK7957" s="2">
        <v>0</v>
      </c>
      <c r="AL7957" s="2">
        <v>18.838555555555502</v>
      </c>
      <c r="AM7957" s="2">
        <v>18.838555555555502</v>
      </c>
      <c r="AN7957" s="2">
        <v>0</v>
      </c>
      <c r="AO7957" s="2">
        <v>7.6423333333333296</v>
      </c>
      <c r="AP7957" s="2">
        <v>0</v>
      </c>
      <c r="AQ7957" s="2">
        <v>0</v>
      </c>
      <c r="AR7957" s="77">
        <v>44.622539669148999</v>
      </c>
      <c r="AS7957" s="77">
        <v>46.2706562536954</v>
      </c>
      <c r="AT7957" s="77">
        <v>38.085729928182602</v>
      </c>
      <c r="AU7957" s="77">
        <v>46.649047374856998</v>
      </c>
      <c r="AV7957" s="77">
        <v>0</v>
      </c>
      <c r="AW7957" s="77">
        <v>0</v>
      </c>
      <c r="AX7957" s="77">
        <v>46.2706562536954</v>
      </c>
      <c r="AY7957" s="77">
        <v>100</v>
      </c>
      <c r="AZ7957" s="77">
        <v>0</v>
      </c>
      <c r="BA7957" s="77">
        <v>22.7973590183821</v>
      </c>
      <c r="BB7957" s="77">
        <v>0</v>
      </c>
      <c r="BC7957" s="77">
        <v>0</v>
      </c>
      <c r="BD7957" s="75">
        <v>345568</v>
      </c>
      <c r="BE7957" s="37">
        <v>4</v>
      </c>
    </row>
    <row r="7958" spans="1:57" x14ac:dyDescent="0.2">
      <c r="A7958" t="s">
        <v>13003</v>
      </c>
      <c r="B7958" t="s">
        <v>13181</v>
      </c>
      <c r="C7958" t="s">
        <v>4718</v>
      </c>
      <c r="D7958" t="s">
        <v>13034</v>
      </c>
      <c r="E7958" s="2">
        <v>96.477777777777703</v>
      </c>
      <c r="F7958" s="2">
        <v>3.5180029943567801</v>
      </c>
      <c r="G7958" s="2">
        <v>1.27816</v>
      </c>
      <c r="H7958" s="2">
        <v>4.8289310804835104</v>
      </c>
      <c r="I7958" s="82">
        <v>-0.27147376184865002</v>
      </c>
      <c r="J7958" s="2">
        <v>3.2609305539559998</v>
      </c>
      <c r="K7958" s="2">
        <v>0.53966601405044301</v>
      </c>
      <c r="L7958" s="2">
        <v>0.94197391965715505</v>
      </c>
      <c r="M7958" s="86">
        <v>-0.42709028053891002</v>
      </c>
      <c r="N7958" s="2">
        <v>0.328260969710929</v>
      </c>
      <c r="O7958" s="2">
        <v>0.97305769895197503</v>
      </c>
      <c r="P7958" s="2">
        <v>2.0052792813543698</v>
      </c>
      <c r="Q7958" s="2">
        <v>3.2405610693327098</v>
      </c>
      <c r="R7958" s="82">
        <v>-0.38119379994671998</v>
      </c>
      <c r="S7958" s="2">
        <v>339.40911111111097</v>
      </c>
      <c r="T7958" s="2">
        <v>314.60733333333297</v>
      </c>
      <c r="U7958" s="2">
        <v>52.065777777777697</v>
      </c>
      <c r="V7958" s="2">
        <v>31.669888888888799</v>
      </c>
      <c r="W7958" s="2">
        <v>15.4181111111111</v>
      </c>
      <c r="X7958" s="2">
        <v>4.9777777777777699</v>
      </c>
      <c r="Y7958" s="2">
        <v>93.878444444444398</v>
      </c>
      <c r="Z7958" s="2">
        <v>89.472555555555502</v>
      </c>
      <c r="AA7958" s="2">
        <v>0.92739030289070601</v>
      </c>
      <c r="AB7958" s="2">
        <v>4.4058888888888896</v>
      </c>
      <c r="AC7958" s="2">
        <v>185.90755555555501</v>
      </c>
      <c r="AD7958" s="2">
        <v>2.9278888888888801</v>
      </c>
      <c r="AE7958" s="2">
        <v>4.6294444444444398</v>
      </c>
      <c r="AF7958" s="2">
        <v>107.63011111111101</v>
      </c>
      <c r="AG7958" s="2">
        <v>107.63011111111101</v>
      </c>
      <c r="AH7958" s="2">
        <v>15.1002222222222</v>
      </c>
      <c r="AI7958" s="2">
        <v>15.1002222222222</v>
      </c>
      <c r="AJ7958" s="2">
        <v>0</v>
      </c>
      <c r="AK7958" s="2">
        <v>0</v>
      </c>
      <c r="AL7958" s="2">
        <v>62.219000000000001</v>
      </c>
      <c r="AM7958" s="2">
        <v>62.219000000000001</v>
      </c>
      <c r="AN7958" s="2">
        <v>0</v>
      </c>
      <c r="AO7958" s="2">
        <v>30.310888888888801</v>
      </c>
      <c r="AP7958" s="2">
        <v>0</v>
      </c>
      <c r="AQ7958" s="2">
        <v>0</v>
      </c>
      <c r="AR7958" s="77">
        <v>31.711025894020999</v>
      </c>
      <c r="AS7958" s="77">
        <v>34.210935254034403</v>
      </c>
      <c r="AT7958" s="77">
        <v>29.002202342336101</v>
      </c>
      <c r="AU7958" s="77">
        <v>47.68006062541</v>
      </c>
      <c r="AV7958" s="77">
        <v>0</v>
      </c>
      <c r="AW7958" s="77">
        <v>0</v>
      </c>
      <c r="AX7958" s="77">
        <v>34.210935254034403</v>
      </c>
      <c r="AY7958" s="77">
        <v>66.276130125718097</v>
      </c>
      <c r="AZ7958" s="77">
        <v>0</v>
      </c>
      <c r="BA7958" s="77">
        <v>16.304280263547898</v>
      </c>
      <c r="BB7958" s="77">
        <v>0</v>
      </c>
      <c r="BC7958" s="77">
        <v>0</v>
      </c>
      <c r="BD7958" s="75">
        <v>345160</v>
      </c>
      <c r="BE7958" s="37">
        <v>4</v>
      </c>
    </row>
    <row r="7959" spans="1:57" x14ac:dyDescent="0.2">
      <c r="A7959" t="s">
        <v>13003</v>
      </c>
      <c r="B7959" t="s">
        <v>13182</v>
      </c>
      <c r="C7959" t="s">
        <v>13183</v>
      </c>
      <c r="D7959" t="s">
        <v>13060</v>
      </c>
      <c r="E7959" s="2">
        <v>120.23333333333299</v>
      </c>
      <c r="F7959" s="2">
        <v>3.2998318085204699</v>
      </c>
      <c r="G7959" s="2"/>
      <c r="H7959" s="2"/>
      <c r="I7959" s="82"/>
      <c r="J7959" s="2">
        <v>3.0100609925145498</v>
      </c>
      <c r="K7959" s="2">
        <v>0.83318362443397098</v>
      </c>
      <c r="L7959" s="2"/>
      <c r="M7959" s="86"/>
      <c r="N7959" s="2">
        <v>0.567506699935311</v>
      </c>
      <c r="O7959" s="2">
        <v>0.44543203031143103</v>
      </c>
      <c r="P7959" s="2">
        <v>2.0212161537750601</v>
      </c>
      <c r="Q7959" s="2"/>
      <c r="R7959" s="82"/>
      <c r="S7959" s="2">
        <v>396.74977777777701</v>
      </c>
      <c r="T7959" s="2">
        <v>361.909666666666</v>
      </c>
      <c r="U7959" s="2">
        <v>100.176444444444</v>
      </c>
      <c r="V7959" s="2">
        <v>68.233222222222196</v>
      </c>
      <c r="W7959" s="2">
        <v>26.937666666666601</v>
      </c>
      <c r="X7959" s="2">
        <v>5.0055555555555502</v>
      </c>
      <c r="Y7959" s="2">
        <v>53.555777777777699</v>
      </c>
      <c r="Z7959" s="2">
        <v>50.658888888888796</v>
      </c>
      <c r="AA7959" s="2">
        <v>0.42133813880417698</v>
      </c>
      <c r="AB7959" s="2">
        <v>2.89688888888888</v>
      </c>
      <c r="AC7959" s="2">
        <v>217.012555555555</v>
      </c>
      <c r="AD7959" s="2">
        <v>10.5214444444444</v>
      </c>
      <c r="AE7959" s="2">
        <v>15.483555555555499</v>
      </c>
      <c r="AF7959" s="2">
        <v>202.422888888888</v>
      </c>
      <c r="AG7959" s="2">
        <v>202.422888888888</v>
      </c>
      <c r="AH7959" s="2">
        <v>39.916555555555497</v>
      </c>
      <c r="AI7959" s="2">
        <v>39.916555555555497</v>
      </c>
      <c r="AJ7959" s="2">
        <v>0</v>
      </c>
      <c r="AK7959" s="2">
        <v>0</v>
      </c>
      <c r="AL7959" s="2">
        <v>18.548555555555499</v>
      </c>
      <c r="AM7959" s="2">
        <v>18.548555555555499</v>
      </c>
      <c r="AN7959" s="2">
        <v>0</v>
      </c>
      <c r="AO7959" s="2">
        <v>131.53133333333301</v>
      </c>
      <c r="AP7959" s="2">
        <v>0</v>
      </c>
      <c r="AQ7959" s="2">
        <v>12.4264444444444</v>
      </c>
      <c r="AR7959" s="77">
        <v>51.020290426543603</v>
      </c>
      <c r="AS7959" s="77">
        <v>55.931882326682398</v>
      </c>
      <c r="AT7959" s="77">
        <v>39.846249062764798</v>
      </c>
      <c r="AU7959" s="77">
        <v>58.500176681609901</v>
      </c>
      <c r="AV7959" s="77">
        <v>0</v>
      </c>
      <c r="AW7959" s="77">
        <v>0</v>
      </c>
      <c r="AX7959" s="77">
        <v>55.931882326682398</v>
      </c>
      <c r="AY7959" s="77">
        <v>34.634088655233803</v>
      </c>
      <c r="AZ7959" s="77">
        <v>0</v>
      </c>
      <c r="BA7959" s="77">
        <v>60.610010787906198</v>
      </c>
      <c r="BB7959" s="77">
        <v>0</v>
      </c>
      <c r="BC7959" s="77">
        <v>80.255755209828294</v>
      </c>
      <c r="BD7959" s="75">
        <v>345233</v>
      </c>
      <c r="BE7959" s="37">
        <v>4</v>
      </c>
    </row>
    <row r="7960" spans="1:57" x14ac:dyDescent="0.2">
      <c r="A7960" t="s">
        <v>13003</v>
      </c>
      <c r="B7960" t="s">
        <v>13184</v>
      </c>
      <c r="C7960" t="s">
        <v>13012</v>
      </c>
      <c r="D7960" t="s">
        <v>13013</v>
      </c>
      <c r="E7960" s="2">
        <v>58.655555555555502</v>
      </c>
      <c r="F7960" s="2">
        <v>5.2528963818905003</v>
      </c>
      <c r="G7960" s="2">
        <v>1.1956</v>
      </c>
      <c r="H7960" s="2">
        <v>4.7055979913894097</v>
      </c>
      <c r="I7960" s="82">
        <v>0.116307936101336</v>
      </c>
      <c r="J7960" s="2">
        <v>4.8043947717370701</v>
      </c>
      <c r="K7960" s="2">
        <v>1.5334798257245601</v>
      </c>
      <c r="L7960" s="2">
        <v>0.89400360891003405</v>
      </c>
      <c r="M7960" s="86">
        <v>0.71529489416063996</v>
      </c>
      <c r="N7960" s="2">
        <v>1.1621026709604001</v>
      </c>
      <c r="O7960" s="2">
        <v>0.70245311612047701</v>
      </c>
      <c r="P7960" s="2">
        <v>3.0169634400454601</v>
      </c>
      <c r="Q7960" s="2">
        <v>3.2159400395514099</v>
      </c>
      <c r="R7960" s="82">
        <v>-6.1871986746901302E-2</v>
      </c>
      <c r="S7960" s="2">
        <v>308.11155555555501</v>
      </c>
      <c r="T7960" s="2">
        <v>281.80444444444402</v>
      </c>
      <c r="U7960" s="2">
        <v>89.947111111111099</v>
      </c>
      <c r="V7960" s="2">
        <v>68.163777777777696</v>
      </c>
      <c r="W7960" s="2">
        <v>16.183333333333302</v>
      </c>
      <c r="X7960" s="2">
        <v>5.6</v>
      </c>
      <c r="Y7960" s="2">
        <v>41.202777777777698</v>
      </c>
      <c r="Z7960" s="2">
        <v>36.679000000000002</v>
      </c>
      <c r="AA7960" s="2">
        <v>0.62532866073119897</v>
      </c>
      <c r="AB7960" s="2">
        <v>4.5237777777777701</v>
      </c>
      <c r="AC7960" s="2">
        <v>172.27588888888801</v>
      </c>
      <c r="AD7960" s="2">
        <v>0</v>
      </c>
      <c r="AE7960" s="2">
        <v>4.68577777777777</v>
      </c>
      <c r="AF7960" s="2">
        <v>0</v>
      </c>
      <c r="AG7960" s="2">
        <v>0</v>
      </c>
      <c r="AH7960" s="2">
        <v>0</v>
      </c>
      <c r="AI7960" s="2">
        <v>0</v>
      </c>
      <c r="AJ7960" s="2">
        <v>0</v>
      </c>
      <c r="AK7960" s="2">
        <v>0</v>
      </c>
      <c r="AL7960" s="2">
        <v>0</v>
      </c>
      <c r="AM7960" s="2">
        <v>0</v>
      </c>
      <c r="AN7960" s="2">
        <v>0</v>
      </c>
      <c r="AO7960" s="2">
        <v>0</v>
      </c>
      <c r="AP7960" s="2">
        <v>0</v>
      </c>
      <c r="AQ7960" s="2">
        <v>0</v>
      </c>
      <c r="AR7960" s="77">
        <v>0</v>
      </c>
      <c r="AS7960" s="77">
        <v>0</v>
      </c>
      <c r="AT7960" s="77">
        <v>0</v>
      </c>
      <c r="AU7960" s="77">
        <v>0</v>
      </c>
      <c r="AV7960" s="77">
        <v>0</v>
      </c>
      <c r="AW7960" s="77">
        <v>0</v>
      </c>
      <c r="AX7960" s="77">
        <v>0</v>
      </c>
      <c r="AY7960" s="77">
        <v>0</v>
      </c>
      <c r="AZ7960" s="77">
        <v>0</v>
      </c>
      <c r="BA7960" s="77">
        <v>0</v>
      </c>
      <c r="BB7960" s="77">
        <v>0</v>
      </c>
      <c r="BC7960" s="77">
        <v>0</v>
      </c>
      <c r="BD7960" s="75">
        <v>345556</v>
      </c>
      <c r="BE7960" s="37">
        <v>4</v>
      </c>
    </row>
    <row r="7961" spans="1:57" x14ac:dyDescent="0.2">
      <c r="A7961" t="s">
        <v>13003</v>
      </c>
      <c r="B7961" t="s">
        <v>13185</v>
      </c>
      <c r="C7961" t="s">
        <v>4614</v>
      </c>
      <c r="D7961" t="s">
        <v>13029</v>
      </c>
      <c r="E7961" s="2">
        <v>85.377777777777695</v>
      </c>
      <c r="F7961" s="2">
        <v>3.4521082769390898</v>
      </c>
      <c r="G7961" s="2">
        <v>1.25648</v>
      </c>
      <c r="H7961" s="2">
        <v>4.7969933706679502</v>
      </c>
      <c r="I7961" s="82">
        <v>-0.280360006739303</v>
      </c>
      <c r="J7961" s="2">
        <v>3.2922306090577802</v>
      </c>
      <c r="K7961" s="2">
        <v>0.437760281103591</v>
      </c>
      <c r="L7961" s="2">
        <v>0.92939309759157795</v>
      </c>
      <c r="M7961" s="86">
        <v>-0.52898264228774605</v>
      </c>
      <c r="N7961" s="2">
        <v>0.33556741280583002</v>
      </c>
      <c r="O7961" s="2">
        <v>0.94202238417490802</v>
      </c>
      <c r="P7961" s="2">
        <v>2.0723256116605899</v>
      </c>
      <c r="Q7961" s="2">
        <v>3.2343351279523</v>
      </c>
      <c r="R7961" s="82">
        <v>-0.35927307168920197</v>
      </c>
      <c r="S7961" s="2">
        <v>294.73333333333301</v>
      </c>
      <c r="T7961" s="2">
        <v>281.08333333333297</v>
      </c>
      <c r="U7961" s="2">
        <v>37.375</v>
      </c>
      <c r="V7961" s="2">
        <v>28.65</v>
      </c>
      <c r="W7961" s="2">
        <v>3.4083333333333301</v>
      </c>
      <c r="X7961" s="2">
        <v>5.3166666666666602</v>
      </c>
      <c r="Y7961" s="2">
        <v>80.427777777777706</v>
      </c>
      <c r="Z7961" s="2">
        <v>75.502777777777695</v>
      </c>
      <c r="AA7961" s="2">
        <v>0.88433758459135803</v>
      </c>
      <c r="AB7961" s="2">
        <v>4.9249999999999998</v>
      </c>
      <c r="AC7961" s="2">
        <v>166.69166666666601</v>
      </c>
      <c r="AD7961" s="2">
        <v>0</v>
      </c>
      <c r="AE7961" s="2">
        <v>10.2388888888888</v>
      </c>
      <c r="AF7961" s="2">
        <v>111.375</v>
      </c>
      <c r="AG7961" s="2">
        <v>111.375</v>
      </c>
      <c r="AH7961" s="2">
        <v>19.5972222222222</v>
      </c>
      <c r="AI7961" s="2">
        <v>19.5972222222222</v>
      </c>
      <c r="AJ7961" s="2">
        <v>0</v>
      </c>
      <c r="AK7961" s="2">
        <v>0</v>
      </c>
      <c r="AL7961" s="2">
        <v>37.3333333333333</v>
      </c>
      <c r="AM7961" s="2">
        <v>37.3333333333333</v>
      </c>
      <c r="AN7961" s="2">
        <v>0</v>
      </c>
      <c r="AO7961" s="2">
        <v>54.4444444444444</v>
      </c>
      <c r="AP7961" s="2">
        <v>0</v>
      </c>
      <c r="AQ7961" s="2">
        <v>0</v>
      </c>
      <c r="AR7961" s="77">
        <v>37.788396290431997</v>
      </c>
      <c r="AS7961" s="77">
        <v>39.623480581084998</v>
      </c>
      <c r="AT7961" s="77">
        <v>52.434039390561097</v>
      </c>
      <c r="AU7961" s="77">
        <v>68.402171805313102</v>
      </c>
      <c r="AV7961" s="77">
        <v>0</v>
      </c>
      <c r="AW7961" s="77">
        <v>0</v>
      </c>
      <c r="AX7961" s="77">
        <v>39.623480581084998</v>
      </c>
      <c r="AY7961" s="77">
        <v>46.418456862609602</v>
      </c>
      <c r="AZ7961" s="77">
        <v>0</v>
      </c>
      <c r="BA7961" s="77">
        <v>32.661767401556403</v>
      </c>
      <c r="BB7961" s="77">
        <v>0</v>
      </c>
      <c r="BC7961" s="77">
        <v>0</v>
      </c>
      <c r="BD7961" s="75">
        <v>345070</v>
      </c>
      <c r="BE7961" s="37">
        <v>4</v>
      </c>
    </row>
    <row r="7962" spans="1:57" x14ac:dyDescent="0.2">
      <c r="A7962" t="s">
        <v>13003</v>
      </c>
      <c r="B7962" t="s">
        <v>13186</v>
      </c>
      <c r="C7962" t="s">
        <v>264</v>
      </c>
      <c r="D7962" t="s">
        <v>13081</v>
      </c>
      <c r="E7962" s="2">
        <v>69.855555555555497</v>
      </c>
      <c r="F7962" s="2">
        <v>3.4379942738985201</v>
      </c>
      <c r="G7962" s="2">
        <v>1.28122</v>
      </c>
      <c r="H7962" s="2">
        <v>4.8334145958755697</v>
      </c>
      <c r="I7962" s="82">
        <v>-0.288702798880068</v>
      </c>
      <c r="J7962" s="2">
        <v>3.2245697470971799</v>
      </c>
      <c r="K7962" s="2">
        <v>0.86806903133449898</v>
      </c>
      <c r="L7962" s="2">
        <v>0.943748748440288</v>
      </c>
      <c r="M7962" s="86">
        <v>-8.0190535066523599E-2</v>
      </c>
      <c r="N7962" s="2">
        <v>0.78663114362971198</v>
      </c>
      <c r="O7962" s="2">
        <v>0.55395737235565401</v>
      </c>
      <c r="P7962" s="2">
        <v>2.0159678702083599</v>
      </c>
      <c r="Q7962" s="2">
        <v>3.2414271533196199</v>
      </c>
      <c r="R7962" s="82">
        <v>-0.378061645425607</v>
      </c>
      <c r="S7962" s="2">
        <v>240.16300000000001</v>
      </c>
      <c r="T7962" s="2">
        <v>225.254111111111</v>
      </c>
      <c r="U7962" s="2">
        <v>60.639444444444401</v>
      </c>
      <c r="V7962" s="2">
        <v>54.950555555555503</v>
      </c>
      <c r="W7962" s="2">
        <v>0</v>
      </c>
      <c r="X7962" s="2">
        <v>5.6888888888888802</v>
      </c>
      <c r="Y7962" s="2">
        <v>38.697000000000003</v>
      </c>
      <c r="Z7962" s="2">
        <v>29.477</v>
      </c>
      <c r="AA7962" s="2">
        <v>0.421970733259106</v>
      </c>
      <c r="AB7962" s="2">
        <v>9.2200000000000006</v>
      </c>
      <c r="AC7962" s="2">
        <v>123.76644444444401</v>
      </c>
      <c r="AD7962" s="2">
        <v>0</v>
      </c>
      <c r="AE7962" s="2">
        <v>17.060111111111102</v>
      </c>
      <c r="AF7962" s="2">
        <v>4.0385555555555497</v>
      </c>
      <c r="AG7962" s="2">
        <v>4.0385555555555497</v>
      </c>
      <c r="AH7962" s="2">
        <v>0</v>
      </c>
      <c r="AI7962" s="2">
        <v>0</v>
      </c>
      <c r="AJ7962" s="2">
        <v>0</v>
      </c>
      <c r="AK7962" s="2">
        <v>0</v>
      </c>
      <c r="AL7962" s="2">
        <v>4.0385555555555497</v>
      </c>
      <c r="AM7962" s="2">
        <v>4.0385555555555497</v>
      </c>
      <c r="AN7962" s="2">
        <v>0</v>
      </c>
      <c r="AO7962" s="2">
        <v>0</v>
      </c>
      <c r="AP7962" s="2">
        <v>0</v>
      </c>
      <c r="AQ7962" s="2">
        <v>0</v>
      </c>
      <c r="AR7962" s="77">
        <v>1.6815894020126101</v>
      </c>
      <c r="AS7962" s="77">
        <v>1.7928887227116801</v>
      </c>
      <c r="AT7962" s="77">
        <v>0</v>
      </c>
      <c r="AU7962" s="77">
        <v>0</v>
      </c>
      <c r="AV7962" s="77">
        <v>0</v>
      </c>
      <c r="AW7962" s="77">
        <v>0</v>
      </c>
      <c r="AX7962" s="77">
        <v>1.7928887227116801</v>
      </c>
      <c r="AY7962" s="77">
        <v>10.436353090822401</v>
      </c>
      <c r="AZ7962" s="77">
        <v>0</v>
      </c>
      <c r="BA7962" s="77">
        <v>0</v>
      </c>
      <c r="BB7962" s="77">
        <v>0</v>
      </c>
      <c r="BC7962" s="77">
        <v>0</v>
      </c>
      <c r="BD7962" s="75">
        <v>345377</v>
      </c>
      <c r="BE7962" s="37">
        <v>4</v>
      </c>
    </row>
    <row r="7963" spans="1:57" x14ac:dyDescent="0.2">
      <c r="A7963" t="s">
        <v>13003</v>
      </c>
      <c r="B7963" t="s">
        <v>13187</v>
      </c>
      <c r="C7963" t="s">
        <v>13188</v>
      </c>
      <c r="D7963" t="s">
        <v>508</v>
      </c>
      <c r="E7963" s="2">
        <v>50.344444444444399</v>
      </c>
      <c r="F7963" s="2">
        <v>4.0212557934230801</v>
      </c>
      <c r="G7963" s="2">
        <v>1.24979</v>
      </c>
      <c r="H7963" s="2">
        <v>4.7870758545793599</v>
      </c>
      <c r="I7963" s="82">
        <v>-0.159976587883746</v>
      </c>
      <c r="J7963" s="2">
        <v>3.70675568307216</v>
      </c>
      <c r="K7963" s="2">
        <v>1.0524917236813001</v>
      </c>
      <c r="L7963" s="2">
        <v>0.92550867863018305</v>
      </c>
      <c r="M7963" s="86">
        <v>0.13720351627503499</v>
      </c>
      <c r="N7963" s="2">
        <v>0.73799161333038998</v>
      </c>
      <c r="O7963" s="2">
        <v>0.70015669830059502</v>
      </c>
      <c r="P7963" s="2">
        <v>2.2686073714411799</v>
      </c>
      <c r="Q7963" s="2">
        <v>3.2323812452174998</v>
      </c>
      <c r="R7963" s="82">
        <v>-0.29816219086231899</v>
      </c>
      <c r="S7963" s="2">
        <v>202.447888888888</v>
      </c>
      <c r="T7963" s="2">
        <v>186.614555555555</v>
      </c>
      <c r="U7963" s="2">
        <v>52.987111111111098</v>
      </c>
      <c r="V7963" s="2">
        <v>37.153777777777698</v>
      </c>
      <c r="W7963" s="2">
        <v>10.5888888888888</v>
      </c>
      <c r="X7963" s="2">
        <v>5.24444444444444</v>
      </c>
      <c r="Y7963" s="2">
        <v>35.248999999999903</v>
      </c>
      <c r="Z7963" s="2">
        <v>35.248999999999903</v>
      </c>
      <c r="AA7963" s="2">
        <v>0.70015669830059502</v>
      </c>
      <c r="AB7963" s="2">
        <v>0</v>
      </c>
      <c r="AC7963" s="2">
        <v>113.261777777777</v>
      </c>
      <c r="AD7963" s="2">
        <v>0.95</v>
      </c>
      <c r="AE7963" s="2">
        <v>0</v>
      </c>
      <c r="AF7963" s="2">
        <v>15.3722222222222</v>
      </c>
      <c r="AG7963" s="2">
        <v>15.3722222222222</v>
      </c>
      <c r="AH7963" s="2">
        <v>0</v>
      </c>
      <c r="AI7963" s="2">
        <v>0</v>
      </c>
      <c r="AJ7963" s="2">
        <v>0</v>
      </c>
      <c r="AK7963" s="2">
        <v>0</v>
      </c>
      <c r="AL7963" s="2">
        <v>0</v>
      </c>
      <c r="AM7963" s="2">
        <v>0</v>
      </c>
      <c r="AN7963" s="2">
        <v>0</v>
      </c>
      <c r="AO7963" s="2">
        <v>15.3722222222222</v>
      </c>
      <c r="AP7963" s="2">
        <v>0</v>
      </c>
      <c r="AQ7963" s="2">
        <v>0</v>
      </c>
      <c r="AR7963" s="77">
        <v>7.5931748691432803</v>
      </c>
      <c r="AS7963" s="77">
        <v>8.2374186603283892</v>
      </c>
      <c r="AT7963" s="77">
        <v>0</v>
      </c>
      <c r="AU7963" s="77">
        <v>0</v>
      </c>
      <c r="AV7963" s="77">
        <v>0</v>
      </c>
      <c r="AW7963" s="77">
        <v>0</v>
      </c>
      <c r="AX7963" s="77">
        <v>8.2374186603283892</v>
      </c>
      <c r="AY7963" s="77">
        <v>0</v>
      </c>
      <c r="AZ7963" s="77">
        <v>0</v>
      </c>
      <c r="BA7963" s="77">
        <v>13.5722946644744</v>
      </c>
      <c r="BB7963" s="77">
        <v>0</v>
      </c>
      <c r="BC7963" s="77">
        <v>0</v>
      </c>
      <c r="BD7963" s="75">
        <v>345437</v>
      </c>
      <c r="BE7963" s="37">
        <v>4</v>
      </c>
    </row>
    <row r="7964" spans="1:57" x14ac:dyDescent="0.2">
      <c r="A7964" t="s">
        <v>13003</v>
      </c>
      <c r="B7964" t="s">
        <v>13189</v>
      </c>
      <c r="C7964" t="s">
        <v>13190</v>
      </c>
      <c r="D7964" t="s">
        <v>13176</v>
      </c>
      <c r="E7964" s="2">
        <v>100.933333333333</v>
      </c>
      <c r="F7964" s="2">
        <v>3.2267723469837</v>
      </c>
      <c r="G7964" s="2">
        <v>1.3465400000000001</v>
      </c>
      <c r="H7964" s="2">
        <v>4.92776759811726</v>
      </c>
      <c r="I7964" s="82">
        <v>-0.34518576967457798</v>
      </c>
      <c r="J7964" s="2">
        <v>3.0038254073095501</v>
      </c>
      <c r="K7964" s="2">
        <v>0.39123734037868702</v>
      </c>
      <c r="L7964" s="2">
        <v>0.98158549506679404</v>
      </c>
      <c r="M7964" s="86">
        <v>-0.60142306264207201</v>
      </c>
      <c r="N7964" s="2">
        <v>0.16829040070453499</v>
      </c>
      <c r="O7964" s="2">
        <v>0.89341149273447795</v>
      </c>
      <c r="P7964" s="2">
        <v>1.9421235138705399</v>
      </c>
      <c r="Q7964" s="2">
        <v>3.2592237129727999</v>
      </c>
      <c r="R7964" s="82">
        <v>-0.40411469573560099</v>
      </c>
      <c r="S7964" s="2">
        <v>325.68888888888802</v>
      </c>
      <c r="T7964" s="2">
        <v>303.18611111111102</v>
      </c>
      <c r="U7964" s="2">
        <v>39.488888888888802</v>
      </c>
      <c r="V7964" s="2">
        <v>16.9861111111111</v>
      </c>
      <c r="W7964" s="2">
        <v>17.080555555555499</v>
      </c>
      <c r="X7964" s="2">
        <v>5.4222222222222198</v>
      </c>
      <c r="Y7964" s="2">
        <v>90.174999999999997</v>
      </c>
      <c r="Z7964" s="2">
        <v>90.174999999999997</v>
      </c>
      <c r="AA7964" s="2">
        <v>0.89341149273447795</v>
      </c>
      <c r="AB7964" s="2">
        <v>0</v>
      </c>
      <c r="AC7964" s="2">
        <v>196.02500000000001</v>
      </c>
      <c r="AD7964" s="2">
        <v>0</v>
      </c>
      <c r="AE7964" s="2">
        <v>0</v>
      </c>
      <c r="AF7964" s="2">
        <v>29.35</v>
      </c>
      <c r="AG7964" s="2">
        <v>29.35</v>
      </c>
      <c r="AH7964" s="2">
        <v>9.2583333333333293</v>
      </c>
      <c r="AI7964" s="2">
        <v>9.2583333333333293</v>
      </c>
      <c r="AJ7964" s="2">
        <v>0</v>
      </c>
      <c r="AK7964" s="2">
        <v>0</v>
      </c>
      <c r="AL7964" s="2">
        <v>3.9138888888888799</v>
      </c>
      <c r="AM7964" s="2">
        <v>3.9138888888888799</v>
      </c>
      <c r="AN7964" s="2">
        <v>0</v>
      </c>
      <c r="AO7964" s="2">
        <v>16.177777777777699</v>
      </c>
      <c r="AP7964" s="2">
        <v>0</v>
      </c>
      <c r="AQ7964" s="2">
        <v>0</v>
      </c>
      <c r="AR7964" s="77">
        <v>9.0116675764192102</v>
      </c>
      <c r="AS7964" s="77">
        <v>9.6805225979642096</v>
      </c>
      <c r="AT7964" s="77">
        <v>23.445413618458002</v>
      </c>
      <c r="AU7964" s="77">
        <v>54.505314799672902</v>
      </c>
      <c r="AV7964" s="77">
        <v>0</v>
      </c>
      <c r="AW7964" s="77">
        <v>0</v>
      </c>
      <c r="AX7964" s="77">
        <v>9.6805225979642096</v>
      </c>
      <c r="AY7964" s="77">
        <v>4.3403259094969604</v>
      </c>
      <c r="AZ7964" s="77">
        <v>0</v>
      </c>
      <c r="BA7964" s="77">
        <v>8.2529155861638905</v>
      </c>
      <c r="BB7964" s="77">
        <v>0</v>
      </c>
      <c r="BC7964" s="77">
        <v>0</v>
      </c>
      <c r="BD7964" s="75">
        <v>345241</v>
      </c>
      <c r="BE7964" s="37">
        <v>4</v>
      </c>
    </row>
    <row r="7965" spans="1:57" x14ac:dyDescent="0.2">
      <c r="A7965" t="s">
        <v>13003</v>
      </c>
      <c r="B7965" t="s">
        <v>13191</v>
      </c>
      <c r="C7965" t="s">
        <v>13192</v>
      </c>
      <c r="D7965" t="s">
        <v>13193</v>
      </c>
      <c r="E7965" s="2">
        <v>133.777777777777</v>
      </c>
      <c r="F7965" s="2">
        <v>3.2511420265780702</v>
      </c>
      <c r="G7965" s="2">
        <v>1.3660300000000001</v>
      </c>
      <c r="H7965" s="2">
        <v>4.9554455924224099</v>
      </c>
      <c r="I7965" s="82">
        <v>-0.34392539158344498</v>
      </c>
      <c r="J7965" s="2">
        <v>2.8499792358803901</v>
      </c>
      <c r="K7965" s="2">
        <v>0.58776993355481699</v>
      </c>
      <c r="L7965" s="2">
        <v>0.99285758251311496</v>
      </c>
      <c r="M7965" s="86">
        <v>-0.40800176792017001</v>
      </c>
      <c r="N7965" s="2">
        <v>0.33569352159468402</v>
      </c>
      <c r="O7965" s="2">
        <v>0.60921926910298996</v>
      </c>
      <c r="P7965" s="2">
        <v>2.0541528239202602</v>
      </c>
      <c r="Q7965" s="2">
        <v>3.2642962118441199</v>
      </c>
      <c r="R7965" s="82">
        <v>-0.37072107106364599</v>
      </c>
      <c r="S7965" s="2">
        <v>434.93055555555497</v>
      </c>
      <c r="T7965" s="2">
        <v>381.263888888888</v>
      </c>
      <c r="U7965" s="2">
        <v>78.630555555555503</v>
      </c>
      <c r="V7965" s="2">
        <v>44.908333333333303</v>
      </c>
      <c r="W7965" s="2">
        <v>29.188888888888801</v>
      </c>
      <c r="X7965" s="2">
        <v>4.5333333333333297</v>
      </c>
      <c r="Y7965" s="2">
        <v>81.5</v>
      </c>
      <c r="Z7965" s="2">
        <v>61.5555555555555</v>
      </c>
      <c r="AA7965" s="2">
        <v>0.46013289036544802</v>
      </c>
      <c r="AB7965" s="2">
        <v>19.9444444444444</v>
      </c>
      <c r="AC7965" s="2">
        <v>248.641666666666</v>
      </c>
      <c r="AD7965" s="2">
        <v>0</v>
      </c>
      <c r="AE7965" s="2">
        <v>26.158333333333299</v>
      </c>
      <c r="AF7965" s="2">
        <v>2.31111111111111</v>
      </c>
      <c r="AG7965" s="2">
        <v>0</v>
      </c>
      <c r="AH7965" s="2">
        <v>0</v>
      </c>
      <c r="AI7965" s="2">
        <v>0</v>
      </c>
      <c r="AJ7965" s="2">
        <v>0</v>
      </c>
      <c r="AK7965" s="2">
        <v>0</v>
      </c>
      <c r="AL7965" s="2">
        <v>2.31111111111111</v>
      </c>
      <c r="AM7965" s="2">
        <v>0</v>
      </c>
      <c r="AN7965" s="2">
        <v>2.31111111111111</v>
      </c>
      <c r="AO7965" s="2">
        <v>0</v>
      </c>
      <c r="AP7965" s="2">
        <v>0</v>
      </c>
      <c r="AQ7965" s="2">
        <v>0</v>
      </c>
      <c r="AR7965" s="77">
        <v>0.53137474053967704</v>
      </c>
      <c r="AS7965" s="77">
        <v>0</v>
      </c>
      <c r="AT7965" s="77">
        <v>0</v>
      </c>
      <c r="AU7965" s="77">
        <v>0</v>
      </c>
      <c r="AV7965" s="77">
        <v>0</v>
      </c>
      <c r="AW7965" s="77">
        <v>0</v>
      </c>
      <c r="AX7965" s="77">
        <v>0</v>
      </c>
      <c r="AY7965" s="77">
        <v>2.83571915473755</v>
      </c>
      <c r="AZ7965" s="77">
        <v>11.5877437325905</v>
      </c>
      <c r="BA7965" s="77">
        <v>0</v>
      </c>
      <c r="BB7965" s="77">
        <v>0</v>
      </c>
      <c r="BC7965" s="77">
        <v>0</v>
      </c>
      <c r="BD7965" s="75">
        <v>345195</v>
      </c>
      <c r="BE7965" s="37">
        <v>4</v>
      </c>
    </row>
    <row r="7966" spans="1:57" x14ac:dyDescent="0.2">
      <c r="A7966" t="s">
        <v>13003</v>
      </c>
      <c r="B7966" t="s">
        <v>13194</v>
      </c>
      <c r="C7966" t="s">
        <v>3924</v>
      </c>
      <c r="D7966" t="s">
        <v>13039</v>
      </c>
      <c r="E7966" s="2">
        <v>18.066666666666599</v>
      </c>
      <c r="F7966" s="2">
        <v>6.05928044280442</v>
      </c>
      <c r="G7966" s="2">
        <v>1.0849599999999999</v>
      </c>
      <c r="H7966" s="2">
        <v>4.5320351988382201</v>
      </c>
      <c r="I7966" s="82">
        <v>0.33698883105711702</v>
      </c>
      <c r="J7966" s="2">
        <v>5.66967404674046</v>
      </c>
      <c r="K7966" s="2">
        <v>1.6469495694956899</v>
      </c>
      <c r="L7966" s="2">
        <v>0.82942997697112497</v>
      </c>
      <c r="M7966" s="86">
        <v>0.98564027732630299</v>
      </c>
      <c r="N7966" s="2">
        <v>1.25734317343173</v>
      </c>
      <c r="O7966" s="2">
        <v>1.2753936039360301</v>
      </c>
      <c r="P7966" s="2">
        <v>3.13693726937269</v>
      </c>
      <c r="Q7966" s="2">
        <v>3.1783023098109999</v>
      </c>
      <c r="R7966" s="82">
        <v>-1.30148225077962E-2</v>
      </c>
      <c r="S7966" s="2">
        <v>109.471</v>
      </c>
      <c r="T7966" s="2">
        <v>102.432111111111</v>
      </c>
      <c r="U7966" s="2">
        <v>29.7548888888888</v>
      </c>
      <c r="V7966" s="2">
        <v>22.716000000000001</v>
      </c>
      <c r="W7966" s="2">
        <v>0.91666666666666596</v>
      </c>
      <c r="X7966" s="2">
        <v>6.12222222222222</v>
      </c>
      <c r="Y7966" s="2">
        <v>23.042111111111101</v>
      </c>
      <c r="Z7966" s="2">
        <v>23.042111111111101</v>
      </c>
      <c r="AA7966" s="2">
        <v>1.2753936039360301</v>
      </c>
      <c r="AB7966" s="2">
        <v>0</v>
      </c>
      <c r="AC7966" s="2">
        <v>56.673999999999999</v>
      </c>
      <c r="AD7966" s="2">
        <v>0</v>
      </c>
      <c r="AE7966" s="2">
        <v>0</v>
      </c>
      <c r="AF7966" s="2">
        <v>0</v>
      </c>
      <c r="AG7966" s="2">
        <v>0</v>
      </c>
      <c r="AH7966" s="2">
        <v>0</v>
      </c>
      <c r="AI7966" s="2">
        <v>0</v>
      </c>
      <c r="AJ7966" s="2">
        <v>0</v>
      </c>
      <c r="AK7966" s="2">
        <v>0</v>
      </c>
      <c r="AL7966" s="2">
        <v>0</v>
      </c>
      <c r="AM7966" s="2">
        <v>0</v>
      </c>
      <c r="AN7966" s="2">
        <v>0</v>
      </c>
      <c r="AO7966" s="2">
        <v>0</v>
      </c>
      <c r="AP7966" s="2">
        <v>0</v>
      </c>
      <c r="AQ7966" s="2">
        <v>0</v>
      </c>
      <c r="AR7966" s="77">
        <v>0</v>
      </c>
      <c r="AS7966" s="77">
        <v>0</v>
      </c>
      <c r="AT7966" s="77">
        <v>0</v>
      </c>
      <c r="AU7966" s="77">
        <v>0</v>
      </c>
      <c r="AV7966" s="77">
        <v>0</v>
      </c>
      <c r="AW7966" s="77">
        <v>0</v>
      </c>
      <c r="AX7966" s="77">
        <v>0</v>
      </c>
      <c r="AY7966" s="77">
        <v>0</v>
      </c>
      <c r="AZ7966" s="77">
        <v>0</v>
      </c>
      <c r="BA7966" s="77">
        <v>0</v>
      </c>
      <c r="BB7966" s="77">
        <v>0</v>
      </c>
      <c r="BC7966" s="77">
        <v>0</v>
      </c>
      <c r="BD7966" s="75">
        <v>345091</v>
      </c>
      <c r="BE7966" s="37">
        <v>4</v>
      </c>
    </row>
    <row r="7967" spans="1:57" x14ac:dyDescent="0.2">
      <c r="A7967" t="s">
        <v>13003</v>
      </c>
      <c r="B7967" t="s">
        <v>13195</v>
      </c>
      <c r="C7967" t="s">
        <v>928</v>
      </c>
      <c r="D7967" t="s">
        <v>84</v>
      </c>
      <c r="E7967" s="2">
        <v>72.1666666666666</v>
      </c>
      <c r="F7967" s="2">
        <v>2.8514626635873701</v>
      </c>
      <c r="G7967" s="2">
        <v>1.27268</v>
      </c>
      <c r="H7967" s="2">
        <v>4.8208869175874103</v>
      </c>
      <c r="I7967" s="82">
        <v>-0.40851907287334299</v>
      </c>
      <c r="J7967" s="2">
        <v>2.7815627405696599</v>
      </c>
      <c r="K7967" s="2">
        <v>0.46281755196304802</v>
      </c>
      <c r="L7967" s="2">
        <v>0.93879493016940496</v>
      </c>
      <c r="M7967" s="86">
        <v>-0.50700889290110096</v>
      </c>
      <c r="N7967" s="2">
        <v>0.39291762894534199</v>
      </c>
      <c r="O7967" s="2">
        <v>0.53125481139337905</v>
      </c>
      <c r="P7967" s="2">
        <v>1.85739030023094</v>
      </c>
      <c r="Q7967" s="2">
        <v>3.2390023252401399</v>
      </c>
      <c r="R7967" s="82">
        <v>-0.42655481110429999</v>
      </c>
      <c r="S7967" s="2">
        <v>205.780555555555</v>
      </c>
      <c r="T7967" s="2">
        <v>200.736111111111</v>
      </c>
      <c r="U7967" s="2">
        <v>33.4</v>
      </c>
      <c r="V7967" s="2">
        <v>28.355555555555501</v>
      </c>
      <c r="W7967" s="2">
        <v>0</v>
      </c>
      <c r="X7967" s="2">
        <v>5.0444444444444398</v>
      </c>
      <c r="Y7967" s="2">
        <v>38.338888888888803</v>
      </c>
      <c r="Z7967" s="2">
        <v>38.338888888888803</v>
      </c>
      <c r="AA7967" s="2">
        <v>0.53125481139337905</v>
      </c>
      <c r="AB7967" s="2">
        <v>0</v>
      </c>
      <c r="AC7967" s="2">
        <v>106.95555555555499</v>
      </c>
      <c r="AD7967" s="2">
        <v>17.905555555555502</v>
      </c>
      <c r="AE7967" s="2">
        <v>9.18055555555555</v>
      </c>
      <c r="AF7967" s="2">
        <v>0.116666666666666</v>
      </c>
      <c r="AG7967" s="2">
        <v>0.116666666666666</v>
      </c>
      <c r="AH7967" s="2">
        <v>0</v>
      </c>
      <c r="AI7967" s="2">
        <v>0</v>
      </c>
      <c r="AJ7967" s="2">
        <v>0</v>
      </c>
      <c r="AK7967" s="2">
        <v>0</v>
      </c>
      <c r="AL7967" s="2">
        <v>0.116666666666666</v>
      </c>
      <c r="AM7967" s="2">
        <v>0.116666666666666</v>
      </c>
      <c r="AN7967" s="2">
        <v>0</v>
      </c>
      <c r="AO7967" s="2">
        <v>0</v>
      </c>
      <c r="AP7967" s="2">
        <v>0</v>
      </c>
      <c r="AQ7967" s="2">
        <v>0</v>
      </c>
      <c r="AR7967" s="77">
        <v>5.6694699045639202E-2</v>
      </c>
      <c r="AS7967" s="77">
        <v>5.8119421573375699E-2</v>
      </c>
      <c r="AT7967" s="77">
        <v>0</v>
      </c>
      <c r="AU7967" s="77">
        <v>0</v>
      </c>
      <c r="AV7967" s="77">
        <v>0</v>
      </c>
      <c r="AW7967" s="77">
        <v>0</v>
      </c>
      <c r="AX7967" s="77">
        <v>5.8119421573375699E-2</v>
      </c>
      <c r="AY7967" s="77">
        <v>0.30430372409795597</v>
      </c>
      <c r="AZ7967" s="77">
        <v>0</v>
      </c>
      <c r="BA7967" s="77">
        <v>0</v>
      </c>
      <c r="BB7967" s="77">
        <v>0</v>
      </c>
      <c r="BC7967" s="77">
        <v>0</v>
      </c>
      <c r="BD7967" s="75">
        <v>345319</v>
      </c>
      <c r="BE7967" s="37">
        <v>4</v>
      </c>
    </row>
    <row r="7968" spans="1:57" x14ac:dyDescent="0.2">
      <c r="A7968" t="s">
        <v>13003</v>
      </c>
      <c r="B7968" t="s">
        <v>13196</v>
      </c>
      <c r="C7968" t="s">
        <v>13012</v>
      </c>
      <c r="D7968" t="s">
        <v>13013</v>
      </c>
      <c r="E7968" s="2">
        <v>92.7222222222222</v>
      </c>
      <c r="F7968" s="2">
        <v>3.2083487118034699</v>
      </c>
      <c r="G7968" s="2">
        <v>1.2741199999999999</v>
      </c>
      <c r="H7968" s="2">
        <v>4.8230025681312902</v>
      </c>
      <c r="I7968" s="82">
        <v>-0.33478187778643997</v>
      </c>
      <c r="J7968" s="2">
        <v>2.9561713600958601</v>
      </c>
      <c r="K7968" s="2">
        <v>0.26071659676452902</v>
      </c>
      <c r="L7968" s="2">
        <v>0.93963035219035096</v>
      </c>
      <c r="M7968" s="86">
        <v>-0.72253280648418905</v>
      </c>
      <c r="N7968" s="2">
        <v>0.145156381066506</v>
      </c>
      <c r="O7968" s="2">
        <v>0.71201677651288098</v>
      </c>
      <c r="P7968" s="2">
        <v>2.2356153385260602</v>
      </c>
      <c r="Q7968" s="2">
        <v>3.23941288774845</v>
      </c>
      <c r="R7968" s="82">
        <v>-0.30987020920327202</v>
      </c>
      <c r="S7968" s="2">
        <v>297.48522222222198</v>
      </c>
      <c r="T7968" s="2">
        <v>274.10277777777702</v>
      </c>
      <c r="U7968" s="2">
        <v>24.174222222222198</v>
      </c>
      <c r="V7968" s="2">
        <v>13.4592222222222</v>
      </c>
      <c r="W7968" s="2">
        <v>4.9372222222222204</v>
      </c>
      <c r="X7968" s="2">
        <v>5.7777777777777697</v>
      </c>
      <c r="Y7968" s="2">
        <v>66.019777777777705</v>
      </c>
      <c r="Z7968" s="2">
        <v>53.352333333333299</v>
      </c>
      <c r="AA7968" s="2">
        <v>0.57539964050329495</v>
      </c>
      <c r="AB7968" s="2">
        <v>12.667444444444399</v>
      </c>
      <c r="AC7968" s="2">
        <v>168.806222222222</v>
      </c>
      <c r="AD7968" s="2">
        <v>0</v>
      </c>
      <c r="AE7968" s="2">
        <v>38.484999999999999</v>
      </c>
      <c r="AF7968" s="2">
        <v>192.70244444444401</v>
      </c>
      <c r="AG7968" s="2">
        <v>190.54777777777699</v>
      </c>
      <c r="AH7968" s="2">
        <v>13.103999999999999</v>
      </c>
      <c r="AI7968" s="2">
        <v>11.2231111111111</v>
      </c>
      <c r="AJ7968" s="2">
        <v>1.88088888888888</v>
      </c>
      <c r="AK7968" s="2">
        <v>0</v>
      </c>
      <c r="AL7968" s="2">
        <v>46.229333333333301</v>
      </c>
      <c r="AM7968" s="2">
        <v>45.955555555555499</v>
      </c>
      <c r="AN7968" s="2">
        <v>0.27377777777777701</v>
      </c>
      <c r="AO7968" s="2">
        <v>100.18455555555499</v>
      </c>
      <c r="AP7968" s="2">
        <v>0</v>
      </c>
      <c r="AQ7968" s="2">
        <v>33.184555555555498</v>
      </c>
      <c r="AR7968" s="77">
        <v>64.777148594122494</v>
      </c>
      <c r="AS7968" s="77">
        <v>69.516908702129101</v>
      </c>
      <c r="AT7968" s="77">
        <v>54.2065009560229</v>
      </c>
      <c r="AU7968" s="77">
        <v>83.386030231233406</v>
      </c>
      <c r="AV7968" s="77">
        <v>38.096095420276797</v>
      </c>
      <c r="AW7968" s="77">
        <v>0</v>
      </c>
      <c r="AX7968" s="77">
        <v>69.516908702129101</v>
      </c>
      <c r="AY7968" s="77">
        <v>70.023460983072397</v>
      </c>
      <c r="AZ7968" s="77">
        <v>2.1612707991614499</v>
      </c>
      <c r="BA7968" s="77">
        <v>59.348852332984002</v>
      </c>
      <c r="BB7968" s="77">
        <v>0</v>
      </c>
      <c r="BC7968" s="77">
        <v>86.227245824491504</v>
      </c>
      <c r="BD7968" s="75">
        <v>345174</v>
      </c>
      <c r="BE7968" s="37">
        <v>4</v>
      </c>
    </row>
    <row r="7969" spans="1:57" x14ac:dyDescent="0.2">
      <c r="A7969" t="s">
        <v>13003</v>
      </c>
      <c r="B7969" t="s">
        <v>13197</v>
      </c>
      <c r="C7969" t="s">
        <v>13198</v>
      </c>
      <c r="D7969" t="s">
        <v>13199</v>
      </c>
      <c r="E7969" s="2">
        <v>135.4</v>
      </c>
      <c r="F7969" s="2">
        <v>3.8547193500738501</v>
      </c>
      <c r="G7969" s="2">
        <v>1.4973000000000001</v>
      </c>
      <c r="H7969" s="2">
        <v>5.1368334091535699</v>
      </c>
      <c r="I7969" s="82">
        <v>-0.24959229878762601</v>
      </c>
      <c r="J7969" s="2">
        <v>3.70918184802232</v>
      </c>
      <c r="K7969" s="2">
        <v>0.405748399803052</v>
      </c>
      <c r="L7969" s="2">
        <v>1.06858750547804</v>
      </c>
      <c r="M7969" s="86">
        <v>-0.62029464342133001</v>
      </c>
      <c r="N7969" s="2">
        <v>0.26021089775151801</v>
      </c>
      <c r="O7969" s="2">
        <v>1.2177802396192301</v>
      </c>
      <c r="P7969" s="2">
        <v>2.23119071065156</v>
      </c>
      <c r="Q7969" s="2">
        <v>3.29605466900072</v>
      </c>
      <c r="R7969" s="82">
        <v>-0.32307229863756898</v>
      </c>
      <c r="S7969" s="2">
        <v>521.92899999999997</v>
      </c>
      <c r="T7969" s="2">
        <v>502.22322222222198</v>
      </c>
      <c r="U7969" s="2">
        <v>54.938333333333297</v>
      </c>
      <c r="V7969" s="2">
        <v>35.2325555555555</v>
      </c>
      <c r="W7969" s="2">
        <v>14.5502222222222</v>
      </c>
      <c r="X7969" s="2">
        <v>5.1555555555555497</v>
      </c>
      <c r="Y7969" s="2">
        <v>164.88744444444399</v>
      </c>
      <c r="Z7969" s="2">
        <v>164.88744444444399</v>
      </c>
      <c r="AA7969" s="2">
        <v>1.2177802396192301</v>
      </c>
      <c r="AB7969" s="2">
        <v>0</v>
      </c>
      <c r="AC7969" s="2">
        <v>293.465888888888</v>
      </c>
      <c r="AD7969" s="2">
        <v>0</v>
      </c>
      <c r="AE7969" s="2">
        <v>8.6373333333333306</v>
      </c>
      <c r="AF7969" s="2">
        <v>0.20555555555555499</v>
      </c>
      <c r="AG7969" s="2">
        <v>0</v>
      </c>
      <c r="AH7969" s="2">
        <v>0.20555555555555499</v>
      </c>
      <c r="AI7969" s="2">
        <v>0</v>
      </c>
      <c r="AJ7969" s="2">
        <v>0.20555555555555499</v>
      </c>
      <c r="AK7969" s="2">
        <v>0</v>
      </c>
      <c r="AL7969" s="2">
        <v>0</v>
      </c>
      <c r="AM7969" s="2">
        <v>0</v>
      </c>
      <c r="AN7969" s="2">
        <v>0</v>
      </c>
      <c r="AO7969" s="2">
        <v>0</v>
      </c>
      <c r="AP7969" s="2">
        <v>0</v>
      </c>
      <c r="AQ7969" s="2">
        <v>0</v>
      </c>
      <c r="AR7969" s="77">
        <v>3.9383815721210198E-2</v>
      </c>
      <c r="AS7969" s="77">
        <v>0</v>
      </c>
      <c r="AT7969" s="77">
        <v>0.37415688296979399</v>
      </c>
      <c r="AU7969" s="77">
        <v>0</v>
      </c>
      <c r="AV7969" s="77">
        <v>1.4127313824912899</v>
      </c>
      <c r="AW7969" s="77">
        <v>0</v>
      </c>
      <c r="AX7969" s="77">
        <v>0</v>
      </c>
      <c r="AY7969" s="77">
        <v>0</v>
      </c>
      <c r="AZ7969" s="77">
        <v>0</v>
      </c>
      <c r="BA7969" s="77">
        <v>0</v>
      </c>
      <c r="BB7969" s="77">
        <v>0</v>
      </c>
      <c r="BC7969" s="77">
        <v>0</v>
      </c>
      <c r="BD7969" s="75">
        <v>345036</v>
      </c>
      <c r="BE7969" s="37">
        <v>4</v>
      </c>
    </row>
    <row r="7970" spans="1:57" x14ac:dyDescent="0.2">
      <c r="A7970" t="s">
        <v>13003</v>
      </c>
      <c r="B7970" t="s">
        <v>13200</v>
      </c>
      <c r="C7970" t="s">
        <v>9135</v>
      </c>
      <c r="D7970" t="s">
        <v>13104</v>
      </c>
      <c r="E7970" s="2">
        <v>82.455555555555506</v>
      </c>
      <c r="F7970" s="2">
        <v>3.3733189597089299</v>
      </c>
      <c r="G7970" s="2">
        <v>1.4421900000000001</v>
      </c>
      <c r="H7970" s="2">
        <v>5.0616953863102303</v>
      </c>
      <c r="I7970" s="82">
        <v>-0.33355946925760199</v>
      </c>
      <c r="J7970" s="2">
        <v>3.1895701387953102</v>
      </c>
      <c r="K7970" s="2">
        <v>0.47504379463684099</v>
      </c>
      <c r="L7970" s="2">
        <v>1.03683316849708</v>
      </c>
      <c r="M7970" s="86">
        <v>-0.54183198505750896</v>
      </c>
      <c r="N7970" s="2">
        <v>0.291294973723217</v>
      </c>
      <c r="O7970" s="2">
        <v>0.59130844899609203</v>
      </c>
      <c r="P7970" s="2">
        <v>2.3069667160759999</v>
      </c>
      <c r="Q7970" s="2">
        <v>3.2831965989650098</v>
      </c>
      <c r="R7970" s="82">
        <v>-0.29734128111510599</v>
      </c>
      <c r="S7970" s="2">
        <v>278.148888888888</v>
      </c>
      <c r="T7970" s="2">
        <v>262.997777777777</v>
      </c>
      <c r="U7970" s="2">
        <v>39.17</v>
      </c>
      <c r="V7970" s="2">
        <v>24.018888888888799</v>
      </c>
      <c r="W7970" s="2">
        <v>9.3866666666666596</v>
      </c>
      <c r="X7970" s="2">
        <v>5.7644444444444396</v>
      </c>
      <c r="Y7970" s="2">
        <v>48.756666666666597</v>
      </c>
      <c r="Z7970" s="2">
        <v>48.756666666666597</v>
      </c>
      <c r="AA7970" s="2">
        <v>0.59130844899609203</v>
      </c>
      <c r="AB7970" s="2">
        <v>0</v>
      </c>
      <c r="AC7970" s="2">
        <v>170.50555555555499</v>
      </c>
      <c r="AD7970" s="2">
        <v>0</v>
      </c>
      <c r="AE7970" s="2">
        <v>19.716666666666601</v>
      </c>
      <c r="AF7970" s="2">
        <v>49.242222222222203</v>
      </c>
      <c r="AG7970" s="2">
        <v>49.242222222222203</v>
      </c>
      <c r="AH7970" s="2">
        <v>1.9044444444444399</v>
      </c>
      <c r="AI7970" s="2">
        <v>1.9044444444444399</v>
      </c>
      <c r="AJ7970" s="2">
        <v>0</v>
      </c>
      <c r="AK7970" s="2">
        <v>0</v>
      </c>
      <c r="AL7970" s="2">
        <v>12.9466666666666</v>
      </c>
      <c r="AM7970" s="2">
        <v>12.9466666666666</v>
      </c>
      <c r="AN7970" s="2">
        <v>0</v>
      </c>
      <c r="AO7970" s="2">
        <v>30.926666666666598</v>
      </c>
      <c r="AP7970" s="2">
        <v>0</v>
      </c>
      <c r="AQ7970" s="2">
        <v>3.4644444444444402</v>
      </c>
      <c r="AR7970" s="77">
        <v>17.703548059792102</v>
      </c>
      <c r="AS7970" s="77">
        <v>18.723436615434</v>
      </c>
      <c r="AT7970" s="77">
        <v>4.8619975604913002</v>
      </c>
      <c r="AU7970" s="77">
        <v>7.9289448119535502</v>
      </c>
      <c r="AV7970" s="77">
        <v>0</v>
      </c>
      <c r="AW7970" s="77">
        <v>0</v>
      </c>
      <c r="AX7970" s="77">
        <v>18.723436615434</v>
      </c>
      <c r="AY7970" s="77">
        <v>26.553633691119099</v>
      </c>
      <c r="AZ7970" s="77">
        <v>0</v>
      </c>
      <c r="BA7970" s="77">
        <v>18.1382164152357</v>
      </c>
      <c r="BB7970" s="77">
        <v>0</v>
      </c>
      <c r="BC7970" s="77">
        <v>17.571146801916001</v>
      </c>
      <c r="BD7970" s="75">
        <v>345210</v>
      </c>
      <c r="BE7970" s="37">
        <v>4</v>
      </c>
    </row>
    <row r="7971" spans="1:57" x14ac:dyDescent="0.2">
      <c r="A7971" t="s">
        <v>13003</v>
      </c>
      <c r="B7971" t="s">
        <v>13201</v>
      </c>
      <c r="C7971" t="s">
        <v>13202</v>
      </c>
      <c r="D7971" t="s">
        <v>13203</v>
      </c>
      <c r="E7971" s="2">
        <v>87.144444444444403</v>
      </c>
      <c r="F7971" s="2">
        <v>3.41571337498406</v>
      </c>
      <c r="G7971" s="2">
        <v>1.38185</v>
      </c>
      <c r="H7971" s="2">
        <v>4.9777606684211797</v>
      </c>
      <c r="I7971" s="82">
        <v>-0.31380522236569502</v>
      </c>
      <c r="J7971" s="2">
        <v>3.2254481703429798</v>
      </c>
      <c r="K7971" s="2">
        <v>0.43488078541374398</v>
      </c>
      <c r="L7971" s="2">
        <v>1.0020014676703499</v>
      </c>
      <c r="M7971" s="86">
        <v>-0.56598787582134302</v>
      </c>
      <c r="N7971" s="2">
        <v>0.30584852734922802</v>
      </c>
      <c r="O7971" s="2">
        <v>0.99080963916868503</v>
      </c>
      <c r="P7971" s="2">
        <v>1.99002295040163</v>
      </c>
      <c r="Q7971" s="2">
        <v>3.2683396291882598</v>
      </c>
      <c r="R7971" s="82">
        <v>-0.39112112687753797</v>
      </c>
      <c r="S7971" s="2">
        <v>297.66044444444401</v>
      </c>
      <c r="T7971" s="2">
        <v>281.07988888888798</v>
      </c>
      <c r="U7971" s="2">
        <v>37.897444444444403</v>
      </c>
      <c r="V7971" s="2">
        <v>26.652999999999999</v>
      </c>
      <c r="W7971" s="2">
        <v>5.55555555555555</v>
      </c>
      <c r="X7971" s="2">
        <v>5.6888888888888802</v>
      </c>
      <c r="Y7971" s="2">
        <v>86.343555555555497</v>
      </c>
      <c r="Z7971" s="2">
        <v>81.007444444444403</v>
      </c>
      <c r="AA7971" s="2">
        <v>0.92957669259211995</v>
      </c>
      <c r="AB7971" s="2">
        <v>5.3361111111111104</v>
      </c>
      <c r="AC7971" s="2">
        <v>165.91111111111101</v>
      </c>
      <c r="AD7971" s="2">
        <v>0</v>
      </c>
      <c r="AE7971" s="2">
        <v>7.5083333333333302</v>
      </c>
      <c r="AF7971" s="2">
        <v>13.7243333333333</v>
      </c>
      <c r="AG7971" s="2">
        <v>13.1687777777777</v>
      </c>
      <c r="AH7971" s="2">
        <v>1.9391111111111099</v>
      </c>
      <c r="AI7971" s="2">
        <v>1.4946666666666599</v>
      </c>
      <c r="AJ7971" s="2">
        <v>0.44444444444444398</v>
      </c>
      <c r="AK7971" s="2">
        <v>0</v>
      </c>
      <c r="AL7971" s="2">
        <v>11.785222222222201</v>
      </c>
      <c r="AM7971" s="2">
        <v>11.674111111111101</v>
      </c>
      <c r="AN7971" s="2">
        <v>0.11111111111111099</v>
      </c>
      <c r="AO7971" s="2">
        <v>0</v>
      </c>
      <c r="AP7971" s="2">
        <v>0</v>
      </c>
      <c r="AQ7971" s="2">
        <v>0</v>
      </c>
      <c r="AR7971" s="77">
        <v>4.6107346775445803</v>
      </c>
      <c r="AS7971" s="77">
        <v>4.6850658116573403</v>
      </c>
      <c r="AT7971" s="77">
        <v>5.1167331716884998</v>
      </c>
      <c r="AU7971" s="77">
        <v>5.6078740354431602</v>
      </c>
      <c r="AV7971" s="77">
        <v>8</v>
      </c>
      <c r="AW7971" s="77">
        <v>0</v>
      </c>
      <c r="AX7971" s="77">
        <v>4.6850658116573403</v>
      </c>
      <c r="AY7971" s="77">
        <v>13.6492204269249</v>
      </c>
      <c r="AZ7971" s="77">
        <v>2.0822488287350298</v>
      </c>
      <c r="BA7971" s="77">
        <v>0</v>
      </c>
      <c r="BB7971" s="77">
        <v>0</v>
      </c>
      <c r="BC7971" s="77">
        <v>0</v>
      </c>
      <c r="BD7971" s="75">
        <v>345173</v>
      </c>
      <c r="BE7971" s="37">
        <v>4</v>
      </c>
    </row>
    <row r="7972" spans="1:57" x14ac:dyDescent="0.2">
      <c r="A7972" t="s">
        <v>13003</v>
      </c>
      <c r="B7972" t="s">
        <v>13204</v>
      </c>
      <c r="C7972" t="s">
        <v>13012</v>
      </c>
      <c r="D7972" t="s">
        <v>13013</v>
      </c>
      <c r="E7972" s="2">
        <v>88.411111111111097</v>
      </c>
      <c r="F7972" s="2">
        <v>3.0795475681789601</v>
      </c>
      <c r="G7972" s="2">
        <v>1.16733</v>
      </c>
      <c r="H7972" s="2">
        <v>4.6622300064197599</v>
      </c>
      <c r="I7972" s="82">
        <v>-0.33946897430231598</v>
      </c>
      <c r="J7972" s="2">
        <v>2.8160550458715599</v>
      </c>
      <c r="K7972" s="2">
        <v>0.44716978760839499</v>
      </c>
      <c r="L7972" s="2">
        <v>0.87753768232094997</v>
      </c>
      <c r="M7972" s="86">
        <v>-0.490426682959413</v>
      </c>
      <c r="N7972" s="2">
        <v>0.24558627623476101</v>
      </c>
      <c r="O7972" s="2">
        <v>0.62034812115118698</v>
      </c>
      <c r="P7972" s="2">
        <v>2.0120296594193698</v>
      </c>
      <c r="Q7972" s="2">
        <v>3.2068886484067698</v>
      </c>
      <c r="R7972" s="82">
        <v>-0.37259135566837198</v>
      </c>
      <c r="S7972" s="2">
        <v>272.26622222222198</v>
      </c>
      <c r="T7972" s="2">
        <v>248.97055555555499</v>
      </c>
      <c r="U7972" s="2">
        <v>39.534777777777698</v>
      </c>
      <c r="V7972" s="2">
        <v>21.7125555555555</v>
      </c>
      <c r="W7972" s="2">
        <v>12.133333333333301</v>
      </c>
      <c r="X7972" s="2">
        <v>5.6888888888888802</v>
      </c>
      <c r="Y7972" s="2">
        <v>54.845666666666602</v>
      </c>
      <c r="Z7972" s="2">
        <v>49.372222222222199</v>
      </c>
      <c r="AA7972" s="2">
        <v>0.55843911021741799</v>
      </c>
      <c r="AB7972" s="2">
        <v>5.4734444444444401</v>
      </c>
      <c r="AC7972" s="2">
        <v>165.903666666666</v>
      </c>
      <c r="AD7972" s="2">
        <v>0</v>
      </c>
      <c r="AE7972" s="2">
        <v>11.9821111111111</v>
      </c>
      <c r="AF7972" s="2">
        <v>0</v>
      </c>
      <c r="AG7972" s="2">
        <v>0</v>
      </c>
      <c r="AH7972" s="2">
        <v>0</v>
      </c>
      <c r="AI7972" s="2">
        <v>0</v>
      </c>
      <c r="AJ7972" s="2">
        <v>0</v>
      </c>
      <c r="AK7972" s="2">
        <v>0</v>
      </c>
      <c r="AL7972" s="2">
        <v>0</v>
      </c>
      <c r="AM7972" s="2">
        <v>0</v>
      </c>
      <c r="AN7972" s="2">
        <v>0</v>
      </c>
      <c r="AO7972" s="2">
        <v>0</v>
      </c>
      <c r="AP7972" s="2">
        <v>0</v>
      </c>
      <c r="AQ7972" s="2">
        <v>0</v>
      </c>
      <c r="AR7972" s="77">
        <v>0</v>
      </c>
      <c r="AS7972" s="77">
        <v>0</v>
      </c>
      <c r="AT7972" s="77">
        <v>0</v>
      </c>
      <c r="AU7972" s="77">
        <v>0</v>
      </c>
      <c r="AV7972" s="77">
        <v>0</v>
      </c>
      <c r="AW7972" s="77">
        <v>0</v>
      </c>
      <c r="AX7972" s="77">
        <v>0</v>
      </c>
      <c r="AY7972" s="77">
        <v>0</v>
      </c>
      <c r="AZ7972" s="77">
        <v>0</v>
      </c>
      <c r="BA7972" s="77">
        <v>0</v>
      </c>
      <c r="BB7972" s="77">
        <v>0</v>
      </c>
      <c r="BC7972" s="77">
        <v>0</v>
      </c>
      <c r="BD7972" s="75">
        <v>345447</v>
      </c>
      <c r="BE7972" s="37">
        <v>4</v>
      </c>
    </row>
    <row r="7973" spans="1:57" x14ac:dyDescent="0.2">
      <c r="A7973" t="s">
        <v>13003</v>
      </c>
      <c r="B7973" t="s">
        <v>13205</v>
      </c>
      <c r="C7973" t="s">
        <v>13206</v>
      </c>
      <c r="D7973" t="s">
        <v>13207</v>
      </c>
      <c r="E7973" s="2">
        <v>28.233333333333299</v>
      </c>
      <c r="F7973" s="2">
        <v>3.9165092483274302</v>
      </c>
      <c r="G7973" s="2">
        <v>1.2130099999999999</v>
      </c>
      <c r="H7973" s="2">
        <v>4.7320039690085096</v>
      </c>
      <c r="I7973" s="82">
        <v>-0.17233601789475</v>
      </c>
      <c r="J7973" s="2">
        <v>1.8739079102715399</v>
      </c>
      <c r="K7973" s="2">
        <v>0.55775285320739798</v>
      </c>
      <c r="L7973" s="2">
        <v>0.90413355639611603</v>
      </c>
      <c r="M7973" s="86">
        <v>-0.38310789455641298</v>
      </c>
      <c r="N7973" s="2">
        <v>0</v>
      </c>
      <c r="O7973" s="2">
        <v>1.48484848484848</v>
      </c>
      <c r="P7973" s="2">
        <v>1.8739079102715399</v>
      </c>
      <c r="Q7973" s="2">
        <v>3.2213465725593</v>
      </c>
      <c r="R7973" s="82">
        <v>-0.418284289484953</v>
      </c>
      <c r="S7973" s="2">
        <v>110.576111111111</v>
      </c>
      <c r="T7973" s="2">
        <v>52.906666666666602</v>
      </c>
      <c r="U7973" s="2">
        <v>15.7472222222222</v>
      </c>
      <c r="V7973" s="2">
        <v>0</v>
      </c>
      <c r="W7973" s="2">
        <v>10.0583333333333</v>
      </c>
      <c r="X7973" s="2">
        <v>5.6888888888888802</v>
      </c>
      <c r="Y7973" s="2">
        <v>41.922222222222203</v>
      </c>
      <c r="Z7973" s="2">
        <v>0</v>
      </c>
      <c r="AA7973" s="2">
        <v>0</v>
      </c>
      <c r="AB7973" s="2">
        <v>41.922222222222203</v>
      </c>
      <c r="AC7973" s="2">
        <v>52.906666666666602</v>
      </c>
      <c r="AD7973" s="2">
        <v>0</v>
      </c>
      <c r="AE7973" s="2">
        <v>0</v>
      </c>
      <c r="AF7973" s="2">
        <v>0</v>
      </c>
      <c r="AG7973" s="2">
        <v>0</v>
      </c>
      <c r="AH7973" s="2">
        <v>0</v>
      </c>
      <c r="AI7973" s="2">
        <v>0</v>
      </c>
      <c r="AJ7973" s="2">
        <v>0</v>
      </c>
      <c r="AK7973" s="2">
        <v>0</v>
      </c>
      <c r="AL7973" s="2">
        <v>0</v>
      </c>
      <c r="AM7973" s="2">
        <v>0</v>
      </c>
      <c r="AN7973" s="2">
        <v>0</v>
      </c>
      <c r="AO7973" s="2">
        <v>0</v>
      </c>
      <c r="AP7973" s="2">
        <v>0</v>
      </c>
      <c r="AQ7973" s="2">
        <v>0</v>
      </c>
      <c r="AR7973" s="77">
        <v>0</v>
      </c>
      <c r="AS7973" s="77">
        <v>0</v>
      </c>
      <c r="AT7973" s="77">
        <v>0</v>
      </c>
      <c r="AU7973" s="77">
        <v>0</v>
      </c>
      <c r="AV7973" s="77">
        <v>0</v>
      </c>
      <c r="AW7973" s="77">
        <v>0</v>
      </c>
      <c r="AX7973" s="77">
        <v>0</v>
      </c>
      <c r="AY7973" s="77">
        <v>0</v>
      </c>
      <c r="AZ7973" s="77">
        <v>0</v>
      </c>
      <c r="BA7973" s="77">
        <v>0</v>
      </c>
      <c r="BB7973" s="77">
        <v>0</v>
      </c>
      <c r="BC7973" s="77">
        <v>0</v>
      </c>
      <c r="BD7973" s="75">
        <v>345425</v>
      </c>
      <c r="BE7973" s="37">
        <v>4</v>
      </c>
    </row>
    <row r="7974" spans="1:57" x14ac:dyDescent="0.2">
      <c r="A7974" t="s">
        <v>13003</v>
      </c>
      <c r="B7974" t="s">
        <v>13208</v>
      </c>
      <c r="C7974" t="s">
        <v>6592</v>
      </c>
      <c r="D7974" t="s">
        <v>13207</v>
      </c>
      <c r="E7974" s="2">
        <v>88.733333333333306</v>
      </c>
      <c r="F7974" s="2">
        <v>3.4705609817180001</v>
      </c>
      <c r="G7974" s="2">
        <v>1.34005</v>
      </c>
      <c r="H7974" s="2">
        <v>4.9185043401045396</v>
      </c>
      <c r="I7974" s="82">
        <v>-0.294386922988007</v>
      </c>
      <c r="J7974" s="2">
        <v>3.1885299273729002</v>
      </c>
      <c r="K7974" s="2">
        <v>0.282031054345103</v>
      </c>
      <c r="L7974" s="2">
        <v>0.97783024982558497</v>
      </c>
      <c r="M7974" s="86">
        <v>-0.71157462719586595</v>
      </c>
      <c r="N7974" s="2">
        <v>0</v>
      </c>
      <c r="O7974" s="2">
        <v>0.97027297771099397</v>
      </c>
      <c r="P7974" s="2">
        <v>2.2182569496619</v>
      </c>
      <c r="Q7974" s="2">
        <v>3.2575115488283499</v>
      </c>
      <c r="R7974" s="82">
        <v>-0.31903328156740901</v>
      </c>
      <c r="S7974" s="2">
        <v>307.95444444444399</v>
      </c>
      <c r="T7974" s="2">
        <v>282.92888888888803</v>
      </c>
      <c r="U7974" s="2">
        <v>25.025555555555499</v>
      </c>
      <c r="V7974" s="2">
        <v>0</v>
      </c>
      <c r="W7974" s="2">
        <v>19.336666666666599</v>
      </c>
      <c r="X7974" s="2">
        <v>5.6888888888888802</v>
      </c>
      <c r="Y7974" s="2">
        <v>86.095555555555507</v>
      </c>
      <c r="Z7974" s="2">
        <v>86.095555555555507</v>
      </c>
      <c r="AA7974" s="2">
        <v>0.97027297771099397</v>
      </c>
      <c r="AB7974" s="2">
        <v>0</v>
      </c>
      <c r="AC7974" s="2">
        <v>196.833333333333</v>
      </c>
      <c r="AD7974" s="2">
        <v>0</v>
      </c>
      <c r="AE7974" s="2">
        <v>0</v>
      </c>
      <c r="AF7974" s="2">
        <v>0</v>
      </c>
      <c r="AG7974" s="2">
        <v>0</v>
      </c>
      <c r="AH7974" s="2">
        <v>0</v>
      </c>
      <c r="AI7974" s="2">
        <v>0</v>
      </c>
      <c r="AJ7974" s="2">
        <v>0</v>
      </c>
      <c r="AK7974" s="2">
        <v>0</v>
      </c>
      <c r="AL7974" s="2">
        <v>0</v>
      </c>
      <c r="AM7974" s="2">
        <v>0</v>
      </c>
      <c r="AN7974" s="2">
        <v>0</v>
      </c>
      <c r="AO7974" s="2">
        <v>0</v>
      </c>
      <c r="AP7974" s="2">
        <v>0</v>
      </c>
      <c r="AQ7974" s="2">
        <v>0</v>
      </c>
      <c r="AR7974" s="77">
        <v>0</v>
      </c>
      <c r="AS7974" s="77">
        <v>0</v>
      </c>
      <c r="AT7974" s="77">
        <v>0</v>
      </c>
      <c r="AU7974" s="77">
        <v>0</v>
      </c>
      <c r="AV7974" s="77">
        <v>0</v>
      </c>
      <c r="AW7974" s="77">
        <v>0</v>
      </c>
      <c r="AX7974" s="77">
        <v>0</v>
      </c>
      <c r="AY7974" s="77">
        <v>0</v>
      </c>
      <c r="AZ7974" s="77">
        <v>0</v>
      </c>
      <c r="BA7974" s="77">
        <v>0</v>
      </c>
      <c r="BB7974" s="77">
        <v>0</v>
      </c>
      <c r="BC7974" s="77">
        <v>0</v>
      </c>
      <c r="BD7974" s="75">
        <v>345314</v>
      </c>
      <c r="BE7974" s="37">
        <v>4</v>
      </c>
    </row>
    <row r="7975" spans="1:57" x14ac:dyDescent="0.2">
      <c r="A7975" t="s">
        <v>13003</v>
      </c>
      <c r="B7975" t="s">
        <v>13209</v>
      </c>
      <c r="C7975" t="s">
        <v>1805</v>
      </c>
      <c r="D7975" t="s">
        <v>13017</v>
      </c>
      <c r="E7975" s="2">
        <v>148.69999999999999</v>
      </c>
      <c r="F7975" s="2">
        <v>3.86664051408503</v>
      </c>
      <c r="G7975" s="2">
        <v>1.49695</v>
      </c>
      <c r="H7975" s="2">
        <v>5.1363605309753497</v>
      </c>
      <c r="I7975" s="82">
        <v>-0.24720227663793101</v>
      </c>
      <c r="J7975" s="2">
        <v>3.45357916760068</v>
      </c>
      <c r="K7975" s="2">
        <v>0.24694014794888999</v>
      </c>
      <c r="L7975" s="2">
        <v>1.0683860032596999</v>
      </c>
      <c r="M7975" s="86">
        <v>-0.76886617084512299</v>
      </c>
      <c r="N7975" s="2">
        <v>3.0209967869685401E-2</v>
      </c>
      <c r="O7975" s="2">
        <v>1.19747590226406</v>
      </c>
      <c r="P7975" s="2">
        <v>2.42222446387207</v>
      </c>
      <c r="Q7975" s="2">
        <v>3.2959749817155202</v>
      </c>
      <c r="R7975" s="82">
        <v>-0.26509622272334898</v>
      </c>
      <c r="S7975" s="2">
        <v>574.96944444444398</v>
      </c>
      <c r="T7975" s="2">
        <v>513.54722222222199</v>
      </c>
      <c r="U7975" s="2">
        <v>36.72</v>
      </c>
      <c r="V7975" s="2">
        <v>4.4922222222222201</v>
      </c>
      <c r="W7975" s="2">
        <v>26.627777777777698</v>
      </c>
      <c r="X7975" s="2">
        <v>5.6</v>
      </c>
      <c r="Y7975" s="2">
        <v>178.064666666666</v>
      </c>
      <c r="Z7975" s="2">
        <v>148.870222222222</v>
      </c>
      <c r="AA7975" s="2">
        <v>1.0011447358589201</v>
      </c>
      <c r="AB7975" s="2">
        <v>29.1944444444444</v>
      </c>
      <c r="AC7975" s="2">
        <v>310.03199999999998</v>
      </c>
      <c r="AD7975" s="2">
        <v>1.36666666666666</v>
      </c>
      <c r="AE7975" s="2">
        <v>48.786111111111097</v>
      </c>
      <c r="AF7975" s="2">
        <v>7.0194444444444404</v>
      </c>
      <c r="AG7975" s="2">
        <v>7.0194444444444404</v>
      </c>
      <c r="AH7975" s="2">
        <v>0.13111111111111101</v>
      </c>
      <c r="AI7975" s="2">
        <v>0.13111111111111101</v>
      </c>
      <c r="AJ7975" s="2">
        <v>0</v>
      </c>
      <c r="AK7975" s="2">
        <v>0</v>
      </c>
      <c r="AL7975" s="2">
        <v>0.17577777777777701</v>
      </c>
      <c r="AM7975" s="2">
        <v>0.17577777777777701</v>
      </c>
      <c r="AN7975" s="2">
        <v>0</v>
      </c>
      <c r="AO7975" s="2">
        <v>6.7125555555555501</v>
      </c>
      <c r="AP7975" s="2">
        <v>0</v>
      </c>
      <c r="AQ7975" s="2">
        <v>0</v>
      </c>
      <c r="AR7975" s="77">
        <v>1.22083782229973</v>
      </c>
      <c r="AS7975" s="77">
        <v>1.3668547196243901</v>
      </c>
      <c r="AT7975" s="77">
        <v>0.35705640280803602</v>
      </c>
      <c r="AU7975" s="77">
        <v>2.9186247835765502</v>
      </c>
      <c r="AV7975" s="77">
        <v>0</v>
      </c>
      <c r="AW7975" s="77">
        <v>0</v>
      </c>
      <c r="AX7975" s="77">
        <v>1.3668547196243901</v>
      </c>
      <c r="AY7975" s="77">
        <v>9.87156975430898E-2</v>
      </c>
      <c r="AZ7975" s="77">
        <v>0</v>
      </c>
      <c r="BA7975" s="77">
        <v>2.1651170058431202</v>
      </c>
      <c r="BB7975" s="77">
        <v>0</v>
      </c>
      <c r="BC7975" s="77">
        <v>0</v>
      </c>
      <c r="BD7975" s="75">
        <v>345186</v>
      </c>
      <c r="BE7975" s="37">
        <v>4</v>
      </c>
    </row>
    <row r="7976" spans="1:57" x14ac:dyDescent="0.2">
      <c r="A7976" t="s">
        <v>13003</v>
      </c>
      <c r="B7976" t="s">
        <v>13210</v>
      </c>
      <c r="C7976" t="s">
        <v>4407</v>
      </c>
      <c r="D7976" t="s">
        <v>13013</v>
      </c>
      <c r="E7976" s="2">
        <v>49.6</v>
      </c>
      <c r="F7976" s="2">
        <v>3.6579278673835098</v>
      </c>
      <c r="G7976" s="2">
        <v>1.2515099999999999</v>
      </c>
      <c r="H7976" s="2">
        <v>4.7896285011768596</v>
      </c>
      <c r="I7976" s="82">
        <v>-0.236281505656498</v>
      </c>
      <c r="J7976" s="2">
        <v>3.2851120071684501</v>
      </c>
      <c r="K7976" s="2">
        <v>0.73952732974910396</v>
      </c>
      <c r="L7976" s="2">
        <v>0.92650746553478203</v>
      </c>
      <c r="M7976" s="86">
        <v>-0.201811796171283</v>
      </c>
      <c r="N7976" s="2">
        <v>0.36671146953404998</v>
      </c>
      <c r="O7976" s="2">
        <v>0.84273521505376303</v>
      </c>
      <c r="P7976" s="2">
        <v>2.0756653225806398</v>
      </c>
      <c r="Q7976" s="2">
        <v>3.23288509729068</v>
      </c>
      <c r="R7976" s="82">
        <v>-0.35795264597552301</v>
      </c>
      <c r="S7976" s="2">
        <v>181.43322222222201</v>
      </c>
      <c r="T7976" s="2">
        <v>162.941555555555</v>
      </c>
      <c r="U7976" s="2">
        <v>36.6805555555555</v>
      </c>
      <c r="V7976" s="2">
        <v>18.188888888888801</v>
      </c>
      <c r="W7976" s="2">
        <v>13.036111111111101</v>
      </c>
      <c r="X7976" s="2">
        <v>5.4555555555555504</v>
      </c>
      <c r="Y7976" s="2">
        <v>41.799666666666603</v>
      </c>
      <c r="Z7976" s="2">
        <v>41.799666666666603</v>
      </c>
      <c r="AA7976" s="2">
        <v>0.84273521505376303</v>
      </c>
      <c r="AB7976" s="2">
        <v>0</v>
      </c>
      <c r="AC7976" s="2">
        <v>91.258555555555503</v>
      </c>
      <c r="AD7976" s="2">
        <v>11.6944444444444</v>
      </c>
      <c r="AE7976" s="2">
        <v>0</v>
      </c>
      <c r="AF7976" s="2">
        <v>0</v>
      </c>
      <c r="AG7976" s="2">
        <v>0</v>
      </c>
      <c r="AH7976" s="2">
        <v>0</v>
      </c>
      <c r="AI7976" s="2">
        <v>0</v>
      </c>
      <c r="AJ7976" s="2">
        <v>0</v>
      </c>
      <c r="AK7976" s="2">
        <v>0</v>
      </c>
      <c r="AL7976" s="2">
        <v>0</v>
      </c>
      <c r="AM7976" s="2">
        <v>0</v>
      </c>
      <c r="AN7976" s="2">
        <v>0</v>
      </c>
      <c r="AO7976" s="2">
        <v>0</v>
      </c>
      <c r="AP7976" s="2">
        <v>0</v>
      </c>
      <c r="AQ7976" s="2">
        <v>0</v>
      </c>
      <c r="AR7976" s="77">
        <v>0</v>
      </c>
      <c r="AS7976" s="77">
        <v>0</v>
      </c>
      <c r="AT7976" s="77">
        <v>0</v>
      </c>
      <c r="AU7976" s="77">
        <v>0</v>
      </c>
      <c r="AV7976" s="77">
        <v>0</v>
      </c>
      <c r="AW7976" s="77">
        <v>0</v>
      </c>
      <c r="AX7976" s="77">
        <v>0</v>
      </c>
      <c r="AY7976" s="77">
        <v>0</v>
      </c>
      <c r="AZ7976" s="77">
        <v>0</v>
      </c>
      <c r="BA7976" s="77">
        <v>0</v>
      </c>
      <c r="BB7976" s="77">
        <v>0</v>
      </c>
      <c r="BC7976" s="77">
        <v>0</v>
      </c>
      <c r="BD7976" s="75">
        <v>345413</v>
      </c>
      <c r="BE7976" s="37">
        <v>4</v>
      </c>
    </row>
    <row r="7977" spans="1:57" x14ac:dyDescent="0.2">
      <c r="A7977" t="s">
        <v>13003</v>
      </c>
      <c r="B7977" t="s">
        <v>22829</v>
      </c>
      <c r="C7977" t="s">
        <v>13506</v>
      </c>
      <c r="D7977" t="s">
        <v>7625</v>
      </c>
      <c r="E7977" s="2">
        <v>77.677777777777706</v>
      </c>
      <c r="F7977" s="2">
        <v>3.1592762122729199</v>
      </c>
      <c r="G7977" s="2">
        <v>1.3205800000000001</v>
      </c>
      <c r="H7977" s="2">
        <v>4.8905706710421999</v>
      </c>
      <c r="I7977" s="82">
        <v>-0.35400663342225702</v>
      </c>
      <c r="J7977" s="2">
        <v>2.9290873980832499</v>
      </c>
      <c r="K7977" s="2">
        <v>0.85463453011014101</v>
      </c>
      <c r="L7977" s="2">
        <v>0.96655918956263598</v>
      </c>
      <c r="M7977" s="86">
        <v>-0.115797005150962</v>
      </c>
      <c r="N7977" s="2">
        <v>0.62444571592046905</v>
      </c>
      <c r="O7977" s="2">
        <v>0.59959233299957004</v>
      </c>
      <c r="P7977" s="2">
        <v>1.7050493491632099</v>
      </c>
      <c r="Q7977" s="2">
        <v>3.25230330776817</v>
      </c>
      <c r="R7977" s="82">
        <v>-0.47574097868096299</v>
      </c>
      <c r="S7977" s="2">
        <v>245.405555555555</v>
      </c>
      <c r="T7977" s="2">
        <v>227.52500000000001</v>
      </c>
      <c r="U7977" s="2">
        <v>66.386111111111106</v>
      </c>
      <c r="V7977" s="2">
        <v>48.505555555555503</v>
      </c>
      <c r="W7977" s="2">
        <v>12.133333333333301</v>
      </c>
      <c r="X7977" s="2">
        <v>5.74722222222222</v>
      </c>
      <c r="Y7977" s="2">
        <v>46.575000000000003</v>
      </c>
      <c r="Z7977" s="2">
        <v>46.575000000000003</v>
      </c>
      <c r="AA7977" s="2">
        <v>0.59959233299957004</v>
      </c>
      <c r="AB7977" s="2">
        <v>0</v>
      </c>
      <c r="AC7977" s="2">
        <v>132.444444444444</v>
      </c>
      <c r="AD7977" s="2">
        <v>0</v>
      </c>
      <c r="AE7977" s="2">
        <v>0</v>
      </c>
      <c r="AF7977" s="2">
        <v>29.4444444444444</v>
      </c>
      <c r="AG7977" s="2">
        <v>29.4444444444444</v>
      </c>
      <c r="AH7977" s="2">
        <v>14.563888888888799</v>
      </c>
      <c r="AI7977" s="2">
        <v>14.563888888888799</v>
      </c>
      <c r="AJ7977" s="2">
        <v>0</v>
      </c>
      <c r="AK7977" s="2">
        <v>0</v>
      </c>
      <c r="AL7977" s="2">
        <v>3.8361111111111099</v>
      </c>
      <c r="AM7977" s="2">
        <v>3.8361111111111099</v>
      </c>
      <c r="AN7977" s="2">
        <v>0</v>
      </c>
      <c r="AO7977" s="2">
        <v>11.0444444444444</v>
      </c>
      <c r="AP7977" s="2">
        <v>0</v>
      </c>
      <c r="AQ7977" s="2">
        <v>0</v>
      </c>
      <c r="AR7977" s="77">
        <v>11.9982794919973</v>
      </c>
      <c r="AS7977" s="77">
        <v>12.941190833730101</v>
      </c>
      <c r="AT7977" s="77">
        <v>21.9381564082179</v>
      </c>
      <c r="AU7977" s="77">
        <v>30.025197571870301</v>
      </c>
      <c r="AV7977" s="77">
        <v>0</v>
      </c>
      <c r="AW7977" s="77">
        <v>0</v>
      </c>
      <c r="AX7977" s="77">
        <v>12.941190833730101</v>
      </c>
      <c r="AY7977" s="77">
        <v>8.2364167710383498</v>
      </c>
      <c r="AZ7977" s="77">
        <v>0</v>
      </c>
      <c r="BA7977" s="77">
        <v>8.3389261744966401</v>
      </c>
      <c r="BB7977" s="77">
        <v>0</v>
      </c>
      <c r="BC7977" s="77">
        <v>0</v>
      </c>
      <c r="BD7977" s="75">
        <v>345522</v>
      </c>
      <c r="BE7977" s="37">
        <v>4</v>
      </c>
    </row>
    <row r="7978" spans="1:57" x14ac:dyDescent="0.2">
      <c r="A7978" t="s">
        <v>13003</v>
      </c>
      <c r="B7978" t="s">
        <v>13211</v>
      </c>
      <c r="C7978" t="s">
        <v>13097</v>
      </c>
      <c r="D7978" t="s">
        <v>13098</v>
      </c>
      <c r="E7978" s="2">
        <v>51.133333333333297</v>
      </c>
      <c r="F7978" s="2">
        <v>2.8209691438504998</v>
      </c>
      <c r="G7978" s="2">
        <v>1.23515</v>
      </c>
      <c r="H7978" s="2">
        <v>4.7652676042277902</v>
      </c>
      <c r="I7978" s="82">
        <v>-0.40801453808224503</v>
      </c>
      <c r="J7978" s="2">
        <v>2.4677835723598398</v>
      </c>
      <c r="K7978" s="2">
        <v>0.41866797044763099</v>
      </c>
      <c r="L7978" s="2">
        <v>0.91700447893815595</v>
      </c>
      <c r="M7978" s="86">
        <v>-0.54343955775174901</v>
      </c>
      <c r="N7978" s="2">
        <v>0.11654715341155999</v>
      </c>
      <c r="O7978" s="2">
        <v>0.73660799652325004</v>
      </c>
      <c r="P7978" s="2">
        <v>1.6656931768796099</v>
      </c>
      <c r="Q7978" s="2">
        <v>3.2280495233517601</v>
      </c>
      <c r="R7978" s="82">
        <v>-0.48399392114960799</v>
      </c>
      <c r="S7978" s="2">
        <v>144.245555555555</v>
      </c>
      <c r="T7978" s="2">
        <v>126.18600000000001</v>
      </c>
      <c r="U7978" s="2">
        <v>21.407888888888799</v>
      </c>
      <c r="V7978" s="2">
        <v>5.9594444444444399</v>
      </c>
      <c r="W7978" s="2">
        <v>9.7762222222222199</v>
      </c>
      <c r="X7978" s="2">
        <v>5.6722222222222198</v>
      </c>
      <c r="Y7978" s="2">
        <v>37.665222222222198</v>
      </c>
      <c r="Z7978" s="2">
        <v>35.054111111111098</v>
      </c>
      <c r="AA7978" s="2">
        <v>0.68554324206866502</v>
      </c>
      <c r="AB7978" s="2">
        <v>2.6111111111111098</v>
      </c>
      <c r="AC7978" s="2">
        <v>61.496555555555503</v>
      </c>
      <c r="AD7978" s="2">
        <v>5.5758888888888798</v>
      </c>
      <c r="AE7978" s="2">
        <v>18.100000000000001</v>
      </c>
      <c r="AF7978" s="2">
        <v>0</v>
      </c>
      <c r="AG7978" s="2">
        <v>0</v>
      </c>
      <c r="AH7978" s="2">
        <v>0</v>
      </c>
      <c r="AI7978" s="2">
        <v>0</v>
      </c>
      <c r="AJ7978" s="2">
        <v>0</v>
      </c>
      <c r="AK7978" s="2">
        <v>0</v>
      </c>
      <c r="AL7978" s="2">
        <v>0</v>
      </c>
      <c r="AM7978" s="2">
        <v>0</v>
      </c>
      <c r="AN7978" s="2">
        <v>0</v>
      </c>
      <c r="AO7978" s="2">
        <v>0</v>
      </c>
      <c r="AP7978" s="2">
        <v>0</v>
      </c>
      <c r="AQ7978" s="2">
        <v>0</v>
      </c>
      <c r="AR7978" s="77">
        <v>0</v>
      </c>
      <c r="AS7978" s="77">
        <v>0</v>
      </c>
      <c r="AT7978" s="77">
        <v>0</v>
      </c>
      <c r="AU7978" s="77">
        <v>0</v>
      </c>
      <c r="AV7978" s="77">
        <v>0</v>
      </c>
      <c r="AW7978" s="77">
        <v>0</v>
      </c>
      <c r="AX7978" s="77">
        <v>0</v>
      </c>
      <c r="AY7978" s="77">
        <v>0</v>
      </c>
      <c r="AZ7978" s="77">
        <v>0</v>
      </c>
      <c r="BA7978" s="77">
        <v>0</v>
      </c>
      <c r="BB7978" s="77">
        <v>0</v>
      </c>
      <c r="BC7978" s="77">
        <v>0</v>
      </c>
      <c r="BD7978" s="75">
        <v>345442</v>
      </c>
      <c r="BE7978" s="37">
        <v>4</v>
      </c>
    </row>
    <row r="7979" spans="1:57" x14ac:dyDescent="0.2">
      <c r="A7979" t="s">
        <v>13003</v>
      </c>
      <c r="B7979" t="s">
        <v>13212</v>
      </c>
      <c r="C7979" t="s">
        <v>8898</v>
      </c>
      <c r="D7979" t="s">
        <v>116</v>
      </c>
      <c r="E7979" s="2">
        <v>132.24444444444401</v>
      </c>
      <c r="F7979" s="2">
        <v>3.3578222147538201</v>
      </c>
      <c r="G7979" s="2">
        <v>1.26796</v>
      </c>
      <c r="H7979" s="2">
        <v>4.8139429475260496</v>
      </c>
      <c r="I7979" s="82">
        <v>-0.30247984835809999</v>
      </c>
      <c r="J7979" s="2">
        <v>3.1219332885229298</v>
      </c>
      <c r="K7979" s="2">
        <v>0.53361367837338203</v>
      </c>
      <c r="L7979" s="2">
        <v>0.93605626519005003</v>
      </c>
      <c r="M7979" s="86">
        <v>-0.42993418428213598</v>
      </c>
      <c r="N7979" s="2">
        <v>0.36777600403293498</v>
      </c>
      <c r="O7979" s="2">
        <v>0.68666274575701503</v>
      </c>
      <c r="P7979" s="2">
        <v>2.1375457906234199</v>
      </c>
      <c r="Q7979" s="2">
        <v>3.2376517225808898</v>
      </c>
      <c r="R7979" s="82">
        <v>-0.33978513633347801</v>
      </c>
      <c r="S7979" s="2">
        <v>444.053333333333</v>
      </c>
      <c r="T7979" s="2">
        <v>412.85833333333301</v>
      </c>
      <c r="U7979" s="2">
        <v>70.567444444444405</v>
      </c>
      <c r="V7979" s="2">
        <v>48.636333333333297</v>
      </c>
      <c r="W7979" s="2">
        <v>19.62</v>
      </c>
      <c r="X7979" s="2">
        <v>2.31111111111111</v>
      </c>
      <c r="Y7979" s="2">
        <v>90.807333333333304</v>
      </c>
      <c r="Z7979" s="2">
        <v>81.543444444444404</v>
      </c>
      <c r="AA7979" s="2">
        <v>0.61661149386657699</v>
      </c>
      <c r="AB7979" s="2">
        <v>9.2638888888888893</v>
      </c>
      <c r="AC7979" s="2">
        <v>239.146777777777</v>
      </c>
      <c r="AD7979" s="2">
        <v>0</v>
      </c>
      <c r="AE7979" s="2">
        <v>43.531777777777698</v>
      </c>
      <c r="AF7979" s="2">
        <v>0</v>
      </c>
      <c r="AG7979" s="2">
        <v>0</v>
      </c>
      <c r="AH7979" s="2">
        <v>0</v>
      </c>
      <c r="AI7979" s="2">
        <v>0</v>
      </c>
      <c r="AJ7979" s="2">
        <v>0</v>
      </c>
      <c r="AK7979" s="2">
        <v>0</v>
      </c>
      <c r="AL7979" s="2">
        <v>0</v>
      </c>
      <c r="AM7979" s="2">
        <v>0</v>
      </c>
      <c r="AN7979" s="2">
        <v>0</v>
      </c>
      <c r="AO7979" s="2">
        <v>0</v>
      </c>
      <c r="AP7979" s="2">
        <v>0</v>
      </c>
      <c r="AQ7979" s="2">
        <v>0</v>
      </c>
      <c r="AR7979" s="77">
        <v>0</v>
      </c>
      <c r="AS7979" s="77">
        <v>0</v>
      </c>
      <c r="AT7979" s="77">
        <v>0</v>
      </c>
      <c r="AU7979" s="77">
        <v>0</v>
      </c>
      <c r="AV7979" s="77">
        <v>0</v>
      </c>
      <c r="AW7979" s="77">
        <v>0</v>
      </c>
      <c r="AX7979" s="77">
        <v>0</v>
      </c>
      <c r="AY7979" s="77">
        <v>0</v>
      </c>
      <c r="AZ7979" s="77">
        <v>0</v>
      </c>
      <c r="BA7979" s="77">
        <v>0</v>
      </c>
      <c r="BB7979" s="77">
        <v>0</v>
      </c>
      <c r="BC7979" s="77">
        <v>0</v>
      </c>
      <c r="BD7979" s="75">
        <v>345335</v>
      </c>
      <c r="BE7979" s="37">
        <v>4</v>
      </c>
    </row>
    <row r="7980" spans="1:57" x14ac:dyDescent="0.2">
      <c r="A7980" t="s">
        <v>13003</v>
      </c>
      <c r="B7980" t="s">
        <v>13213</v>
      </c>
      <c r="C7980" t="s">
        <v>312</v>
      </c>
      <c r="D7980" t="s">
        <v>13037</v>
      </c>
      <c r="E7980" s="2">
        <v>60.511111111111099</v>
      </c>
      <c r="F7980" s="2">
        <v>3.7828846860080798</v>
      </c>
      <c r="G7980" s="2">
        <v>1.22207</v>
      </c>
      <c r="H7980" s="2">
        <v>4.7456579263438599</v>
      </c>
      <c r="I7980" s="82">
        <v>-0.20287455507302399</v>
      </c>
      <c r="J7980" s="2">
        <v>3.18722548659566</v>
      </c>
      <c r="K7980" s="2">
        <v>0.59565919941241197</v>
      </c>
      <c r="L7980" s="2">
        <v>0.90940200661834303</v>
      </c>
      <c r="M7980" s="86">
        <v>-0.34499902674791599</v>
      </c>
      <c r="N7980" s="2">
        <v>0</v>
      </c>
      <c r="O7980" s="2">
        <v>0.49783327212633099</v>
      </c>
      <c r="P7980" s="2">
        <v>2.6893922144693301</v>
      </c>
      <c r="Q7980" s="2">
        <v>3.2241122467112202</v>
      </c>
      <c r="R7980" s="82">
        <v>-0.16585031516422399</v>
      </c>
      <c r="S7980" s="2">
        <v>228.906555555555</v>
      </c>
      <c r="T7980" s="2">
        <v>192.86255555555499</v>
      </c>
      <c r="U7980" s="2">
        <v>36.043999999999997</v>
      </c>
      <c r="V7980" s="2">
        <v>0</v>
      </c>
      <c r="W7980" s="2">
        <v>30.977333333333299</v>
      </c>
      <c r="X7980" s="2">
        <v>5.0666666666666602</v>
      </c>
      <c r="Y7980" s="2">
        <v>30.1244444444444</v>
      </c>
      <c r="Z7980" s="2">
        <v>30.1244444444444</v>
      </c>
      <c r="AA7980" s="2">
        <v>0.49783327212633099</v>
      </c>
      <c r="AB7980" s="2">
        <v>0</v>
      </c>
      <c r="AC7980" s="2">
        <v>134.75577777777701</v>
      </c>
      <c r="AD7980" s="2">
        <v>0</v>
      </c>
      <c r="AE7980" s="2">
        <v>27.982333333333301</v>
      </c>
      <c r="AF7980" s="2">
        <v>0</v>
      </c>
      <c r="AG7980" s="2">
        <v>0</v>
      </c>
      <c r="AH7980" s="2">
        <v>0</v>
      </c>
      <c r="AI7980" s="2">
        <v>0</v>
      </c>
      <c r="AJ7980" s="2">
        <v>0</v>
      </c>
      <c r="AK7980" s="2">
        <v>0</v>
      </c>
      <c r="AL7980" s="2">
        <v>0</v>
      </c>
      <c r="AM7980" s="2">
        <v>0</v>
      </c>
      <c r="AN7980" s="2">
        <v>0</v>
      </c>
      <c r="AO7980" s="2">
        <v>0</v>
      </c>
      <c r="AP7980" s="2">
        <v>0</v>
      </c>
      <c r="AQ7980" s="2">
        <v>0</v>
      </c>
      <c r="AR7980" s="77">
        <v>0</v>
      </c>
      <c r="AS7980" s="77">
        <v>0</v>
      </c>
      <c r="AT7980" s="77">
        <v>0</v>
      </c>
      <c r="AU7980" s="77">
        <v>0</v>
      </c>
      <c r="AV7980" s="77">
        <v>0</v>
      </c>
      <c r="AW7980" s="77">
        <v>0</v>
      </c>
      <c r="AX7980" s="77">
        <v>0</v>
      </c>
      <c r="AY7980" s="77">
        <v>0</v>
      </c>
      <c r="AZ7980" s="77">
        <v>0</v>
      </c>
      <c r="BA7980" s="77">
        <v>0</v>
      </c>
      <c r="BB7980" s="77">
        <v>0</v>
      </c>
      <c r="BC7980" s="77">
        <v>0</v>
      </c>
      <c r="BD7980" s="75">
        <v>345148</v>
      </c>
      <c r="BE7980" s="37">
        <v>4</v>
      </c>
    </row>
    <row r="7981" spans="1:57" x14ac:dyDescent="0.2">
      <c r="A7981" t="s">
        <v>13003</v>
      </c>
      <c r="B7981" t="s">
        <v>13214</v>
      </c>
      <c r="C7981" t="s">
        <v>13021</v>
      </c>
      <c r="D7981" t="s">
        <v>13022</v>
      </c>
      <c r="E7981" s="2">
        <v>54.8888888888888</v>
      </c>
      <c r="F7981" s="2">
        <v>3.69728340080971</v>
      </c>
      <c r="G7981" s="2">
        <v>1.28887</v>
      </c>
      <c r="H7981" s="2">
        <v>4.8445976391445997</v>
      </c>
      <c r="I7981" s="82">
        <v>-0.236823431746844</v>
      </c>
      <c r="J7981" s="2">
        <v>3.4338218623481702</v>
      </c>
      <c r="K7981" s="2">
        <v>0.48528542510121397</v>
      </c>
      <c r="L7981" s="2">
        <v>0.94818488648584898</v>
      </c>
      <c r="M7981" s="86">
        <v>-0.48819535934624197</v>
      </c>
      <c r="N7981" s="2">
        <v>0.34601417004048501</v>
      </c>
      <c r="O7981" s="2">
        <v>1.05778744939271</v>
      </c>
      <c r="P7981" s="2">
        <v>2.1542105263157798</v>
      </c>
      <c r="Q7981" s="2">
        <v>3.2435790449251498</v>
      </c>
      <c r="R7981" s="82">
        <v>-0.335853852648903</v>
      </c>
      <c r="S7981" s="2">
        <v>202.93977777777701</v>
      </c>
      <c r="T7981" s="2">
        <v>188.47866666666599</v>
      </c>
      <c r="U7981" s="2">
        <v>26.636777777777699</v>
      </c>
      <c r="V7981" s="2">
        <v>18.992333333333299</v>
      </c>
      <c r="W7981" s="2">
        <v>2.48888888888888</v>
      </c>
      <c r="X7981" s="2">
        <v>5.1555555555555497</v>
      </c>
      <c r="Y7981" s="2">
        <v>58.060777777777702</v>
      </c>
      <c r="Z7981" s="2">
        <v>51.244111111111103</v>
      </c>
      <c r="AA7981" s="2">
        <v>0.93359716599190301</v>
      </c>
      <c r="AB7981" s="2">
        <v>6.8166666666666602</v>
      </c>
      <c r="AC7981" s="2">
        <v>115.06444444444401</v>
      </c>
      <c r="AD7981" s="2">
        <v>0</v>
      </c>
      <c r="AE7981" s="2">
        <v>3.17777777777777</v>
      </c>
      <c r="AF7981" s="2">
        <v>89.220333333333301</v>
      </c>
      <c r="AG7981" s="2">
        <v>88.331444444444401</v>
      </c>
      <c r="AH7981" s="2">
        <v>11.5284444444444</v>
      </c>
      <c r="AI7981" s="2">
        <v>10.6395555555555</v>
      </c>
      <c r="AJ7981" s="2">
        <v>0.8</v>
      </c>
      <c r="AK7981" s="2">
        <v>8.8888888888888795E-2</v>
      </c>
      <c r="AL7981" s="2">
        <v>39.485777777777699</v>
      </c>
      <c r="AM7981" s="2">
        <v>39.485777777777699</v>
      </c>
      <c r="AN7981" s="2">
        <v>0</v>
      </c>
      <c r="AO7981" s="2">
        <v>35.72</v>
      </c>
      <c r="AP7981" s="2">
        <v>0</v>
      </c>
      <c r="AQ7981" s="2">
        <v>2.4861111111111098</v>
      </c>
      <c r="AR7981" s="77">
        <v>43.963945516403797</v>
      </c>
      <c r="AS7981" s="77">
        <v>46.865486692275198</v>
      </c>
      <c r="AT7981" s="77">
        <v>43.280176531195302</v>
      </c>
      <c r="AU7981" s="77">
        <v>56.0202654872434</v>
      </c>
      <c r="AV7981" s="77">
        <v>32.142857142857103</v>
      </c>
      <c r="AW7981" s="77">
        <v>1.72413793103448</v>
      </c>
      <c r="AX7981" s="77">
        <v>46.865486692275198</v>
      </c>
      <c r="AY7981" s="77">
        <v>68.007662468639097</v>
      </c>
      <c r="AZ7981" s="77">
        <v>0</v>
      </c>
      <c r="BA7981" s="77">
        <v>31.043473222734999</v>
      </c>
      <c r="BB7981" s="77">
        <v>0</v>
      </c>
      <c r="BC7981" s="77">
        <v>78.234265734265705</v>
      </c>
      <c r="BD7981" s="75">
        <v>345441</v>
      </c>
      <c r="BE7981" s="37">
        <v>4</v>
      </c>
    </row>
    <row r="7982" spans="1:57" x14ac:dyDescent="0.2">
      <c r="A7982" t="s">
        <v>13003</v>
      </c>
      <c r="B7982" t="s">
        <v>13215</v>
      </c>
      <c r="C7982" t="s">
        <v>13216</v>
      </c>
      <c r="D7982" t="s">
        <v>9392</v>
      </c>
      <c r="E7982" s="2">
        <v>71.511111111111106</v>
      </c>
      <c r="F7982" s="2">
        <v>3.3928169670602801</v>
      </c>
      <c r="G7982" s="2">
        <v>1.26379</v>
      </c>
      <c r="H7982" s="2">
        <v>4.8077961394049398</v>
      </c>
      <c r="I7982" s="82">
        <v>-0.29430931165059399</v>
      </c>
      <c r="J7982" s="2">
        <v>3.1492806090739598</v>
      </c>
      <c r="K7982" s="2">
        <v>0.60097731510254804</v>
      </c>
      <c r="L7982" s="2">
        <v>0.93363629197110898</v>
      </c>
      <c r="M7982" s="86">
        <v>-0.35630467638125501</v>
      </c>
      <c r="N7982" s="2">
        <v>0.36511653200745797</v>
      </c>
      <c r="O7982" s="2">
        <v>0.502123990055935</v>
      </c>
      <c r="P7982" s="2">
        <v>2.2897156619018002</v>
      </c>
      <c r="Q7982" s="2">
        <v>3.23645223179305</v>
      </c>
      <c r="R7982" s="82">
        <v>-0.29252295479322998</v>
      </c>
      <c r="S7982" s="2">
        <v>242.62411111111101</v>
      </c>
      <c r="T7982" s="2">
        <v>225.20855555555499</v>
      </c>
      <c r="U7982" s="2">
        <v>42.9765555555555</v>
      </c>
      <c r="V7982" s="2">
        <v>26.109888888888801</v>
      </c>
      <c r="W7982" s="2">
        <v>11.2666666666666</v>
      </c>
      <c r="X7982" s="2">
        <v>5.6</v>
      </c>
      <c r="Y7982" s="2">
        <v>35.907444444444401</v>
      </c>
      <c r="Z7982" s="2">
        <v>35.358555555555498</v>
      </c>
      <c r="AA7982" s="2">
        <v>0.49444841516469801</v>
      </c>
      <c r="AB7982" s="2">
        <v>0.54888888888888798</v>
      </c>
      <c r="AC7982" s="2">
        <v>113.534666666666</v>
      </c>
      <c r="AD7982" s="2">
        <v>0</v>
      </c>
      <c r="AE7982" s="2">
        <v>50.205444444444403</v>
      </c>
      <c r="AF7982" s="2">
        <v>0</v>
      </c>
      <c r="AG7982" s="2">
        <v>0</v>
      </c>
      <c r="AH7982" s="2">
        <v>0</v>
      </c>
      <c r="AI7982" s="2">
        <v>0</v>
      </c>
      <c r="AJ7982" s="2">
        <v>0</v>
      </c>
      <c r="AK7982" s="2">
        <v>0</v>
      </c>
      <c r="AL7982" s="2">
        <v>0</v>
      </c>
      <c r="AM7982" s="2">
        <v>0</v>
      </c>
      <c r="AN7982" s="2">
        <v>0</v>
      </c>
      <c r="AO7982" s="2">
        <v>0</v>
      </c>
      <c r="AP7982" s="2">
        <v>0</v>
      </c>
      <c r="AQ7982" s="2">
        <v>0</v>
      </c>
      <c r="AR7982" s="77">
        <v>0</v>
      </c>
      <c r="AS7982" s="77">
        <v>0</v>
      </c>
      <c r="AT7982" s="77">
        <v>0</v>
      </c>
      <c r="AU7982" s="77">
        <v>0</v>
      </c>
      <c r="AV7982" s="77">
        <v>0</v>
      </c>
      <c r="AW7982" s="77">
        <v>0</v>
      </c>
      <c r="AX7982" s="77">
        <v>0</v>
      </c>
      <c r="AY7982" s="77">
        <v>0</v>
      </c>
      <c r="AZ7982" s="77">
        <v>0</v>
      </c>
      <c r="BA7982" s="77">
        <v>0</v>
      </c>
      <c r="BB7982" s="77">
        <v>0</v>
      </c>
      <c r="BC7982" s="77">
        <v>0</v>
      </c>
      <c r="BD7982" s="75">
        <v>345329</v>
      </c>
      <c r="BE7982" s="37">
        <v>4</v>
      </c>
    </row>
    <row r="7983" spans="1:57" x14ac:dyDescent="0.2">
      <c r="A7983" t="s">
        <v>13003</v>
      </c>
      <c r="B7983" t="s">
        <v>13217</v>
      </c>
      <c r="C7983" t="s">
        <v>13012</v>
      </c>
      <c r="D7983" t="s">
        <v>13013</v>
      </c>
      <c r="E7983" s="2">
        <v>59.1111111111111</v>
      </c>
      <c r="F7983" s="2">
        <v>4.7812462406014999</v>
      </c>
      <c r="G7983" s="2">
        <v>1.18028</v>
      </c>
      <c r="H7983" s="2">
        <v>4.6821733578304103</v>
      </c>
      <c r="I7983" s="82">
        <v>2.1159593035017101E-2</v>
      </c>
      <c r="J7983" s="2">
        <v>4.5632011278195401</v>
      </c>
      <c r="K7983" s="2">
        <v>1.1241071428571401</v>
      </c>
      <c r="L7983" s="2">
        <v>0.885083122777929</v>
      </c>
      <c r="M7983" s="86">
        <v>0.27005827354272599</v>
      </c>
      <c r="N7983" s="2">
        <v>0.90606203007518704</v>
      </c>
      <c r="O7983" s="2">
        <v>0.50658270676691697</v>
      </c>
      <c r="P7983" s="2">
        <v>3.1505563909774401</v>
      </c>
      <c r="Q7983" s="2">
        <v>3.21107820802442</v>
      </c>
      <c r="R7983" s="82">
        <v>-1.88478178126389E-2</v>
      </c>
      <c r="S7983" s="2">
        <v>282.62477777777701</v>
      </c>
      <c r="T7983" s="2">
        <v>269.73588888888798</v>
      </c>
      <c r="U7983" s="2">
        <v>66.447222222222194</v>
      </c>
      <c r="V7983" s="2">
        <v>53.558333333333302</v>
      </c>
      <c r="W7983" s="2">
        <v>7.2888888888888799</v>
      </c>
      <c r="X7983" s="2">
        <v>5.6</v>
      </c>
      <c r="Y7983" s="2">
        <v>29.944666666666599</v>
      </c>
      <c r="Z7983" s="2">
        <v>29.944666666666599</v>
      </c>
      <c r="AA7983" s="2">
        <v>0.50658270676691697</v>
      </c>
      <c r="AB7983" s="2">
        <v>0</v>
      </c>
      <c r="AC7983" s="2">
        <v>163.549555555555</v>
      </c>
      <c r="AD7983" s="2">
        <v>0</v>
      </c>
      <c r="AE7983" s="2">
        <v>22.683333333333302</v>
      </c>
      <c r="AF7983" s="2">
        <v>9.5186666666666593</v>
      </c>
      <c r="AG7983" s="2">
        <v>9.5186666666666593</v>
      </c>
      <c r="AH7983" s="2">
        <v>0</v>
      </c>
      <c r="AI7983" s="2">
        <v>0</v>
      </c>
      <c r="AJ7983" s="2">
        <v>0</v>
      </c>
      <c r="AK7983" s="2">
        <v>0</v>
      </c>
      <c r="AL7983" s="2">
        <v>4.0363333333333298</v>
      </c>
      <c r="AM7983" s="2">
        <v>4.0363333333333298</v>
      </c>
      <c r="AN7983" s="2">
        <v>0</v>
      </c>
      <c r="AO7983" s="2">
        <v>5.4823333333333304</v>
      </c>
      <c r="AP7983" s="2">
        <v>0</v>
      </c>
      <c r="AQ7983" s="2">
        <v>0</v>
      </c>
      <c r="AR7983" s="77">
        <v>3.3679519331284502</v>
      </c>
      <c r="AS7983" s="77">
        <v>3.5288840153516401</v>
      </c>
      <c r="AT7983" s="77">
        <v>0</v>
      </c>
      <c r="AU7983" s="77">
        <v>0</v>
      </c>
      <c r="AV7983" s="77">
        <v>0</v>
      </c>
      <c r="AW7983" s="77">
        <v>0</v>
      </c>
      <c r="AX7983" s="77">
        <v>3.5288840153516401</v>
      </c>
      <c r="AY7983" s="77">
        <v>13.4793062760202</v>
      </c>
      <c r="AZ7983" s="77">
        <v>0</v>
      </c>
      <c r="BA7983" s="77">
        <v>3.3520930795015502</v>
      </c>
      <c r="BB7983" s="77">
        <v>0</v>
      </c>
      <c r="BC7983" s="77">
        <v>0</v>
      </c>
      <c r="BD7983" s="75">
        <v>345328</v>
      </c>
      <c r="BE7983" s="37">
        <v>4</v>
      </c>
    </row>
    <row r="7984" spans="1:57" x14ac:dyDescent="0.2">
      <c r="A7984" t="s">
        <v>13003</v>
      </c>
      <c r="B7984" t="s">
        <v>13218</v>
      </c>
      <c r="C7984" t="s">
        <v>13134</v>
      </c>
      <c r="D7984" t="s">
        <v>13091</v>
      </c>
      <c r="E7984" s="2">
        <v>66.688888888888798</v>
      </c>
      <c r="F7984" s="2">
        <v>5.7761079640119899</v>
      </c>
      <c r="G7984" s="2">
        <v>1.1466400000000001</v>
      </c>
      <c r="H7984" s="2">
        <v>4.6300854293458604</v>
      </c>
      <c r="I7984" s="82">
        <v>0.24751649881070101</v>
      </c>
      <c r="J7984" s="2">
        <v>5.2456181272908999</v>
      </c>
      <c r="K7984" s="2">
        <v>0.72524158613795398</v>
      </c>
      <c r="L7984" s="2">
        <v>0.86547275427280101</v>
      </c>
      <c r="M7984" s="86">
        <v>-0.162028402907581</v>
      </c>
      <c r="N7984" s="2">
        <v>0.39801732755747998</v>
      </c>
      <c r="O7984" s="2">
        <v>1.2875558147284201</v>
      </c>
      <c r="P7984" s="2">
        <v>3.7633105631456099</v>
      </c>
      <c r="Q7984" s="2">
        <v>3.2000351098494999</v>
      </c>
      <c r="R7984" s="82">
        <v>0.176021647875794</v>
      </c>
      <c r="S7984" s="2">
        <v>385.20222222222202</v>
      </c>
      <c r="T7984" s="2">
        <v>349.824444444444</v>
      </c>
      <c r="U7984" s="2">
        <v>48.365555555555503</v>
      </c>
      <c r="V7984" s="2">
        <v>26.543333333333301</v>
      </c>
      <c r="W7984" s="2">
        <v>16.133333333333301</v>
      </c>
      <c r="X7984" s="2">
        <v>5.6888888888888802</v>
      </c>
      <c r="Y7984" s="2">
        <v>85.865666666666598</v>
      </c>
      <c r="Z7984" s="2">
        <v>72.310111111111098</v>
      </c>
      <c r="AA7984" s="2">
        <v>1.0842902365878</v>
      </c>
      <c r="AB7984" s="2">
        <v>13.5555555555555</v>
      </c>
      <c r="AC7984" s="2">
        <v>250.971</v>
      </c>
      <c r="AD7984" s="2">
        <v>0</v>
      </c>
      <c r="AE7984" s="2">
        <v>0</v>
      </c>
      <c r="AF7984" s="2">
        <v>2.1755555555555501</v>
      </c>
      <c r="AG7984" s="2">
        <v>2.1755555555555501</v>
      </c>
      <c r="AH7984" s="2">
        <v>0</v>
      </c>
      <c r="AI7984" s="2">
        <v>0</v>
      </c>
      <c r="AJ7984" s="2">
        <v>0</v>
      </c>
      <c r="AK7984" s="2">
        <v>0</v>
      </c>
      <c r="AL7984" s="2">
        <v>0.70788888888888801</v>
      </c>
      <c r="AM7984" s="2">
        <v>0.70788888888888801</v>
      </c>
      <c r="AN7984" s="2">
        <v>0</v>
      </c>
      <c r="AO7984" s="2">
        <v>1.46766666666666</v>
      </c>
      <c r="AP7984" s="2">
        <v>0</v>
      </c>
      <c r="AQ7984" s="2">
        <v>0</v>
      </c>
      <c r="AR7984" s="77">
        <v>0.56478271153391202</v>
      </c>
      <c r="AS7984" s="77">
        <v>0.621899238348123</v>
      </c>
      <c r="AT7984" s="77">
        <v>0</v>
      </c>
      <c r="AU7984" s="77">
        <v>0</v>
      </c>
      <c r="AV7984" s="77">
        <v>0</v>
      </c>
      <c r="AW7984" s="77">
        <v>0</v>
      </c>
      <c r="AX7984" s="77">
        <v>0.621899238348123</v>
      </c>
      <c r="AY7984" s="77">
        <v>0.82441436300370996</v>
      </c>
      <c r="AZ7984" s="77">
        <v>0</v>
      </c>
      <c r="BA7984" s="77">
        <v>0.58479532163742598</v>
      </c>
      <c r="BB7984" s="77">
        <v>0</v>
      </c>
      <c r="BC7984" s="77">
        <v>0</v>
      </c>
      <c r="BD7984" s="75">
        <v>345445</v>
      </c>
      <c r="BE7984" s="37">
        <v>4</v>
      </c>
    </row>
    <row r="7985" spans="1:57" x14ac:dyDescent="0.2">
      <c r="A7985" t="s">
        <v>13003</v>
      </c>
      <c r="B7985" t="s">
        <v>13219</v>
      </c>
      <c r="C7985" t="s">
        <v>6538</v>
      </c>
      <c r="D7985" t="s">
        <v>13220</v>
      </c>
      <c r="E7985" s="2">
        <v>106.722222222222</v>
      </c>
      <c r="F7985" s="2">
        <v>3.2641894846434099</v>
      </c>
      <c r="G7985" s="2">
        <v>1.19923</v>
      </c>
      <c r="H7985" s="2">
        <v>4.7111222094809904</v>
      </c>
      <c r="I7985" s="82">
        <v>-0.30713122277441002</v>
      </c>
      <c r="J7985" s="2">
        <v>2.9440083289953098</v>
      </c>
      <c r="K7985" s="2">
        <v>0.36733472149921897</v>
      </c>
      <c r="L7985" s="2">
        <v>0.89611636249511695</v>
      </c>
      <c r="M7985" s="86">
        <v>-0.59008144826591002</v>
      </c>
      <c r="N7985" s="2">
        <v>0.17336074960957801</v>
      </c>
      <c r="O7985" s="2">
        <v>0.79075793857365895</v>
      </c>
      <c r="P7985" s="2">
        <v>2.10609682457053</v>
      </c>
      <c r="Q7985" s="2">
        <v>3.2170775137218999</v>
      </c>
      <c r="R7985" s="82">
        <v>-0.34533848948701501</v>
      </c>
      <c r="S7985" s="2">
        <v>348.36155555555501</v>
      </c>
      <c r="T7985" s="2">
        <v>314.19111111111101</v>
      </c>
      <c r="U7985" s="2">
        <v>39.202777777777698</v>
      </c>
      <c r="V7985" s="2">
        <v>18.501444444444399</v>
      </c>
      <c r="W7985" s="2">
        <v>15.4741111111111</v>
      </c>
      <c r="X7985" s="2">
        <v>5.2272222222222204</v>
      </c>
      <c r="Y7985" s="2">
        <v>84.391444444444403</v>
      </c>
      <c r="Z7985" s="2">
        <v>70.922333333333299</v>
      </c>
      <c r="AA7985" s="2">
        <v>0.66455075481519998</v>
      </c>
      <c r="AB7985" s="2">
        <v>13.469111111111101</v>
      </c>
      <c r="AC7985" s="2">
        <v>196.08377777777699</v>
      </c>
      <c r="AD7985" s="2">
        <v>0</v>
      </c>
      <c r="AE7985" s="2">
        <v>28.6835555555555</v>
      </c>
      <c r="AF7985" s="2">
        <v>70.087111111111099</v>
      </c>
      <c r="AG7985" s="2">
        <v>70.087111111111099</v>
      </c>
      <c r="AH7985" s="2">
        <v>5.2807777777777698</v>
      </c>
      <c r="AI7985" s="2">
        <v>5.2807777777777698</v>
      </c>
      <c r="AJ7985" s="2">
        <v>0</v>
      </c>
      <c r="AK7985" s="2">
        <v>0</v>
      </c>
      <c r="AL7985" s="2">
        <v>31.963444444444399</v>
      </c>
      <c r="AM7985" s="2">
        <v>31.963444444444399</v>
      </c>
      <c r="AN7985" s="2">
        <v>0</v>
      </c>
      <c r="AO7985" s="2">
        <v>32.3237777777777</v>
      </c>
      <c r="AP7985" s="2">
        <v>0</v>
      </c>
      <c r="AQ7985" s="2">
        <v>0.51911111111111097</v>
      </c>
      <c r="AR7985" s="77">
        <v>20.119071692437</v>
      </c>
      <c r="AS7985" s="77">
        <v>22.307159124665802</v>
      </c>
      <c r="AT7985" s="77">
        <v>13.470417345709601</v>
      </c>
      <c r="AU7985" s="77">
        <v>28.542516199936301</v>
      </c>
      <c r="AV7985" s="77">
        <v>0</v>
      </c>
      <c r="AW7985" s="77">
        <v>0</v>
      </c>
      <c r="AX7985" s="77">
        <v>22.307159124665802</v>
      </c>
      <c r="AY7985" s="77">
        <v>37.8752190519576</v>
      </c>
      <c r="AZ7985" s="77">
        <v>0</v>
      </c>
      <c r="BA7985" s="77">
        <v>16.484677184468701</v>
      </c>
      <c r="BB7985" s="77">
        <v>0</v>
      </c>
      <c r="BC7985" s="77">
        <v>1.8097864823824701</v>
      </c>
      <c r="BD7985" s="75">
        <v>345163</v>
      </c>
      <c r="BE7985" s="37">
        <v>4</v>
      </c>
    </row>
    <row r="7986" spans="1:57" x14ac:dyDescent="0.2">
      <c r="A7986" t="s">
        <v>13003</v>
      </c>
      <c r="B7986" t="s">
        <v>13221</v>
      </c>
      <c r="C7986" t="s">
        <v>12751</v>
      </c>
      <c r="D7986" t="s">
        <v>13222</v>
      </c>
      <c r="E7986" s="2">
        <v>46.2777777777777</v>
      </c>
      <c r="F7986" s="2">
        <v>4.4159831932773104</v>
      </c>
      <c r="G7986" s="2">
        <v>1.2849699999999999</v>
      </c>
      <c r="H7986" s="2">
        <v>4.8389010552401901</v>
      </c>
      <c r="I7986" s="82">
        <v>-8.7399568028962205E-2</v>
      </c>
      <c r="J7986" s="2">
        <v>4.1288283313325298</v>
      </c>
      <c r="K7986" s="2">
        <v>0.57869147659063602</v>
      </c>
      <c r="L7986" s="2">
        <v>0.94592349203465598</v>
      </c>
      <c r="M7986" s="86">
        <v>-0.38822591735628997</v>
      </c>
      <c r="N7986" s="2">
        <v>0.29153661464585801</v>
      </c>
      <c r="O7986" s="2">
        <v>1.0860144057623</v>
      </c>
      <c r="P7986" s="2">
        <v>2.75127731092436</v>
      </c>
      <c r="Q7986" s="2">
        <v>3.2424843651800002</v>
      </c>
      <c r="R7986" s="82">
        <v>-0.15149095537068599</v>
      </c>
      <c r="S7986" s="2">
        <v>204.36188888888799</v>
      </c>
      <c r="T7986" s="2">
        <v>191.07300000000001</v>
      </c>
      <c r="U7986" s="2">
        <v>26.780555555555502</v>
      </c>
      <c r="V7986" s="2">
        <v>13.4916666666666</v>
      </c>
      <c r="W7986" s="2">
        <v>8.1333333333333293</v>
      </c>
      <c r="X7986" s="2">
        <v>5.1555555555555497</v>
      </c>
      <c r="Y7986" s="2">
        <v>50.258333333333297</v>
      </c>
      <c r="Z7986" s="2">
        <v>50.258333333333297</v>
      </c>
      <c r="AA7986" s="2">
        <v>1.0860144057623</v>
      </c>
      <c r="AB7986" s="2">
        <v>0</v>
      </c>
      <c r="AC7986" s="2">
        <v>127.32299999999999</v>
      </c>
      <c r="AD7986" s="2">
        <v>0</v>
      </c>
      <c r="AE7986" s="2">
        <v>0</v>
      </c>
      <c r="AF7986" s="2">
        <v>0</v>
      </c>
      <c r="AG7986" s="2">
        <v>0</v>
      </c>
      <c r="AH7986" s="2">
        <v>0</v>
      </c>
      <c r="AI7986" s="2">
        <v>0</v>
      </c>
      <c r="AJ7986" s="2">
        <v>0</v>
      </c>
      <c r="AK7986" s="2">
        <v>0</v>
      </c>
      <c r="AL7986" s="2">
        <v>0</v>
      </c>
      <c r="AM7986" s="2">
        <v>0</v>
      </c>
      <c r="AN7986" s="2">
        <v>0</v>
      </c>
      <c r="AO7986" s="2">
        <v>0</v>
      </c>
      <c r="AP7986" s="2">
        <v>0</v>
      </c>
      <c r="AQ7986" s="2">
        <v>0</v>
      </c>
      <c r="AR7986" s="77">
        <v>0</v>
      </c>
      <c r="AS7986" s="77">
        <v>0</v>
      </c>
      <c r="AT7986" s="77">
        <v>0</v>
      </c>
      <c r="AU7986" s="77">
        <v>0</v>
      </c>
      <c r="AV7986" s="77">
        <v>0</v>
      </c>
      <c r="AW7986" s="77">
        <v>0</v>
      </c>
      <c r="AX7986" s="77">
        <v>0</v>
      </c>
      <c r="AY7986" s="77">
        <v>0</v>
      </c>
      <c r="AZ7986" s="77">
        <v>0</v>
      </c>
      <c r="BA7986" s="77">
        <v>0</v>
      </c>
      <c r="BB7986" s="77">
        <v>0</v>
      </c>
      <c r="BC7986" s="77">
        <v>0</v>
      </c>
      <c r="BD7986" s="75">
        <v>345194</v>
      </c>
      <c r="BE7986" s="37">
        <v>4</v>
      </c>
    </row>
    <row r="7987" spans="1:57" x14ac:dyDescent="0.2">
      <c r="A7987" t="s">
        <v>13003</v>
      </c>
      <c r="B7987" t="s">
        <v>13223</v>
      </c>
      <c r="C7987" t="s">
        <v>13224</v>
      </c>
      <c r="D7987" t="s">
        <v>5696</v>
      </c>
      <c r="E7987" s="2">
        <v>127.36666666666601</v>
      </c>
      <c r="F7987" s="2">
        <v>3.2517665532583</v>
      </c>
      <c r="G7987" s="2">
        <v>1.33978</v>
      </c>
      <c r="H7987" s="2">
        <v>4.91811845206455</v>
      </c>
      <c r="I7987" s="82">
        <v>-0.33881898434282898</v>
      </c>
      <c r="J7987" s="2">
        <v>3.0642501962836901</v>
      </c>
      <c r="K7987" s="2">
        <v>0.49422053563639501</v>
      </c>
      <c r="L7987" s="2">
        <v>0.97767400331408405</v>
      </c>
      <c r="M7987" s="86">
        <v>-0.49449352855746997</v>
      </c>
      <c r="N7987" s="2">
        <v>0.30670417866178101</v>
      </c>
      <c r="O7987" s="2">
        <v>0.84039954636656999</v>
      </c>
      <c r="P7987" s="2">
        <v>1.9171464712553401</v>
      </c>
      <c r="Q7987" s="2">
        <v>3.2574400635581799</v>
      </c>
      <c r="R7987" s="82">
        <v>-0.41145610238452301</v>
      </c>
      <c r="S7987" s="2">
        <v>414.166666666666</v>
      </c>
      <c r="T7987" s="2">
        <v>390.28333333333302</v>
      </c>
      <c r="U7987" s="2">
        <v>62.947222222222202</v>
      </c>
      <c r="V7987" s="2">
        <v>39.063888888888798</v>
      </c>
      <c r="W7987" s="2">
        <v>18.55</v>
      </c>
      <c r="X7987" s="2">
        <v>5.3333333333333304</v>
      </c>
      <c r="Y7987" s="2">
        <v>107.038888888888</v>
      </c>
      <c r="Z7987" s="2">
        <v>107.038888888888</v>
      </c>
      <c r="AA7987" s="2">
        <v>0.84039954636656999</v>
      </c>
      <c r="AB7987" s="2">
        <v>0</v>
      </c>
      <c r="AC7987" s="2">
        <v>244.180555555555</v>
      </c>
      <c r="AD7987" s="2">
        <v>0</v>
      </c>
      <c r="AE7987" s="2">
        <v>0</v>
      </c>
      <c r="AF7987" s="2">
        <v>0</v>
      </c>
      <c r="AG7987" s="2">
        <v>0</v>
      </c>
      <c r="AH7987" s="2">
        <v>0</v>
      </c>
      <c r="AI7987" s="2">
        <v>0</v>
      </c>
      <c r="AJ7987" s="2">
        <v>0</v>
      </c>
      <c r="AK7987" s="2">
        <v>0</v>
      </c>
      <c r="AL7987" s="2">
        <v>0</v>
      </c>
      <c r="AM7987" s="2">
        <v>0</v>
      </c>
      <c r="AN7987" s="2">
        <v>0</v>
      </c>
      <c r="AO7987" s="2">
        <v>0</v>
      </c>
      <c r="AP7987" s="2">
        <v>0</v>
      </c>
      <c r="AQ7987" s="2">
        <v>0</v>
      </c>
      <c r="AR7987" s="77">
        <v>0</v>
      </c>
      <c r="AS7987" s="77">
        <v>0</v>
      </c>
      <c r="AT7987" s="77">
        <v>0</v>
      </c>
      <c r="AU7987" s="77">
        <v>0</v>
      </c>
      <c r="AV7987" s="77">
        <v>0</v>
      </c>
      <c r="AW7987" s="77">
        <v>0</v>
      </c>
      <c r="AX7987" s="77">
        <v>0</v>
      </c>
      <c r="AY7987" s="77">
        <v>0</v>
      </c>
      <c r="AZ7987" s="77">
        <v>0</v>
      </c>
      <c r="BA7987" s="77">
        <v>0</v>
      </c>
      <c r="BB7987" s="77">
        <v>0</v>
      </c>
      <c r="BC7987" s="77">
        <v>0</v>
      </c>
      <c r="BD7987" s="75">
        <v>345343</v>
      </c>
      <c r="BE7987" s="37">
        <v>4</v>
      </c>
    </row>
    <row r="7988" spans="1:57" x14ac:dyDescent="0.2">
      <c r="A7988" t="s">
        <v>13003</v>
      </c>
      <c r="B7988" t="s">
        <v>13225</v>
      </c>
      <c r="C7988" t="s">
        <v>13057</v>
      </c>
      <c r="D7988" t="s">
        <v>5948</v>
      </c>
      <c r="E7988" s="2">
        <v>101.044444444444</v>
      </c>
      <c r="F7988" s="2">
        <v>3.7060402463162498</v>
      </c>
      <c r="G7988" s="2">
        <v>1.33273</v>
      </c>
      <c r="H7988" s="2">
        <v>4.90802784316823</v>
      </c>
      <c r="I7988" s="82">
        <v>-0.244902359004563</v>
      </c>
      <c r="J7988" s="2">
        <v>3.48457554431493</v>
      </c>
      <c r="K7988" s="2">
        <v>0.34295469540356199</v>
      </c>
      <c r="L7988" s="2">
        <v>0.97359369107845795</v>
      </c>
      <c r="M7988" s="86">
        <v>-0.64774351092633997</v>
      </c>
      <c r="N7988" s="2">
        <v>0.22617440070375999</v>
      </c>
      <c r="O7988" s="2">
        <v>0.93887398284583201</v>
      </c>
      <c r="P7988" s="2">
        <v>2.4242115680668501</v>
      </c>
      <c r="Q7988" s="2">
        <v>3.2555662114134298</v>
      </c>
      <c r="R7988" s="82">
        <v>-0.25536407167269298</v>
      </c>
      <c r="S7988" s="2">
        <v>374.47477777777698</v>
      </c>
      <c r="T7988" s="2">
        <v>352.09699999999998</v>
      </c>
      <c r="U7988" s="2">
        <v>34.653666666666602</v>
      </c>
      <c r="V7988" s="2">
        <v>22.853666666666602</v>
      </c>
      <c r="W7988" s="2">
        <v>6.6444444444444404</v>
      </c>
      <c r="X7988" s="2">
        <v>5.1555555555555497</v>
      </c>
      <c r="Y7988" s="2">
        <v>94.867999999999995</v>
      </c>
      <c r="Z7988" s="2">
        <v>84.290222222222198</v>
      </c>
      <c r="AA7988" s="2">
        <v>0.83418957554431405</v>
      </c>
      <c r="AB7988" s="2">
        <v>10.577777777777699</v>
      </c>
      <c r="AC7988" s="2">
        <v>233.21411111111101</v>
      </c>
      <c r="AD7988" s="2">
        <v>0</v>
      </c>
      <c r="AE7988" s="2">
        <v>11.739000000000001</v>
      </c>
      <c r="AF7988" s="2">
        <v>0.71111111111111103</v>
      </c>
      <c r="AG7988" s="2">
        <v>0</v>
      </c>
      <c r="AH7988" s="2">
        <v>0.71111111111111103</v>
      </c>
      <c r="AI7988" s="2">
        <v>0</v>
      </c>
      <c r="AJ7988" s="2">
        <v>0.71111111111111103</v>
      </c>
      <c r="AK7988" s="2">
        <v>0</v>
      </c>
      <c r="AL7988" s="2">
        <v>0</v>
      </c>
      <c r="AM7988" s="2">
        <v>0</v>
      </c>
      <c r="AN7988" s="2">
        <v>0</v>
      </c>
      <c r="AO7988" s="2">
        <v>0</v>
      </c>
      <c r="AP7988" s="2">
        <v>0</v>
      </c>
      <c r="AQ7988" s="2">
        <v>0</v>
      </c>
      <c r="AR7988" s="77">
        <v>0.18989559599474501</v>
      </c>
      <c r="AS7988" s="77">
        <v>0</v>
      </c>
      <c r="AT7988" s="77">
        <v>2.0520515706210301</v>
      </c>
      <c r="AU7988" s="77">
        <v>0</v>
      </c>
      <c r="AV7988" s="77">
        <v>10.7023411371237</v>
      </c>
      <c r="AW7988" s="77">
        <v>0</v>
      </c>
      <c r="AX7988" s="77">
        <v>0</v>
      </c>
      <c r="AY7988" s="77">
        <v>0</v>
      </c>
      <c r="AZ7988" s="77">
        <v>0</v>
      </c>
      <c r="BA7988" s="77">
        <v>0</v>
      </c>
      <c r="BB7988" s="77">
        <v>0</v>
      </c>
      <c r="BC7988" s="77">
        <v>0</v>
      </c>
      <c r="BD7988" s="75">
        <v>345187</v>
      </c>
      <c r="BE7988" s="37">
        <v>4</v>
      </c>
    </row>
    <row r="7989" spans="1:57" x14ac:dyDescent="0.2">
      <c r="A7989" t="s">
        <v>13003</v>
      </c>
      <c r="B7989" t="s">
        <v>13226</v>
      </c>
      <c r="C7989" t="s">
        <v>13227</v>
      </c>
      <c r="D7989" t="s">
        <v>1430</v>
      </c>
      <c r="E7989" s="2">
        <v>50.5555555555555</v>
      </c>
      <c r="F7989" s="2">
        <v>3.4922395604395602</v>
      </c>
      <c r="G7989" s="2">
        <v>1.1346700000000001</v>
      </c>
      <c r="H7989" s="2">
        <v>4.6113245735254598</v>
      </c>
      <c r="I7989" s="82">
        <v>-0.24268190088175401</v>
      </c>
      <c r="J7989" s="2">
        <v>3.1686021978021901</v>
      </c>
      <c r="K7989" s="2">
        <v>0.61519340659340604</v>
      </c>
      <c r="L7989" s="2">
        <v>0.85848709577860804</v>
      </c>
      <c r="M7989" s="86">
        <v>-0.28339819012019701</v>
      </c>
      <c r="N7989" s="2">
        <v>0.29155604395604301</v>
      </c>
      <c r="O7989" s="2">
        <v>0.91057582417582394</v>
      </c>
      <c r="P7989" s="2">
        <v>1.9664703296703201</v>
      </c>
      <c r="Q7989" s="2">
        <v>3.1959756207297301</v>
      </c>
      <c r="R7989" s="82">
        <v>-0.38470421460182103</v>
      </c>
      <c r="S7989" s="2">
        <v>176.552111111111</v>
      </c>
      <c r="T7989" s="2">
        <v>160.19044444444401</v>
      </c>
      <c r="U7989" s="2">
        <v>31.1014444444444</v>
      </c>
      <c r="V7989" s="2">
        <v>14.7397777777777</v>
      </c>
      <c r="W7989" s="2">
        <v>11.1616666666666</v>
      </c>
      <c r="X7989" s="2">
        <v>5.2</v>
      </c>
      <c r="Y7989" s="2">
        <v>46.034666666666602</v>
      </c>
      <c r="Z7989" s="2">
        <v>46.034666666666602</v>
      </c>
      <c r="AA7989" s="2">
        <v>0.91057582417582394</v>
      </c>
      <c r="AB7989" s="2">
        <v>0</v>
      </c>
      <c r="AC7989" s="2">
        <v>95.703888888888898</v>
      </c>
      <c r="AD7989" s="2">
        <v>0</v>
      </c>
      <c r="AE7989" s="2">
        <v>3.7121111111111098</v>
      </c>
      <c r="AF7989" s="2">
        <v>25.9444444444444</v>
      </c>
      <c r="AG7989" s="2">
        <v>25.9444444444444</v>
      </c>
      <c r="AH7989" s="2">
        <v>1.6638888888888801</v>
      </c>
      <c r="AI7989" s="2">
        <v>1.6638888888888801</v>
      </c>
      <c r="AJ7989" s="2">
        <v>0</v>
      </c>
      <c r="AK7989" s="2">
        <v>0</v>
      </c>
      <c r="AL7989" s="2">
        <v>11.725</v>
      </c>
      <c r="AM7989" s="2">
        <v>11.725</v>
      </c>
      <c r="AN7989" s="2">
        <v>0</v>
      </c>
      <c r="AO7989" s="2">
        <v>12.5555555555555</v>
      </c>
      <c r="AP7989" s="2">
        <v>0</v>
      </c>
      <c r="AQ7989" s="2">
        <v>0</v>
      </c>
      <c r="AR7989" s="77">
        <v>14.6950632768795</v>
      </c>
      <c r="AS7989" s="77">
        <v>16.196000038842602</v>
      </c>
      <c r="AT7989" s="77">
        <v>5.3498765687910099</v>
      </c>
      <c r="AU7989" s="77">
        <v>11.288425877067301</v>
      </c>
      <c r="AV7989" s="77">
        <v>0</v>
      </c>
      <c r="AW7989" s="77">
        <v>0</v>
      </c>
      <c r="AX7989" s="77">
        <v>16.196000038842602</v>
      </c>
      <c r="AY7989" s="77">
        <v>25.4699357006314</v>
      </c>
      <c r="AZ7989" s="77">
        <v>0</v>
      </c>
      <c r="BA7989" s="77">
        <v>13.1191696610494</v>
      </c>
      <c r="BB7989" s="77">
        <v>0</v>
      </c>
      <c r="BC7989" s="77">
        <v>0</v>
      </c>
      <c r="BD7989" s="75">
        <v>345355</v>
      </c>
      <c r="BE7989" s="37">
        <v>4</v>
      </c>
    </row>
    <row r="7990" spans="1:57" x14ac:dyDescent="0.2">
      <c r="A7990" t="s">
        <v>13003</v>
      </c>
      <c r="B7990" t="s">
        <v>13228</v>
      </c>
      <c r="C7990" t="s">
        <v>13229</v>
      </c>
      <c r="D7990" t="s">
        <v>13230</v>
      </c>
      <c r="E7990" s="2">
        <v>76.644444444444403</v>
      </c>
      <c r="F7990" s="2">
        <v>2.94160481298927</v>
      </c>
      <c r="G7990" s="2">
        <v>1.50423</v>
      </c>
      <c r="H7990" s="2">
        <v>5.1461853754685301</v>
      </c>
      <c r="I7990" s="82">
        <v>-0.42839120661846403</v>
      </c>
      <c r="J7990" s="2">
        <v>2.5097897941432299</v>
      </c>
      <c r="K7990" s="2">
        <v>0.81761090171063999</v>
      </c>
      <c r="L7990" s="2">
        <v>1.07257681923916</v>
      </c>
      <c r="M7990" s="86">
        <v>-0.23771343269322401</v>
      </c>
      <c r="N7990" s="2">
        <v>0.38579588286459798</v>
      </c>
      <c r="O7990" s="2">
        <v>0.52007973325601597</v>
      </c>
      <c r="P7990" s="2">
        <v>1.60391417802261</v>
      </c>
      <c r="Q7990" s="2">
        <v>3.2976274987646801</v>
      </c>
      <c r="R7990" s="82">
        <v>-0.51361571959736096</v>
      </c>
      <c r="S7990" s="2">
        <v>225.457666666666</v>
      </c>
      <c r="T7990" s="2">
        <v>192.361444444444</v>
      </c>
      <c r="U7990" s="2">
        <v>62.665333333333301</v>
      </c>
      <c r="V7990" s="2">
        <v>29.569111111111098</v>
      </c>
      <c r="W7990" s="2">
        <v>21.8418888888888</v>
      </c>
      <c r="X7990" s="2">
        <v>11.2543333333333</v>
      </c>
      <c r="Y7990" s="2">
        <v>39.861222222222203</v>
      </c>
      <c r="Z7990" s="2">
        <v>39.861222222222203</v>
      </c>
      <c r="AA7990" s="2">
        <v>0.52007973325601597</v>
      </c>
      <c r="AB7990" s="2">
        <v>0</v>
      </c>
      <c r="AC7990" s="2">
        <v>115.886777777777</v>
      </c>
      <c r="AD7990" s="2">
        <v>0</v>
      </c>
      <c r="AE7990" s="2">
        <v>7.0443333333333298</v>
      </c>
      <c r="AF7990" s="2">
        <v>0</v>
      </c>
      <c r="AG7990" s="2">
        <v>0</v>
      </c>
      <c r="AH7990" s="2">
        <v>0</v>
      </c>
      <c r="AI7990" s="2">
        <v>0</v>
      </c>
      <c r="AJ7990" s="2">
        <v>0</v>
      </c>
      <c r="AK7990" s="2">
        <v>0</v>
      </c>
      <c r="AL7990" s="2">
        <v>0</v>
      </c>
      <c r="AM7990" s="2">
        <v>0</v>
      </c>
      <c r="AN7990" s="2">
        <v>0</v>
      </c>
      <c r="AO7990" s="2">
        <v>0</v>
      </c>
      <c r="AP7990" s="2">
        <v>0</v>
      </c>
      <c r="AQ7990" s="2">
        <v>0</v>
      </c>
      <c r="AR7990" s="77">
        <v>0</v>
      </c>
      <c r="AS7990" s="77">
        <v>0</v>
      </c>
      <c r="AT7990" s="77">
        <v>0</v>
      </c>
      <c r="AU7990" s="77">
        <v>0</v>
      </c>
      <c r="AV7990" s="77">
        <v>0</v>
      </c>
      <c r="AW7990" s="77">
        <v>0</v>
      </c>
      <c r="AX7990" s="77">
        <v>0</v>
      </c>
      <c r="AY7990" s="77">
        <v>0</v>
      </c>
      <c r="AZ7990" s="77">
        <v>0</v>
      </c>
      <c r="BA7990" s="77">
        <v>0</v>
      </c>
      <c r="BB7990" s="77">
        <v>0</v>
      </c>
      <c r="BC7990" s="77">
        <v>0</v>
      </c>
      <c r="BD7990" s="75">
        <v>345292</v>
      </c>
      <c r="BE7990" s="37">
        <v>4</v>
      </c>
    </row>
    <row r="7991" spans="1:57" x14ac:dyDescent="0.2">
      <c r="A7991" t="s">
        <v>13003</v>
      </c>
      <c r="B7991" t="s">
        <v>13231</v>
      </c>
      <c r="C7991" t="s">
        <v>10628</v>
      </c>
      <c r="D7991" t="s">
        <v>425</v>
      </c>
      <c r="E7991" s="2">
        <v>100.655555555555</v>
      </c>
      <c r="F7991" s="2">
        <v>3.4938149906170599</v>
      </c>
      <c r="G7991" s="2">
        <v>1.31718</v>
      </c>
      <c r="H7991" s="2">
        <v>4.88567014874923</v>
      </c>
      <c r="I7991" s="82">
        <v>-0.28488520832469499</v>
      </c>
      <c r="J7991" s="2">
        <v>3.1887592449497699</v>
      </c>
      <c r="K7991" s="2">
        <v>0.33168009714096403</v>
      </c>
      <c r="L7991" s="2">
        <v>0.96459012021271995</v>
      </c>
      <c r="M7991" s="86">
        <v>-0.65614400335365197</v>
      </c>
      <c r="N7991" s="2">
        <v>0.17011480295838299</v>
      </c>
      <c r="O7991" s="2">
        <v>0.77875262170217396</v>
      </c>
      <c r="P7991" s="2">
        <v>2.3833822717739199</v>
      </c>
      <c r="Q7991" s="2">
        <v>3.2513824959168902</v>
      </c>
      <c r="R7991" s="82">
        <v>-0.26696343024329</v>
      </c>
      <c r="S7991" s="2">
        <v>351.67188888888802</v>
      </c>
      <c r="T7991" s="2">
        <v>320.96633333333301</v>
      </c>
      <c r="U7991" s="2">
        <v>33.385444444444403</v>
      </c>
      <c r="V7991" s="2">
        <v>17.122999999999902</v>
      </c>
      <c r="W7991" s="2">
        <v>10.687444444444401</v>
      </c>
      <c r="X7991" s="2">
        <v>5.5750000000000002</v>
      </c>
      <c r="Y7991" s="2">
        <v>78.385777777777705</v>
      </c>
      <c r="Z7991" s="2">
        <v>63.942666666666597</v>
      </c>
      <c r="AA7991" s="2">
        <v>0.63526217021746301</v>
      </c>
      <c r="AB7991" s="2">
        <v>14.443111111111101</v>
      </c>
      <c r="AC7991" s="2">
        <v>196.50955555555501</v>
      </c>
      <c r="AD7991" s="2">
        <v>0</v>
      </c>
      <c r="AE7991" s="2">
        <v>43.391111111111101</v>
      </c>
      <c r="AF7991" s="2">
        <v>0</v>
      </c>
      <c r="AG7991" s="2">
        <v>0</v>
      </c>
      <c r="AH7991" s="2">
        <v>0</v>
      </c>
      <c r="AI7991" s="2">
        <v>0</v>
      </c>
      <c r="AJ7991" s="2">
        <v>0</v>
      </c>
      <c r="AK7991" s="2">
        <v>0</v>
      </c>
      <c r="AL7991" s="2">
        <v>0</v>
      </c>
      <c r="AM7991" s="2">
        <v>0</v>
      </c>
      <c r="AN7991" s="2">
        <v>0</v>
      </c>
      <c r="AO7991" s="2">
        <v>0</v>
      </c>
      <c r="AP7991" s="2">
        <v>0</v>
      </c>
      <c r="AQ7991" s="2">
        <v>0</v>
      </c>
      <c r="AR7991" s="77">
        <v>0</v>
      </c>
      <c r="AS7991" s="77">
        <v>0</v>
      </c>
      <c r="AT7991" s="77">
        <v>0</v>
      </c>
      <c r="AU7991" s="77">
        <v>0</v>
      </c>
      <c r="AV7991" s="77">
        <v>0</v>
      </c>
      <c r="AW7991" s="77">
        <v>0</v>
      </c>
      <c r="AX7991" s="77">
        <v>0</v>
      </c>
      <c r="AY7991" s="77">
        <v>0</v>
      </c>
      <c r="AZ7991" s="77">
        <v>0</v>
      </c>
      <c r="BA7991" s="77">
        <v>0</v>
      </c>
      <c r="BB7991" s="77">
        <v>0</v>
      </c>
      <c r="BC7991" s="77">
        <v>0</v>
      </c>
      <c r="BD7991" s="75">
        <v>345366</v>
      </c>
      <c r="BE7991" s="37">
        <v>4</v>
      </c>
    </row>
    <row r="7992" spans="1:57" x14ac:dyDescent="0.2">
      <c r="A7992" t="s">
        <v>13003</v>
      </c>
      <c r="B7992" t="s">
        <v>13232</v>
      </c>
      <c r="C7992" t="s">
        <v>312</v>
      </c>
      <c r="D7992" t="s">
        <v>13037</v>
      </c>
      <c r="E7992" s="2">
        <v>91.6111111111111</v>
      </c>
      <c r="F7992" s="2">
        <v>3.46447422680412</v>
      </c>
      <c r="G7992" s="2">
        <v>1.20618</v>
      </c>
      <c r="H7992" s="2">
        <v>4.7216714772057102</v>
      </c>
      <c r="I7992" s="82">
        <v>-0.26626105955715401</v>
      </c>
      <c r="J7992" s="2">
        <v>3.10563856882959</v>
      </c>
      <c r="K7992" s="2">
        <v>0.61113523347483301</v>
      </c>
      <c r="L7992" s="2">
        <v>0.90016048116944802</v>
      </c>
      <c r="M7992" s="86">
        <v>-0.321081911215572</v>
      </c>
      <c r="N7992" s="2">
        <v>0.27873984232868398</v>
      </c>
      <c r="O7992" s="2">
        <v>0.43556701030927802</v>
      </c>
      <c r="P7992" s="2">
        <v>2.41777198302001</v>
      </c>
      <c r="Q7992" s="2">
        <v>3.2192402146455201</v>
      </c>
      <c r="R7992" s="82">
        <v>-0.24896192212663401</v>
      </c>
      <c r="S7992" s="2">
        <v>317.38433333333302</v>
      </c>
      <c r="T7992" s="2">
        <v>284.51100000000002</v>
      </c>
      <c r="U7992" s="2">
        <v>55.986777777777696</v>
      </c>
      <c r="V7992" s="2">
        <v>25.5356666666666</v>
      </c>
      <c r="W7992" s="2">
        <v>22.9511111111111</v>
      </c>
      <c r="X7992" s="2">
        <v>7.5</v>
      </c>
      <c r="Y7992" s="2">
        <v>39.9027777777777</v>
      </c>
      <c r="Z7992" s="2">
        <v>37.480555555555497</v>
      </c>
      <c r="AA7992" s="2">
        <v>0.409126743480897</v>
      </c>
      <c r="AB7992" s="2">
        <v>2.4222222222222198</v>
      </c>
      <c r="AC7992" s="2">
        <v>174.003444444444</v>
      </c>
      <c r="AD7992" s="2">
        <v>0</v>
      </c>
      <c r="AE7992" s="2">
        <v>47.491333333333301</v>
      </c>
      <c r="AF7992" s="2">
        <v>76.063888888888897</v>
      </c>
      <c r="AG7992" s="2">
        <v>72.716666666666598</v>
      </c>
      <c r="AH7992" s="2">
        <v>13.177777777777701</v>
      </c>
      <c r="AI7992" s="2">
        <v>9.8305555555555504</v>
      </c>
      <c r="AJ7992" s="2">
        <v>3.3472222222222201</v>
      </c>
      <c r="AK7992" s="2">
        <v>0</v>
      </c>
      <c r="AL7992" s="2">
        <v>17.283333333333299</v>
      </c>
      <c r="AM7992" s="2">
        <v>17.283333333333299</v>
      </c>
      <c r="AN7992" s="2">
        <v>0</v>
      </c>
      <c r="AO7992" s="2">
        <v>42.547222222222203</v>
      </c>
      <c r="AP7992" s="2">
        <v>0</v>
      </c>
      <c r="AQ7992" s="2">
        <v>3.05555555555555</v>
      </c>
      <c r="AR7992" s="77">
        <v>23.9658612288851</v>
      </c>
      <c r="AS7992" s="77">
        <v>25.558472841706099</v>
      </c>
      <c r="AT7992" s="77">
        <v>23.537303450616299</v>
      </c>
      <c r="AU7992" s="77">
        <v>38.497352287214802</v>
      </c>
      <c r="AV7992" s="77">
        <v>14.584140201394201</v>
      </c>
      <c r="AW7992" s="77">
        <v>0</v>
      </c>
      <c r="AX7992" s="77">
        <v>25.558472841706099</v>
      </c>
      <c r="AY7992" s="77">
        <v>43.313609467455599</v>
      </c>
      <c r="AZ7992" s="77">
        <v>0</v>
      </c>
      <c r="BA7992" s="77">
        <v>24.451942522210601</v>
      </c>
      <c r="BB7992" s="77">
        <v>0</v>
      </c>
      <c r="BC7992" s="77">
        <v>6.43392244666863</v>
      </c>
      <c r="BD7992" s="75">
        <v>345132</v>
      </c>
      <c r="BE7992" s="37">
        <v>4</v>
      </c>
    </row>
    <row r="7993" spans="1:57" x14ac:dyDescent="0.2">
      <c r="A7993" t="s">
        <v>13003</v>
      </c>
      <c r="B7993" t="s">
        <v>13233</v>
      </c>
      <c r="C7993" t="s">
        <v>312</v>
      </c>
      <c r="D7993" t="s">
        <v>13037</v>
      </c>
      <c r="E7993" s="2">
        <v>104.188888888888</v>
      </c>
      <c r="F7993" s="2">
        <v>3.2492001706302598</v>
      </c>
      <c r="G7993" s="2">
        <v>1.51894</v>
      </c>
      <c r="H7993" s="2">
        <v>5.1659675674391599</v>
      </c>
      <c r="I7993" s="82">
        <v>-0.37103744299329</v>
      </c>
      <c r="J7993" s="2">
        <v>2.9484643276100999</v>
      </c>
      <c r="K7993" s="2">
        <v>0.373440332729017</v>
      </c>
      <c r="L7993" s="2">
        <v>1.0810420653119699</v>
      </c>
      <c r="M7993" s="86">
        <v>-0.65455522526660703</v>
      </c>
      <c r="N7993" s="2">
        <v>0.173109736589527</v>
      </c>
      <c r="O7993" s="2">
        <v>1.0751572997760399</v>
      </c>
      <c r="P7993" s="2">
        <v>1.8006025381252</v>
      </c>
      <c r="Q7993" s="2">
        <v>3.3009351162980098</v>
      </c>
      <c r="R7993" s="82">
        <v>-0.45451743985062898</v>
      </c>
      <c r="S7993" s="2">
        <v>338.530555555555</v>
      </c>
      <c r="T7993" s="2">
        <v>307.19722222222202</v>
      </c>
      <c r="U7993" s="2">
        <v>38.908333333333303</v>
      </c>
      <c r="V7993" s="2">
        <v>18.036111111111101</v>
      </c>
      <c r="W7993" s="2">
        <v>15.983333333333301</v>
      </c>
      <c r="X7993" s="2">
        <v>4.8888888888888804</v>
      </c>
      <c r="Y7993" s="2">
        <v>112.01944444444401</v>
      </c>
      <c r="Z7993" s="2">
        <v>101.558333333333</v>
      </c>
      <c r="AA7993" s="2">
        <v>0.97475205289538203</v>
      </c>
      <c r="AB7993" s="2">
        <v>10.4611111111111</v>
      </c>
      <c r="AC7993" s="2">
        <v>167.127777777777</v>
      </c>
      <c r="AD7993" s="2">
        <v>20.3527777777777</v>
      </c>
      <c r="AE7993" s="2">
        <v>0.122222222222222</v>
      </c>
      <c r="AF7993" s="2">
        <v>2.7666666666666599</v>
      </c>
      <c r="AG7993" s="2">
        <v>2.7666666666666599</v>
      </c>
      <c r="AH7993" s="2">
        <v>1.2777777777777699</v>
      </c>
      <c r="AI7993" s="2">
        <v>1.2777777777777699</v>
      </c>
      <c r="AJ7993" s="2">
        <v>0</v>
      </c>
      <c r="AK7993" s="2">
        <v>0</v>
      </c>
      <c r="AL7993" s="2">
        <v>1.48888888888888</v>
      </c>
      <c r="AM7993" s="2">
        <v>1.48888888888888</v>
      </c>
      <c r="AN7993" s="2">
        <v>0</v>
      </c>
      <c r="AO7993" s="2">
        <v>0</v>
      </c>
      <c r="AP7993" s="2">
        <v>0</v>
      </c>
      <c r="AQ7993" s="2">
        <v>0</v>
      </c>
      <c r="AR7993" s="77">
        <v>0.81725759204404602</v>
      </c>
      <c r="AS7993" s="77">
        <v>0.90061578247777796</v>
      </c>
      <c r="AT7993" s="77">
        <v>3.2840722495894901</v>
      </c>
      <c r="AU7993" s="77">
        <v>7.0845525951024104</v>
      </c>
      <c r="AV7993" s="77">
        <v>0</v>
      </c>
      <c r="AW7993" s="77">
        <v>0</v>
      </c>
      <c r="AX7993" s="77">
        <v>0.90061578247777796</v>
      </c>
      <c r="AY7993" s="77">
        <v>1.32913432687777</v>
      </c>
      <c r="AZ7993" s="77">
        <v>0</v>
      </c>
      <c r="BA7993" s="77">
        <v>0</v>
      </c>
      <c r="BB7993" s="77">
        <v>0</v>
      </c>
      <c r="BC7993" s="77">
        <v>0</v>
      </c>
      <c r="BD7993" s="75">
        <v>345460</v>
      </c>
      <c r="BE7993" s="37">
        <v>4</v>
      </c>
    </row>
    <row r="7994" spans="1:57" x14ac:dyDescent="0.2">
      <c r="A7994" t="s">
        <v>13003</v>
      </c>
      <c r="B7994" t="s">
        <v>13234</v>
      </c>
      <c r="C7994" t="s">
        <v>12751</v>
      </c>
      <c r="D7994" t="s">
        <v>13222</v>
      </c>
      <c r="E7994" s="2">
        <v>104.488888888888</v>
      </c>
      <c r="F7994" s="2">
        <v>3.47631327094853</v>
      </c>
      <c r="G7994" s="2">
        <v>1.2804599999999999</v>
      </c>
      <c r="H7994" s="2">
        <v>4.8323015952950703</v>
      </c>
      <c r="I7994" s="82">
        <v>-0.28060920818079399</v>
      </c>
      <c r="J7994" s="2">
        <v>3.15232879625691</v>
      </c>
      <c r="K7994" s="2">
        <v>0.37082624415142401</v>
      </c>
      <c r="L7994" s="2">
        <v>0.94330796130308503</v>
      </c>
      <c r="M7994" s="86">
        <v>-0.60688740118426798</v>
      </c>
      <c r="N7994" s="2">
        <v>0.162776478094427</v>
      </c>
      <c r="O7994" s="2">
        <v>0.75975648660144601</v>
      </c>
      <c r="P7994" s="2">
        <v>2.3457305401956599</v>
      </c>
      <c r="Q7994" s="2">
        <v>3.2412123337638401</v>
      </c>
      <c r="R7994" s="82">
        <v>-0.27627989201445102</v>
      </c>
      <c r="S7994" s="2">
        <v>363.23611111111097</v>
      </c>
      <c r="T7994" s="2">
        <v>329.38333333333298</v>
      </c>
      <c r="U7994" s="2">
        <v>38.747222222222199</v>
      </c>
      <c r="V7994" s="2">
        <v>17.008333333333301</v>
      </c>
      <c r="W7994" s="2">
        <v>16.1388888888888</v>
      </c>
      <c r="X7994" s="2">
        <v>5.6</v>
      </c>
      <c r="Y7994" s="2">
        <v>79.386111111111106</v>
      </c>
      <c r="Z7994" s="2">
        <v>67.272222222222197</v>
      </c>
      <c r="AA7994" s="2">
        <v>0.64382177796682205</v>
      </c>
      <c r="AB7994" s="2">
        <v>12.1138888888888</v>
      </c>
      <c r="AC7994" s="2">
        <v>222.222222222222</v>
      </c>
      <c r="AD7994" s="2">
        <v>0</v>
      </c>
      <c r="AE7994" s="2">
        <v>22.8805555555555</v>
      </c>
      <c r="AF7994" s="2">
        <v>0</v>
      </c>
      <c r="AG7994" s="2">
        <v>0</v>
      </c>
      <c r="AH7994" s="2">
        <v>0</v>
      </c>
      <c r="AI7994" s="2">
        <v>0</v>
      </c>
      <c r="AJ7994" s="2">
        <v>0</v>
      </c>
      <c r="AK7994" s="2">
        <v>0</v>
      </c>
      <c r="AL7994" s="2">
        <v>0</v>
      </c>
      <c r="AM7994" s="2">
        <v>0</v>
      </c>
      <c r="AN7994" s="2">
        <v>0</v>
      </c>
      <c r="AO7994" s="2">
        <v>0</v>
      </c>
      <c r="AP7994" s="2">
        <v>0</v>
      </c>
      <c r="AQ7994" s="2">
        <v>0</v>
      </c>
      <c r="AR7994" s="77">
        <v>0</v>
      </c>
      <c r="AS7994" s="77">
        <v>0</v>
      </c>
      <c r="AT7994" s="77">
        <v>0</v>
      </c>
      <c r="AU7994" s="77">
        <v>0</v>
      </c>
      <c r="AV7994" s="77">
        <v>0</v>
      </c>
      <c r="AW7994" s="77">
        <v>0</v>
      </c>
      <c r="AX7994" s="77">
        <v>0</v>
      </c>
      <c r="AY7994" s="77">
        <v>0</v>
      </c>
      <c r="AZ7994" s="77">
        <v>0</v>
      </c>
      <c r="BA7994" s="77">
        <v>0</v>
      </c>
      <c r="BB7994" s="77">
        <v>0</v>
      </c>
      <c r="BC7994" s="77">
        <v>0</v>
      </c>
      <c r="BD7994" s="75">
        <v>345234</v>
      </c>
      <c r="BE7994" s="37">
        <v>4</v>
      </c>
    </row>
    <row r="7995" spans="1:57" x14ac:dyDescent="0.2">
      <c r="A7995" t="s">
        <v>13003</v>
      </c>
      <c r="B7995" t="s">
        <v>13235</v>
      </c>
      <c r="C7995" t="s">
        <v>13236</v>
      </c>
      <c r="D7995" t="s">
        <v>13237</v>
      </c>
      <c r="E7995" s="2">
        <v>110.988888888888</v>
      </c>
      <c r="F7995" s="2">
        <v>3.3704524977475199</v>
      </c>
      <c r="G7995" s="2">
        <v>1.32904</v>
      </c>
      <c r="H7995" s="2">
        <v>4.9027350557999601</v>
      </c>
      <c r="I7995" s="82">
        <v>-0.31253627630555703</v>
      </c>
      <c r="J7995" s="2">
        <v>3.14007408148963</v>
      </c>
      <c r="K7995" s="2">
        <v>0.63119131044148502</v>
      </c>
      <c r="L7995" s="2">
        <v>0.97145761970268996</v>
      </c>
      <c r="M7995" s="86">
        <v>-0.35026366807987103</v>
      </c>
      <c r="N7995" s="2">
        <v>0.400812894183601</v>
      </c>
      <c r="O7995" s="2">
        <v>0.42390930023025297</v>
      </c>
      <c r="P7995" s="2">
        <v>2.3153518870757801</v>
      </c>
      <c r="Q7995" s="2">
        <v>3.2545797781852999</v>
      </c>
      <c r="R7995" s="82">
        <v>-0.28858653194029699</v>
      </c>
      <c r="S7995" s="2">
        <v>374.08277777777698</v>
      </c>
      <c r="T7995" s="2">
        <v>348.51333333333298</v>
      </c>
      <c r="U7995" s="2">
        <v>70.055222222222199</v>
      </c>
      <c r="V7995" s="2">
        <v>44.485777777777699</v>
      </c>
      <c r="W7995" s="2">
        <v>18.9027777777777</v>
      </c>
      <c r="X7995" s="2">
        <v>6.6666666666666599</v>
      </c>
      <c r="Y7995" s="2">
        <v>47.049222222222198</v>
      </c>
      <c r="Z7995" s="2">
        <v>47.049222222222198</v>
      </c>
      <c r="AA7995" s="2">
        <v>0.42390930023025297</v>
      </c>
      <c r="AB7995" s="2">
        <v>0</v>
      </c>
      <c r="AC7995" s="2">
        <v>220.286</v>
      </c>
      <c r="AD7995" s="2">
        <v>0</v>
      </c>
      <c r="AE7995" s="2">
        <v>36.692333333333302</v>
      </c>
      <c r="AF7995" s="2">
        <v>0</v>
      </c>
      <c r="AG7995" s="2">
        <v>0</v>
      </c>
      <c r="AH7995" s="2">
        <v>0</v>
      </c>
      <c r="AI7995" s="2">
        <v>0</v>
      </c>
      <c r="AJ7995" s="2">
        <v>0</v>
      </c>
      <c r="AK7995" s="2">
        <v>0</v>
      </c>
      <c r="AL7995" s="2">
        <v>0</v>
      </c>
      <c r="AM7995" s="2">
        <v>0</v>
      </c>
      <c r="AN7995" s="2">
        <v>0</v>
      </c>
      <c r="AO7995" s="2">
        <v>0</v>
      </c>
      <c r="AP7995" s="2">
        <v>0</v>
      </c>
      <c r="AQ7995" s="2">
        <v>0</v>
      </c>
      <c r="AR7995" s="77">
        <v>0</v>
      </c>
      <c r="AS7995" s="77">
        <v>0</v>
      </c>
      <c r="AT7995" s="77">
        <v>0</v>
      </c>
      <c r="AU7995" s="77">
        <v>0</v>
      </c>
      <c r="AV7995" s="77">
        <v>0</v>
      </c>
      <c r="AW7995" s="77">
        <v>0</v>
      </c>
      <c r="AX7995" s="77">
        <v>0</v>
      </c>
      <c r="AY7995" s="77">
        <v>0</v>
      </c>
      <c r="AZ7995" s="77">
        <v>0</v>
      </c>
      <c r="BA7995" s="77">
        <v>0</v>
      </c>
      <c r="BB7995" s="77">
        <v>0</v>
      </c>
      <c r="BC7995" s="77">
        <v>0</v>
      </c>
      <c r="BD7995" s="75">
        <v>345156</v>
      </c>
      <c r="BE7995" s="37">
        <v>4</v>
      </c>
    </row>
    <row r="7996" spans="1:57" x14ac:dyDescent="0.2">
      <c r="A7996" t="s">
        <v>13003</v>
      </c>
      <c r="B7996" t="s">
        <v>13238</v>
      </c>
      <c r="C7996" t="s">
        <v>13239</v>
      </c>
      <c r="D7996" t="s">
        <v>13203</v>
      </c>
      <c r="E7996" s="2">
        <v>83.2222222222222</v>
      </c>
      <c r="F7996" s="2">
        <v>3.5300040053404498</v>
      </c>
      <c r="G7996" s="2">
        <v>1.23916</v>
      </c>
      <c r="H7996" s="2">
        <v>4.77125559028525</v>
      </c>
      <c r="I7996" s="82">
        <v>-0.26015197917129201</v>
      </c>
      <c r="J7996" s="2">
        <v>3.25434979973297</v>
      </c>
      <c r="K7996" s="2">
        <v>0.45784512683578099</v>
      </c>
      <c r="L7996" s="2">
        <v>0.91933435876887004</v>
      </c>
      <c r="M7996" s="86">
        <v>-0.50198192586981505</v>
      </c>
      <c r="N7996" s="2">
        <v>0.25428437917222901</v>
      </c>
      <c r="O7996" s="2">
        <v>0.92057810413885099</v>
      </c>
      <c r="P7996" s="2">
        <v>2.15158077436582</v>
      </c>
      <c r="Q7996" s="2">
        <v>3.2292437767361499</v>
      </c>
      <c r="R7996" s="82">
        <v>-0.33371992852752203</v>
      </c>
      <c r="S7996" s="2">
        <v>293.77477777777699</v>
      </c>
      <c r="T7996" s="2">
        <v>270.83422222222202</v>
      </c>
      <c r="U7996" s="2">
        <v>38.102888888888799</v>
      </c>
      <c r="V7996" s="2">
        <v>21.162111111111098</v>
      </c>
      <c r="W7996" s="2">
        <v>11.6074444444444</v>
      </c>
      <c r="X7996" s="2">
        <v>5.3333333333333304</v>
      </c>
      <c r="Y7996" s="2">
        <v>76.612555555555502</v>
      </c>
      <c r="Z7996" s="2">
        <v>70.612777777777694</v>
      </c>
      <c r="AA7996" s="2">
        <v>0.84848464619492603</v>
      </c>
      <c r="AB7996" s="2">
        <v>5.9997777777777701</v>
      </c>
      <c r="AC7996" s="2">
        <v>160.62544444444401</v>
      </c>
      <c r="AD7996" s="2">
        <v>0</v>
      </c>
      <c r="AE7996" s="2">
        <v>18.433888888888799</v>
      </c>
      <c r="AF7996" s="2">
        <v>23.302777777777699</v>
      </c>
      <c r="AG7996" s="2">
        <v>23.302777777777699</v>
      </c>
      <c r="AH7996" s="2">
        <v>0</v>
      </c>
      <c r="AI7996" s="2">
        <v>0</v>
      </c>
      <c r="AJ7996" s="2">
        <v>0</v>
      </c>
      <c r="AK7996" s="2">
        <v>0</v>
      </c>
      <c r="AL7996" s="2">
        <v>0</v>
      </c>
      <c r="AM7996" s="2">
        <v>0</v>
      </c>
      <c r="AN7996" s="2">
        <v>0</v>
      </c>
      <c r="AO7996" s="2">
        <v>23.302777777777699</v>
      </c>
      <c r="AP7996" s="2">
        <v>0</v>
      </c>
      <c r="AQ7996" s="2">
        <v>0</v>
      </c>
      <c r="AR7996" s="77">
        <v>7.9321914406841501</v>
      </c>
      <c r="AS7996" s="77">
        <v>8.6040743250893907</v>
      </c>
      <c r="AT7996" s="77">
        <v>0</v>
      </c>
      <c r="AU7996" s="77">
        <v>0</v>
      </c>
      <c r="AV7996" s="77">
        <v>0</v>
      </c>
      <c r="AW7996" s="77">
        <v>0</v>
      </c>
      <c r="AX7996" s="77">
        <v>8.6040743250893907</v>
      </c>
      <c r="AY7996" s="77">
        <v>0</v>
      </c>
      <c r="AZ7996" s="77">
        <v>0</v>
      </c>
      <c r="BA7996" s="77">
        <v>14.507525789811901</v>
      </c>
      <c r="BB7996" s="77">
        <v>0</v>
      </c>
      <c r="BC7996" s="77">
        <v>0</v>
      </c>
      <c r="BD7996" s="75">
        <v>345478</v>
      </c>
      <c r="BE7996" s="37">
        <v>4</v>
      </c>
    </row>
    <row r="7997" spans="1:57" x14ac:dyDescent="0.2">
      <c r="A7997" t="s">
        <v>13003</v>
      </c>
      <c r="B7997" t="s">
        <v>13240</v>
      </c>
      <c r="C7997" t="s">
        <v>730</v>
      </c>
      <c r="D7997" t="s">
        <v>7462</v>
      </c>
      <c r="E7997" s="2">
        <v>85.4444444444444</v>
      </c>
      <c r="F7997" s="2">
        <v>4.2012028608582499</v>
      </c>
      <c r="G7997" s="2">
        <v>1.3667400000000001</v>
      </c>
      <c r="H7997" s="2">
        <v>4.9564499591234998</v>
      </c>
      <c r="I7997" s="82">
        <v>-0.15237662127003601</v>
      </c>
      <c r="J7997" s="2">
        <v>3.8269830949284702</v>
      </c>
      <c r="K7997" s="2">
        <v>0.46508452535760703</v>
      </c>
      <c r="L7997" s="2">
        <v>0.993268066641814</v>
      </c>
      <c r="M7997" s="86">
        <v>-0.531763336628718</v>
      </c>
      <c r="N7997" s="2">
        <v>0.18829648894668399</v>
      </c>
      <c r="O7997" s="2">
        <v>1.26638491547464</v>
      </c>
      <c r="P7997" s="2">
        <v>2.4697334200259999</v>
      </c>
      <c r="Q7997" s="2">
        <v>3.2644790770800101</v>
      </c>
      <c r="R7997" s="82">
        <v>-0.243452519770745</v>
      </c>
      <c r="S7997" s="2">
        <v>358.96944444444398</v>
      </c>
      <c r="T7997" s="2">
        <v>326.99444444444401</v>
      </c>
      <c r="U7997" s="2">
        <v>39.738888888888802</v>
      </c>
      <c r="V7997" s="2">
        <v>16.0888888888888</v>
      </c>
      <c r="W7997" s="2">
        <v>17.961111111111101</v>
      </c>
      <c r="X7997" s="2">
        <v>5.6888888888888802</v>
      </c>
      <c r="Y7997" s="2">
        <v>108.20555555555499</v>
      </c>
      <c r="Z7997" s="2">
        <v>99.880555555555503</v>
      </c>
      <c r="AA7997" s="2">
        <v>1.16895318595578</v>
      </c>
      <c r="AB7997" s="2">
        <v>8.3249999999999993</v>
      </c>
      <c r="AC7997" s="2">
        <v>199.15833333333299</v>
      </c>
      <c r="AD7997" s="2">
        <v>0</v>
      </c>
      <c r="AE7997" s="2">
        <v>11.8666666666666</v>
      </c>
      <c r="AF7997" s="2">
        <v>0</v>
      </c>
      <c r="AG7997" s="2">
        <v>0</v>
      </c>
      <c r="AH7997" s="2">
        <v>0</v>
      </c>
      <c r="AI7997" s="2">
        <v>0</v>
      </c>
      <c r="AJ7997" s="2">
        <v>0</v>
      </c>
      <c r="AK7997" s="2">
        <v>0</v>
      </c>
      <c r="AL7997" s="2">
        <v>0</v>
      </c>
      <c r="AM7997" s="2">
        <v>0</v>
      </c>
      <c r="AN7997" s="2">
        <v>0</v>
      </c>
      <c r="AO7997" s="2">
        <v>0</v>
      </c>
      <c r="AP7997" s="2">
        <v>0</v>
      </c>
      <c r="AQ7997" s="2">
        <v>0</v>
      </c>
      <c r="AR7997" s="77">
        <v>0</v>
      </c>
      <c r="AS7997" s="77">
        <v>0</v>
      </c>
      <c r="AT7997" s="77">
        <v>0</v>
      </c>
      <c r="AU7997" s="77">
        <v>0</v>
      </c>
      <c r="AV7997" s="77">
        <v>0</v>
      </c>
      <c r="AW7997" s="77">
        <v>0</v>
      </c>
      <c r="AX7997" s="77">
        <v>0</v>
      </c>
      <c r="AY7997" s="77">
        <v>0</v>
      </c>
      <c r="AZ7997" s="77">
        <v>0</v>
      </c>
      <c r="BA7997" s="77">
        <v>0</v>
      </c>
      <c r="BB7997" s="77">
        <v>0</v>
      </c>
      <c r="BC7997" s="77">
        <v>0</v>
      </c>
      <c r="BD7997" s="75">
        <v>345414</v>
      </c>
      <c r="BE7997" s="37">
        <v>4</v>
      </c>
    </row>
    <row r="7998" spans="1:57" x14ac:dyDescent="0.2">
      <c r="A7998" t="s">
        <v>13003</v>
      </c>
      <c r="B7998" t="s">
        <v>13241</v>
      </c>
      <c r="C7998" t="s">
        <v>312</v>
      </c>
      <c r="D7998" t="s">
        <v>13037</v>
      </c>
      <c r="E7998" s="2">
        <v>80.788888888888806</v>
      </c>
      <c r="F7998" s="2">
        <v>4.0191871819557097</v>
      </c>
      <c r="G7998" s="2">
        <v>1.2942499999999999</v>
      </c>
      <c r="H7998" s="2">
        <v>4.8524405142286202</v>
      </c>
      <c r="I7998" s="82">
        <v>-0.17171840228223101</v>
      </c>
      <c r="J7998" s="2">
        <v>3.61602805666345</v>
      </c>
      <c r="K7998" s="2">
        <v>0.353390180167789</v>
      </c>
      <c r="L7998" s="2">
        <v>0.95130388781362196</v>
      </c>
      <c r="M7998" s="86">
        <v>-0.62852019770466305</v>
      </c>
      <c r="N7998" s="2">
        <v>0.213175629211937</v>
      </c>
      <c r="O7998" s="2">
        <v>0.78625636088571005</v>
      </c>
      <c r="P7998" s="2">
        <v>2.87954064090221</v>
      </c>
      <c r="Q7998" s="2">
        <v>3.24508116679519</v>
      </c>
      <c r="R7998" s="82">
        <v>-0.112644493960063</v>
      </c>
      <c r="S7998" s="2">
        <v>324.70566666666599</v>
      </c>
      <c r="T7998" s="2">
        <v>292.13488888888799</v>
      </c>
      <c r="U7998" s="2">
        <v>28.55</v>
      </c>
      <c r="V7998" s="2">
        <v>17.2222222222222</v>
      </c>
      <c r="W7998" s="2">
        <v>5.7277777777777699</v>
      </c>
      <c r="X7998" s="2">
        <v>5.6</v>
      </c>
      <c r="Y7998" s="2">
        <v>63.520777777777703</v>
      </c>
      <c r="Z7998" s="2">
        <v>42.2777777777777</v>
      </c>
      <c r="AA7998" s="2">
        <v>0.52331178654930499</v>
      </c>
      <c r="AB7998" s="2">
        <v>21.242999999999999</v>
      </c>
      <c r="AC7998" s="2">
        <v>168.457111111111</v>
      </c>
      <c r="AD7998" s="2">
        <v>0</v>
      </c>
      <c r="AE7998" s="2">
        <v>64.177777777777706</v>
      </c>
      <c r="AF7998" s="2">
        <v>0</v>
      </c>
      <c r="AG7998" s="2">
        <v>0</v>
      </c>
      <c r="AH7998" s="2">
        <v>0</v>
      </c>
      <c r="AI7998" s="2">
        <v>0</v>
      </c>
      <c r="AJ7998" s="2">
        <v>0</v>
      </c>
      <c r="AK7998" s="2">
        <v>0</v>
      </c>
      <c r="AL7998" s="2">
        <v>0</v>
      </c>
      <c r="AM7998" s="2">
        <v>0</v>
      </c>
      <c r="AN7998" s="2">
        <v>0</v>
      </c>
      <c r="AO7998" s="2">
        <v>0</v>
      </c>
      <c r="AP7998" s="2">
        <v>0</v>
      </c>
      <c r="AQ7998" s="2">
        <v>0</v>
      </c>
      <c r="AR7998" s="77">
        <v>0</v>
      </c>
      <c r="AS7998" s="77">
        <v>0</v>
      </c>
      <c r="AT7998" s="77">
        <v>0</v>
      </c>
      <c r="AU7998" s="77">
        <v>0</v>
      </c>
      <c r="AV7998" s="77">
        <v>0</v>
      </c>
      <c r="AW7998" s="77">
        <v>0</v>
      </c>
      <c r="AX7998" s="77">
        <v>0</v>
      </c>
      <c r="AY7998" s="77">
        <v>0</v>
      </c>
      <c r="AZ7998" s="77">
        <v>0</v>
      </c>
      <c r="BA7998" s="77">
        <v>0</v>
      </c>
      <c r="BB7998" s="77">
        <v>0</v>
      </c>
      <c r="BC7998" s="77">
        <v>0</v>
      </c>
      <c r="BD7998" s="75">
        <v>345391</v>
      </c>
      <c r="BE7998" s="37">
        <v>4</v>
      </c>
    </row>
    <row r="7999" spans="1:57" x14ac:dyDescent="0.2">
      <c r="A7999" t="s">
        <v>13003</v>
      </c>
      <c r="B7999" t="s">
        <v>13242</v>
      </c>
      <c r="C7999" t="s">
        <v>13243</v>
      </c>
      <c r="D7999" t="s">
        <v>7625</v>
      </c>
      <c r="E7999" s="2">
        <v>93.433333333333294</v>
      </c>
      <c r="F7999" s="2">
        <v>3.7627767867760702</v>
      </c>
      <c r="G7999" s="2">
        <v>1.47871</v>
      </c>
      <c r="H7999" s="2">
        <v>5.11164181219036</v>
      </c>
      <c r="I7999" s="82">
        <v>-0.263880975031835</v>
      </c>
      <c r="J7999" s="2">
        <v>3.43864906647639</v>
      </c>
      <c r="K7999" s="2">
        <v>0.48115233678201902</v>
      </c>
      <c r="L7999" s="2">
        <v>1.0578819388834999</v>
      </c>
      <c r="M7999" s="86">
        <v>-0.54517388084928198</v>
      </c>
      <c r="N7999" s="2">
        <v>0.21030086811749299</v>
      </c>
      <c r="O7999" s="2">
        <v>0.83047330241408002</v>
      </c>
      <c r="P7999" s="2">
        <v>2.4511511475799699</v>
      </c>
      <c r="Q7999" s="2">
        <v>3.2917880945622802</v>
      </c>
      <c r="R7999" s="82">
        <v>-0.25537395568413501</v>
      </c>
      <c r="S7999" s="2">
        <v>351.56877777777697</v>
      </c>
      <c r="T7999" s="2">
        <v>321.28444444444398</v>
      </c>
      <c r="U7999" s="2">
        <v>44.955666666666602</v>
      </c>
      <c r="V7999" s="2">
        <v>19.6491111111111</v>
      </c>
      <c r="W7999" s="2">
        <v>19.7065555555555</v>
      </c>
      <c r="X7999" s="2">
        <v>5.6</v>
      </c>
      <c r="Y7999" s="2">
        <v>77.593888888888799</v>
      </c>
      <c r="Z7999" s="2">
        <v>72.616111111111096</v>
      </c>
      <c r="AA7999" s="2">
        <v>0.77719705077892698</v>
      </c>
      <c r="AB7999" s="2">
        <v>4.9777777777777699</v>
      </c>
      <c r="AC7999" s="2">
        <v>227.13422222222201</v>
      </c>
      <c r="AD7999" s="2">
        <v>1.885</v>
      </c>
      <c r="AE7999" s="2">
        <v>0</v>
      </c>
      <c r="AF7999" s="2">
        <v>0.37777777777777699</v>
      </c>
      <c r="AG7999" s="2">
        <v>0.28888888888888797</v>
      </c>
      <c r="AH7999" s="2">
        <v>0.37777777777777699</v>
      </c>
      <c r="AI7999" s="2">
        <v>0.28888888888888797</v>
      </c>
      <c r="AJ7999" s="2">
        <v>8.8888888888888795E-2</v>
      </c>
      <c r="AK7999" s="2">
        <v>0</v>
      </c>
      <c r="AL7999" s="2">
        <v>0</v>
      </c>
      <c r="AM7999" s="2">
        <v>0</v>
      </c>
      <c r="AN7999" s="2">
        <v>0</v>
      </c>
      <c r="AO7999" s="2">
        <v>0</v>
      </c>
      <c r="AP7999" s="2">
        <v>0</v>
      </c>
      <c r="AQ7999" s="2">
        <v>0</v>
      </c>
      <c r="AR7999" s="77">
        <v>0.107454871324371</v>
      </c>
      <c r="AS7999" s="77">
        <v>8.9916861486533203E-2</v>
      </c>
      <c r="AT7999" s="77">
        <v>0.84033405750356505</v>
      </c>
      <c r="AU7999" s="77">
        <v>1.47023897038033</v>
      </c>
      <c r="AV7999" s="77">
        <v>0.45106253418208198</v>
      </c>
      <c r="AW7999" s="77">
        <v>0</v>
      </c>
      <c r="AX7999" s="77">
        <v>8.9916861486533203E-2</v>
      </c>
      <c r="AY7999" s="77">
        <v>0</v>
      </c>
      <c r="AZ7999" s="77">
        <v>0</v>
      </c>
      <c r="BA7999" s="77">
        <v>0</v>
      </c>
      <c r="BB7999" s="77">
        <v>0</v>
      </c>
      <c r="BC7999" s="77">
        <v>0</v>
      </c>
      <c r="BD7999" s="75">
        <v>345493</v>
      </c>
      <c r="BE7999" s="37">
        <v>4</v>
      </c>
    </row>
    <row r="8000" spans="1:57" x14ac:dyDescent="0.2">
      <c r="A8000" t="s">
        <v>13003</v>
      </c>
      <c r="B8000" t="s">
        <v>13244</v>
      </c>
      <c r="C8000" t="s">
        <v>13245</v>
      </c>
      <c r="D8000" t="s">
        <v>13246</v>
      </c>
      <c r="E8000" s="2">
        <v>70.911111111111097</v>
      </c>
      <c r="F8000" s="2">
        <v>2.9133500470071998</v>
      </c>
      <c r="G8000" s="2">
        <v>1.377</v>
      </c>
      <c r="H8000" s="2">
        <v>4.9709335896170304</v>
      </c>
      <c r="I8000" s="82">
        <v>-0.41392295944318602</v>
      </c>
      <c r="J8000" s="2">
        <v>2.76950799122532</v>
      </c>
      <c r="K8000" s="2">
        <v>0.50258539642745204</v>
      </c>
      <c r="L8000" s="2">
        <v>0.99919872120503295</v>
      </c>
      <c r="M8000" s="86">
        <v>-0.49701156960916199</v>
      </c>
      <c r="N8000" s="2">
        <v>0.35874334064556501</v>
      </c>
      <c r="O8000" s="2">
        <v>0.56643685365089302</v>
      </c>
      <c r="P8000" s="2">
        <v>1.8443277969288601</v>
      </c>
      <c r="Q8000" s="2">
        <v>3.2671068959870202</v>
      </c>
      <c r="R8000" s="82">
        <v>-0.43548593430039101</v>
      </c>
      <c r="S8000" s="2">
        <v>206.58888888888799</v>
      </c>
      <c r="T8000" s="2">
        <v>196.388888888888</v>
      </c>
      <c r="U8000" s="2">
        <v>35.6388888888888</v>
      </c>
      <c r="V8000" s="2">
        <v>25.438888888888801</v>
      </c>
      <c r="W8000" s="2">
        <v>5.2</v>
      </c>
      <c r="X8000" s="2">
        <v>5</v>
      </c>
      <c r="Y8000" s="2">
        <v>40.1666666666666</v>
      </c>
      <c r="Z8000" s="2">
        <v>40.1666666666666</v>
      </c>
      <c r="AA8000" s="2">
        <v>0.56643685365089302</v>
      </c>
      <c r="AB8000" s="2">
        <v>0</v>
      </c>
      <c r="AC8000" s="2">
        <v>130.78333333333299</v>
      </c>
      <c r="AD8000" s="2">
        <v>0</v>
      </c>
      <c r="AE8000" s="2">
        <v>0</v>
      </c>
      <c r="AF8000" s="2">
        <v>64.719444444444406</v>
      </c>
      <c r="AG8000" s="2">
        <v>64.719444444444406</v>
      </c>
      <c r="AH8000" s="2">
        <v>17.183333333333302</v>
      </c>
      <c r="AI8000" s="2">
        <v>17.183333333333302</v>
      </c>
      <c r="AJ8000" s="2">
        <v>0</v>
      </c>
      <c r="AK8000" s="2">
        <v>0</v>
      </c>
      <c r="AL8000" s="2">
        <v>9.4250000000000007</v>
      </c>
      <c r="AM8000" s="2">
        <v>9.4250000000000007</v>
      </c>
      <c r="AN8000" s="2">
        <v>0</v>
      </c>
      <c r="AO8000" s="2">
        <v>38.1111111111111</v>
      </c>
      <c r="AP8000" s="2">
        <v>0</v>
      </c>
      <c r="AQ8000" s="2">
        <v>0</v>
      </c>
      <c r="AR8000" s="77">
        <v>31.327650190932001</v>
      </c>
      <c r="AS8000" s="77">
        <v>32.9547383309759</v>
      </c>
      <c r="AT8000" s="77">
        <v>48.215120810600098</v>
      </c>
      <c r="AU8000" s="77">
        <v>67.547499454029193</v>
      </c>
      <c r="AV8000" s="77">
        <v>0</v>
      </c>
      <c r="AW8000" s="77">
        <v>0</v>
      </c>
      <c r="AX8000" s="77">
        <v>32.9547383309759</v>
      </c>
      <c r="AY8000" s="77">
        <v>23.464730290456401</v>
      </c>
      <c r="AZ8000" s="77">
        <v>0</v>
      </c>
      <c r="BA8000" s="77">
        <v>29.140648230746301</v>
      </c>
      <c r="BB8000" s="77">
        <v>0</v>
      </c>
      <c r="BC8000" s="77">
        <v>0</v>
      </c>
      <c r="BD8000" s="75">
        <v>345262</v>
      </c>
      <c r="BE8000" s="37">
        <v>4</v>
      </c>
    </row>
    <row r="8001" spans="1:57" x14ac:dyDescent="0.2">
      <c r="A8001" t="s">
        <v>13003</v>
      </c>
      <c r="B8001" t="s">
        <v>13247</v>
      </c>
      <c r="C8001" t="s">
        <v>11447</v>
      </c>
      <c r="D8001" t="s">
        <v>9392</v>
      </c>
      <c r="E8001" s="2">
        <v>112.055555555555</v>
      </c>
      <c r="F8001" s="2">
        <v>3.38754883490332</v>
      </c>
      <c r="G8001" s="2">
        <v>1.3994599999999999</v>
      </c>
      <c r="H8001" s="2">
        <v>5.0024461224626204</v>
      </c>
      <c r="I8001" s="82">
        <v>-0.322821525314962</v>
      </c>
      <c r="J8001" s="2">
        <v>3.3273108577094601</v>
      </c>
      <c r="K8001" s="2">
        <v>0.45141100644521498</v>
      </c>
      <c r="L8001" s="2">
        <v>1.012174152212</v>
      </c>
      <c r="M8001" s="86">
        <v>-0.55401844093854502</v>
      </c>
      <c r="N8001" s="2">
        <v>0.39117302925136299</v>
      </c>
      <c r="O8001" s="2">
        <v>0.53488745661874004</v>
      </c>
      <c r="P8001" s="2">
        <v>2.4012503718393599</v>
      </c>
      <c r="Q8001" s="2">
        <v>3.2727658001558901</v>
      </c>
      <c r="R8001" s="82">
        <v>-0.26629324599854098</v>
      </c>
      <c r="S8001" s="2">
        <v>379.59366666666602</v>
      </c>
      <c r="T8001" s="2">
        <v>372.84366666666602</v>
      </c>
      <c r="U8001" s="2">
        <v>50.583111111111101</v>
      </c>
      <c r="V8001" s="2">
        <v>43.833111111111101</v>
      </c>
      <c r="W8001" s="2">
        <v>1.23888888888888</v>
      </c>
      <c r="X8001" s="2">
        <v>5.5111111111111102</v>
      </c>
      <c r="Y8001" s="2">
        <v>59.937111111111101</v>
      </c>
      <c r="Z8001" s="2">
        <v>59.937111111111101</v>
      </c>
      <c r="AA8001" s="2">
        <v>0.53488745661874004</v>
      </c>
      <c r="AB8001" s="2">
        <v>0</v>
      </c>
      <c r="AC8001" s="2">
        <v>245.67755555555499</v>
      </c>
      <c r="AD8001" s="2">
        <v>0</v>
      </c>
      <c r="AE8001" s="2">
        <v>23.395888888888798</v>
      </c>
      <c r="AF8001" s="2">
        <v>0.233333333333333</v>
      </c>
      <c r="AG8001" s="2">
        <v>0</v>
      </c>
      <c r="AH8001" s="2">
        <v>0.233333333333333</v>
      </c>
      <c r="AI8001" s="2">
        <v>0</v>
      </c>
      <c r="AJ8001" s="2">
        <v>0.233333333333333</v>
      </c>
      <c r="AK8001" s="2">
        <v>0</v>
      </c>
      <c r="AL8001" s="2">
        <v>0</v>
      </c>
      <c r="AM8001" s="2">
        <v>0</v>
      </c>
      <c r="AN8001" s="2">
        <v>0</v>
      </c>
      <c r="AO8001" s="2">
        <v>0</v>
      </c>
      <c r="AP8001" s="2">
        <v>0</v>
      </c>
      <c r="AQ8001" s="2">
        <v>0</v>
      </c>
      <c r="AR8001" s="77">
        <v>6.1469237719983E-2</v>
      </c>
      <c r="AS8001" s="77">
        <v>0</v>
      </c>
      <c r="AT8001" s="77">
        <v>0.46128703475907601</v>
      </c>
      <c r="AU8001" s="77">
        <v>0</v>
      </c>
      <c r="AV8001" s="77">
        <v>18.8340807174887</v>
      </c>
      <c r="AW8001" s="77">
        <v>0</v>
      </c>
      <c r="AX8001" s="77">
        <v>0</v>
      </c>
      <c r="AY8001" s="77">
        <v>0</v>
      </c>
      <c r="AZ8001" s="77">
        <v>0</v>
      </c>
      <c r="BA8001" s="77">
        <v>0</v>
      </c>
      <c r="BB8001" s="77">
        <v>0</v>
      </c>
      <c r="BC8001" s="77">
        <v>0</v>
      </c>
      <c r="BD8001" s="75">
        <v>345246</v>
      </c>
      <c r="BE8001" s="37">
        <v>4</v>
      </c>
    </row>
    <row r="8002" spans="1:57" x14ac:dyDescent="0.2">
      <c r="A8002" t="s">
        <v>13003</v>
      </c>
      <c r="B8002" t="s">
        <v>13248</v>
      </c>
      <c r="C8002" t="s">
        <v>13249</v>
      </c>
      <c r="D8002" t="s">
        <v>13013</v>
      </c>
      <c r="E8002" s="2">
        <v>51.1666666666666</v>
      </c>
      <c r="F8002" s="2">
        <v>4.5415591748099802</v>
      </c>
      <c r="G8002" s="2">
        <v>1.20627</v>
      </c>
      <c r="H8002" s="2">
        <v>4.7218078521484896</v>
      </c>
      <c r="I8002" s="82">
        <v>-3.8173657840923303E-2</v>
      </c>
      <c r="J8002" s="2">
        <v>4.0909923995656801</v>
      </c>
      <c r="K8002" s="2">
        <v>1.3131074918566701</v>
      </c>
      <c r="L8002" s="2">
        <v>0.90021284282689595</v>
      </c>
      <c r="M8002" s="86">
        <v>0.458663362025792</v>
      </c>
      <c r="N8002" s="2">
        <v>0.98691639522258401</v>
      </c>
      <c r="O8002" s="2">
        <v>0.63499022801302896</v>
      </c>
      <c r="P8002" s="2">
        <v>2.5934614549402801</v>
      </c>
      <c r="Q8002" s="2">
        <v>3.2192680920619301</v>
      </c>
      <c r="R8002" s="82">
        <v>-0.19439407319470101</v>
      </c>
      <c r="S8002" s="2">
        <v>232.37644444444399</v>
      </c>
      <c r="T8002" s="2">
        <v>209.32244444444399</v>
      </c>
      <c r="U8002" s="2">
        <v>67.187333333333299</v>
      </c>
      <c r="V8002" s="2">
        <v>50.497222222222199</v>
      </c>
      <c r="W8002" s="2">
        <v>11.2678888888888</v>
      </c>
      <c r="X8002" s="2">
        <v>5.4222222222222198</v>
      </c>
      <c r="Y8002" s="2">
        <v>32.490333333333297</v>
      </c>
      <c r="Z8002" s="2">
        <v>26.126444444444399</v>
      </c>
      <c r="AA8002" s="2">
        <v>0.51061454940282303</v>
      </c>
      <c r="AB8002" s="2">
        <v>6.36388888888888</v>
      </c>
      <c r="AC8002" s="2">
        <v>132.59044444444399</v>
      </c>
      <c r="AD8002" s="2">
        <v>0</v>
      </c>
      <c r="AE8002" s="2">
        <v>0.108333333333333</v>
      </c>
      <c r="AF8002" s="2">
        <v>5.5335555555555498</v>
      </c>
      <c r="AG8002" s="2">
        <v>5.5335555555555498</v>
      </c>
      <c r="AH8002" s="2">
        <v>0</v>
      </c>
      <c r="AI8002" s="2">
        <v>0</v>
      </c>
      <c r="AJ8002" s="2">
        <v>0</v>
      </c>
      <c r="AK8002" s="2">
        <v>0</v>
      </c>
      <c r="AL8002" s="2">
        <v>0.77366666666666595</v>
      </c>
      <c r="AM8002" s="2">
        <v>0.77366666666666595</v>
      </c>
      <c r="AN8002" s="2">
        <v>0</v>
      </c>
      <c r="AO8002" s="2">
        <v>4.75988888888888</v>
      </c>
      <c r="AP8002" s="2">
        <v>0</v>
      </c>
      <c r="AQ8002" s="2">
        <v>0</v>
      </c>
      <c r="AR8002" s="77">
        <v>2.3812893638100601</v>
      </c>
      <c r="AS8002" s="77">
        <v>2.6435557688244899</v>
      </c>
      <c r="AT8002" s="77">
        <v>0</v>
      </c>
      <c r="AU8002" s="77">
        <v>0</v>
      </c>
      <c r="AV8002" s="77">
        <v>0</v>
      </c>
      <c r="AW8002" s="77">
        <v>0</v>
      </c>
      <c r="AX8002" s="77">
        <v>2.6435557688244899</v>
      </c>
      <c r="AY8002" s="77">
        <v>2.3812210811420802</v>
      </c>
      <c r="AZ8002" s="77">
        <v>0</v>
      </c>
      <c r="BA8002" s="77">
        <v>3.58991849588624</v>
      </c>
      <c r="BB8002" s="77">
        <v>0</v>
      </c>
      <c r="BC8002" s="77">
        <v>0</v>
      </c>
      <c r="BD8002" s="75">
        <v>345078</v>
      </c>
      <c r="BE8002" s="37">
        <v>4</v>
      </c>
    </row>
    <row r="8003" spans="1:57" x14ac:dyDescent="0.2">
      <c r="A8003" t="s">
        <v>13003</v>
      </c>
      <c r="B8003" t="s">
        <v>13250</v>
      </c>
      <c r="C8003" t="s">
        <v>730</v>
      </c>
      <c r="D8003" t="s">
        <v>7462</v>
      </c>
      <c r="E8003" s="2">
        <v>73.622222222222206</v>
      </c>
      <c r="F8003" s="2">
        <v>3.1748717174765999</v>
      </c>
      <c r="G8003" s="2">
        <v>1.4249499999999999</v>
      </c>
      <c r="H8003" s="2">
        <v>5.0378985289887197</v>
      </c>
      <c r="I8003" s="82">
        <v>-0.36980236914102399</v>
      </c>
      <c r="J8003" s="2">
        <v>3.0311349230304798</v>
      </c>
      <c r="K8003" s="2">
        <v>0.23690009055236899</v>
      </c>
      <c r="L8003" s="2">
        <v>1.0268882710969101</v>
      </c>
      <c r="M8003" s="86">
        <v>-0.76930295415750105</v>
      </c>
      <c r="N8003" s="2">
        <v>0.16770298822819199</v>
      </c>
      <c r="O8003" s="2">
        <v>0.91616359794747904</v>
      </c>
      <c r="P8003" s="2">
        <v>2.0218080289767499</v>
      </c>
      <c r="Q8003" s="2">
        <v>3.27903917028484</v>
      </c>
      <c r="R8003" s="82">
        <v>-0.383414493093375</v>
      </c>
      <c r="S8003" s="2">
        <v>233.741111111111</v>
      </c>
      <c r="T8003" s="2">
        <v>223.15888888888799</v>
      </c>
      <c r="U8003" s="2">
        <v>17.441111111111098</v>
      </c>
      <c r="V8003" s="2">
        <v>12.3466666666666</v>
      </c>
      <c r="W8003" s="2">
        <v>0</v>
      </c>
      <c r="X8003" s="2">
        <v>5.0944444444444397</v>
      </c>
      <c r="Y8003" s="2">
        <v>67.45</v>
      </c>
      <c r="Z8003" s="2">
        <v>61.962222222222202</v>
      </c>
      <c r="AA8003" s="2">
        <v>0.84162390582553503</v>
      </c>
      <c r="AB8003" s="2">
        <v>5.4877777777777696</v>
      </c>
      <c r="AC8003" s="2">
        <v>131.26777777777701</v>
      </c>
      <c r="AD8003" s="2">
        <v>0</v>
      </c>
      <c r="AE8003" s="2">
        <v>17.5822222222222</v>
      </c>
      <c r="AF8003" s="2">
        <v>43.394444444444403</v>
      </c>
      <c r="AG8003" s="2">
        <v>43.394444444444403</v>
      </c>
      <c r="AH8003" s="2">
        <v>3.1111111111111098</v>
      </c>
      <c r="AI8003" s="2">
        <v>3.1111111111111098</v>
      </c>
      <c r="AJ8003" s="2">
        <v>0</v>
      </c>
      <c r="AK8003" s="2">
        <v>0</v>
      </c>
      <c r="AL8003" s="2">
        <v>17.3177777777777</v>
      </c>
      <c r="AM8003" s="2">
        <v>17.3177777777777</v>
      </c>
      <c r="AN8003" s="2">
        <v>0</v>
      </c>
      <c r="AO8003" s="2">
        <v>19.481111111111101</v>
      </c>
      <c r="AP8003" s="2">
        <v>0</v>
      </c>
      <c r="AQ8003" s="2">
        <v>3.4844444444444398</v>
      </c>
      <c r="AR8003" s="77">
        <v>18.565174195572499</v>
      </c>
      <c r="AS8003" s="77">
        <v>19.445537061286601</v>
      </c>
      <c r="AT8003" s="77">
        <v>17.8378034019239</v>
      </c>
      <c r="AU8003" s="77">
        <v>25.197984161267001</v>
      </c>
      <c r="AV8003" s="77">
        <v>0</v>
      </c>
      <c r="AW8003" s="77">
        <v>0</v>
      </c>
      <c r="AX8003" s="77">
        <v>19.445537061286601</v>
      </c>
      <c r="AY8003" s="77">
        <v>25.6749855860308</v>
      </c>
      <c r="AZ8003" s="77">
        <v>0</v>
      </c>
      <c r="BA8003" s="77">
        <v>14.840741148288901</v>
      </c>
      <c r="BB8003" s="77">
        <v>0</v>
      </c>
      <c r="BC8003" s="77">
        <v>19.817997977755301</v>
      </c>
      <c r="BD8003" s="75">
        <v>345353</v>
      </c>
      <c r="BE8003" s="37">
        <v>4</v>
      </c>
    </row>
    <row r="8004" spans="1:57" x14ac:dyDescent="0.2">
      <c r="A8004" t="s">
        <v>13003</v>
      </c>
      <c r="B8004" t="s">
        <v>13251</v>
      </c>
      <c r="C8004" t="s">
        <v>4614</v>
      </c>
      <c r="D8004" t="s">
        <v>13029</v>
      </c>
      <c r="E8004" s="2">
        <v>76.677777777777706</v>
      </c>
      <c r="F8004" s="2">
        <v>5.5778655267352502</v>
      </c>
      <c r="G8004" s="2">
        <v>1.3123400000000001</v>
      </c>
      <c r="H8004" s="2">
        <v>4.8786823582893604</v>
      </c>
      <c r="I8004" s="82">
        <v>0.143313935423139</v>
      </c>
      <c r="J8004" s="2">
        <v>5.20183306767135</v>
      </c>
      <c r="K8004" s="2">
        <v>1.29603825532531</v>
      </c>
      <c r="L8004" s="2">
        <v>0.961786660198513</v>
      </c>
      <c r="M8004" s="86">
        <v>0.347531951688549</v>
      </c>
      <c r="N8004" s="2">
        <v>0.92000579626141099</v>
      </c>
      <c r="O8004" s="2">
        <v>0.93099840602811201</v>
      </c>
      <c r="P8004" s="2">
        <v>3.3508288653818199</v>
      </c>
      <c r="Q8004" s="2">
        <v>3.2500657571388798</v>
      </c>
      <c r="R8004" s="82">
        <v>3.1003406014666501E-2</v>
      </c>
      <c r="S8004" s="2">
        <v>427.69833333333298</v>
      </c>
      <c r="T8004" s="2">
        <v>398.86500000000001</v>
      </c>
      <c r="U8004" s="2">
        <v>99.377333333333297</v>
      </c>
      <c r="V8004" s="2">
        <v>70.543999999999997</v>
      </c>
      <c r="W8004" s="2">
        <v>22.813888888888801</v>
      </c>
      <c r="X8004" s="2">
        <v>6.0194444444444404</v>
      </c>
      <c r="Y8004" s="2">
        <v>71.386888888888805</v>
      </c>
      <c r="Z8004" s="2">
        <v>71.386888888888805</v>
      </c>
      <c r="AA8004" s="2">
        <v>0.93099840602811201</v>
      </c>
      <c r="AB8004" s="2">
        <v>0</v>
      </c>
      <c r="AC8004" s="2">
        <v>246.84444444444401</v>
      </c>
      <c r="AD8004" s="2">
        <v>0</v>
      </c>
      <c r="AE8004" s="2">
        <v>10.0896666666666</v>
      </c>
      <c r="AF8004" s="2">
        <v>15.045777777777699</v>
      </c>
      <c r="AG8004" s="2">
        <v>15.045777777777699</v>
      </c>
      <c r="AH8004" s="2">
        <v>0.26244444444444398</v>
      </c>
      <c r="AI8004" s="2">
        <v>0.26244444444444398</v>
      </c>
      <c r="AJ8004" s="2">
        <v>0</v>
      </c>
      <c r="AK8004" s="2">
        <v>0</v>
      </c>
      <c r="AL8004" s="2">
        <v>0.110777777777777</v>
      </c>
      <c r="AM8004" s="2">
        <v>0.110777777777777</v>
      </c>
      <c r="AN8004" s="2">
        <v>0</v>
      </c>
      <c r="AO8004" s="2">
        <v>14.672555555555499</v>
      </c>
      <c r="AP8004" s="2">
        <v>0</v>
      </c>
      <c r="AQ8004" s="2">
        <v>0</v>
      </c>
      <c r="AR8004" s="77">
        <v>3.5178481198456302</v>
      </c>
      <c r="AS8004" s="77">
        <v>3.7721479141508398</v>
      </c>
      <c r="AT8004" s="77">
        <v>0.26408883760660801</v>
      </c>
      <c r="AU8004" s="77">
        <v>0.37202943474206801</v>
      </c>
      <c r="AV8004" s="77">
        <v>0</v>
      </c>
      <c r="AW8004" s="77">
        <v>0</v>
      </c>
      <c r="AX8004" s="77">
        <v>3.7721479141508398</v>
      </c>
      <c r="AY8004" s="77">
        <v>0.15517944471596001</v>
      </c>
      <c r="AZ8004" s="77">
        <v>0</v>
      </c>
      <c r="BA8004" s="77">
        <v>5.9440493338134601</v>
      </c>
      <c r="BB8004" s="77">
        <v>0</v>
      </c>
      <c r="BC8004" s="77">
        <v>0</v>
      </c>
      <c r="BD8004" s="75">
        <v>345001</v>
      </c>
      <c r="BE8004" s="37">
        <v>4</v>
      </c>
    </row>
    <row r="8005" spans="1:57" x14ac:dyDescent="0.2">
      <c r="A8005" t="s">
        <v>13003</v>
      </c>
      <c r="B8005" t="s">
        <v>13252</v>
      </c>
      <c r="C8005" t="s">
        <v>12788</v>
      </c>
      <c r="D8005" t="s">
        <v>13091</v>
      </c>
      <c r="E8005" s="2">
        <v>97.6</v>
      </c>
      <c r="F8005" s="2">
        <v>4.5737044626593804</v>
      </c>
      <c r="G8005" s="2">
        <v>1.4555800000000001</v>
      </c>
      <c r="H8005" s="2">
        <v>5.0800800755538198</v>
      </c>
      <c r="I8005" s="82">
        <v>-9.9678667533452198E-2</v>
      </c>
      <c r="J8005" s="2">
        <v>4.4653825136611998</v>
      </c>
      <c r="K8005" s="2">
        <v>0.64713228597449901</v>
      </c>
      <c r="L8005" s="2">
        <v>1.04455343912049</v>
      </c>
      <c r="M8005" s="86">
        <v>-0.380469910166222</v>
      </c>
      <c r="N8005" s="2">
        <v>0.57797244990892505</v>
      </c>
      <c r="O8005" s="2">
        <v>1.23384448998178</v>
      </c>
      <c r="P8005" s="2">
        <v>2.69272768670309</v>
      </c>
      <c r="Q8005" s="2">
        <v>3.28637988773206</v>
      </c>
      <c r="R8005" s="82">
        <v>-0.18064016373914901</v>
      </c>
      <c r="S8005" s="2">
        <v>446.393555555555</v>
      </c>
      <c r="T8005" s="2">
        <v>435.82133333333297</v>
      </c>
      <c r="U8005" s="2">
        <v>63.1601111111111</v>
      </c>
      <c r="V8005" s="2">
        <v>56.4101111111111</v>
      </c>
      <c r="W8005" s="2">
        <v>1.06111111111111</v>
      </c>
      <c r="X8005" s="2">
        <v>5.6888888888888802</v>
      </c>
      <c r="Y8005" s="2">
        <v>120.42322222222199</v>
      </c>
      <c r="Z8005" s="2">
        <v>116.601</v>
      </c>
      <c r="AA8005" s="2">
        <v>1.1946823770491799</v>
      </c>
      <c r="AB8005" s="2">
        <v>3.8222222222222202</v>
      </c>
      <c r="AC8005" s="2">
        <v>256.02511111111102</v>
      </c>
      <c r="AD8005" s="2">
        <v>0</v>
      </c>
      <c r="AE8005" s="2">
        <v>6.7851111111111102</v>
      </c>
      <c r="AF8005" s="2">
        <v>28.177333333333301</v>
      </c>
      <c r="AG8005" s="2">
        <v>23.294</v>
      </c>
      <c r="AH8005" s="2">
        <v>9.782</v>
      </c>
      <c r="AI8005" s="2">
        <v>8.7208888888888794</v>
      </c>
      <c r="AJ8005" s="2">
        <v>1.06111111111111</v>
      </c>
      <c r="AK8005" s="2">
        <v>0</v>
      </c>
      <c r="AL8005" s="2">
        <v>3.8222222222222202</v>
      </c>
      <c r="AM8005" s="2">
        <v>0</v>
      </c>
      <c r="AN8005" s="2">
        <v>3.8222222222222202</v>
      </c>
      <c r="AO8005" s="2">
        <v>14.5731111111111</v>
      </c>
      <c r="AP8005" s="2">
        <v>0</v>
      </c>
      <c r="AQ8005" s="2">
        <v>0</v>
      </c>
      <c r="AR8005" s="77">
        <v>6.3122177689741603</v>
      </c>
      <c r="AS8005" s="77">
        <v>5.3448507951270496</v>
      </c>
      <c r="AT8005" s="77">
        <v>15.487623165816601</v>
      </c>
      <c r="AU8005" s="77">
        <v>15.459797396447801</v>
      </c>
      <c r="AV8005" s="77">
        <v>100</v>
      </c>
      <c r="AW8005" s="77">
        <v>0</v>
      </c>
      <c r="AX8005" s="77">
        <v>5.3448507951270496</v>
      </c>
      <c r="AY8005" s="77">
        <v>3.1739909891872</v>
      </c>
      <c r="AZ8005" s="77">
        <v>100</v>
      </c>
      <c r="BA8005" s="77">
        <v>5.6920631917181703</v>
      </c>
      <c r="BB8005" s="77">
        <v>0</v>
      </c>
      <c r="BC8005" s="77">
        <v>0</v>
      </c>
      <c r="BD8005" s="75">
        <v>345555</v>
      </c>
      <c r="BE8005" s="37">
        <v>4</v>
      </c>
    </row>
    <row r="8006" spans="1:57" x14ac:dyDescent="0.2">
      <c r="A8006" t="s">
        <v>13003</v>
      </c>
      <c r="B8006" t="s">
        <v>13253</v>
      </c>
      <c r="C8006" t="s">
        <v>13254</v>
      </c>
      <c r="D8006" t="s">
        <v>13091</v>
      </c>
      <c r="E8006" s="2">
        <v>105.333333333333</v>
      </c>
      <c r="F8006" s="2">
        <v>4.1655411392405002</v>
      </c>
      <c r="G8006" s="2">
        <v>1.36693</v>
      </c>
      <c r="H8006" s="2">
        <v>4.9567186872012003</v>
      </c>
      <c r="I8006" s="82">
        <v>-0.15961719796679399</v>
      </c>
      <c r="J8006" s="2">
        <v>3.76040400843881</v>
      </c>
      <c r="K8006" s="2">
        <v>0.362700421940928</v>
      </c>
      <c r="L8006" s="2">
        <v>0.99337791278227805</v>
      </c>
      <c r="M8006" s="86">
        <v>-0.63488173305054896</v>
      </c>
      <c r="N8006" s="2">
        <v>0.17200632911392399</v>
      </c>
      <c r="O8006" s="2">
        <v>1.2337457805907099</v>
      </c>
      <c r="P8006" s="2">
        <v>2.56909493670886</v>
      </c>
      <c r="Q8006" s="2">
        <v>3.2645279903177098</v>
      </c>
      <c r="R8006" s="82">
        <v>-0.213027137666286</v>
      </c>
      <c r="S8006" s="2">
        <v>438.77033333333299</v>
      </c>
      <c r="T8006" s="2">
        <v>396.095888888888</v>
      </c>
      <c r="U8006" s="2">
        <v>38.204444444444398</v>
      </c>
      <c r="V8006" s="2">
        <v>18.117999999999999</v>
      </c>
      <c r="W8006" s="2">
        <v>14.397555555555501</v>
      </c>
      <c r="X8006" s="2">
        <v>5.6888888888888802</v>
      </c>
      <c r="Y8006" s="2">
        <v>129.954555555555</v>
      </c>
      <c r="Z8006" s="2">
        <v>107.366555555555</v>
      </c>
      <c r="AA8006" s="2">
        <v>1.0193027426160299</v>
      </c>
      <c r="AB8006" s="2">
        <v>22.588000000000001</v>
      </c>
      <c r="AC8006" s="2">
        <v>259.36122222222201</v>
      </c>
      <c r="AD8006" s="2">
        <v>0</v>
      </c>
      <c r="AE8006" s="2">
        <v>11.250111111111099</v>
      </c>
      <c r="AF8006" s="2">
        <v>1.33622222222222</v>
      </c>
      <c r="AG8006" s="2">
        <v>1.33622222222222</v>
      </c>
      <c r="AH8006" s="2">
        <v>1.33622222222222</v>
      </c>
      <c r="AI8006" s="2">
        <v>1.33622222222222</v>
      </c>
      <c r="AJ8006" s="2">
        <v>0</v>
      </c>
      <c r="AK8006" s="2">
        <v>0</v>
      </c>
      <c r="AL8006" s="2">
        <v>0</v>
      </c>
      <c r="AM8006" s="2">
        <v>0</v>
      </c>
      <c r="AN8006" s="2">
        <v>0</v>
      </c>
      <c r="AO8006" s="2">
        <v>0</v>
      </c>
      <c r="AP8006" s="2">
        <v>0</v>
      </c>
      <c r="AQ8006" s="2">
        <v>0</v>
      </c>
      <c r="AR8006" s="77">
        <v>0.30453796000083999</v>
      </c>
      <c r="AS8006" s="77">
        <v>0.33734816737697898</v>
      </c>
      <c r="AT8006" s="77">
        <v>3.4975570032573202</v>
      </c>
      <c r="AU8006" s="77">
        <v>7.3751088543008096</v>
      </c>
      <c r="AV8006" s="77">
        <v>0</v>
      </c>
      <c r="AW8006" s="77">
        <v>0</v>
      </c>
      <c r="AX8006" s="77">
        <v>0.33734816737697898</v>
      </c>
      <c r="AY8006" s="77">
        <v>0</v>
      </c>
      <c r="AZ8006" s="77">
        <v>0</v>
      </c>
      <c r="BA8006" s="77">
        <v>0</v>
      </c>
      <c r="BB8006" s="77">
        <v>0</v>
      </c>
      <c r="BC8006" s="77">
        <v>0</v>
      </c>
      <c r="BD8006" s="75">
        <v>345417</v>
      </c>
      <c r="BE8006" s="37">
        <v>4</v>
      </c>
    </row>
    <row r="8007" spans="1:57" x14ac:dyDescent="0.2">
      <c r="A8007" t="s">
        <v>13003</v>
      </c>
      <c r="B8007" t="s">
        <v>13255</v>
      </c>
      <c r="C8007" t="s">
        <v>13256</v>
      </c>
      <c r="D8007" t="s">
        <v>13207</v>
      </c>
      <c r="E8007" s="2">
        <v>75.544444444444395</v>
      </c>
      <c r="F8007" s="2">
        <v>3.3086218561553098</v>
      </c>
      <c r="G8007" s="2">
        <v>1.29478</v>
      </c>
      <c r="H8007" s="2">
        <v>4.8532121737617997</v>
      </c>
      <c r="I8007" s="82">
        <v>-0.31826144464836897</v>
      </c>
      <c r="J8007" s="2">
        <v>3.0485541991469298</v>
      </c>
      <c r="K8007" s="2">
        <v>0.50931313428445302</v>
      </c>
      <c r="L8007" s="2">
        <v>0.95161111486053396</v>
      </c>
      <c r="M8007" s="86">
        <v>-0.464788581878746</v>
      </c>
      <c r="N8007" s="2">
        <v>0.31629945580232299</v>
      </c>
      <c r="O8007" s="2">
        <v>0.73736137667304003</v>
      </c>
      <c r="P8007" s="2">
        <v>2.0619473451978201</v>
      </c>
      <c r="Q8007" s="2">
        <v>3.2452286493051998</v>
      </c>
      <c r="R8007" s="82">
        <v>-0.364621859344399</v>
      </c>
      <c r="S8007" s="2">
        <v>249.94800000000001</v>
      </c>
      <c r="T8007" s="2">
        <v>230.30133333333299</v>
      </c>
      <c r="U8007" s="2">
        <v>38.475777777777701</v>
      </c>
      <c r="V8007" s="2">
        <v>23.894666666666598</v>
      </c>
      <c r="W8007" s="2">
        <v>8.9664444444444396</v>
      </c>
      <c r="X8007" s="2">
        <v>5.6146666666666603</v>
      </c>
      <c r="Y8007" s="2">
        <v>55.703555555555504</v>
      </c>
      <c r="Z8007" s="2">
        <v>50.637999999999998</v>
      </c>
      <c r="AA8007" s="2">
        <v>0.67030739814678597</v>
      </c>
      <c r="AB8007" s="2">
        <v>5.0655555555555498</v>
      </c>
      <c r="AC8007" s="2">
        <v>124.872777777777</v>
      </c>
      <c r="AD8007" s="2">
        <v>5.5462222222222204</v>
      </c>
      <c r="AE8007" s="2">
        <v>25.3496666666666</v>
      </c>
      <c r="AF8007" s="2">
        <v>0</v>
      </c>
      <c r="AG8007" s="2">
        <v>0</v>
      </c>
      <c r="AH8007" s="2">
        <v>0</v>
      </c>
      <c r="AI8007" s="2">
        <v>0</v>
      </c>
      <c r="AJ8007" s="2">
        <v>0</v>
      </c>
      <c r="AK8007" s="2">
        <v>0</v>
      </c>
      <c r="AL8007" s="2">
        <v>0</v>
      </c>
      <c r="AM8007" s="2">
        <v>0</v>
      </c>
      <c r="AN8007" s="2">
        <v>0</v>
      </c>
      <c r="AO8007" s="2">
        <v>0</v>
      </c>
      <c r="AP8007" s="2">
        <v>0</v>
      </c>
      <c r="AQ8007" s="2">
        <v>0</v>
      </c>
      <c r="AR8007" s="77">
        <v>0</v>
      </c>
      <c r="AS8007" s="77">
        <v>0</v>
      </c>
      <c r="AT8007" s="77">
        <v>0</v>
      </c>
      <c r="AU8007" s="77">
        <v>0</v>
      </c>
      <c r="AV8007" s="77">
        <v>0</v>
      </c>
      <c r="AW8007" s="77">
        <v>0</v>
      </c>
      <c r="AX8007" s="77">
        <v>0</v>
      </c>
      <c r="AY8007" s="77">
        <v>0</v>
      </c>
      <c r="AZ8007" s="77">
        <v>0</v>
      </c>
      <c r="BA8007" s="77">
        <v>0</v>
      </c>
      <c r="BB8007" s="77">
        <v>0</v>
      </c>
      <c r="BC8007" s="77">
        <v>0</v>
      </c>
      <c r="BD8007" s="75">
        <v>345083</v>
      </c>
      <c r="BE8007" s="37">
        <v>4</v>
      </c>
    </row>
    <row r="8008" spans="1:57" x14ac:dyDescent="0.2">
      <c r="A8008" t="s">
        <v>13003</v>
      </c>
      <c r="B8008" t="s">
        <v>13257</v>
      </c>
      <c r="C8008" t="s">
        <v>13046</v>
      </c>
      <c r="D8008" t="s">
        <v>5806</v>
      </c>
      <c r="E8008" s="2">
        <v>28.744444444444401</v>
      </c>
      <c r="F8008" s="2">
        <v>5.3281097796675603</v>
      </c>
      <c r="G8008" s="2">
        <v>1.5123800000000001</v>
      </c>
      <c r="H8008" s="2">
        <v>5.1571570700270204</v>
      </c>
      <c r="I8008" s="82">
        <v>3.3148633504709403E-2</v>
      </c>
      <c r="J8008" s="2">
        <v>4.9361499806725897</v>
      </c>
      <c r="K8008" s="2">
        <v>0.79240432933900196</v>
      </c>
      <c r="L8008" s="2">
        <v>1.07726739475894</v>
      </c>
      <c r="M8008" s="86">
        <v>-0.26443115869452499</v>
      </c>
      <c r="N8008" s="2">
        <v>0.456107460378817</v>
      </c>
      <c r="O8008" s="2">
        <v>1.2530150753768801</v>
      </c>
      <c r="P8008" s="2">
        <v>3.28269037495168</v>
      </c>
      <c r="Q8008" s="2">
        <v>3.29946521498981</v>
      </c>
      <c r="R8008" s="82">
        <v>-5.0841087706947003E-3</v>
      </c>
      <c r="S8008" s="2">
        <v>153.15355555555499</v>
      </c>
      <c r="T8008" s="2">
        <v>141.886888888888</v>
      </c>
      <c r="U8008" s="2">
        <v>22.7772222222222</v>
      </c>
      <c r="V8008" s="2">
        <v>13.1105555555555</v>
      </c>
      <c r="W8008" s="2">
        <v>3.3555555555555499</v>
      </c>
      <c r="X8008" s="2">
        <v>6.31111111111111</v>
      </c>
      <c r="Y8008" s="2">
        <v>36.017222222222202</v>
      </c>
      <c r="Z8008" s="2">
        <v>34.4172222222222</v>
      </c>
      <c r="AA8008" s="2">
        <v>1.1973521453420899</v>
      </c>
      <c r="AB8008" s="2">
        <v>1.6</v>
      </c>
      <c r="AC8008" s="2">
        <v>82.772999999999996</v>
      </c>
      <c r="AD8008" s="2">
        <v>0</v>
      </c>
      <c r="AE8008" s="2">
        <v>11.5861111111111</v>
      </c>
      <c r="AF8008" s="2">
        <v>24.3563333333333</v>
      </c>
      <c r="AG8008" s="2">
        <v>24.3563333333333</v>
      </c>
      <c r="AH8008" s="2">
        <v>1.2466666666666599</v>
      </c>
      <c r="AI8008" s="2">
        <v>1.2466666666666599</v>
      </c>
      <c r="AJ8008" s="2">
        <v>0</v>
      </c>
      <c r="AK8008" s="2">
        <v>0</v>
      </c>
      <c r="AL8008" s="2">
        <v>9.2283333333333299</v>
      </c>
      <c r="AM8008" s="2">
        <v>9.2283333333333299</v>
      </c>
      <c r="AN8008" s="2">
        <v>0</v>
      </c>
      <c r="AO8008" s="2">
        <v>13.8813333333333</v>
      </c>
      <c r="AP8008" s="2">
        <v>0</v>
      </c>
      <c r="AQ8008" s="2">
        <v>0</v>
      </c>
      <c r="AR8008" s="77">
        <v>15.9032111562687</v>
      </c>
      <c r="AS8008" s="77">
        <v>17.166021134205401</v>
      </c>
      <c r="AT8008" s="77">
        <v>5.4733042269323597</v>
      </c>
      <c r="AU8008" s="77">
        <v>9.5088774948091004</v>
      </c>
      <c r="AV8008" s="77">
        <v>0</v>
      </c>
      <c r="AW8008" s="77">
        <v>0</v>
      </c>
      <c r="AX8008" s="77">
        <v>17.166021134205401</v>
      </c>
      <c r="AY8008" s="77">
        <v>25.6220018201169</v>
      </c>
      <c r="AZ8008" s="77">
        <v>0</v>
      </c>
      <c r="BA8008" s="77">
        <v>16.770363927045398</v>
      </c>
      <c r="BB8008" s="77">
        <v>0</v>
      </c>
      <c r="BC8008" s="77">
        <v>0</v>
      </c>
      <c r="BD8008" s="75">
        <v>345559</v>
      </c>
      <c r="BE8008" s="37">
        <v>4</v>
      </c>
    </row>
    <row r="8009" spans="1:57" x14ac:dyDescent="0.2">
      <c r="A8009" t="s">
        <v>13003</v>
      </c>
      <c r="B8009" t="s">
        <v>13258</v>
      </c>
      <c r="C8009" t="s">
        <v>10920</v>
      </c>
      <c r="D8009" t="s">
        <v>13015</v>
      </c>
      <c r="E8009" s="2">
        <v>81.855555555555497</v>
      </c>
      <c r="F8009" s="2">
        <v>3.1158395547712701</v>
      </c>
      <c r="G8009" s="2">
        <v>1.2891900000000001</v>
      </c>
      <c r="H8009" s="2">
        <v>4.8450646308470402</v>
      </c>
      <c r="I8009" s="82">
        <v>-0.35690443943024402</v>
      </c>
      <c r="J8009" s="2">
        <v>2.9357676123252299</v>
      </c>
      <c r="K8009" s="2">
        <v>0.389932129767883</v>
      </c>
      <c r="L8009" s="2">
        <v>0.94837042152367301</v>
      </c>
      <c r="M8009" s="86">
        <v>-0.58883984472922501</v>
      </c>
      <c r="N8009" s="2">
        <v>0.31873625627799601</v>
      </c>
      <c r="O8009" s="2">
        <v>1.11425003393511</v>
      </c>
      <c r="P8009" s="2">
        <v>1.6116573910682701</v>
      </c>
      <c r="Q8009" s="2">
        <v>3.2436686481417301</v>
      </c>
      <c r="R8009" s="82">
        <v>-0.50313747614399995</v>
      </c>
      <c r="S8009" s="2">
        <v>255.04877777777699</v>
      </c>
      <c r="T8009" s="2">
        <v>240.30888888888799</v>
      </c>
      <c r="U8009" s="2">
        <v>31.918111111111099</v>
      </c>
      <c r="V8009" s="2">
        <v>26.090333333333302</v>
      </c>
      <c r="W8009" s="2">
        <v>0.05</v>
      </c>
      <c r="X8009" s="2">
        <v>5.7777777777777697</v>
      </c>
      <c r="Y8009" s="2">
        <v>91.207555555555501</v>
      </c>
      <c r="Z8009" s="2">
        <v>82.295444444444399</v>
      </c>
      <c r="AA8009" s="2">
        <v>1.0053739649789599</v>
      </c>
      <c r="AB8009" s="2">
        <v>8.9121111111111109</v>
      </c>
      <c r="AC8009" s="2">
        <v>126.612777777777</v>
      </c>
      <c r="AD8009" s="2">
        <v>0</v>
      </c>
      <c r="AE8009" s="2">
        <v>5.3103333333333298</v>
      </c>
      <c r="AF8009" s="2">
        <v>0</v>
      </c>
      <c r="AG8009" s="2">
        <v>0</v>
      </c>
      <c r="AH8009" s="2">
        <v>0</v>
      </c>
      <c r="AI8009" s="2">
        <v>0</v>
      </c>
      <c r="AJ8009" s="2">
        <v>0</v>
      </c>
      <c r="AK8009" s="2">
        <v>0</v>
      </c>
      <c r="AL8009" s="2">
        <v>0</v>
      </c>
      <c r="AM8009" s="2">
        <v>0</v>
      </c>
      <c r="AN8009" s="2">
        <v>0</v>
      </c>
      <c r="AO8009" s="2">
        <v>0</v>
      </c>
      <c r="AP8009" s="2">
        <v>0</v>
      </c>
      <c r="AQ8009" s="2">
        <v>0</v>
      </c>
      <c r="AR8009" s="77">
        <v>0</v>
      </c>
      <c r="AS8009" s="77">
        <v>0</v>
      </c>
      <c r="AT8009" s="77">
        <v>0</v>
      </c>
      <c r="AU8009" s="77">
        <v>0</v>
      </c>
      <c r="AV8009" s="77">
        <v>0</v>
      </c>
      <c r="AW8009" s="77">
        <v>0</v>
      </c>
      <c r="AX8009" s="77">
        <v>0</v>
      </c>
      <c r="AY8009" s="77">
        <v>0</v>
      </c>
      <c r="AZ8009" s="77">
        <v>0</v>
      </c>
      <c r="BA8009" s="77">
        <v>0</v>
      </c>
      <c r="BB8009" s="77">
        <v>0</v>
      </c>
      <c r="BC8009" s="77">
        <v>0</v>
      </c>
      <c r="BD8009" s="75">
        <v>345388</v>
      </c>
      <c r="BE8009" s="37">
        <v>4</v>
      </c>
    </row>
    <row r="8010" spans="1:57" x14ac:dyDescent="0.2">
      <c r="A8010" t="s">
        <v>13003</v>
      </c>
      <c r="B8010" t="s">
        <v>13259</v>
      </c>
      <c r="C8010" t="s">
        <v>13260</v>
      </c>
      <c r="D8010" t="s">
        <v>13015</v>
      </c>
      <c r="E8010" s="2">
        <v>87.866666666666603</v>
      </c>
      <c r="F8010" s="2">
        <v>3.8086115326251799</v>
      </c>
      <c r="G8010" s="2">
        <v>1.56501</v>
      </c>
      <c r="H8010" s="2">
        <v>5.2273368961408897</v>
      </c>
      <c r="I8010" s="82">
        <v>-0.27140499870270102</v>
      </c>
      <c r="J8010" s="2">
        <v>3.2639731917046002</v>
      </c>
      <c r="K8010" s="2">
        <v>0.71203211937278699</v>
      </c>
      <c r="L8010" s="2">
        <v>1.1075311513833901</v>
      </c>
      <c r="M8010" s="86">
        <v>-0.35709969107107897</v>
      </c>
      <c r="N8010" s="2">
        <v>0.248703844208396</v>
      </c>
      <c r="O8010" s="2">
        <v>1.2206310065756101</v>
      </c>
      <c r="P8010" s="2">
        <v>1.87594840667678</v>
      </c>
      <c r="Q8010" s="2">
        <v>3.3110335667182902</v>
      </c>
      <c r="R8010" s="82">
        <v>-0.43342513179770797</v>
      </c>
      <c r="S8010" s="2">
        <v>334.65</v>
      </c>
      <c r="T8010" s="2">
        <v>286.79444444444403</v>
      </c>
      <c r="U8010" s="2">
        <v>62.563888888888897</v>
      </c>
      <c r="V8010" s="2">
        <v>21.8527777777777</v>
      </c>
      <c r="W8010" s="2">
        <v>31.7777777777777</v>
      </c>
      <c r="X8010" s="2">
        <v>8.93333333333333</v>
      </c>
      <c r="Y8010" s="2">
        <v>107.252777777777</v>
      </c>
      <c r="Z8010" s="2">
        <v>100.10833333333299</v>
      </c>
      <c r="AA8010" s="2">
        <v>1.13932094081942</v>
      </c>
      <c r="AB8010" s="2">
        <v>7.1444444444444404</v>
      </c>
      <c r="AC8010" s="2">
        <v>164.833333333333</v>
      </c>
      <c r="AD8010" s="2">
        <v>0</v>
      </c>
      <c r="AE8010" s="2">
        <v>0</v>
      </c>
      <c r="AF8010" s="2">
        <v>0</v>
      </c>
      <c r="AG8010" s="2">
        <v>0</v>
      </c>
      <c r="AH8010" s="2">
        <v>0</v>
      </c>
      <c r="AI8010" s="2">
        <v>0</v>
      </c>
      <c r="AJ8010" s="2">
        <v>0</v>
      </c>
      <c r="AK8010" s="2">
        <v>0</v>
      </c>
      <c r="AL8010" s="2">
        <v>0</v>
      </c>
      <c r="AM8010" s="2">
        <v>0</v>
      </c>
      <c r="AN8010" s="2">
        <v>0</v>
      </c>
      <c r="AO8010" s="2">
        <v>0</v>
      </c>
      <c r="AP8010" s="2">
        <v>0</v>
      </c>
      <c r="AQ8010" s="2">
        <v>0</v>
      </c>
      <c r="AR8010" s="77">
        <v>0</v>
      </c>
      <c r="AS8010" s="77">
        <v>0</v>
      </c>
      <c r="AT8010" s="77">
        <v>0</v>
      </c>
      <c r="AU8010" s="77">
        <v>0</v>
      </c>
      <c r="AV8010" s="77">
        <v>0</v>
      </c>
      <c r="AW8010" s="77">
        <v>0</v>
      </c>
      <c r="AX8010" s="77">
        <v>0</v>
      </c>
      <c r="AY8010" s="77">
        <v>0</v>
      </c>
      <c r="AZ8010" s="77">
        <v>0</v>
      </c>
      <c r="BA8010" s="77">
        <v>0</v>
      </c>
      <c r="BB8010" s="77">
        <v>0</v>
      </c>
      <c r="BC8010" s="77">
        <v>0</v>
      </c>
      <c r="BD8010" s="75">
        <v>345570</v>
      </c>
      <c r="BE8010" s="37">
        <v>4</v>
      </c>
    </row>
    <row r="8011" spans="1:57" x14ac:dyDescent="0.2">
      <c r="A8011" t="s">
        <v>13003</v>
      </c>
      <c r="B8011" t="s">
        <v>13261</v>
      </c>
      <c r="C8011" t="s">
        <v>13260</v>
      </c>
      <c r="D8011" t="s">
        <v>13015</v>
      </c>
      <c r="E8011" s="2">
        <v>88.188888888888798</v>
      </c>
      <c r="F8011" s="2">
        <v>4.4334370669018499</v>
      </c>
      <c r="G8011" s="2">
        <v>1.37907</v>
      </c>
      <c r="H8011" s="2">
        <v>4.9738489333612801</v>
      </c>
      <c r="I8011" s="82">
        <v>-0.108650639313693</v>
      </c>
      <c r="J8011" s="2">
        <v>4.0388572508504401</v>
      </c>
      <c r="K8011" s="2">
        <v>0.54641930200327504</v>
      </c>
      <c r="L8011" s="2">
        <v>1.0003950020046599</v>
      </c>
      <c r="M8011" s="86">
        <v>-0.45379644949412901</v>
      </c>
      <c r="N8011" s="2">
        <v>0.15183948595187099</v>
      </c>
      <c r="O8011" s="2">
        <v>0.97847927428499404</v>
      </c>
      <c r="P8011" s="2">
        <v>2.9085384906135801</v>
      </c>
      <c r="Q8011" s="2">
        <v>3.2676337674902101</v>
      </c>
      <c r="R8011" s="82">
        <v>-0.10989459114093</v>
      </c>
      <c r="S8011" s="2">
        <v>390.97988888888801</v>
      </c>
      <c r="T8011" s="2">
        <v>356.18233333333302</v>
      </c>
      <c r="U8011" s="2">
        <v>48.188111111111098</v>
      </c>
      <c r="V8011" s="2">
        <v>13.390555555555499</v>
      </c>
      <c r="W8011" s="2">
        <v>33.936444444444398</v>
      </c>
      <c r="X8011" s="2">
        <v>0.86111111111111105</v>
      </c>
      <c r="Y8011" s="2">
        <v>86.290999999999997</v>
      </c>
      <c r="Z8011" s="2">
        <v>86.290999999999997</v>
      </c>
      <c r="AA8011" s="2">
        <v>0.97847927428499404</v>
      </c>
      <c r="AB8011" s="2">
        <v>0</v>
      </c>
      <c r="AC8011" s="2">
        <v>256.50077777777699</v>
      </c>
      <c r="AD8011" s="2">
        <v>0</v>
      </c>
      <c r="AE8011" s="2">
        <v>0</v>
      </c>
      <c r="AF8011" s="2">
        <v>0</v>
      </c>
      <c r="AG8011" s="2">
        <v>0</v>
      </c>
      <c r="AH8011" s="2">
        <v>0</v>
      </c>
      <c r="AI8011" s="2">
        <v>0</v>
      </c>
      <c r="AJ8011" s="2">
        <v>0</v>
      </c>
      <c r="AK8011" s="2">
        <v>0</v>
      </c>
      <c r="AL8011" s="2">
        <v>0</v>
      </c>
      <c r="AM8011" s="2">
        <v>0</v>
      </c>
      <c r="AN8011" s="2">
        <v>0</v>
      </c>
      <c r="AO8011" s="2">
        <v>0</v>
      </c>
      <c r="AP8011" s="2">
        <v>0</v>
      </c>
      <c r="AQ8011" s="2">
        <v>0</v>
      </c>
      <c r="AR8011" s="77">
        <v>0</v>
      </c>
      <c r="AS8011" s="77">
        <v>0</v>
      </c>
      <c r="AT8011" s="77">
        <v>0</v>
      </c>
      <c r="AU8011" s="77">
        <v>0</v>
      </c>
      <c r="AV8011" s="77">
        <v>0</v>
      </c>
      <c r="AW8011" s="77">
        <v>0</v>
      </c>
      <c r="AX8011" s="77">
        <v>0</v>
      </c>
      <c r="AY8011" s="77">
        <v>0</v>
      </c>
      <c r="AZ8011" s="77">
        <v>0</v>
      </c>
      <c r="BA8011" s="77">
        <v>0</v>
      </c>
      <c r="BB8011" s="77">
        <v>0</v>
      </c>
      <c r="BC8011" s="77">
        <v>0</v>
      </c>
      <c r="BD8011" s="75">
        <v>345096</v>
      </c>
      <c r="BE8011" s="37">
        <v>4</v>
      </c>
    </row>
    <row r="8012" spans="1:57" x14ac:dyDescent="0.2">
      <c r="A8012" t="s">
        <v>13003</v>
      </c>
      <c r="B8012" t="s">
        <v>13262</v>
      </c>
      <c r="C8012" t="s">
        <v>13263</v>
      </c>
      <c r="D8012" t="s">
        <v>13011</v>
      </c>
      <c r="E8012" s="2">
        <v>50.755555555555503</v>
      </c>
      <c r="F8012" s="2">
        <v>4.0548380035026197</v>
      </c>
      <c r="G8012" s="2">
        <v>1.3497300000000001</v>
      </c>
      <c r="H8012" s="2">
        <v>4.9323120855117901</v>
      </c>
      <c r="I8012" s="82">
        <v>-0.177903195660847</v>
      </c>
      <c r="J8012" s="2">
        <v>3.8304290718038501</v>
      </c>
      <c r="K8012" s="2">
        <v>0.38598949211908901</v>
      </c>
      <c r="L8012" s="2">
        <v>0.98343097276722802</v>
      </c>
      <c r="M8012" s="86">
        <v>-0.60750728540410703</v>
      </c>
      <c r="N8012" s="2">
        <v>0.26873905429071798</v>
      </c>
      <c r="O8012" s="2">
        <v>1.18625218914185</v>
      </c>
      <c r="P8012" s="2">
        <v>2.48259632224168</v>
      </c>
      <c r="Q8012" s="2">
        <v>3.2600610053765</v>
      </c>
      <c r="R8012" s="82">
        <v>-0.238481636341351</v>
      </c>
      <c r="S8012" s="2">
        <v>205.805555555555</v>
      </c>
      <c r="T8012" s="2">
        <v>194.41555555555499</v>
      </c>
      <c r="U8012" s="2">
        <v>19.5911111111111</v>
      </c>
      <c r="V8012" s="2">
        <v>13.64</v>
      </c>
      <c r="W8012" s="2">
        <v>0.30666666666666598</v>
      </c>
      <c r="X8012" s="2">
        <v>5.6444444444444404</v>
      </c>
      <c r="Y8012" s="2">
        <v>60.208888888888801</v>
      </c>
      <c r="Z8012" s="2">
        <v>54.77</v>
      </c>
      <c r="AA8012" s="2">
        <v>1.07909369527145</v>
      </c>
      <c r="AB8012" s="2">
        <v>5.4388888888888802</v>
      </c>
      <c r="AC8012" s="2">
        <v>125.01222222222199</v>
      </c>
      <c r="AD8012" s="2">
        <v>0</v>
      </c>
      <c r="AE8012" s="2">
        <v>0.99333333333333296</v>
      </c>
      <c r="AF8012" s="2">
        <v>37.043333333333301</v>
      </c>
      <c r="AG8012" s="2">
        <v>37.043333333333301</v>
      </c>
      <c r="AH8012" s="2">
        <v>0</v>
      </c>
      <c r="AI8012" s="2">
        <v>0</v>
      </c>
      <c r="AJ8012" s="2">
        <v>0</v>
      </c>
      <c r="AK8012" s="2">
        <v>0</v>
      </c>
      <c r="AL8012" s="2">
        <v>8.3966666666666594</v>
      </c>
      <c r="AM8012" s="2">
        <v>8.3966666666666594</v>
      </c>
      <c r="AN8012" s="2">
        <v>0</v>
      </c>
      <c r="AO8012" s="2">
        <v>28.646666666666601</v>
      </c>
      <c r="AP8012" s="2">
        <v>0</v>
      </c>
      <c r="AQ8012" s="2">
        <v>0</v>
      </c>
      <c r="AR8012" s="77">
        <v>17.999190174112499</v>
      </c>
      <c r="AS8012" s="77">
        <v>19.053687976499301</v>
      </c>
      <c r="AT8012" s="77">
        <v>0</v>
      </c>
      <c r="AU8012" s="77">
        <v>0</v>
      </c>
      <c r="AV8012" s="77">
        <v>0</v>
      </c>
      <c r="AW8012" s="77">
        <v>0</v>
      </c>
      <c r="AX8012" s="77">
        <v>19.053687976499301</v>
      </c>
      <c r="AY8012" s="77">
        <v>13.9458920794271</v>
      </c>
      <c r="AZ8012" s="77">
        <v>0</v>
      </c>
      <c r="BA8012" s="77">
        <v>22.915092746487002</v>
      </c>
      <c r="BB8012" s="77">
        <v>0</v>
      </c>
      <c r="BC8012" s="77">
        <v>0</v>
      </c>
      <c r="BD8012" s="75">
        <v>345518</v>
      </c>
      <c r="BE8012" s="37">
        <v>4</v>
      </c>
    </row>
    <row r="8013" spans="1:57" x14ac:dyDescent="0.2">
      <c r="A8013" t="s">
        <v>13003</v>
      </c>
      <c r="B8013" t="s">
        <v>13264</v>
      </c>
      <c r="C8013" t="s">
        <v>13076</v>
      </c>
      <c r="D8013" t="s">
        <v>13027</v>
      </c>
      <c r="E8013" s="2">
        <v>87.8</v>
      </c>
      <c r="F8013" s="2">
        <v>2.7472817008352299</v>
      </c>
      <c r="G8013" s="2">
        <v>1.26606</v>
      </c>
      <c r="H8013" s="2">
        <v>4.8111436443180402</v>
      </c>
      <c r="I8013" s="82">
        <v>-0.42897533228304902</v>
      </c>
      <c r="J8013" s="2">
        <v>2.3562730954188802</v>
      </c>
      <c r="K8013" s="2">
        <v>0.97143128321943795</v>
      </c>
      <c r="L8013" s="2">
        <v>0.93495368997827699</v>
      </c>
      <c r="M8013" s="86">
        <v>3.9015401117897398E-2</v>
      </c>
      <c r="N8013" s="2">
        <v>0.64945583396608397</v>
      </c>
      <c r="O8013" s="2">
        <v>0.626518602885345</v>
      </c>
      <c r="P8013" s="2">
        <v>1.1493318147304401</v>
      </c>
      <c r="Q8013" s="2">
        <v>3.23710592559764</v>
      </c>
      <c r="R8013" s="82">
        <v>-0.64495081682621902</v>
      </c>
      <c r="S8013" s="2">
        <v>241.21133333333299</v>
      </c>
      <c r="T8013" s="2">
        <v>206.88077777777701</v>
      </c>
      <c r="U8013" s="2">
        <v>85.2916666666666</v>
      </c>
      <c r="V8013" s="2">
        <v>57.022222222222197</v>
      </c>
      <c r="W8013" s="2">
        <v>22.758333333333301</v>
      </c>
      <c r="X8013" s="2">
        <v>5.5111111111111102</v>
      </c>
      <c r="Y8013" s="2">
        <v>55.008333333333297</v>
      </c>
      <c r="Z8013" s="2">
        <v>48.947222222222202</v>
      </c>
      <c r="AA8013" s="2">
        <v>0.55748544672234801</v>
      </c>
      <c r="AB8013" s="2">
        <v>6.06111111111111</v>
      </c>
      <c r="AC8013" s="2">
        <v>100.911333333333</v>
      </c>
      <c r="AD8013" s="2">
        <v>0</v>
      </c>
      <c r="AE8013" s="2">
        <v>0</v>
      </c>
      <c r="AF8013" s="2">
        <v>0</v>
      </c>
      <c r="AG8013" s="2">
        <v>0</v>
      </c>
      <c r="AH8013" s="2">
        <v>0</v>
      </c>
      <c r="AI8013" s="2">
        <v>0</v>
      </c>
      <c r="AJ8013" s="2">
        <v>0</v>
      </c>
      <c r="AK8013" s="2">
        <v>0</v>
      </c>
      <c r="AL8013" s="2">
        <v>0</v>
      </c>
      <c r="AM8013" s="2">
        <v>0</v>
      </c>
      <c r="AN8013" s="2">
        <v>0</v>
      </c>
      <c r="AO8013" s="2">
        <v>0</v>
      </c>
      <c r="AP8013" s="2">
        <v>0</v>
      </c>
      <c r="AQ8013" s="2">
        <v>0</v>
      </c>
      <c r="AR8013" s="77">
        <v>0</v>
      </c>
      <c r="AS8013" s="77">
        <v>0</v>
      </c>
      <c r="AT8013" s="77">
        <v>0</v>
      </c>
      <c r="AU8013" s="77">
        <v>0</v>
      </c>
      <c r="AV8013" s="77">
        <v>0</v>
      </c>
      <c r="AW8013" s="77">
        <v>0</v>
      </c>
      <c r="AX8013" s="77">
        <v>0</v>
      </c>
      <c r="AY8013" s="77">
        <v>0</v>
      </c>
      <c r="AZ8013" s="77">
        <v>0</v>
      </c>
      <c r="BA8013" s="77">
        <v>0</v>
      </c>
      <c r="BB8013" s="77">
        <v>0</v>
      </c>
      <c r="BC8013" s="77">
        <v>0</v>
      </c>
      <c r="BD8013" s="75">
        <v>345306</v>
      </c>
      <c r="BE8013" s="37">
        <v>4</v>
      </c>
    </row>
    <row r="8014" spans="1:57" x14ac:dyDescent="0.2">
      <c r="A8014" t="s">
        <v>13003</v>
      </c>
      <c r="B8014" t="s">
        <v>13265</v>
      </c>
      <c r="C8014" t="s">
        <v>504</v>
      </c>
      <c r="D8014" t="s">
        <v>13176</v>
      </c>
      <c r="E8014" s="2">
        <v>136.64444444444399</v>
      </c>
      <c r="F8014" s="2">
        <v>3.4830744836558698</v>
      </c>
      <c r="G8014" s="2">
        <v>1.2360800000000001</v>
      </c>
      <c r="H8014" s="2">
        <v>4.7666573262546796</v>
      </c>
      <c r="I8014" s="82">
        <v>-0.26928364150048001</v>
      </c>
      <c r="J8014" s="2">
        <v>3.2454244592616601</v>
      </c>
      <c r="K8014" s="2">
        <v>0.36685314685314602</v>
      </c>
      <c r="L8014" s="2">
        <v>0.91754486028168503</v>
      </c>
      <c r="M8014" s="86">
        <v>-0.60017960676001902</v>
      </c>
      <c r="N8014" s="2">
        <v>0.17967799642218199</v>
      </c>
      <c r="O8014" s="2">
        <v>0.92029516994633198</v>
      </c>
      <c r="P8014" s="2">
        <v>2.1959261668563901</v>
      </c>
      <c r="Q8014" s="2">
        <v>3.2283270233680899</v>
      </c>
      <c r="R8014" s="82">
        <v>-0.31979438546303102</v>
      </c>
      <c r="S8014" s="2">
        <v>475.942777777777</v>
      </c>
      <c r="T8014" s="2">
        <v>443.46922222222202</v>
      </c>
      <c r="U8014" s="2">
        <v>50.128444444444398</v>
      </c>
      <c r="V8014" s="2">
        <v>24.552</v>
      </c>
      <c r="W8014" s="2">
        <v>20.154222222222199</v>
      </c>
      <c r="X8014" s="2">
        <v>5.4222222222222198</v>
      </c>
      <c r="Y8014" s="2">
        <v>125.75322222222201</v>
      </c>
      <c r="Z8014" s="2">
        <v>118.85611111111101</v>
      </c>
      <c r="AA8014" s="2">
        <v>0.86982029598308597</v>
      </c>
      <c r="AB8014" s="2">
        <v>6.8971111111111103</v>
      </c>
      <c r="AC8014" s="2">
        <v>275.45033333333299</v>
      </c>
      <c r="AD8014" s="2">
        <v>0</v>
      </c>
      <c r="AE8014" s="2">
        <v>24.610777777777699</v>
      </c>
      <c r="AF8014" s="2">
        <v>0</v>
      </c>
      <c r="AG8014" s="2">
        <v>0</v>
      </c>
      <c r="AH8014" s="2">
        <v>0</v>
      </c>
      <c r="AI8014" s="2">
        <v>0</v>
      </c>
      <c r="AJ8014" s="2">
        <v>0</v>
      </c>
      <c r="AK8014" s="2">
        <v>0</v>
      </c>
      <c r="AL8014" s="2">
        <v>0</v>
      </c>
      <c r="AM8014" s="2">
        <v>0</v>
      </c>
      <c r="AN8014" s="2">
        <v>0</v>
      </c>
      <c r="AO8014" s="2">
        <v>0</v>
      </c>
      <c r="AP8014" s="2">
        <v>0</v>
      </c>
      <c r="AQ8014" s="2">
        <v>0</v>
      </c>
      <c r="AR8014" s="77">
        <v>0</v>
      </c>
      <c r="AS8014" s="77">
        <v>0</v>
      </c>
      <c r="AT8014" s="77">
        <v>0</v>
      </c>
      <c r="AU8014" s="77">
        <v>0</v>
      </c>
      <c r="AV8014" s="77">
        <v>0</v>
      </c>
      <c r="AW8014" s="77">
        <v>0</v>
      </c>
      <c r="AX8014" s="77">
        <v>0</v>
      </c>
      <c r="AY8014" s="77">
        <v>0</v>
      </c>
      <c r="AZ8014" s="77">
        <v>0</v>
      </c>
      <c r="BA8014" s="77">
        <v>0</v>
      </c>
      <c r="BB8014" s="77">
        <v>0</v>
      </c>
      <c r="BC8014" s="77">
        <v>0</v>
      </c>
      <c r="BD8014" s="75">
        <v>345050</v>
      </c>
      <c r="BE8014" s="37">
        <v>4</v>
      </c>
    </row>
    <row r="8015" spans="1:57" x14ac:dyDescent="0.2">
      <c r="A8015" t="s">
        <v>13003</v>
      </c>
      <c r="B8015" t="s">
        <v>13266</v>
      </c>
      <c r="C8015" t="s">
        <v>6042</v>
      </c>
      <c r="D8015" t="s">
        <v>823</v>
      </c>
      <c r="E8015" s="2">
        <v>61.977777777777703</v>
      </c>
      <c r="F8015" s="2">
        <v>3.8275242022230098</v>
      </c>
      <c r="G8015" s="2">
        <v>1.4075200000000001</v>
      </c>
      <c r="H8015" s="2">
        <v>5.0136914526525604</v>
      </c>
      <c r="I8015" s="82">
        <v>-0.23658560995052499</v>
      </c>
      <c r="J8015" s="2">
        <v>3.5216314091071999</v>
      </c>
      <c r="K8015" s="2">
        <v>0.62937612047328795</v>
      </c>
      <c r="L8015" s="2">
        <v>1.01682812860534</v>
      </c>
      <c r="M8015" s="86">
        <v>-0.38103982102016998</v>
      </c>
      <c r="N8015" s="2">
        <v>0.32348332735747498</v>
      </c>
      <c r="O8015" s="2">
        <v>1.1959107206884101</v>
      </c>
      <c r="P8015" s="2">
        <v>2.0022373610613098</v>
      </c>
      <c r="Q8015" s="2">
        <v>3.27476618500926</v>
      </c>
      <c r="R8015" s="82">
        <v>-0.388586162203929</v>
      </c>
      <c r="S8015" s="2">
        <v>237.22144444444399</v>
      </c>
      <c r="T8015" s="2">
        <v>218.262888888888</v>
      </c>
      <c r="U8015" s="2">
        <v>39.0073333333333</v>
      </c>
      <c r="V8015" s="2">
        <v>20.048777777777701</v>
      </c>
      <c r="W8015" s="2">
        <v>13.803000000000001</v>
      </c>
      <c r="X8015" s="2">
        <v>5.1555555555555497</v>
      </c>
      <c r="Y8015" s="2">
        <v>74.119888888888894</v>
      </c>
      <c r="Z8015" s="2">
        <v>74.119888888888894</v>
      </c>
      <c r="AA8015" s="2">
        <v>1.1959107206884101</v>
      </c>
      <c r="AB8015" s="2">
        <v>0</v>
      </c>
      <c r="AC8015" s="2">
        <v>124.094222222222</v>
      </c>
      <c r="AD8015" s="2">
        <v>0</v>
      </c>
      <c r="AE8015" s="2">
        <v>0</v>
      </c>
      <c r="AF8015" s="2">
        <v>0</v>
      </c>
      <c r="AG8015" s="2">
        <v>0</v>
      </c>
      <c r="AH8015" s="2">
        <v>0</v>
      </c>
      <c r="AI8015" s="2">
        <v>0</v>
      </c>
      <c r="AJ8015" s="2">
        <v>0</v>
      </c>
      <c r="AK8015" s="2">
        <v>0</v>
      </c>
      <c r="AL8015" s="2">
        <v>0</v>
      </c>
      <c r="AM8015" s="2">
        <v>0</v>
      </c>
      <c r="AN8015" s="2">
        <v>0</v>
      </c>
      <c r="AO8015" s="2">
        <v>0</v>
      </c>
      <c r="AP8015" s="2">
        <v>0</v>
      </c>
      <c r="AQ8015" s="2">
        <v>0</v>
      </c>
      <c r="AR8015" s="77">
        <v>0</v>
      </c>
      <c r="AS8015" s="77">
        <v>0</v>
      </c>
      <c r="AT8015" s="77">
        <v>0</v>
      </c>
      <c r="AU8015" s="77">
        <v>0</v>
      </c>
      <c r="AV8015" s="77">
        <v>0</v>
      </c>
      <c r="AW8015" s="77">
        <v>0</v>
      </c>
      <c r="AX8015" s="77">
        <v>0</v>
      </c>
      <c r="AY8015" s="77">
        <v>0</v>
      </c>
      <c r="AZ8015" s="77">
        <v>0</v>
      </c>
      <c r="BA8015" s="77">
        <v>0</v>
      </c>
      <c r="BB8015" s="77">
        <v>0</v>
      </c>
      <c r="BC8015" s="77">
        <v>0</v>
      </c>
      <c r="BD8015" s="75">
        <v>345097</v>
      </c>
      <c r="BE8015" s="37">
        <v>4</v>
      </c>
    </row>
    <row r="8016" spans="1:57" x14ac:dyDescent="0.2">
      <c r="A8016" t="s">
        <v>13003</v>
      </c>
      <c r="B8016" t="s">
        <v>13267</v>
      </c>
      <c r="C8016" t="s">
        <v>13268</v>
      </c>
      <c r="D8016" t="s">
        <v>13269</v>
      </c>
      <c r="E8016" s="2">
        <v>78.088888888888803</v>
      </c>
      <c r="F8016" s="2">
        <v>3.2739755264655601</v>
      </c>
      <c r="G8016" s="2">
        <v>1.5641400000000001</v>
      </c>
      <c r="H8016" s="2">
        <v>5.2261859837393603</v>
      </c>
      <c r="I8016" s="82">
        <v>-0.37354400768511897</v>
      </c>
      <c r="J8016" s="2">
        <v>3.0277817302219598</v>
      </c>
      <c r="K8016" s="2">
        <v>0.358850313033579</v>
      </c>
      <c r="L8016" s="2">
        <v>1.1070312402525</v>
      </c>
      <c r="M8016" s="86">
        <v>-0.67584445679082295</v>
      </c>
      <c r="N8016" s="2">
        <v>0.22051081388730701</v>
      </c>
      <c r="O8016" s="2">
        <v>0.75899971542401801</v>
      </c>
      <c r="P8016" s="2">
        <v>2.1561254980079601</v>
      </c>
      <c r="Q8016" s="2">
        <v>3.3108463863892101</v>
      </c>
      <c r="R8016" s="82">
        <v>-0.34876909213555402</v>
      </c>
      <c r="S8016" s="2">
        <v>255.66111111111101</v>
      </c>
      <c r="T8016" s="2">
        <v>236.43611111111099</v>
      </c>
      <c r="U8016" s="2">
        <v>28.022222222222201</v>
      </c>
      <c r="V8016" s="2">
        <v>17.219444444444399</v>
      </c>
      <c r="W8016" s="2">
        <v>5.7361111111111098</v>
      </c>
      <c r="X8016" s="2">
        <v>5.0666666666666602</v>
      </c>
      <c r="Y8016" s="2">
        <v>59.269444444444403</v>
      </c>
      <c r="Z8016" s="2">
        <v>50.8472222222222</v>
      </c>
      <c r="AA8016" s="2">
        <v>0.65114541832669304</v>
      </c>
      <c r="AB8016" s="2">
        <v>8.4222222222222207</v>
      </c>
      <c r="AC8016" s="2">
        <v>168.36944444444401</v>
      </c>
      <c r="AD8016" s="2">
        <v>0</v>
      </c>
      <c r="AE8016" s="2">
        <v>0</v>
      </c>
      <c r="AF8016" s="2">
        <v>22.147222222222201</v>
      </c>
      <c r="AG8016" s="2">
        <v>22.147222222222201</v>
      </c>
      <c r="AH8016" s="2">
        <v>8.0722222222222193</v>
      </c>
      <c r="AI8016" s="2">
        <v>8.0722222222222193</v>
      </c>
      <c r="AJ8016" s="2">
        <v>0</v>
      </c>
      <c r="AK8016" s="2">
        <v>0</v>
      </c>
      <c r="AL8016" s="2">
        <v>11.2277777777777</v>
      </c>
      <c r="AM8016" s="2">
        <v>11.2277777777777</v>
      </c>
      <c r="AN8016" s="2">
        <v>0</v>
      </c>
      <c r="AO8016" s="2">
        <v>2.8472222222222201</v>
      </c>
      <c r="AP8016" s="2">
        <v>0</v>
      </c>
      <c r="AQ8016" s="2">
        <v>0</v>
      </c>
      <c r="AR8016" s="77">
        <v>8.6627262652382697</v>
      </c>
      <c r="AS8016" s="77">
        <v>9.3671064534699298</v>
      </c>
      <c r="AT8016" s="77">
        <v>28.806502775574899</v>
      </c>
      <c r="AU8016" s="77">
        <v>46.878528794966897</v>
      </c>
      <c r="AV8016" s="77">
        <v>0</v>
      </c>
      <c r="AW8016" s="77">
        <v>0</v>
      </c>
      <c r="AX8016" s="77">
        <v>9.3671064534699298</v>
      </c>
      <c r="AY8016" s="77">
        <v>18.943619065473101</v>
      </c>
      <c r="AZ8016" s="77">
        <v>0</v>
      </c>
      <c r="BA8016" s="77">
        <v>1.6910563740451701</v>
      </c>
      <c r="BB8016" s="77">
        <v>0</v>
      </c>
      <c r="BC8016" s="77">
        <v>0</v>
      </c>
      <c r="BD8016" s="75">
        <v>345150</v>
      </c>
      <c r="BE8016" s="37">
        <v>4</v>
      </c>
    </row>
    <row r="8017" spans="1:57" x14ac:dyDescent="0.2">
      <c r="A8017" t="s">
        <v>13003</v>
      </c>
      <c r="B8017" t="s">
        <v>13270</v>
      </c>
      <c r="C8017" t="s">
        <v>9278</v>
      </c>
      <c r="D8017" t="s">
        <v>13118</v>
      </c>
      <c r="E8017" s="2">
        <v>68.311111111111103</v>
      </c>
      <c r="F8017" s="2">
        <v>3.98910865322055</v>
      </c>
      <c r="G8017" s="2">
        <v>1.47898</v>
      </c>
      <c r="H8017" s="2">
        <v>5.1120087973400903</v>
      </c>
      <c r="I8017" s="82">
        <v>-0.219659274589631</v>
      </c>
      <c r="J8017" s="2">
        <v>3.6848487312947298</v>
      </c>
      <c r="K8017" s="2">
        <v>0.60928757319453397</v>
      </c>
      <c r="L8017" s="2">
        <v>1.0580374687662</v>
      </c>
      <c r="M8017" s="86">
        <v>-0.42413421907918503</v>
      </c>
      <c r="N8017" s="2">
        <v>0.39761873780091</v>
      </c>
      <c r="O8017" s="2">
        <v>1.0889769030579</v>
      </c>
      <c r="P8017" s="2">
        <v>2.29084417696812</v>
      </c>
      <c r="Q8017" s="2">
        <v>3.2918505646861802</v>
      </c>
      <c r="R8017" s="82">
        <v>-0.30408621778172601</v>
      </c>
      <c r="S8017" s="2">
        <v>272.50044444444399</v>
      </c>
      <c r="T8017" s="2">
        <v>251.71611111111099</v>
      </c>
      <c r="U8017" s="2">
        <v>41.621111111111098</v>
      </c>
      <c r="V8017" s="2">
        <v>27.161777777777701</v>
      </c>
      <c r="W8017" s="2">
        <v>9.6593333333333309</v>
      </c>
      <c r="X8017" s="2">
        <v>4.8</v>
      </c>
      <c r="Y8017" s="2">
        <v>74.389222222222202</v>
      </c>
      <c r="Z8017" s="2">
        <v>68.064222222222199</v>
      </c>
      <c r="AA8017" s="2">
        <v>0.99638581652569902</v>
      </c>
      <c r="AB8017" s="2">
        <v>6.3250000000000002</v>
      </c>
      <c r="AC8017" s="2">
        <v>137.20099999999999</v>
      </c>
      <c r="AD8017" s="2">
        <v>0</v>
      </c>
      <c r="AE8017" s="2">
        <v>19.289111111111101</v>
      </c>
      <c r="AF8017" s="2">
        <v>0</v>
      </c>
      <c r="AG8017" s="2">
        <v>0</v>
      </c>
      <c r="AH8017" s="2">
        <v>0</v>
      </c>
      <c r="AI8017" s="2">
        <v>0</v>
      </c>
      <c r="AJ8017" s="2">
        <v>0</v>
      </c>
      <c r="AK8017" s="2">
        <v>0</v>
      </c>
      <c r="AL8017" s="2">
        <v>0</v>
      </c>
      <c r="AM8017" s="2">
        <v>0</v>
      </c>
      <c r="AN8017" s="2">
        <v>0</v>
      </c>
      <c r="AO8017" s="2">
        <v>0</v>
      </c>
      <c r="AP8017" s="2">
        <v>0</v>
      </c>
      <c r="AQ8017" s="2">
        <v>0</v>
      </c>
      <c r="AR8017" s="77">
        <v>0</v>
      </c>
      <c r="AS8017" s="77">
        <v>0</v>
      </c>
      <c r="AT8017" s="77">
        <v>0</v>
      </c>
      <c r="AU8017" s="77">
        <v>0</v>
      </c>
      <c r="AV8017" s="77">
        <v>0</v>
      </c>
      <c r="AW8017" s="77">
        <v>0</v>
      </c>
      <c r="AX8017" s="77">
        <v>0</v>
      </c>
      <c r="AY8017" s="77">
        <v>0</v>
      </c>
      <c r="AZ8017" s="77">
        <v>0</v>
      </c>
      <c r="BA8017" s="77">
        <v>0</v>
      </c>
      <c r="BB8017" s="77">
        <v>0</v>
      </c>
      <c r="BC8017" s="77">
        <v>0</v>
      </c>
      <c r="BD8017" s="75">
        <v>345321</v>
      </c>
      <c r="BE8017" s="37">
        <v>4</v>
      </c>
    </row>
    <row r="8018" spans="1:57" x14ac:dyDescent="0.2">
      <c r="A8018" t="s">
        <v>13003</v>
      </c>
      <c r="B8018" t="s">
        <v>13271</v>
      </c>
      <c r="C8018" t="s">
        <v>312</v>
      </c>
      <c r="D8018" t="s">
        <v>13037</v>
      </c>
      <c r="E8018" s="2">
        <v>21.7222222222222</v>
      </c>
      <c r="F8018" s="2">
        <v>6.0719488491048503</v>
      </c>
      <c r="G8018" s="2">
        <v>3.2429800000000002</v>
      </c>
      <c r="H8018" s="2">
        <v>7.10692449199097</v>
      </c>
      <c r="I8018" s="82">
        <v>-0.14562918799158001</v>
      </c>
      <c r="J8018" s="2">
        <v>5.8875242966751902</v>
      </c>
      <c r="K8018" s="2">
        <v>1.10125319693094</v>
      </c>
      <c r="L8018" s="2">
        <v>2.0568748230208298</v>
      </c>
      <c r="M8018" s="86">
        <v>-0.46459882506919498</v>
      </c>
      <c r="N8018" s="2">
        <v>0.91682864450127799</v>
      </c>
      <c r="O8018" s="2">
        <v>2.1769872122762099</v>
      </c>
      <c r="P8018" s="2">
        <v>2.7937084398976899</v>
      </c>
      <c r="Q8018" s="2">
        <v>3.5456579462779101</v>
      </c>
      <c r="R8018" s="82">
        <v>-0.212076155617205</v>
      </c>
      <c r="S8018" s="2">
        <v>131.89622222222201</v>
      </c>
      <c r="T8018" s="2">
        <v>127.890111111111</v>
      </c>
      <c r="U8018" s="2">
        <v>23.921666666666599</v>
      </c>
      <c r="V8018" s="2">
        <v>19.9155555555555</v>
      </c>
      <c r="W8018" s="2">
        <v>3.20611111111111</v>
      </c>
      <c r="X8018" s="2">
        <v>0.8</v>
      </c>
      <c r="Y8018" s="2">
        <v>47.289000000000001</v>
      </c>
      <c r="Z8018" s="2">
        <v>47.289000000000001</v>
      </c>
      <c r="AA8018" s="2">
        <v>2.1769872122762099</v>
      </c>
      <c r="AB8018" s="2">
        <v>0</v>
      </c>
      <c r="AC8018" s="2">
        <v>60.685555555555503</v>
      </c>
      <c r="AD8018" s="2">
        <v>0</v>
      </c>
      <c r="AE8018" s="2">
        <v>0</v>
      </c>
      <c r="AF8018" s="2">
        <v>0</v>
      </c>
      <c r="AG8018" s="2">
        <v>0</v>
      </c>
      <c r="AH8018" s="2">
        <v>0</v>
      </c>
      <c r="AI8018" s="2">
        <v>0</v>
      </c>
      <c r="AJ8018" s="2">
        <v>0</v>
      </c>
      <c r="AK8018" s="2">
        <v>0</v>
      </c>
      <c r="AL8018" s="2">
        <v>0</v>
      </c>
      <c r="AM8018" s="2">
        <v>0</v>
      </c>
      <c r="AN8018" s="2">
        <v>0</v>
      </c>
      <c r="AO8018" s="2">
        <v>0</v>
      </c>
      <c r="AP8018" s="2">
        <v>0</v>
      </c>
      <c r="AQ8018" s="2">
        <v>0</v>
      </c>
      <c r="AR8018" s="77">
        <v>0</v>
      </c>
      <c r="AS8018" s="77">
        <v>0</v>
      </c>
      <c r="AT8018" s="77">
        <v>0</v>
      </c>
      <c r="AU8018" s="77">
        <v>0</v>
      </c>
      <c r="AV8018" s="77">
        <v>0</v>
      </c>
      <c r="AW8018" s="77">
        <v>0</v>
      </c>
      <c r="AX8018" s="77">
        <v>0</v>
      </c>
      <c r="AY8018" s="77">
        <v>0</v>
      </c>
      <c r="AZ8018" s="77">
        <v>0</v>
      </c>
      <c r="BA8018" s="77">
        <v>0</v>
      </c>
      <c r="BB8018" s="77">
        <v>0</v>
      </c>
      <c r="BC8018" s="77">
        <v>0</v>
      </c>
      <c r="BD8018" s="75">
        <v>345273</v>
      </c>
      <c r="BE8018" s="37">
        <v>4</v>
      </c>
    </row>
    <row r="8019" spans="1:57" x14ac:dyDescent="0.2">
      <c r="A8019" t="s">
        <v>13003</v>
      </c>
      <c r="B8019" t="s">
        <v>13272</v>
      </c>
      <c r="C8019" t="s">
        <v>13273</v>
      </c>
      <c r="D8019" t="s">
        <v>823</v>
      </c>
      <c r="E8019" s="2">
        <v>96.377777777777695</v>
      </c>
      <c r="F8019" s="2">
        <v>3.9524290984551498</v>
      </c>
      <c r="G8019" s="2">
        <v>1.1286700000000001</v>
      </c>
      <c r="H8019" s="2">
        <v>4.6018739808126004</v>
      </c>
      <c r="I8019" s="82">
        <v>-0.14112617708900699</v>
      </c>
      <c r="J8019" s="2">
        <v>3.5893002075167102</v>
      </c>
      <c r="K8019" s="2">
        <v>0.94901429559603401</v>
      </c>
      <c r="L8019" s="2">
        <v>0.85498392572609605</v>
      </c>
      <c r="M8019" s="86">
        <v>0.109979108426023</v>
      </c>
      <c r="N8019" s="2">
        <v>0.58588540465759698</v>
      </c>
      <c r="O8019" s="2">
        <v>0.34052340327415198</v>
      </c>
      <c r="P8019" s="2">
        <v>2.6628913995849599</v>
      </c>
      <c r="Q8019" s="2">
        <v>3.19391359313251</v>
      </c>
      <c r="R8019" s="82">
        <v>-0.16626066362262901</v>
      </c>
      <c r="S8019" s="2">
        <v>380.92633333333299</v>
      </c>
      <c r="T8019" s="2">
        <v>345.92877777777699</v>
      </c>
      <c r="U8019" s="2">
        <v>91.463888888888903</v>
      </c>
      <c r="V8019" s="2">
        <v>56.466333333333303</v>
      </c>
      <c r="W8019" s="2">
        <v>28.8725555555555</v>
      </c>
      <c r="X8019" s="2">
        <v>6.125</v>
      </c>
      <c r="Y8019" s="2">
        <v>32.8188888888888</v>
      </c>
      <c r="Z8019" s="2">
        <v>32.8188888888888</v>
      </c>
      <c r="AA8019" s="2">
        <v>0.34052340327415198</v>
      </c>
      <c r="AB8019" s="2">
        <v>0</v>
      </c>
      <c r="AC8019" s="2">
        <v>209.716555555555</v>
      </c>
      <c r="AD8019" s="2">
        <v>10.311555555555501</v>
      </c>
      <c r="AE8019" s="2">
        <v>36.6154444444444</v>
      </c>
      <c r="AF8019" s="2">
        <v>0</v>
      </c>
      <c r="AG8019" s="2">
        <v>0</v>
      </c>
      <c r="AH8019" s="2">
        <v>0</v>
      </c>
      <c r="AI8019" s="2">
        <v>0</v>
      </c>
      <c r="AJ8019" s="2">
        <v>0</v>
      </c>
      <c r="AK8019" s="2">
        <v>0</v>
      </c>
      <c r="AL8019" s="2">
        <v>0</v>
      </c>
      <c r="AM8019" s="2">
        <v>0</v>
      </c>
      <c r="AN8019" s="2">
        <v>0</v>
      </c>
      <c r="AO8019" s="2">
        <v>0</v>
      </c>
      <c r="AP8019" s="2">
        <v>0</v>
      </c>
      <c r="AQ8019" s="2">
        <v>0</v>
      </c>
      <c r="AR8019" s="77">
        <v>0</v>
      </c>
      <c r="AS8019" s="77">
        <v>0</v>
      </c>
      <c r="AT8019" s="77">
        <v>0</v>
      </c>
      <c r="AU8019" s="77">
        <v>0</v>
      </c>
      <c r="AV8019" s="77">
        <v>0</v>
      </c>
      <c r="AW8019" s="77">
        <v>0</v>
      </c>
      <c r="AX8019" s="77">
        <v>0</v>
      </c>
      <c r="AY8019" s="77">
        <v>0</v>
      </c>
      <c r="AZ8019" s="77">
        <v>0</v>
      </c>
      <c r="BA8019" s="77">
        <v>0</v>
      </c>
      <c r="BB8019" s="77">
        <v>0</v>
      </c>
      <c r="BC8019" s="77">
        <v>0</v>
      </c>
      <c r="BD8019" s="75">
        <v>345502</v>
      </c>
      <c r="BE8019" s="37">
        <v>4</v>
      </c>
    </row>
    <row r="8020" spans="1:57" x14ac:dyDescent="0.2">
      <c r="A8020" t="s">
        <v>13003</v>
      </c>
      <c r="B8020" t="s">
        <v>7688</v>
      </c>
      <c r="C8020" t="s">
        <v>13260</v>
      </c>
      <c r="D8020" t="s">
        <v>13015</v>
      </c>
      <c r="E8020" s="2">
        <v>106.466666666666</v>
      </c>
      <c r="F8020" s="2">
        <v>3.3378459611771998</v>
      </c>
      <c r="G8020" s="2">
        <v>1.2805599999999999</v>
      </c>
      <c r="H8020" s="2">
        <v>4.8324480635594096</v>
      </c>
      <c r="I8020" s="82">
        <v>-0.30928466953483102</v>
      </c>
      <c r="J8020" s="2">
        <v>3.0720611563347902</v>
      </c>
      <c r="K8020" s="2">
        <v>0.72197662283448105</v>
      </c>
      <c r="L8020" s="2">
        <v>0.94336596036525699</v>
      </c>
      <c r="M8020" s="86">
        <v>-0.234680226796668</v>
      </c>
      <c r="N8020" s="2">
        <v>0.55825819244416597</v>
      </c>
      <c r="O8020" s="2">
        <v>0.78260697140471702</v>
      </c>
      <c r="P8020" s="2">
        <v>1.8332623669379999</v>
      </c>
      <c r="Q8020" s="2">
        <v>3.2412406102806299</v>
      </c>
      <c r="R8020" s="82">
        <v>-0.43439485451242599</v>
      </c>
      <c r="S8020" s="2">
        <v>355.36933333333297</v>
      </c>
      <c r="T8020" s="2">
        <v>327.07211111111098</v>
      </c>
      <c r="U8020" s="2">
        <v>76.866444444444397</v>
      </c>
      <c r="V8020" s="2">
        <v>59.435888888888798</v>
      </c>
      <c r="W8020" s="2">
        <v>11.7416666666666</v>
      </c>
      <c r="X8020" s="2">
        <v>5.6888888888888802</v>
      </c>
      <c r="Y8020" s="2">
        <v>83.321555555555506</v>
      </c>
      <c r="Z8020" s="2">
        <v>72.454888888888803</v>
      </c>
      <c r="AA8020" s="2">
        <v>0.68054059695261904</v>
      </c>
      <c r="AB8020" s="2">
        <v>10.8666666666666</v>
      </c>
      <c r="AC8020" s="2">
        <v>195.18133333333299</v>
      </c>
      <c r="AD8020" s="2">
        <v>0</v>
      </c>
      <c r="AE8020" s="2">
        <v>0</v>
      </c>
      <c r="AF8020" s="2">
        <v>83.686000000000007</v>
      </c>
      <c r="AG8020" s="2">
        <v>83.269333333333293</v>
      </c>
      <c r="AH8020" s="2">
        <v>10.2497777777777</v>
      </c>
      <c r="AI8020" s="2">
        <v>9.8331111111111102</v>
      </c>
      <c r="AJ8020" s="2">
        <v>0.41666666666666602</v>
      </c>
      <c r="AK8020" s="2">
        <v>0</v>
      </c>
      <c r="AL8020" s="2">
        <v>36.5604444444444</v>
      </c>
      <c r="AM8020" s="2">
        <v>36.5604444444444</v>
      </c>
      <c r="AN8020" s="2">
        <v>0</v>
      </c>
      <c r="AO8020" s="2">
        <v>36.875777777777699</v>
      </c>
      <c r="AP8020" s="2">
        <v>0</v>
      </c>
      <c r="AQ8020" s="2">
        <v>0</v>
      </c>
      <c r="AR8020" s="77">
        <v>23.5490212999058</v>
      </c>
      <c r="AS8020" s="77">
        <v>25.459013625605401</v>
      </c>
      <c r="AT8020" s="77">
        <v>13.3345282871589</v>
      </c>
      <c r="AU8020" s="77">
        <v>16.5440633511739</v>
      </c>
      <c r="AV8020" s="77">
        <v>3.5486160397445001</v>
      </c>
      <c r="AW8020" s="77">
        <v>0</v>
      </c>
      <c r="AX8020" s="77">
        <v>25.459013625605401</v>
      </c>
      <c r="AY8020" s="77">
        <v>43.878734861193699</v>
      </c>
      <c r="AZ8020" s="77">
        <v>0</v>
      </c>
      <c r="BA8020" s="77">
        <v>18.8930863151758</v>
      </c>
      <c r="BB8020" s="77">
        <v>0</v>
      </c>
      <c r="BC8020" s="77">
        <v>0</v>
      </c>
      <c r="BD8020" s="75">
        <v>345541</v>
      </c>
      <c r="BE8020" s="37">
        <v>4</v>
      </c>
    </row>
    <row r="8021" spans="1:57" x14ac:dyDescent="0.2">
      <c r="A8021" t="s">
        <v>13003</v>
      </c>
      <c r="B8021" t="s">
        <v>13274</v>
      </c>
      <c r="C8021" t="s">
        <v>13198</v>
      </c>
      <c r="D8021" t="s">
        <v>13199</v>
      </c>
      <c r="E8021" s="2">
        <v>95.066666666666606</v>
      </c>
      <c r="F8021" s="2">
        <v>2.7197580645161201</v>
      </c>
      <c r="G8021" s="2">
        <v>1.33291</v>
      </c>
      <c r="H8021" s="2">
        <v>4.9082858281266599</v>
      </c>
      <c r="I8021" s="82">
        <v>-0.44588433523355397</v>
      </c>
      <c r="J8021" s="2">
        <v>2.52495324918186</v>
      </c>
      <c r="K8021" s="2">
        <v>0.38619097709209899</v>
      </c>
      <c r="L8021" s="2">
        <v>0.97369788230025101</v>
      </c>
      <c r="M8021" s="86">
        <v>-0.60337699802759504</v>
      </c>
      <c r="N8021" s="2">
        <v>0.208245675549322</v>
      </c>
      <c r="O8021" s="2">
        <v>0.67429289387564195</v>
      </c>
      <c r="P8021" s="2">
        <v>1.6592741935483799</v>
      </c>
      <c r="Q8021" s="2">
        <v>3.25561423021469</v>
      </c>
      <c r="R8021" s="82">
        <v>-0.49033451870648498</v>
      </c>
      <c r="S8021" s="2">
        <v>258.558333333333</v>
      </c>
      <c r="T8021" s="2">
        <v>240.03888888888801</v>
      </c>
      <c r="U8021" s="2">
        <v>36.713888888888803</v>
      </c>
      <c r="V8021" s="2">
        <v>19.797222222222199</v>
      </c>
      <c r="W8021" s="2">
        <v>11.9027777777777</v>
      </c>
      <c r="X8021" s="2">
        <v>5.0138888888888804</v>
      </c>
      <c r="Y8021" s="2">
        <v>64.102777777777703</v>
      </c>
      <c r="Z8021" s="2">
        <v>62.5</v>
      </c>
      <c r="AA8021" s="2">
        <v>0.65743338008415098</v>
      </c>
      <c r="AB8021" s="2">
        <v>1.6027777777777701</v>
      </c>
      <c r="AC8021" s="2">
        <v>157.74166666666599</v>
      </c>
      <c r="AD8021" s="2">
        <v>0</v>
      </c>
      <c r="AE8021" s="2">
        <v>0</v>
      </c>
      <c r="AF8021" s="2">
        <v>55.1666666666666</v>
      </c>
      <c r="AG8021" s="2">
        <v>55.1666666666666</v>
      </c>
      <c r="AH8021" s="2">
        <v>8.4138888888888896</v>
      </c>
      <c r="AI8021" s="2">
        <v>8.4138888888888896</v>
      </c>
      <c r="AJ8021" s="2">
        <v>0</v>
      </c>
      <c r="AK8021" s="2">
        <v>0</v>
      </c>
      <c r="AL8021" s="2">
        <v>16.7138888888888</v>
      </c>
      <c r="AM8021" s="2">
        <v>16.7138888888888</v>
      </c>
      <c r="AN8021" s="2">
        <v>0</v>
      </c>
      <c r="AO8021" s="2">
        <v>30.038888888888799</v>
      </c>
      <c r="AP8021" s="2">
        <v>0</v>
      </c>
      <c r="AQ8021" s="2">
        <v>0</v>
      </c>
      <c r="AR8021" s="77">
        <v>21.336255519386299</v>
      </c>
      <c r="AS8021" s="77">
        <v>22.982387113199199</v>
      </c>
      <c r="AT8021" s="77">
        <v>22.917454793069499</v>
      </c>
      <c r="AU8021" s="77">
        <v>42.500350778728702</v>
      </c>
      <c r="AV8021" s="77">
        <v>0</v>
      </c>
      <c r="AW8021" s="77">
        <v>0</v>
      </c>
      <c r="AX8021" s="77">
        <v>22.982387113199199</v>
      </c>
      <c r="AY8021" s="77">
        <v>26.073579754734101</v>
      </c>
      <c r="AZ8021" s="77">
        <v>0</v>
      </c>
      <c r="BA8021" s="77">
        <v>19.043090848257499</v>
      </c>
      <c r="BB8021" s="77">
        <v>0</v>
      </c>
      <c r="BC8021" s="77">
        <v>0</v>
      </c>
      <c r="BD8021" s="75">
        <v>345184</v>
      </c>
      <c r="BE8021" s="37">
        <v>4</v>
      </c>
    </row>
    <row r="8022" spans="1:57" x14ac:dyDescent="0.2">
      <c r="A8022" t="s">
        <v>13003</v>
      </c>
      <c r="B8022" t="s">
        <v>22339</v>
      </c>
      <c r="C8022" t="s">
        <v>13216</v>
      </c>
      <c r="D8022" t="s">
        <v>9392</v>
      </c>
      <c r="E8022" s="2">
        <v>111</v>
      </c>
      <c r="F8022" s="2">
        <v>3.05758258258258</v>
      </c>
      <c r="G8022" s="2">
        <v>1.4786999999999999</v>
      </c>
      <c r="H8022" s="2">
        <v>5.1116282195170797</v>
      </c>
      <c r="I8022" s="82">
        <v>-0.40183783888894697</v>
      </c>
      <c r="J8022" s="2">
        <v>2.7661161161161099</v>
      </c>
      <c r="K8022" s="2">
        <v>0.296096096096096</v>
      </c>
      <c r="L8022" s="2">
        <v>1.05787617849301</v>
      </c>
      <c r="M8022" s="86">
        <v>-0.72010325771972805</v>
      </c>
      <c r="N8022" s="2">
        <v>5.3878878878878801E-2</v>
      </c>
      <c r="O8022" s="2">
        <v>0.609509509509509</v>
      </c>
      <c r="P8022" s="2">
        <v>2.1519769769769699</v>
      </c>
      <c r="Q8022" s="2">
        <v>3.2917857805658302</v>
      </c>
      <c r="R8022" s="82">
        <v>-0.346258499054861</v>
      </c>
      <c r="S8022" s="2">
        <v>339.39166666666603</v>
      </c>
      <c r="T8022" s="2">
        <v>307.03888888888798</v>
      </c>
      <c r="U8022" s="2">
        <v>32.866666666666603</v>
      </c>
      <c r="V8022" s="2">
        <v>5.9805555555555499</v>
      </c>
      <c r="W8022" s="2">
        <v>21.105555555555501</v>
      </c>
      <c r="X8022" s="2">
        <v>5.7805555555555497</v>
      </c>
      <c r="Y8022" s="2">
        <v>67.655555555555495</v>
      </c>
      <c r="Z8022" s="2">
        <v>62.188888888888798</v>
      </c>
      <c r="AA8022" s="2">
        <v>0.56026026026025999</v>
      </c>
      <c r="AB8022" s="2">
        <v>5.4666666666666597</v>
      </c>
      <c r="AC8022" s="2">
        <v>191.919444444444</v>
      </c>
      <c r="AD8022" s="2">
        <v>0</v>
      </c>
      <c r="AE8022" s="2">
        <v>46.95</v>
      </c>
      <c r="AF8022" s="2">
        <v>91.755555555555503</v>
      </c>
      <c r="AG8022" s="2">
        <v>91.755555555555503</v>
      </c>
      <c r="AH8022" s="2">
        <v>5.3861111111111102</v>
      </c>
      <c r="AI8022" s="2">
        <v>5.3861111111111102</v>
      </c>
      <c r="AJ8022" s="2">
        <v>0</v>
      </c>
      <c r="AK8022" s="2">
        <v>0</v>
      </c>
      <c r="AL8022" s="2">
        <v>19.074999999999999</v>
      </c>
      <c r="AM8022" s="2">
        <v>19.074999999999999</v>
      </c>
      <c r="AN8022" s="2">
        <v>0</v>
      </c>
      <c r="AO8022" s="2">
        <v>47.658333333333303</v>
      </c>
      <c r="AP8022" s="2">
        <v>0</v>
      </c>
      <c r="AQ8022" s="2">
        <v>19.636111111111099</v>
      </c>
      <c r="AR8022" s="77">
        <v>27.0353000875749</v>
      </c>
      <c r="AS8022" s="77">
        <v>29.884017587348598</v>
      </c>
      <c r="AT8022" s="77">
        <v>16.387762001352201</v>
      </c>
      <c r="AU8022" s="77">
        <v>90.060380863910794</v>
      </c>
      <c r="AV8022" s="77">
        <v>0</v>
      </c>
      <c r="AW8022" s="77">
        <v>0</v>
      </c>
      <c r="AX8022" s="77">
        <v>29.884017587348598</v>
      </c>
      <c r="AY8022" s="77">
        <v>28.194284775825199</v>
      </c>
      <c r="AZ8022" s="77">
        <v>0</v>
      </c>
      <c r="BA8022" s="77">
        <v>24.832467325700801</v>
      </c>
      <c r="BB8022" s="77">
        <v>0</v>
      </c>
      <c r="BC8022" s="77">
        <v>41.823452845817002</v>
      </c>
      <c r="BD8022" s="75">
        <v>345138</v>
      </c>
      <c r="BE8022" s="37">
        <v>4</v>
      </c>
    </row>
    <row r="8023" spans="1:57" x14ac:dyDescent="0.2">
      <c r="A8023" t="s">
        <v>13003</v>
      </c>
      <c r="B8023" t="s">
        <v>13275</v>
      </c>
      <c r="C8023" t="s">
        <v>9151</v>
      </c>
      <c r="D8023" t="s">
        <v>13005</v>
      </c>
      <c r="E8023" s="2">
        <v>98.733333333333306</v>
      </c>
      <c r="F8023" s="2">
        <v>3.27720571685798</v>
      </c>
      <c r="G8023" s="2">
        <v>1.5938699999999999</v>
      </c>
      <c r="H8023" s="2">
        <v>5.2653466527699297</v>
      </c>
      <c r="I8023" s="82">
        <v>-0.37758975182879101</v>
      </c>
      <c r="J8023" s="2">
        <v>3.00202565833896</v>
      </c>
      <c r="K8023" s="2">
        <v>0.39362480306099401</v>
      </c>
      <c r="L8023" s="2">
        <v>1.1241076822784</v>
      </c>
      <c r="M8023" s="86">
        <v>-0.64983354418219497</v>
      </c>
      <c r="N8023" s="2">
        <v>0.276164753544902</v>
      </c>
      <c r="O8023" s="2">
        <v>0.92316565383749705</v>
      </c>
      <c r="P8023" s="2">
        <v>1.96041525995948</v>
      </c>
      <c r="Q8023" s="2">
        <v>3.3171694727099901</v>
      </c>
      <c r="R8023" s="82">
        <v>-0.40900961615388698</v>
      </c>
      <c r="S8023" s="2">
        <v>323.569444444444</v>
      </c>
      <c r="T8023" s="2">
        <v>296.39999999999998</v>
      </c>
      <c r="U8023" s="2">
        <v>38.863888888888802</v>
      </c>
      <c r="V8023" s="2">
        <v>27.266666666666602</v>
      </c>
      <c r="W8023" s="2">
        <v>6.0861111111111104</v>
      </c>
      <c r="X8023" s="2">
        <v>5.5111111111111102</v>
      </c>
      <c r="Y8023" s="2">
        <v>91.147222222222197</v>
      </c>
      <c r="Z8023" s="2">
        <v>75.575000000000003</v>
      </c>
      <c r="AA8023" s="2">
        <v>0.765445644834571</v>
      </c>
      <c r="AB8023" s="2">
        <v>15.5722222222222</v>
      </c>
      <c r="AC8023" s="2">
        <v>193.31388888888799</v>
      </c>
      <c r="AD8023" s="2">
        <v>0</v>
      </c>
      <c r="AE8023" s="2">
        <v>0.24444444444444399</v>
      </c>
      <c r="AF8023" s="2">
        <v>0</v>
      </c>
      <c r="AG8023" s="2">
        <v>0</v>
      </c>
      <c r="AH8023" s="2">
        <v>0</v>
      </c>
      <c r="AI8023" s="2">
        <v>0</v>
      </c>
      <c r="AJ8023" s="2">
        <v>0</v>
      </c>
      <c r="AK8023" s="2">
        <v>0</v>
      </c>
      <c r="AL8023" s="2">
        <v>0</v>
      </c>
      <c r="AM8023" s="2">
        <v>0</v>
      </c>
      <c r="AN8023" s="2">
        <v>0</v>
      </c>
      <c r="AO8023" s="2">
        <v>0</v>
      </c>
      <c r="AP8023" s="2">
        <v>0</v>
      </c>
      <c r="AQ8023" s="2">
        <v>0</v>
      </c>
      <c r="AR8023" s="77">
        <v>0</v>
      </c>
      <c r="AS8023" s="77">
        <v>0</v>
      </c>
      <c r="AT8023" s="77">
        <v>0</v>
      </c>
      <c r="AU8023" s="77">
        <v>0</v>
      </c>
      <c r="AV8023" s="77">
        <v>0</v>
      </c>
      <c r="AW8023" s="77">
        <v>0</v>
      </c>
      <c r="AX8023" s="77">
        <v>0</v>
      </c>
      <c r="AY8023" s="77">
        <v>0</v>
      </c>
      <c r="AZ8023" s="77">
        <v>0</v>
      </c>
      <c r="BA8023" s="77">
        <v>0</v>
      </c>
      <c r="BB8023" s="77">
        <v>0</v>
      </c>
      <c r="BC8023" s="77">
        <v>0</v>
      </c>
      <c r="BD8023" s="75">
        <v>345419</v>
      </c>
      <c r="BE8023" s="37">
        <v>4</v>
      </c>
    </row>
    <row r="8024" spans="1:57" x14ac:dyDescent="0.2">
      <c r="A8024" t="s">
        <v>13003</v>
      </c>
      <c r="B8024" t="s">
        <v>13276</v>
      </c>
      <c r="C8024" t="s">
        <v>13277</v>
      </c>
      <c r="D8024" t="s">
        <v>13278</v>
      </c>
      <c r="E8024" s="2">
        <v>96.566666666666606</v>
      </c>
      <c r="F8024" s="2">
        <v>4.5371303647451304</v>
      </c>
      <c r="G8024" s="2">
        <v>1.2898799999999999</v>
      </c>
      <c r="H8024" s="2">
        <v>4.8460713654779903</v>
      </c>
      <c r="I8024" s="82">
        <v>-6.3750815337483599E-2</v>
      </c>
      <c r="J8024" s="2">
        <v>4.3147969163502404</v>
      </c>
      <c r="K8024" s="2">
        <v>0.40769761822575001</v>
      </c>
      <c r="L8024" s="2">
        <v>0.94877047358523803</v>
      </c>
      <c r="M8024" s="86">
        <v>-0.57028846325167304</v>
      </c>
      <c r="N8024" s="2">
        <v>0.18536416983085899</v>
      </c>
      <c r="O8024" s="2">
        <v>1.10717984121505</v>
      </c>
      <c r="P8024" s="2">
        <v>3.0222529053043301</v>
      </c>
      <c r="Q8024" s="2">
        <v>3.2438617437482899</v>
      </c>
      <c r="R8024" s="82">
        <v>-6.8316363627719701E-2</v>
      </c>
      <c r="S8024" s="2">
        <v>438.13555555555502</v>
      </c>
      <c r="T8024" s="2">
        <v>416.66555555555499</v>
      </c>
      <c r="U8024" s="2">
        <v>39.369999999999997</v>
      </c>
      <c r="V8024" s="2">
        <v>17.899999999999999</v>
      </c>
      <c r="W8024" s="2">
        <v>10.6177777777777</v>
      </c>
      <c r="X8024" s="2">
        <v>10.852222222222199</v>
      </c>
      <c r="Y8024" s="2">
        <v>106.916666666666</v>
      </c>
      <c r="Z8024" s="2">
        <v>106.916666666666</v>
      </c>
      <c r="AA8024" s="2">
        <v>1.10717984121505</v>
      </c>
      <c r="AB8024" s="2">
        <v>0</v>
      </c>
      <c r="AC8024" s="2">
        <v>267.80777777777701</v>
      </c>
      <c r="AD8024" s="2">
        <v>0</v>
      </c>
      <c r="AE8024" s="2">
        <v>24.0411111111111</v>
      </c>
      <c r="AF8024" s="2">
        <v>78.623333333333306</v>
      </c>
      <c r="AG8024" s="2">
        <v>78.623333333333306</v>
      </c>
      <c r="AH8024" s="2">
        <v>0.40111111111111097</v>
      </c>
      <c r="AI8024" s="2">
        <v>0.40111111111111097</v>
      </c>
      <c r="AJ8024" s="2">
        <v>0</v>
      </c>
      <c r="AK8024" s="2">
        <v>0</v>
      </c>
      <c r="AL8024" s="2">
        <v>33.532222222222202</v>
      </c>
      <c r="AM8024" s="2">
        <v>33.532222222222202</v>
      </c>
      <c r="AN8024" s="2">
        <v>0</v>
      </c>
      <c r="AO8024" s="2">
        <v>44.558888888888802</v>
      </c>
      <c r="AP8024" s="2">
        <v>0</v>
      </c>
      <c r="AQ8024" s="2">
        <v>0.13111111111111101</v>
      </c>
      <c r="AR8024" s="77">
        <v>17.944978976572401</v>
      </c>
      <c r="AS8024" s="77">
        <v>18.8696503190675</v>
      </c>
      <c r="AT8024" s="77">
        <v>1.01882425987074</v>
      </c>
      <c r="AU8024" s="77">
        <v>2.2408441961514498</v>
      </c>
      <c r="AV8024" s="77">
        <v>0</v>
      </c>
      <c r="AW8024" s="77">
        <v>0</v>
      </c>
      <c r="AX8024" s="77">
        <v>18.8696503190675</v>
      </c>
      <c r="AY8024" s="77">
        <v>31.3629514159522</v>
      </c>
      <c r="AZ8024" s="77">
        <v>0</v>
      </c>
      <c r="BA8024" s="77">
        <v>16.638384911233999</v>
      </c>
      <c r="BB8024" s="77">
        <v>0</v>
      </c>
      <c r="BC8024" s="77">
        <v>0.54536211119841005</v>
      </c>
      <c r="BD8024" s="75">
        <v>345207</v>
      </c>
      <c r="BE8024" s="37">
        <v>4</v>
      </c>
    </row>
    <row r="8025" spans="1:57" x14ac:dyDescent="0.2">
      <c r="A8025" t="s">
        <v>13003</v>
      </c>
      <c r="B8025" t="s">
        <v>23110</v>
      </c>
      <c r="C8025" t="s">
        <v>4585</v>
      </c>
      <c r="D8025" t="s">
        <v>13074</v>
      </c>
      <c r="E8025" s="2">
        <v>32.688888888888798</v>
      </c>
      <c r="F8025" s="2">
        <v>3.9982324949014201</v>
      </c>
      <c r="G8025" s="2">
        <v>1.28938</v>
      </c>
      <c r="H8025" s="2">
        <v>4.8453418770955503</v>
      </c>
      <c r="I8025" s="82">
        <v>-0.17482964126814199</v>
      </c>
      <c r="J8025" s="2">
        <v>3.5423181509177399</v>
      </c>
      <c r="K8025" s="2">
        <v>1.05992522093813</v>
      </c>
      <c r="L8025" s="2">
        <v>0.948480581858692</v>
      </c>
      <c r="M8025" s="86">
        <v>0.11749807134802</v>
      </c>
      <c r="N8025" s="2">
        <v>0.60401087695445199</v>
      </c>
      <c r="O8025" s="2">
        <v>1.17899388171312</v>
      </c>
      <c r="P8025" s="2">
        <v>1.75931339225017</v>
      </c>
      <c r="Q8025" s="2">
        <v>3.24372183456508</v>
      </c>
      <c r="R8025" s="82">
        <v>-0.45762507330223701</v>
      </c>
      <c r="S8025" s="2">
        <v>130.69777777777699</v>
      </c>
      <c r="T8025" s="2">
        <v>115.794444444444</v>
      </c>
      <c r="U8025" s="2">
        <v>34.647777777777698</v>
      </c>
      <c r="V8025" s="2">
        <v>19.744444444444401</v>
      </c>
      <c r="W8025" s="2">
        <v>10</v>
      </c>
      <c r="X8025" s="2">
        <v>4.9033333333333298</v>
      </c>
      <c r="Y8025" s="2">
        <v>38.54</v>
      </c>
      <c r="Z8025" s="2">
        <v>38.54</v>
      </c>
      <c r="AA8025" s="2">
        <v>1.17899388171312</v>
      </c>
      <c r="AB8025" s="2">
        <v>0</v>
      </c>
      <c r="AC8025" s="2">
        <v>56.286666666666598</v>
      </c>
      <c r="AD8025" s="2">
        <v>0</v>
      </c>
      <c r="AE8025" s="2">
        <v>1.2233333333333301</v>
      </c>
      <c r="AF8025" s="2">
        <v>0</v>
      </c>
      <c r="AG8025" s="2">
        <v>0</v>
      </c>
      <c r="AH8025" s="2">
        <v>0</v>
      </c>
      <c r="AI8025" s="2">
        <v>0</v>
      </c>
      <c r="AJ8025" s="2">
        <v>0</v>
      </c>
      <c r="AK8025" s="2">
        <v>0</v>
      </c>
      <c r="AL8025" s="2">
        <v>0</v>
      </c>
      <c r="AM8025" s="2">
        <v>0</v>
      </c>
      <c r="AN8025" s="2">
        <v>0</v>
      </c>
      <c r="AO8025" s="2">
        <v>0</v>
      </c>
      <c r="AP8025" s="2">
        <v>0</v>
      </c>
      <c r="AQ8025" s="2">
        <v>0</v>
      </c>
      <c r="AR8025" s="77">
        <v>0</v>
      </c>
      <c r="AS8025" s="77">
        <v>0</v>
      </c>
      <c r="AT8025" s="77">
        <v>0</v>
      </c>
      <c r="AU8025" s="77">
        <v>0</v>
      </c>
      <c r="AV8025" s="77">
        <v>0</v>
      </c>
      <c r="AW8025" s="77">
        <v>0</v>
      </c>
      <c r="AX8025" s="77">
        <v>0</v>
      </c>
      <c r="AY8025" s="77">
        <v>0</v>
      </c>
      <c r="AZ8025" s="77">
        <v>0</v>
      </c>
      <c r="BA8025" s="77">
        <v>0</v>
      </c>
      <c r="BB8025" s="77">
        <v>0</v>
      </c>
      <c r="BC8025" s="77">
        <v>0</v>
      </c>
      <c r="BD8025" s="75">
        <v>345373</v>
      </c>
      <c r="BE8025" s="37">
        <v>4</v>
      </c>
    </row>
    <row r="8026" spans="1:57" x14ac:dyDescent="0.2">
      <c r="A8026" t="s">
        <v>13003</v>
      </c>
      <c r="B8026" t="s">
        <v>13279</v>
      </c>
      <c r="C8026" t="s">
        <v>4523</v>
      </c>
      <c r="D8026" t="s">
        <v>9333</v>
      </c>
      <c r="E8026" s="2">
        <v>85.066666666666606</v>
      </c>
      <c r="F8026" s="2">
        <v>2.99608150470219</v>
      </c>
      <c r="G8026" s="2">
        <v>1.23695</v>
      </c>
      <c r="H8026" s="2">
        <v>4.7679568483061097</v>
      </c>
      <c r="I8026" s="82">
        <v>-0.37162151419919098</v>
      </c>
      <c r="J8026" s="2">
        <v>2.82361546499477</v>
      </c>
      <c r="K8026" s="2">
        <v>0.42531347962382399</v>
      </c>
      <c r="L8026" s="2">
        <v>0.91805035907316701</v>
      </c>
      <c r="M8026" s="86">
        <v>-0.53672097023827003</v>
      </c>
      <c r="N8026" s="2">
        <v>0.25284743991640501</v>
      </c>
      <c r="O8026" s="2">
        <v>0.85404911180773202</v>
      </c>
      <c r="P8026" s="2">
        <v>1.71671891327063</v>
      </c>
      <c r="Q8026" s="2">
        <v>3.22858633059383</v>
      </c>
      <c r="R8026" s="82">
        <v>-0.468275357235101</v>
      </c>
      <c r="S8026" s="2">
        <v>254.86666666666599</v>
      </c>
      <c r="T8026" s="2">
        <v>240.19555555555499</v>
      </c>
      <c r="U8026" s="2">
        <v>36.18</v>
      </c>
      <c r="V8026" s="2">
        <v>21.508888888888801</v>
      </c>
      <c r="W8026" s="2">
        <v>9.3466666666666605</v>
      </c>
      <c r="X8026" s="2">
        <v>5.3244444444444401</v>
      </c>
      <c r="Y8026" s="2">
        <v>72.651111111111106</v>
      </c>
      <c r="Z8026" s="2">
        <v>72.651111111111106</v>
      </c>
      <c r="AA8026" s="2">
        <v>0.85404911180773202</v>
      </c>
      <c r="AB8026" s="2">
        <v>0</v>
      </c>
      <c r="AC8026" s="2">
        <v>146.03555555555499</v>
      </c>
      <c r="AD8026" s="2">
        <v>0</v>
      </c>
      <c r="AE8026" s="2">
        <v>0</v>
      </c>
      <c r="AF8026" s="2">
        <v>14.288888888888801</v>
      </c>
      <c r="AG8026" s="2">
        <v>14.288888888888801</v>
      </c>
      <c r="AH8026" s="2">
        <v>0.79444444444444395</v>
      </c>
      <c r="AI8026" s="2">
        <v>0.79444444444444395</v>
      </c>
      <c r="AJ8026" s="2">
        <v>0</v>
      </c>
      <c r="AK8026" s="2">
        <v>0</v>
      </c>
      <c r="AL8026" s="2">
        <v>2.0444444444444398</v>
      </c>
      <c r="AM8026" s="2">
        <v>2.0444444444444398</v>
      </c>
      <c r="AN8026" s="2">
        <v>0</v>
      </c>
      <c r="AO8026" s="2">
        <v>11.45</v>
      </c>
      <c r="AP8026" s="2">
        <v>0</v>
      </c>
      <c r="AQ8026" s="2">
        <v>0</v>
      </c>
      <c r="AR8026" s="77">
        <v>5.6064172988054697</v>
      </c>
      <c r="AS8026" s="77">
        <v>5.9488564873066299</v>
      </c>
      <c r="AT8026" s="77">
        <v>2.1958110681162002</v>
      </c>
      <c r="AU8026" s="77">
        <v>3.6935633846471698</v>
      </c>
      <c r="AV8026" s="77">
        <v>0</v>
      </c>
      <c r="AW8026" s="77">
        <v>0</v>
      </c>
      <c r="AX8026" s="77">
        <v>5.9488564873066299</v>
      </c>
      <c r="AY8026" s="77">
        <v>2.8140580552411798</v>
      </c>
      <c r="AZ8026" s="77">
        <v>0</v>
      </c>
      <c r="BA8026" s="77">
        <v>7.8405563333130397</v>
      </c>
      <c r="BB8026" s="77">
        <v>0</v>
      </c>
      <c r="BC8026" s="77">
        <v>0</v>
      </c>
      <c r="BD8026" s="75">
        <v>345503</v>
      </c>
      <c r="BE8026" s="37">
        <v>4</v>
      </c>
    </row>
    <row r="8027" spans="1:57" x14ac:dyDescent="0.2">
      <c r="A8027" t="s">
        <v>13003</v>
      </c>
      <c r="B8027" t="s">
        <v>13280</v>
      </c>
      <c r="C8027" t="s">
        <v>1388</v>
      </c>
      <c r="D8027" t="s">
        <v>13085</v>
      </c>
      <c r="E8027" s="2">
        <v>95.7</v>
      </c>
      <c r="F8027" s="2">
        <v>3.4696273075583401</v>
      </c>
      <c r="G8027" s="2">
        <v>1.6012200000000001</v>
      </c>
      <c r="H8027" s="2">
        <v>5.2749753943128699</v>
      </c>
      <c r="I8027" s="82">
        <v>-0.342247679240539</v>
      </c>
      <c r="J8027" s="2">
        <v>3.2326947637292398</v>
      </c>
      <c r="K8027" s="2">
        <v>0.47193776848949198</v>
      </c>
      <c r="L8027" s="2">
        <v>1.12832729634943</v>
      </c>
      <c r="M8027" s="86">
        <v>-0.58173681518085196</v>
      </c>
      <c r="N8027" s="2">
        <v>0.286241727621037</v>
      </c>
      <c r="O8027" s="2">
        <v>1.07176361314292</v>
      </c>
      <c r="P8027" s="2">
        <v>1.92592592592592</v>
      </c>
      <c r="Q8027" s="2">
        <v>3.3187099190037701</v>
      </c>
      <c r="R8027" s="82">
        <v>-0.419676328172707</v>
      </c>
      <c r="S8027" s="2">
        <v>332.04333333333301</v>
      </c>
      <c r="T8027" s="2">
        <v>309.36888888888802</v>
      </c>
      <c r="U8027" s="2">
        <v>45.164444444444399</v>
      </c>
      <c r="V8027" s="2">
        <v>27.393333333333299</v>
      </c>
      <c r="W8027" s="2">
        <v>11.8188888888888</v>
      </c>
      <c r="X8027" s="2">
        <v>5.9522222222222201</v>
      </c>
      <c r="Y8027" s="2">
        <v>102.567777777777</v>
      </c>
      <c r="Z8027" s="2">
        <v>97.664444444444399</v>
      </c>
      <c r="AA8027" s="2">
        <v>1.0205271101822799</v>
      </c>
      <c r="AB8027" s="2">
        <v>4.9033333333333298</v>
      </c>
      <c r="AC8027" s="2">
        <v>177.46222222222201</v>
      </c>
      <c r="AD8027" s="2">
        <v>0</v>
      </c>
      <c r="AE8027" s="2">
        <v>6.8488888888888804</v>
      </c>
      <c r="AF8027" s="2">
        <v>80.348888888888894</v>
      </c>
      <c r="AG8027" s="2">
        <v>80.348888888888894</v>
      </c>
      <c r="AH8027" s="2">
        <v>4.2844444444444401</v>
      </c>
      <c r="AI8027" s="2">
        <v>4.2844444444444401</v>
      </c>
      <c r="AJ8027" s="2">
        <v>0</v>
      </c>
      <c r="AK8027" s="2">
        <v>0</v>
      </c>
      <c r="AL8027" s="2">
        <v>20.3533333333333</v>
      </c>
      <c r="AM8027" s="2">
        <v>20.3533333333333</v>
      </c>
      <c r="AN8027" s="2">
        <v>0</v>
      </c>
      <c r="AO8027" s="2">
        <v>55.711111111111101</v>
      </c>
      <c r="AP8027" s="2">
        <v>0</v>
      </c>
      <c r="AQ8027" s="2">
        <v>0</v>
      </c>
      <c r="AR8027" s="77">
        <v>24.198314142397699</v>
      </c>
      <c r="AS8027" s="77">
        <v>25.9718710493046</v>
      </c>
      <c r="AT8027" s="77">
        <v>9.4863215902381395</v>
      </c>
      <c r="AU8027" s="77">
        <v>15.6404640220653</v>
      </c>
      <c r="AV8027" s="77">
        <v>0</v>
      </c>
      <c r="AW8027" s="77">
        <v>0</v>
      </c>
      <c r="AX8027" s="77">
        <v>25.9718710493046</v>
      </c>
      <c r="AY8027" s="77">
        <v>19.843788930896601</v>
      </c>
      <c r="AZ8027" s="77">
        <v>0</v>
      </c>
      <c r="BA8027" s="77">
        <v>31.393222970773099</v>
      </c>
      <c r="BB8027" s="77">
        <v>0</v>
      </c>
      <c r="BC8027" s="77">
        <v>0</v>
      </c>
      <c r="BD8027" s="75">
        <v>345519</v>
      </c>
      <c r="BE8027" s="37">
        <v>4</v>
      </c>
    </row>
    <row r="8028" spans="1:57" x14ac:dyDescent="0.2">
      <c r="A8028" t="s">
        <v>13003</v>
      </c>
      <c r="B8028" t="s">
        <v>13281</v>
      </c>
      <c r="C8028" t="s">
        <v>13282</v>
      </c>
      <c r="D8028" t="s">
        <v>13032</v>
      </c>
      <c r="E8028" s="2">
        <v>44.1</v>
      </c>
      <c r="F8028" s="2">
        <v>3.2120685311161501</v>
      </c>
      <c r="G8028" s="2">
        <v>1.29494</v>
      </c>
      <c r="H8028" s="2">
        <v>4.8534450936773998</v>
      </c>
      <c r="I8028" s="82">
        <v>-0.33818793267064701</v>
      </c>
      <c r="J8028" s="2">
        <v>2.9511463844797099</v>
      </c>
      <c r="K8028" s="2">
        <v>0.64525069286974002</v>
      </c>
      <c r="L8028" s="2">
        <v>0.95170386141266206</v>
      </c>
      <c r="M8028" s="86">
        <v>-0.32200475480685498</v>
      </c>
      <c r="N8028" s="2">
        <v>0.38432854623330798</v>
      </c>
      <c r="O8028" s="2">
        <v>0.80435878054925602</v>
      </c>
      <c r="P8028" s="2">
        <v>1.7624590576971499</v>
      </c>
      <c r="Q8028" s="2">
        <v>3.24527315493643</v>
      </c>
      <c r="R8028" s="82">
        <v>-0.45691503502062603</v>
      </c>
      <c r="S8028" s="2">
        <v>141.65222222222201</v>
      </c>
      <c r="T8028" s="2">
        <v>130.14555555555501</v>
      </c>
      <c r="U8028" s="2">
        <v>28.455555555555499</v>
      </c>
      <c r="V8028" s="2">
        <v>16.948888888888799</v>
      </c>
      <c r="W8028" s="2">
        <v>6.1611111111111097</v>
      </c>
      <c r="X8028" s="2">
        <v>5.3455555555555501</v>
      </c>
      <c r="Y8028" s="2">
        <v>35.4722222222222</v>
      </c>
      <c r="Z8028" s="2">
        <v>35.4722222222222</v>
      </c>
      <c r="AA8028" s="2">
        <v>0.80435878054925602</v>
      </c>
      <c r="AB8028" s="2">
        <v>0</v>
      </c>
      <c r="AC8028" s="2">
        <v>77.724444444444401</v>
      </c>
      <c r="AD8028" s="2">
        <v>0</v>
      </c>
      <c r="AE8028" s="2">
        <v>0</v>
      </c>
      <c r="AF8028" s="2">
        <v>0</v>
      </c>
      <c r="AG8028" s="2">
        <v>0</v>
      </c>
      <c r="AH8028" s="2">
        <v>0</v>
      </c>
      <c r="AI8028" s="2">
        <v>0</v>
      </c>
      <c r="AJ8028" s="2">
        <v>0</v>
      </c>
      <c r="AK8028" s="2">
        <v>0</v>
      </c>
      <c r="AL8028" s="2">
        <v>0</v>
      </c>
      <c r="AM8028" s="2">
        <v>0</v>
      </c>
      <c r="AN8028" s="2">
        <v>0</v>
      </c>
      <c r="AO8028" s="2">
        <v>0</v>
      </c>
      <c r="AP8028" s="2">
        <v>0</v>
      </c>
      <c r="AQ8028" s="2">
        <v>0</v>
      </c>
      <c r="AR8028" s="77">
        <v>0</v>
      </c>
      <c r="AS8028" s="77">
        <v>0</v>
      </c>
      <c r="AT8028" s="77">
        <v>0</v>
      </c>
      <c r="AU8028" s="77">
        <v>0</v>
      </c>
      <c r="AV8028" s="77">
        <v>0</v>
      </c>
      <c r="AW8028" s="77">
        <v>0</v>
      </c>
      <c r="AX8028" s="77">
        <v>0</v>
      </c>
      <c r="AY8028" s="77">
        <v>0</v>
      </c>
      <c r="AZ8028" s="77">
        <v>0</v>
      </c>
      <c r="BA8028" s="77">
        <v>0</v>
      </c>
      <c r="BB8028" s="77">
        <v>0</v>
      </c>
      <c r="BC8028" s="77">
        <v>0</v>
      </c>
      <c r="BD8028" s="75">
        <v>345309</v>
      </c>
      <c r="BE8028" s="37">
        <v>4</v>
      </c>
    </row>
    <row r="8029" spans="1:57" x14ac:dyDescent="0.2">
      <c r="A8029" t="s">
        <v>13003</v>
      </c>
      <c r="B8029" t="s">
        <v>13283</v>
      </c>
      <c r="C8029" t="s">
        <v>5198</v>
      </c>
      <c r="D8029" t="s">
        <v>132</v>
      </c>
      <c r="E8029" s="2">
        <v>77.3</v>
      </c>
      <c r="F8029" s="2">
        <v>3.3287623975851601</v>
      </c>
      <c r="G8029" s="2">
        <v>1.2889200000000001</v>
      </c>
      <c r="H8029" s="2">
        <v>4.84467061078933</v>
      </c>
      <c r="I8029" s="82">
        <v>-0.31290222493726599</v>
      </c>
      <c r="J8029" s="2">
        <v>3.1406353313209698</v>
      </c>
      <c r="K8029" s="2">
        <v>0.27126635043840702</v>
      </c>
      <c r="L8029" s="2">
        <v>0.948213876487916</v>
      </c>
      <c r="M8029" s="86">
        <v>-0.71391860300215204</v>
      </c>
      <c r="N8029" s="2">
        <v>0.16544487566479801</v>
      </c>
      <c r="O8029" s="2">
        <v>1.06409371855684</v>
      </c>
      <c r="P8029" s="2">
        <v>1.9934023285899001</v>
      </c>
      <c r="Q8029" s="2">
        <v>3.2435930475861698</v>
      </c>
      <c r="R8029" s="82">
        <v>-0.38543390020108598</v>
      </c>
      <c r="S8029" s="2">
        <v>257.31333333333299</v>
      </c>
      <c r="T8029" s="2">
        <v>242.771111111111</v>
      </c>
      <c r="U8029" s="2">
        <v>20.968888888888799</v>
      </c>
      <c r="V8029" s="2">
        <v>12.788888888888801</v>
      </c>
      <c r="W8029" s="2">
        <v>0.233333333333333</v>
      </c>
      <c r="X8029" s="2">
        <v>7.9466666666666601</v>
      </c>
      <c r="Y8029" s="2">
        <v>82.254444444444403</v>
      </c>
      <c r="Z8029" s="2">
        <v>75.892222222222202</v>
      </c>
      <c r="AA8029" s="2">
        <v>0.98178812706626395</v>
      </c>
      <c r="AB8029" s="2">
        <v>6.3622222222222202</v>
      </c>
      <c r="AC8029" s="2">
        <v>154.09</v>
      </c>
      <c r="AD8029" s="2">
        <v>0</v>
      </c>
      <c r="AE8029" s="2">
        <v>0</v>
      </c>
      <c r="AF8029" s="2">
        <v>82.492222222222196</v>
      </c>
      <c r="AG8029" s="2">
        <v>81.736666666666594</v>
      </c>
      <c r="AH8029" s="2">
        <v>9.61</v>
      </c>
      <c r="AI8029" s="2">
        <v>8.8544444444444395</v>
      </c>
      <c r="AJ8029" s="2">
        <v>0</v>
      </c>
      <c r="AK8029" s="2">
        <v>0.75555555555555498</v>
      </c>
      <c r="AL8029" s="2">
        <v>33.125555555555501</v>
      </c>
      <c r="AM8029" s="2">
        <v>33.125555555555501</v>
      </c>
      <c r="AN8029" s="2">
        <v>0</v>
      </c>
      <c r="AO8029" s="2">
        <v>39.756666666666597</v>
      </c>
      <c r="AP8029" s="2">
        <v>0</v>
      </c>
      <c r="AQ8029" s="2">
        <v>0</v>
      </c>
      <c r="AR8029" s="77">
        <v>32.059054676097396</v>
      </c>
      <c r="AS8029" s="77">
        <v>33.668201415141802</v>
      </c>
      <c r="AT8029" s="77">
        <v>45.829800763035102</v>
      </c>
      <c r="AU8029" s="77">
        <v>69.235447437011203</v>
      </c>
      <c r="AV8029" s="77">
        <v>0</v>
      </c>
      <c r="AW8029" s="77">
        <v>9.5078299776286297</v>
      </c>
      <c r="AX8029" s="77">
        <v>33.668201415141802</v>
      </c>
      <c r="AY8029" s="77">
        <v>40.272055545799603</v>
      </c>
      <c r="AZ8029" s="77">
        <v>0</v>
      </c>
      <c r="BA8029" s="77">
        <v>25.800938845263499</v>
      </c>
      <c r="BB8029" s="77">
        <v>0</v>
      </c>
      <c r="BC8029" s="77">
        <v>0</v>
      </c>
      <c r="BD8029" s="75">
        <v>345532</v>
      </c>
      <c r="BE8029" s="37">
        <v>4</v>
      </c>
    </row>
    <row r="8030" spans="1:57" x14ac:dyDescent="0.2">
      <c r="A8030" t="s">
        <v>13003</v>
      </c>
      <c r="B8030" t="s">
        <v>13284</v>
      </c>
      <c r="C8030" t="s">
        <v>3924</v>
      </c>
      <c r="D8030" t="s">
        <v>13039</v>
      </c>
      <c r="E8030" s="2">
        <v>101.966666666666</v>
      </c>
      <c r="F8030" s="2">
        <v>3.5618066906396399</v>
      </c>
      <c r="G8030" s="2">
        <v>1.2778099999999999</v>
      </c>
      <c r="H8030" s="2">
        <v>4.82841788237236</v>
      </c>
      <c r="I8030" s="82">
        <v>-0.262324269064795</v>
      </c>
      <c r="J8030" s="2">
        <v>3.3839925901710801</v>
      </c>
      <c r="K8030" s="2">
        <v>0.15987795575896199</v>
      </c>
      <c r="L8030" s="2">
        <v>0.94177090268267905</v>
      </c>
      <c r="M8030" s="86">
        <v>-0.83023689168613801</v>
      </c>
      <c r="N8030" s="2">
        <v>8.0287675711016596E-2</v>
      </c>
      <c r="O8030" s="2">
        <v>1.1362100904435</v>
      </c>
      <c r="P8030" s="2">
        <v>2.2657186444371802</v>
      </c>
      <c r="Q8030" s="2">
        <v>3.24046181151604</v>
      </c>
      <c r="R8030" s="82">
        <v>-0.30080378161371601</v>
      </c>
      <c r="S8030" s="2">
        <v>363.18555555555503</v>
      </c>
      <c r="T8030" s="2">
        <v>345.05444444444402</v>
      </c>
      <c r="U8030" s="2">
        <v>16.302222222222198</v>
      </c>
      <c r="V8030" s="2">
        <v>8.1866666666666603</v>
      </c>
      <c r="W8030" s="2">
        <v>0.16666666666666599</v>
      </c>
      <c r="X8030" s="2">
        <v>7.94888888888888</v>
      </c>
      <c r="Y8030" s="2">
        <v>115.855555555555</v>
      </c>
      <c r="Z8030" s="2">
        <v>105.84</v>
      </c>
      <c r="AA8030" s="2">
        <v>1.0379862700228799</v>
      </c>
      <c r="AB8030" s="2">
        <v>10.015555555555499</v>
      </c>
      <c r="AC8030" s="2">
        <v>222.72111111111099</v>
      </c>
      <c r="AD8030" s="2">
        <v>0</v>
      </c>
      <c r="AE8030" s="2">
        <v>8.3066666666666595</v>
      </c>
      <c r="AF8030" s="2">
        <v>72.092222222222205</v>
      </c>
      <c r="AG8030" s="2">
        <v>72.092222222222205</v>
      </c>
      <c r="AH8030" s="2">
        <v>6.45</v>
      </c>
      <c r="AI8030" s="2">
        <v>6.45</v>
      </c>
      <c r="AJ8030" s="2">
        <v>0</v>
      </c>
      <c r="AK8030" s="2">
        <v>0</v>
      </c>
      <c r="AL8030" s="2">
        <v>27.662222222222201</v>
      </c>
      <c r="AM8030" s="2">
        <v>27.662222222222201</v>
      </c>
      <c r="AN8030" s="2">
        <v>0</v>
      </c>
      <c r="AO8030" s="2">
        <v>35.577777777777698</v>
      </c>
      <c r="AP8030" s="2">
        <v>0</v>
      </c>
      <c r="AQ8030" s="2">
        <v>2.4022222222222198</v>
      </c>
      <c r="AR8030" s="77">
        <v>19.8499695594844</v>
      </c>
      <c r="AS8030" s="77">
        <v>20.892999172433299</v>
      </c>
      <c r="AT8030" s="77">
        <v>39.565158124318401</v>
      </c>
      <c r="AU8030" s="77">
        <v>78.786644951140005</v>
      </c>
      <c r="AV8030" s="77">
        <v>0</v>
      </c>
      <c r="AW8030" s="77">
        <v>0</v>
      </c>
      <c r="AX8030" s="77">
        <v>20.892999172433299</v>
      </c>
      <c r="AY8030" s="77">
        <v>23.876474537259</v>
      </c>
      <c r="AZ8030" s="77">
        <v>0</v>
      </c>
      <c r="BA8030" s="77">
        <v>15.9741380600551</v>
      </c>
      <c r="BB8030" s="77">
        <v>0</v>
      </c>
      <c r="BC8030" s="77">
        <v>28.9192081326912</v>
      </c>
      <c r="BD8030" s="75">
        <v>345496</v>
      </c>
      <c r="BE8030" s="37">
        <v>4</v>
      </c>
    </row>
    <row r="8031" spans="1:57" x14ac:dyDescent="0.2">
      <c r="A8031" t="s">
        <v>13003</v>
      </c>
      <c r="B8031" t="s">
        <v>13285</v>
      </c>
      <c r="C8031" t="s">
        <v>4718</v>
      </c>
      <c r="D8031" t="s">
        <v>13034</v>
      </c>
      <c r="E8031" s="2">
        <v>75.366666666666603</v>
      </c>
      <c r="F8031" s="2">
        <v>3.5522777532065399</v>
      </c>
      <c r="G8031" s="2">
        <v>1.2652300000000001</v>
      </c>
      <c r="H8031" s="2">
        <v>4.8099200556184796</v>
      </c>
      <c r="I8031" s="82">
        <v>-0.26146844185962698</v>
      </c>
      <c r="J8031" s="2">
        <v>3.3377856405720099</v>
      </c>
      <c r="K8031" s="2">
        <v>0.43205071502285097</v>
      </c>
      <c r="L8031" s="2">
        <v>0.93447201220370801</v>
      </c>
      <c r="M8031" s="86">
        <v>-0.53765258950455597</v>
      </c>
      <c r="N8031" s="2">
        <v>0.28163054695562401</v>
      </c>
      <c r="O8031" s="2">
        <v>1.0871001031991701</v>
      </c>
      <c r="P8031" s="2">
        <v>2.0331269349845198</v>
      </c>
      <c r="Q8031" s="2">
        <v>3.2368671135965501</v>
      </c>
      <c r="R8031" s="82">
        <v>-0.37188433641767099</v>
      </c>
      <c r="S8031" s="2">
        <v>267.72333333333302</v>
      </c>
      <c r="T8031" s="2">
        <v>251.55777777777701</v>
      </c>
      <c r="U8031" s="2">
        <v>32.562222222222204</v>
      </c>
      <c r="V8031" s="2">
        <v>21.225555555555498</v>
      </c>
      <c r="W8031" s="2">
        <v>5.5722222222222202</v>
      </c>
      <c r="X8031" s="2">
        <v>5.7644444444444396</v>
      </c>
      <c r="Y8031" s="2">
        <v>81.931111111111093</v>
      </c>
      <c r="Z8031" s="2">
        <v>77.102222222222196</v>
      </c>
      <c r="AA8031" s="2">
        <v>1.0230281586318699</v>
      </c>
      <c r="AB8031" s="2">
        <v>4.8288888888888799</v>
      </c>
      <c r="AC8031" s="2">
        <v>148.23333333333301</v>
      </c>
      <c r="AD8031" s="2">
        <v>0</v>
      </c>
      <c r="AE8031" s="2">
        <v>4.9966666666666599</v>
      </c>
      <c r="AF8031" s="2">
        <v>35.0688888888888</v>
      </c>
      <c r="AG8031" s="2">
        <v>35.0688888888888</v>
      </c>
      <c r="AH8031" s="2">
        <v>0.44666666666666599</v>
      </c>
      <c r="AI8031" s="2">
        <v>0.44666666666666599</v>
      </c>
      <c r="AJ8031" s="2">
        <v>0</v>
      </c>
      <c r="AK8031" s="2">
        <v>0</v>
      </c>
      <c r="AL8031" s="2">
        <v>5.0633333333333299</v>
      </c>
      <c r="AM8031" s="2">
        <v>5.0633333333333299</v>
      </c>
      <c r="AN8031" s="2">
        <v>0</v>
      </c>
      <c r="AO8031" s="2">
        <v>29.558888888888799</v>
      </c>
      <c r="AP8031" s="2">
        <v>0</v>
      </c>
      <c r="AQ8031" s="2">
        <v>0</v>
      </c>
      <c r="AR8031" s="77">
        <v>13.0989288278529</v>
      </c>
      <c r="AS8031" s="77">
        <v>13.940689569880099</v>
      </c>
      <c r="AT8031" s="77">
        <v>1.3717327509724899</v>
      </c>
      <c r="AU8031" s="77">
        <v>2.1043815107574702</v>
      </c>
      <c r="AV8031" s="77">
        <v>0</v>
      </c>
      <c r="AW8031" s="77">
        <v>0</v>
      </c>
      <c r="AX8031" s="77">
        <v>13.940689569880099</v>
      </c>
      <c r="AY8031" s="77">
        <v>6.1799886083159299</v>
      </c>
      <c r="AZ8031" s="77">
        <v>0</v>
      </c>
      <c r="BA8031" s="77">
        <v>19.9407840491717</v>
      </c>
      <c r="BB8031" s="77">
        <v>0</v>
      </c>
      <c r="BC8031" s="77">
        <v>0</v>
      </c>
      <c r="BD8031" s="75">
        <v>345468</v>
      </c>
      <c r="BE8031" s="37">
        <v>4</v>
      </c>
    </row>
    <row r="8032" spans="1:57" x14ac:dyDescent="0.2">
      <c r="A8032" t="s">
        <v>13003</v>
      </c>
      <c r="B8032" t="s">
        <v>13286</v>
      </c>
      <c r="C8032" t="s">
        <v>13287</v>
      </c>
      <c r="D8032" t="s">
        <v>7462</v>
      </c>
      <c r="E8032" s="2">
        <v>47.266666666666602</v>
      </c>
      <c r="F8032" s="2">
        <v>2.8734837799717901</v>
      </c>
      <c r="G8032" s="2">
        <v>1.4936400000000001</v>
      </c>
      <c r="H8032" s="2">
        <v>5.1318857941832796</v>
      </c>
      <c r="I8032" s="82">
        <v>-0.440072539566502</v>
      </c>
      <c r="J8032" s="2">
        <v>2.6050540667606898</v>
      </c>
      <c r="K8032" s="2">
        <v>0.46389280677009798</v>
      </c>
      <c r="L8032" s="2">
        <v>1.0664802642736899</v>
      </c>
      <c r="M8032" s="86">
        <v>-0.56502448070520495</v>
      </c>
      <c r="N8032" s="2">
        <v>0.33904560413728202</v>
      </c>
      <c r="O8032" s="2">
        <v>0.87435354960037603</v>
      </c>
      <c r="P8032" s="2">
        <v>1.53523742360131</v>
      </c>
      <c r="Q8032" s="2">
        <v>3.2952201636946201</v>
      </c>
      <c r="R8032" s="82">
        <v>-0.53410171480621205</v>
      </c>
      <c r="S8032" s="2">
        <v>135.82</v>
      </c>
      <c r="T8032" s="2">
        <v>123.132222222222</v>
      </c>
      <c r="U8032" s="2">
        <v>21.926666666666598</v>
      </c>
      <c r="V8032" s="2">
        <v>16.025555555555499</v>
      </c>
      <c r="W8032" s="2">
        <v>1.9355555555555499</v>
      </c>
      <c r="X8032" s="2">
        <v>3.9655555555555502</v>
      </c>
      <c r="Y8032" s="2">
        <v>41.327777777777698</v>
      </c>
      <c r="Z8032" s="2">
        <v>34.5411111111111</v>
      </c>
      <c r="AA8032" s="2">
        <v>0.73077103902209595</v>
      </c>
      <c r="AB8032" s="2">
        <v>6.78666666666666</v>
      </c>
      <c r="AC8032" s="2">
        <v>71.047777777777696</v>
      </c>
      <c r="AD8032" s="2">
        <v>0</v>
      </c>
      <c r="AE8032" s="2">
        <v>1.5177777777777699</v>
      </c>
      <c r="AF8032" s="2">
        <v>30.4777777777777</v>
      </c>
      <c r="AG8032" s="2">
        <v>30.4777777777777</v>
      </c>
      <c r="AH8032" s="2">
        <v>10.2288888888888</v>
      </c>
      <c r="AI8032" s="2">
        <v>10.2288888888888</v>
      </c>
      <c r="AJ8032" s="2">
        <v>0</v>
      </c>
      <c r="AK8032" s="2">
        <v>0</v>
      </c>
      <c r="AL8032" s="2">
        <v>15.206666666666599</v>
      </c>
      <c r="AM8032" s="2">
        <v>15.206666666666599</v>
      </c>
      <c r="AN8032" s="2">
        <v>0</v>
      </c>
      <c r="AO8032" s="2">
        <v>5.0422222222222199</v>
      </c>
      <c r="AP8032" s="2">
        <v>0</v>
      </c>
      <c r="AQ8032" s="2">
        <v>0</v>
      </c>
      <c r="AR8032" s="77">
        <v>22.439830494608799</v>
      </c>
      <c r="AS8032" s="77">
        <v>24.752073200443899</v>
      </c>
      <c r="AT8032" s="77">
        <v>46.650450998277002</v>
      </c>
      <c r="AU8032" s="77">
        <v>63.828607085904402</v>
      </c>
      <c r="AV8032" s="77">
        <v>0</v>
      </c>
      <c r="AW8032" s="77">
        <v>0</v>
      </c>
      <c r="AX8032" s="77">
        <v>24.752073200443899</v>
      </c>
      <c r="AY8032" s="77">
        <v>36.795268181207099</v>
      </c>
      <c r="AZ8032" s="77">
        <v>0</v>
      </c>
      <c r="BA8032" s="77">
        <v>7.0969457172794499</v>
      </c>
      <c r="BB8032" s="77">
        <v>0</v>
      </c>
      <c r="BC8032" s="77">
        <v>0</v>
      </c>
      <c r="BD8032" s="75">
        <v>345367</v>
      </c>
      <c r="BE8032" s="37">
        <v>4</v>
      </c>
    </row>
    <row r="8033" spans="1:57" x14ac:dyDescent="0.2">
      <c r="A8033" t="s">
        <v>13003</v>
      </c>
      <c r="B8033" t="s">
        <v>13288</v>
      </c>
      <c r="C8033" t="s">
        <v>13289</v>
      </c>
      <c r="D8033" t="s">
        <v>13290</v>
      </c>
      <c r="E8033" s="2">
        <v>63.455555555555499</v>
      </c>
      <c r="F8033" s="2">
        <v>3.20033794431798</v>
      </c>
      <c r="G8033" s="2">
        <v>1.36608</v>
      </c>
      <c r="H8033" s="2">
        <v>4.9555163313745298</v>
      </c>
      <c r="I8033" s="82">
        <v>-0.35418678290778699</v>
      </c>
      <c r="J8033" s="2">
        <v>2.92785851864822</v>
      </c>
      <c r="K8033" s="2">
        <v>0.397093328663981</v>
      </c>
      <c r="L8033" s="2">
        <v>0.99288649017913899</v>
      </c>
      <c r="M8033" s="86">
        <v>-0.60006170635644596</v>
      </c>
      <c r="N8033" s="2">
        <v>0.198520399229556</v>
      </c>
      <c r="O8033" s="2">
        <v>1.0695097180879001</v>
      </c>
      <c r="P8033" s="2">
        <v>1.7337348975661</v>
      </c>
      <c r="Q8033" s="2">
        <v>3.2643090940283699</v>
      </c>
      <c r="R8033" s="82">
        <v>-0.46888151592698701</v>
      </c>
      <c r="S8033" s="2">
        <v>203.079222222222</v>
      </c>
      <c r="T8033" s="2">
        <v>185.78888888888801</v>
      </c>
      <c r="U8033" s="2">
        <v>25.197777777777699</v>
      </c>
      <c r="V8033" s="2">
        <v>12.5972222222222</v>
      </c>
      <c r="W8033" s="2">
        <v>6.8357777777777704</v>
      </c>
      <c r="X8033" s="2">
        <v>5.7647777777777698</v>
      </c>
      <c r="Y8033" s="2">
        <v>67.866333333333301</v>
      </c>
      <c r="Z8033" s="2">
        <v>63.176555555555503</v>
      </c>
      <c r="AA8033" s="2">
        <v>0.995603221852565</v>
      </c>
      <c r="AB8033" s="2">
        <v>4.6897777777777696</v>
      </c>
      <c r="AC8033" s="2">
        <v>110.015111111111</v>
      </c>
      <c r="AD8033" s="2">
        <v>0</v>
      </c>
      <c r="AE8033" s="2">
        <v>0</v>
      </c>
      <c r="AF8033" s="2">
        <v>0</v>
      </c>
      <c r="AG8033" s="2">
        <v>0</v>
      </c>
      <c r="AH8033" s="2">
        <v>0</v>
      </c>
      <c r="AI8033" s="2">
        <v>0</v>
      </c>
      <c r="AJ8033" s="2">
        <v>0</v>
      </c>
      <c r="AK8033" s="2">
        <v>0</v>
      </c>
      <c r="AL8033" s="2">
        <v>0</v>
      </c>
      <c r="AM8033" s="2">
        <v>0</v>
      </c>
      <c r="AN8033" s="2">
        <v>0</v>
      </c>
      <c r="AO8033" s="2">
        <v>0</v>
      </c>
      <c r="AP8033" s="2">
        <v>0</v>
      </c>
      <c r="AQ8033" s="2">
        <v>0</v>
      </c>
      <c r="AR8033" s="77">
        <v>0</v>
      </c>
      <c r="AS8033" s="77">
        <v>0</v>
      </c>
      <c r="AT8033" s="77">
        <v>0</v>
      </c>
      <c r="AU8033" s="77">
        <v>0</v>
      </c>
      <c r="AV8033" s="77">
        <v>0</v>
      </c>
      <c r="AW8033" s="77">
        <v>0</v>
      </c>
      <c r="AX8033" s="77">
        <v>0</v>
      </c>
      <c r="AY8033" s="77">
        <v>0</v>
      </c>
      <c r="AZ8033" s="77">
        <v>0</v>
      </c>
      <c r="BA8033" s="77">
        <v>0</v>
      </c>
      <c r="BB8033" s="77">
        <v>0</v>
      </c>
      <c r="BC8033" s="77">
        <v>0</v>
      </c>
      <c r="BD8033" s="75">
        <v>345203</v>
      </c>
      <c r="BE8033" s="37">
        <v>4</v>
      </c>
    </row>
    <row r="8034" spans="1:57" x14ac:dyDescent="0.2">
      <c r="A8034" t="s">
        <v>13003</v>
      </c>
      <c r="B8034" t="s">
        <v>13291</v>
      </c>
      <c r="C8034" t="s">
        <v>13023</v>
      </c>
      <c r="D8034" t="s">
        <v>7625</v>
      </c>
      <c r="E8034" s="2">
        <v>59.3888888888888</v>
      </c>
      <c r="F8034" s="2">
        <v>3.3514985968194502</v>
      </c>
      <c r="G8034" s="2">
        <v>1.4484900000000001</v>
      </c>
      <c r="H8034" s="2">
        <v>5.0703559218071002</v>
      </c>
      <c r="I8034" s="82">
        <v>-0.33900131499546299</v>
      </c>
      <c r="J8034" s="2">
        <v>2.98284939195509</v>
      </c>
      <c r="K8034" s="2">
        <v>0.472114125350795</v>
      </c>
      <c r="L8034" s="2">
        <v>1.0404659635050399</v>
      </c>
      <c r="M8034" s="86">
        <v>-0.54624741038104496</v>
      </c>
      <c r="N8034" s="2">
        <v>0.13183536014967201</v>
      </c>
      <c r="O8034" s="2">
        <v>1.16497848456501</v>
      </c>
      <c r="P8034" s="2">
        <v>1.7144059869036401</v>
      </c>
      <c r="Q8034" s="2">
        <v>3.2846992324838298</v>
      </c>
      <c r="R8034" s="82">
        <v>-0.47806302325974498</v>
      </c>
      <c r="S8034" s="2">
        <v>199.04177777777701</v>
      </c>
      <c r="T8034" s="2">
        <v>177.14811111111101</v>
      </c>
      <c r="U8034" s="2">
        <v>28.038333333333298</v>
      </c>
      <c r="V8034" s="2">
        <v>7.8295555555555501</v>
      </c>
      <c r="W8034" s="2">
        <v>14.5737777777777</v>
      </c>
      <c r="X8034" s="2">
        <v>5.6349999999999998</v>
      </c>
      <c r="Y8034" s="2">
        <v>69.186777777777706</v>
      </c>
      <c r="Z8034" s="2">
        <v>67.5018888888888</v>
      </c>
      <c r="AA8034" s="2">
        <v>1.1366080449017699</v>
      </c>
      <c r="AB8034" s="2">
        <v>1.68488888888888</v>
      </c>
      <c r="AC8034" s="2">
        <v>101.81666666666599</v>
      </c>
      <c r="AD8034" s="2">
        <v>0</v>
      </c>
      <c r="AE8034" s="2">
        <v>0</v>
      </c>
      <c r="AF8034" s="2">
        <v>0</v>
      </c>
      <c r="AG8034" s="2">
        <v>0</v>
      </c>
      <c r="AH8034" s="2">
        <v>0</v>
      </c>
      <c r="AI8034" s="2">
        <v>0</v>
      </c>
      <c r="AJ8034" s="2">
        <v>0</v>
      </c>
      <c r="AK8034" s="2">
        <v>0</v>
      </c>
      <c r="AL8034" s="2">
        <v>0</v>
      </c>
      <c r="AM8034" s="2">
        <v>0</v>
      </c>
      <c r="AN8034" s="2">
        <v>0</v>
      </c>
      <c r="AO8034" s="2">
        <v>0</v>
      </c>
      <c r="AP8034" s="2">
        <v>0</v>
      </c>
      <c r="AQ8034" s="2">
        <v>0</v>
      </c>
      <c r="AR8034" s="77">
        <v>0</v>
      </c>
      <c r="AS8034" s="77">
        <v>0</v>
      </c>
      <c r="AT8034" s="77">
        <v>0</v>
      </c>
      <c r="AU8034" s="77">
        <v>0</v>
      </c>
      <c r="AV8034" s="77">
        <v>0</v>
      </c>
      <c r="AW8034" s="77">
        <v>0</v>
      </c>
      <c r="AX8034" s="77">
        <v>0</v>
      </c>
      <c r="AY8034" s="77">
        <v>0</v>
      </c>
      <c r="AZ8034" s="77">
        <v>0</v>
      </c>
      <c r="BA8034" s="77">
        <v>0</v>
      </c>
      <c r="BB8034" s="77">
        <v>0</v>
      </c>
      <c r="BC8034" s="77">
        <v>0</v>
      </c>
      <c r="BD8034" s="75">
        <v>345463</v>
      </c>
      <c r="BE8034" s="37">
        <v>4</v>
      </c>
    </row>
    <row r="8035" spans="1:57" x14ac:dyDescent="0.2">
      <c r="A8035" t="s">
        <v>13003</v>
      </c>
      <c r="B8035" t="s">
        <v>13292</v>
      </c>
      <c r="C8035" t="s">
        <v>13121</v>
      </c>
      <c r="D8035" t="s">
        <v>885</v>
      </c>
      <c r="E8035" s="2">
        <v>100.177777777777</v>
      </c>
      <c r="F8035" s="2">
        <v>3.7521350931677002</v>
      </c>
      <c r="G8035" s="2">
        <v>1.44994</v>
      </c>
      <c r="H8035" s="2">
        <v>5.0723465621756496</v>
      </c>
      <c r="I8035" s="82">
        <v>-0.26027627505831802</v>
      </c>
      <c r="J8035" s="2">
        <v>3.5874279059449798</v>
      </c>
      <c r="K8035" s="2">
        <v>0.68661268855368196</v>
      </c>
      <c r="L8035" s="2">
        <v>1.04130198091376</v>
      </c>
      <c r="M8035" s="86">
        <v>-0.340620971496503</v>
      </c>
      <c r="N8035" s="2">
        <v>0.52190550133096703</v>
      </c>
      <c r="O8035" s="2">
        <v>0.81391415261756805</v>
      </c>
      <c r="P8035" s="2">
        <v>2.25160825199645</v>
      </c>
      <c r="Q8035" s="2">
        <v>3.28504384028881</v>
      </c>
      <c r="R8035" s="82">
        <v>-0.31458806595455002</v>
      </c>
      <c r="S8035" s="2">
        <v>375.88055555555502</v>
      </c>
      <c r="T8035" s="2">
        <v>359.38055555555502</v>
      </c>
      <c r="U8035" s="2">
        <v>68.783333333333303</v>
      </c>
      <c r="V8035" s="2">
        <v>52.283333333333303</v>
      </c>
      <c r="W8035" s="2">
        <v>10.9</v>
      </c>
      <c r="X8035" s="2">
        <v>5.6</v>
      </c>
      <c r="Y8035" s="2">
        <v>81.536111111111097</v>
      </c>
      <c r="Z8035" s="2">
        <v>81.536111111111097</v>
      </c>
      <c r="AA8035" s="2">
        <v>0.81391415261756805</v>
      </c>
      <c r="AB8035" s="2">
        <v>0</v>
      </c>
      <c r="AC8035" s="2">
        <v>225.56111111111099</v>
      </c>
      <c r="AD8035" s="2">
        <v>0</v>
      </c>
      <c r="AE8035" s="2">
        <v>0</v>
      </c>
      <c r="AF8035" s="2">
        <v>5.2638888888888804</v>
      </c>
      <c r="AG8035" s="2">
        <v>5.2638888888888804</v>
      </c>
      <c r="AH8035" s="2">
        <v>0.55277777777777704</v>
      </c>
      <c r="AI8035" s="2">
        <v>0.55277777777777704</v>
      </c>
      <c r="AJ8035" s="2">
        <v>0</v>
      </c>
      <c r="AK8035" s="2">
        <v>0</v>
      </c>
      <c r="AL8035" s="2">
        <v>4.7111111111111104</v>
      </c>
      <c r="AM8035" s="2">
        <v>4.7111111111111104</v>
      </c>
      <c r="AN8035" s="2">
        <v>0</v>
      </c>
      <c r="AO8035" s="2">
        <v>0</v>
      </c>
      <c r="AP8035" s="2">
        <v>0</v>
      </c>
      <c r="AQ8035" s="2">
        <v>0</v>
      </c>
      <c r="AR8035" s="77">
        <v>1.40041532106091</v>
      </c>
      <c r="AS8035" s="77">
        <v>1.46471165663139</v>
      </c>
      <c r="AT8035" s="77">
        <v>0.80365075518940299</v>
      </c>
      <c r="AU8035" s="77">
        <v>1.0572734034640301</v>
      </c>
      <c r="AV8035" s="77">
        <v>0</v>
      </c>
      <c r="AW8035" s="77">
        <v>0</v>
      </c>
      <c r="AX8035" s="77">
        <v>1.46471165663139</v>
      </c>
      <c r="AY8035" s="77">
        <v>5.7779443327768796</v>
      </c>
      <c r="AZ8035" s="77">
        <v>0</v>
      </c>
      <c r="BA8035" s="77">
        <v>0</v>
      </c>
      <c r="BB8035" s="77">
        <v>0</v>
      </c>
      <c r="BC8035" s="77">
        <v>0</v>
      </c>
      <c r="BD8035" s="75">
        <v>345159</v>
      </c>
      <c r="BE8035" s="37">
        <v>4</v>
      </c>
    </row>
    <row r="8036" spans="1:57" x14ac:dyDescent="0.2">
      <c r="A8036" t="s">
        <v>13003</v>
      </c>
      <c r="B8036" t="s">
        <v>13293</v>
      </c>
      <c r="C8036" t="s">
        <v>312</v>
      </c>
      <c r="D8036" t="s">
        <v>13037</v>
      </c>
      <c r="E8036" s="2">
        <v>88.422222222222203</v>
      </c>
      <c r="F8036" s="2">
        <v>3.63868434279969</v>
      </c>
      <c r="G8036" s="2">
        <v>1.2773099999999999</v>
      </c>
      <c r="H8036" s="2">
        <v>4.8276846073658097</v>
      </c>
      <c r="I8036" s="82">
        <v>-0.24628789187098199</v>
      </c>
      <c r="J8036" s="2">
        <v>3.2261409901985401</v>
      </c>
      <c r="K8036" s="2">
        <v>0.46191631063081101</v>
      </c>
      <c r="L8036" s="2">
        <v>0.94148087355132704</v>
      </c>
      <c r="M8036" s="86">
        <v>-0.50937260266537998</v>
      </c>
      <c r="N8036" s="2">
        <v>0.110694898215632</v>
      </c>
      <c r="O8036" s="2">
        <v>0.98186479014827799</v>
      </c>
      <c r="P8036" s="2">
        <v>2.1949032420206001</v>
      </c>
      <c r="Q8036" s="2">
        <v>3.2403199446240398</v>
      </c>
      <c r="R8036" s="82">
        <v>-0.32262761717029398</v>
      </c>
      <c r="S8036" s="2">
        <v>321.74055555555498</v>
      </c>
      <c r="T8036" s="2">
        <v>285.26255555555502</v>
      </c>
      <c r="U8036" s="2">
        <v>40.8436666666666</v>
      </c>
      <c r="V8036" s="2">
        <v>9.7878888888888795</v>
      </c>
      <c r="W8036" s="2">
        <v>24.139111111111099</v>
      </c>
      <c r="X8036" s="2">
        <v>6.9166666666666599</v>
      </c>
      <c r="Y8036" s="2">
        <v>86.818666666666601</v>
      </c>
      <c r="Z8036" s="2">
        <v>81.396444444444398</v>
      </c>
      <c r="AA8036" s="2">
        <v>0.92054284996230196</v>
      </c>
      <c r="AB8036" s="2">
        <v>5.4222222222222198</v>
      </c>
      <c r="AC8036" s="2">
        <v>172.14566666666599</v>
      </c>
      <c r="AD8036" s="2">
        <v>0</v>
      </c>
      <c r="AE8036" s="2">
        <v>21.932555555555499</v>
      </c>
      <c r="AF8036" s="2">
        <v>0</v>
      </c>
      <c r="AG8036" s="2">
        <v>0</v>
      </c>
      <c r="AH8036" s="2">
        <v>0</v>
      </c>
      <c r="AI8036" s="2">
        <v>0</v>
      </c>
      <c r="AJ8036" s="2">
        <v>0</v>
      </c>
      <c r="AK8036" s="2">
        <v>0</v>
      </c>
      <c r="AL8036" s="2">
        <v>0</v>
      </c>
      <c r="AM8036" s="2">
        <v>0</v>
      </c>
      <c r="AN8036" s="2">
        <v>0</v>
      </c>
      <c r="AO8036" s="2">
        <v>0</v>
      </c>
      <c r="AP8036" s="2">
        <v>0</v>
      </c>
      <c r="AQ8036" s="2">
        <v>0</v>
      </c>
      <c r="AR8036" s="77">
        <v>0</v>
      </c>
      <c r="AS8036" s="77">
        <v>0</v>
      </c>
      <c r="AT8036" s="77">
        <v>0</v>
      </c>
      <c r="AU8036" s="77">
        <v>0</v>
      </c>
      <c r="AV8036" s="77">
        <v>0</v>
      </c>
      <c r="AW8036" s="77">
        <v>0</v>
      </c>
      <c r="AX8036" s="77">
        <v>0</v>
      </c>
      <c r="AY8036" s="77">
        <v>0</v>
      </c>
      <c r="AZ8036" s="77">
        <v>0</v>
      </c>
      <c r="BA8036" s="77">
        <v>0</v>
      </c>
      <c r="BB8036" s="77">
        <v>0</v>
      </c>
      <c r="BC8036" s="77">
        <v>0</v>
      </c>
      <c r="BD8036" s="75">
        <v>345014</v>
      </c>
      <c r="BE8036" s="37">
        <v>4</v>
      </c>
    </row>
    <row r="8037" spans="1:57" x14ac:dyDescent="0.2">
      <c r="A8037" t="s">
        <v>13003</v>
      </c>
      <c r="B8037" t="s">
        <v>13294</v>
      </c>
      <c r="C8037" t="s">
        <v>12788</v>
      </c>
      <c r="D8037" t="s">
        <v>13091</v>
      </c>
      <c r="E8037" s="2">
        <v>86.1</v>
      </c>
      <c r="F8037" s="2">
        <v>3.5681700864627599</v>
      </c>
      <c r="G8037" s="2">
        <v>1.47014</v>
      </c>
      <c r="H8037" s="2">
        <v>5.0999762937915998</v>
      </c>
      <c r="I8037" s="82">
        <v>-0.30035555443533302</v>
      </c>
      <c r="J8037" s="2">
        <v>3.2038004903858499</v>
      </c>
      <c r="K8037" s="2">
        <v>0.39508323654665101</v>
      </c>
      <c r="L8037" s="2">
        <v>1.0529446410032599</v>
      </c>
      <c r="M8037" s="86">
        <v>-0.62478251831909404</v>
      </c>
      <c r="N8037" s="2">
        <v>0.13343657246096199</v>
      </c>
      <c r="O8037" s="2">
        <v>0.96615692347399595</v>
      </c>
      <c r="P8037" s="2">
        <v>2.20692992644212</v>
      </c>
      <c r="Q8037" s="2">
        <v>3.2897974039498301</v>
      </c>
      <c r="R8037" s="82">
        <v>-0.32915932033005602</v>
      </c>
      <c r="S8037" s="2">
        <v>307.21944444444398</v>
      </c>
      <c r="T8037" s="2">
        <v>275.847222222222</v>
      </c>
      <c r="U8037" s="2">
        <v>34.016666666666602</v>
      </c>
      <c r="V8037" s="2">
        <v>11.4888888888888</v>
      </c>
      <c r="W8037" s="2">
        <v>16.647222222222201</v>
      </c>
      <c r="X8037" s="2">
        <v>5.8805555555555502</v>
      </c>
      <c r="Y8037" s="2">
        <v>83.186111111111103</v>
      </c>
      <c r="Z8037" s="2">
        <v>74.341666666666598</v>
      </c>
      <c r="AA8037" s="2">
        <v>0.863433991482772</v>
      </c>
      <c r="AB8037" s="2">
        <v>8.8444444444444397</v>
      </c>
      <c r="AC8037" s="2">
        <v>173.70277777777699</v>
      </c>
      <c r="AD8037" s="2">
        <v>0</v>
      </c>
      <c r="AE8037" s="2">
        <v>16.313888888888801</v>
      </c>
      <c r="AF8037" s="2">
        <v>1.4222222222222201</v>
      </c>
      <c r="AG8037" s="2">
        <v>1.4222222222222201</v>
      </c>
      <c r="AH8037" s="2">
        <v>0.1</v>
      </c>
      <c r="AI8037" s="2">
        <v>0.1</v>
      </c>
      <c r="AJ8037" s="2">
        <v>0</v>
      </c>
      <c r="AK8037" s="2">
        <v>0</v>
      </c>
      <c r="AL8037" s="2">
        <v>0.73333333333333295</v>
      </c>
      <c r="AM8037" s="2">
        <v>0.73333333333333295</v>
      </c>
      <c r="AN8037" s="2">
        <v>0</v>
      </c>
      <c r="AO8037" s="2">
        <v>0.58888888888888802</v>
      </c>
      <c r="AP8037" s="2">
        <v>0</v>
      </c>
      <c r="AQ8037" s="2">
        <v>0</v>
      </c>
      <c r="AR8037" s="77">
        <v>0.462933661244676</v>
      </c>
      <c r="AS8037" s="77">
        <v>0.51558330396253904</v>
      </c>
      <c r="AT8037" s="77">
        <v>0.293973542381185</v>
      </c>
      <c r="AU8037" s="77">
        <v>0.87040618955512505</v>
      </c>
      <c r="AV8037" s="77">
        <v>0</v>
      </c>
      <c r="AW8037" s="77">
        <v>0</v>
      </c>
      <c r="AX8037" s="77">
        <v>0.51558330396253904</v>
      </c>
      <c r="AY8037" s="77">
        <v>0.88155741810531896</v>
      </c>
      <c r="AZ8037" s="77">
        <v>0</v>
      </c>
      <c r="BA8037" s="77">
        <v>0.33902099691362902</v>
      </c>
      <c r="BB8037" s="77">
        <v>0</v>
      </c>
      <c r="BC8037" s="77">
        <v>0</v>
      </c>
      <c r="BD8037" s="75">
        <v>345499</v>
      </c>
      <c r="BE8037" s="37">
        <v>4</v>
      </c>
    </row>
    <row r="8038" spans="1:57" x14ac:dyDescent="0.2">
      <c r="A8038" t="s">
        <v>13003</v>
      </c>
      <c r="B8038" t="s">
        <v>13295</v>
      </c>
      <c r="C8038" t="s">
        <v>6068</v>
      </c>
      <c r="D8038" t="s">
        <v>13296</v>
      </c>
      <c r="E8038" s="2">
        <v>72.9444444444444</v>
      </c>
      <c r="F8038" s="2">
        <v>3.23725361766946</v>
      </c>
      <c r="G8038" s="2">
        <v>1.17811</v>
      </c>
      <c r="H8038" s="2">
        <v>4.6788407264048599</v>
      </c>
      <c r="I8038" s="82">
        <v>-0.30810775425627501</v>
      </c>
      <c r="J8038" s="2">
        <v>2.98153541507997</v>
      </c>
      <c r="K8038" s="2">
        <v>0.47110129474485901</v>
      </c>
      <c r="L8038" s="2">
        <v>0.88381907142527905</v>
      </c>
      <c r="M8038" s="86">
        <v>-0.46697088807424803</v>
      </c>
      <c r="N8038" s="2">
        <v>0.34672962680883401</v>
      </c>
      <c r="O8038" s="2">
        <v>0.71563137852246705</v>
      </c>
      <c r="P8038" s="2">
        <v>2.05052094440213</v>
      </c>
      <c r="Q8038" s="2">
        <v>3.2103813699219499</v>
      </c>
      <c r="R8038" s="82">
        <v>-0.36128431232081798</v>
      </c>
      <c r="S8038" s="2">
        <v>236.13966666666599</v>
      </c>
      <c r="T8038" s="2">
        <v>217.486444444444</v>
      </c>
      <c r="U8038" s="2">
        <v>34.364222222222203</v>
      </c>
      <c r="V8038" s="2">
        <v>25.292000000000002</v>
      </c>
      <c r="W8038" s="2">
        <v>3.65</v>
      </c>
      <c r="X8038" s="2">
        <v>5.4222222222222198</v>
      </c>
      <c r="Y8038" s="2">
        <v>52.201333333333302</v>
      </c>
      <c r="Z8038" s="2">
        <v>42.620333333333299</v>
      </c>
      <c r="AA8038" s="2">
        <v>0.58428484386900204</v>
      </c>
      <c r="AB8038" s="2">
        <v>9.5809999999999995</v>
      </c>
      <c r="AC8038" s="2">
        <v>139.318777777777</v>
      </c>
      <c r="AD8038" s="2">
        <v>0</v>
      </c>
      <c r="AE8038" s="2">
        <v>10.255333333333301</v>
      </c>
      <c r="AF8038" s="2">
        <v>22.420444444444399</v>
      </c>
      <c r="AG8038" s="2">
        <v>22.420444444444399</v>
      </c>
      <c r="AH8038" s="2">
        <v>2.0270000000000001</v>
      </c>
      <c r="AI8038" s="2">
        <v>2.0270000000000001</v>
      </c>
      <c r="AJ8038" s="2">
        <v>0</v>
      </c>
      <c r="AK8038" s="2">
        <v>0</v>
      </c>
      <c r="AL8038" s="2">
        <v>2.8857777777777698</v>
      </c>
      <c r="AM8038" s="2">
        <v>2.8857777777777698</v>
      </c>
      <c r="AN8038" s="2">
        <v>0</v>
      </c>
      <c r="AO8038" s="2">
        <v>17.507666666666601</v>
      </c>
      <c r="AP8038" s="2">
        <v>0</v>
      </c>
      <c r="AQ8038" s="2">
        <v>0</v>
      </c>
      <c r="AR8038" s="77">
        <v>9.4945693626700205</v>
      </c>
      <c r="AS8038" s="77">
        <v>10.3088928147756</v>
      </c>
      <c r="AT8038" s="77">
        <v>5.8985766850535697</v>
      </c>
      <c r="AU8038" s="77">
        <v>8.0143919025778896</v>
      </c>
      <c r="AV8038" s="77">
        <v>0</v>
      </c>
      <c r="AW8038" s="77">
        <v>0</v>
      </c>
      <c r="AX8038" s="77">
        <v>10.3088928147756</v>
      </c>
      <c r="AY8038" s="77">
        <v>5.5281687142942202</v>
      </c>
      <c r="AZ8038" s="77">
        <v>0</v>
      </c>
      <c r="BA8038" s="77">
        <v>12.566623786057299</v>
      </c>
      <c r="BB8038" s="77">
        <v>0</v>
      </c>
      <c r="BC8038" s="77">
        <v>0</v>
      </c>
      <c r="BD8038" s="75">
        <v>345261</v>
      </c>
      <c r="BE8038" s="37">
        <v>4</v>
      </c>
    </row>
    <row r="8039" spans="1:57" x14ac:dyDescent="0.2">
      <c r="A8039" t="s">
        <v>13003</v>
      </c>
      <c r="B8039" t="s">
        <v>13297</v>
      </c>
      <c r="C8039" t="s">
        <v>8898</v>
      </c>
      <c r="D8039" t="s">
        <v>116</v>
      </c>
      <c r="E8039" s="2">
        <v>84.422222222222203</v>
      </c>
      <c r="F8039" s="2">
        <v>2.9812187417741498</v>
      </c>
      <c r="G8039" s="2">
        <v>1.3050200000000001</v>
      </c>
      <c r="H8039" s="2">
        <v>4.8680875627940798</v>
      </c>
      <c r="I8039" s="82">
        <v>-0.387599605939904</v>
      </c>
      <c r="J8039" s="2">
        <v>2.7745196104237899</v>
      </c>
      <c r="K8039" s="2">
        <v>0.29151092392734901</v>
      </c>
      <c r="L8039" s="2">
        <v>0.95754574520570701</v>
      </c>
      <c r="M8039" s="86">
        <v>-0.69556449351176897</v>
      </c>
      <c r="N8039" s="2">
        <v>0.15546196367465101</v>
      </c>
      <c r="O8039" s="2">
        <v>0.72249276125296102</v>
      </c>
      <c r="P8039" s="2">
        <v>1.96721505659384</v>
      </c>
      <c r="Q8039" s="2">
        <v>3.2480609012097301</v>
      </c>
      <c r="R8039" s="82">
        <v>-0.39434169603742503</v>
      </c>
      <c r="S8039" s="2">
        <v>251.68111111111099</v>
      </c>
      <c r="T8039" s="2">
        <v>234.23111111111101</v>
      </c>
      <c r="U8039" s="2">
        <v>24.61</v>
      </c>
      <c r="V8039" s="2">
        <v>13.1244444444444</v>
      </c>
      <c r="W8039" s="2">
        <v>7.4233333333333302</v>
      </c>
      <c r="X8039" s="2">
        <v>4.0622222222222204</v>
      </c>
      <c r="Y8039" s="2">
        <v>60.994444444444397</v>
      </c>
      <c r="Z8039" s="2">
        <v>55.03</v>
      </c>
      <c r="AA8039" s="2">
        <v>0.65184259015530399</v>
      </c>
      <c r="AB8039" s="2">
        <v>5.9644444444444398</v>
      </c>
      <c r="AC8039" s="2">
        <v>152.09555555555499</v>
      </c>
      <c r="AD8039" s="2">
        <v>5.3333333333333302E-2</v>
      </c>
      <c r="AE8039" s="2">
        <v>13.927777777777701</v>
      </c>
      <c r="AF8039" s="2">
        <v>0</v>
      </c>
      <c r="AG8039" s="2">
        <v>0</v>
      </c>
      <c r="AH8039" s="2">
        <v>0</v>
      </c>
      <c r="AI8039" s="2">
        <v>0</v>
      </c>
      <c r="AJ8039" s="2">
        <v>0</v>
      </c>
      <c r="AK8039" s="2">
        <v>0</v>
      </c>
      <c r="AL8039" s="2">
        <v>0</v>
      </c>
      <c r="AM8039" s="2">
        <v>0</v>
      </c>
      <c r="AN8039" s="2">
        <v>0</v>
      </c>
      <c r="AO8039" s="2">
        <v>0</v>
      </c>
      <c r="AP8039" s="2">
        <v>0</v>
      </c>
      <c r="AQ8039" s="2">
        <v>0</v>
      </c>
      <c r="AR8039" s="77">
        <v>0</v>
      </c>
      <c r="AS8039" s="77">
        <v>0</v>
      </c>
      <c r="AT8039" s="77">
        <v>0</v>
      </c>
      <c r="AU8039" s="77">
        <v>0</v>
      </c>
      <c r="AV8039" s="77">
        <v>0</v>
      </c>
      <c r="AW8039" s="77">
        <v>0</v>
      </c>
      <c r="AX8039" s="77">
        <v>0</v>
      </c>
      <c r="AY8039" s="77">
        <v>0</v>
      </c>
      <c r="AZ8039" s="77">
        <v>0</v>
      </c>
      <c r="BA8039" s="77">
        <v>0</v>
      </c>
      <c r="BB8039" s="77">
        <v>0</v>
      </c>
      <c r="BC8039" s="77">
        <v>0</v>
      </c>
      <c r="BD8039" s="75">
        <v>345358</v>
      </c>
      <c r="BE8039" s="37">
        <v>4</v>
      </c>
    </row>
    <row r="8040" spans="1:57" x14ac:dyDescent="0.2">
      <c r="A8040" t="s">
        <v>13003</v>
      </c>
      <c r="B8040" t="s">
        <v>13298</v>
      </c>
      <c r="C8040" t="s">
        <v>264</v>
      </c>
      <c r="D8040" t="s">
        <v>13081</v>
      </c>
      <c r="E8040" s="2">
        <v>138.51111111111101</v>
      </c>
      <c r="F8040" s="2">
        <v>3.5486082143430102</v>
      </c>
      <c r="G8040" s="2">
        <v>1.3946799999999999</v>
      </c>
      <c r="H8040" s="2">
        <v>4.9957614255925504</v>
      </c>
      <c r="I8040" s="82">
        <v>-0.28967620507976699</v>
      </c>
      <c r="J8040" s="2">
        <v>3.1580057757099298</v>
      </c>
      <c r="K8040" s="2">
        <v>0.53025028076367697</v>
      </c>
      <c r="L8040" s="2">
        <v>1.0094135102102899</v>
      </c>
      <c r="M8040" s="86">
        <v>-0.47469468617157001</v>
      </c>
      <c r="N8040" s="2">
        <v>0.139647842130595</v>
      </c>
      <c r="O8040" s="2">
        <v>0.97311487245307204</v>
      </c>
      <c r="P8040" s="2">
        <v>2.0452430611262602</v>
      </c>
      <c r="Q8040" s="2">
        <v>3.2715719918740001</v>
      </c>
      <c r="R8040" s="82">
        <v>-0.37484393856950798</v>
      </c>
      <c r="S8040" s="2">
        <v>491.52166666666602</v>
      </c>
      <c r="T8040" s="2">
        <v>437.41888888888798</v>
      </c>
      <c r="U8040" s="2">
        <v>73.445555555555501</v>
      </c>
      <c r="V8040" s="2">
        <v>19.342777777777702</v>
      </c>
      <c r="W8040" s="2">
        <v>48.233333333333299</v>
      </c>
      <c r="X8040" s="2">
        <v>5.86944444444444</v>
      </c>
      <c r="Y8040" s="2">
        <v>134.787222222222</v>
      </c>
      <c r="Z8040" s="2">
        <v>134.787222222222</v>
      </c>
      <c r="AA8040" s="2">
        <v>0.97311487245307204</v>
      </c>
      <c r="AB8040" s="2">
        <v>0</v>
      </c>
      <c r="AC8040" s="2">
        <v>254.527777777777</v>
      </c>
      <c r="AD8040" s="2">
        <v>0</v>
      </c>
      <c r="AE8040" s="2">
        <v>28.761111111111099</v>
      </c>
      <c r="AF8040" s="2">
        <v>1.38</v>
      </c>
      <c r="AG8040" s="2">
        <v>1.38</v>
      </c>
      <c r="AH8040" s="2">
        <v>0.39555555555555499</v>
      </c>
      <c r="AI8040" s="2">
        <v>0.39555555555555499</v>
      </c>
      <c r="AJ8040" s="2">
        <v>0</v>
      </c>
      <c r="AK8040" s="2">
        <v>0</v>
      </c>
      <c r="AL8040" s="2">
        <v>0.57888888888888801</v>
      </c>
      <c r="AM8040" s="2">
        <v>0.57888888888888801</v>
      </c>
      <c r="AN8040" s="2">
        <v>0</v>
      </c>
      <c r="AO8040" s="2">
        <v>0.405555555555555</v>
      </c>
      <c r="AP8040" s="2">
        <v>0</v>
      </c>
      <c r="AQ8040" s="2">
        <v>0</v>
      </c>
      <c r="AR8040" s="77">
        <v>0.28076076673459599</v>
      </c>
      <c r="AS8040" s="77">
        <v>0.31548706172826901</v>
      </c>
      <c r="AT8040" s="77">
        <v>0.53856976445136895</v>
      </c>
      <c r="AU8040" s="77">
        <v>2.0449780279748402</v>
      </c>
      <c r="AV8040" s="77">
        <v>0</v>
      </c>
      <c r="AW8040" s="77">
        <v>0</v>
      </c>
      <c r="AX8040" s="77">
        <v>0.31548706172826901</v>
      </c>
      <c r="AY8040" s="77">
        <v>0.42948350692655501</v>
      </c>
      <c r="AZ8040" s="77">
        <v>0</v>
      </c>
      <c r="BA8040" s="77">
        <v>0.15933646185747</v>
      </c>
      <c r="BB8040" s="77">
        <v>0</v>
      </c>
      <c r="BC8040" s="77">
        <v>0</v>
      </c>
      <c r="BD8040" s="75">
        <v>345168</v>
      </c>
      <c r="BE8040" s="37">
        <v>4</v>
      </c>
    </row>
    <row r="8041" spans="1:57" x14ac:dyDescent="0.2">
      <c r="A8041" t="s">
        <v>13003</v>
      </c>
      <c r="B8041" t="s">
        <v>13299</v>
      </c>
      <c r="C8041" t="s">
        <v>6098</v>
      </c>
      <c r="D8041" t="s">
        <v>508</v>
      </c>
      <c r="E8041" s="2">
        <v>69.2777777777777</v>
      </c>
      <c r="F8041" s="2">
        <v>3.2070264635124301</v>
      </c>
      <c r="G8041" s="2">
        <v>1.24542</v>
      </c>
      <c r="H8041" s="2">
        <v>4.7805814062613399</v>
      </c>
      <c r="I8041" s="82">
        <v>-0.329155558503398</v>
      </c>
      <c r="J8041" s="2">
        <v>2.94768404170008</v>
      </c>
      <c r="K8041" s="2">
        <v>0.63869286287089</v>
      </c>
      <c r="L8041" s="2">
        <v>0.92297074294859405</v>
      </c>
      <c r="M8041" s="86">
        <v>-0.30800313254733003</v>
      </c>
      <c r="N8041" s="2">
        <v>0.37935044105853999</v>
      </c>
      <c r="O8041" s="2">
        <v>0.81704089815557301</v>
      </c>
      <c r="P8041" s="2">
        <v>1.7512927024859599</v>
      </c>
      <c r="Q8041" s="2">
        <v>3.23109636433573</v>
      </c>
      <c r="R8041" s="82">
        <v>-0.45798809289118603</v>
      </c>
      <c r="S8041" s="2">
        <v>222.17566666666599</v>
      </c>
      <c r="T8041" s="2">
        <v>204.209</v>
      </c>
      <c r="U8041" s="2">
        <v>44.247222222222199</v>
      </c>
      <c r="V8041" s="2">
        <v>26.280555555555502</v>
      </c>
      <c r="W8041" s="2">
        <v>10.3083333333333</v>
      </c>
      <c r="X8041" s="2">
        <v>7.6583333333333297</v>
      </c>
      <c r="Y8041" s="2">
        <v>56.602777777777703</v>
      </c>
      <c r="Z8041" s="2">
        <v>56.602777777777703</v>
      </c>
      <c r="AA8041" s="2">
        <v>0.81704089815557301</v>
      </c>
      <c r="AB8041" s="2">
        <v>0</v>
      </c>
      <c r="AC8041" s="2">
        <v>118.065</v>
      </c>
      <c r="AD8041" s="2">
        <v>0</v>
      </c>
      <c r="AE8041" s="2">
        <v>3.2606666666666602</v>
      </c>
      <c r="AF8041" s="2">
        <v>100.666666666666</v>
      </c>
      <c r="AG8041" s="2">
        <v>93.247222222222206</v>
      </c>
      <c r="AH8041" s="2">
        <v>23.438888888888801</v>
      </c>
      <c r="AI8041" s="2">
        <v>16.0194444444444</v>
      </c>
      <c r="AJ8041" s="2">
        <v>1.8972222222222199</v>
      </c>
      <c r="AK8041" s="2">
        <v>5.5222222222222204</v>
      </c>
      <c r="AL8041" s="2">
        <v>24.952777777777701</v>
      </c>
      <c r="AM8041" s="2">
        <v>24.952777777777701</v>
      </c>
      <c r="AN8041" s="2">
        <v>0</v>
      </c>
      <c r="AO8041" s="2">
        <v>52.274999999999999</v>
      </c>
      <c r="AP8041" s="2">
        <v>0</v>
      </c>
      <c r="AQ8041" s="2">
        <v>0</v>
      </c>
      <c r="AR8041" s="77">
        <v>45.309492338644901</v>
      </c>
      <c r="AS8041" s="77">
        <v>45.662640834743897</v>
      </c>
      <c r="AT8041" s="77">
        <v>52.972565760562503</v>
      </c>
      <c r="AU8041" s="77">
        <v>60.955501532607499</v>
      </c>
      <c r="AV8041" s="77">
        <v>18.404742656965698</v>
      </c>
      <c r="AW8041" s="77">
        <v>72.107363075807001</v>
      </c>
      <c r="AX8041" s="77">
        <v>45.662640834743897</v>
      </c>
      <c r="AY8041" s="77">
        <v>44.084016292879198</v>
      </c>
      <c r="AZ8041" s="77">
        <v>0</v>
      </c>
      <c r="BA8041" s="77">
        <v>44.276457883369297</v>
      </c>
      <c r="BB8041" s="77">
        <v>0</v>
      </c>
      <c r="BC8041" s="77">
        <v>0</v>
      </c>
      <c r="BD8041" s="75">
        <v>345263</v>
      </c>
      <c r="BE8041" s="37">
        <v>4</v>
      </c>
    </row>
    <row r="8042" spans="1:57" x14ac:dyDescent="0.2">
      <c r="A8042" t="s">
        <v>13003</v>
      </c>
      <c r="B8042" t="s">
        <v>13300</v>
      </c>
      <c r="C8042" t="s">
        <v>10668</v>
      </c>
      <c r="D8042" t="s">
        <v>84</v>
      </c>
      <c r="E8042" s="2">
        <v>87.8888888888888</v>
      </c>
      <c r="F8042" s="2">
        <v>3.3505195954487901</v>
      </c>
      <c r="G8042" s="2">
        <v>1.30742</v>
      </c>
      <c r="H8042" s="2">
        <v>4.8715648008818899</v>
      </c>
      <c r="I8042" s="82">
        <v>-0.312229287221579</v>
      </c>
      <c r="J8042" s="2">
        <v>3.0345069532237599</v>
      </c>
      <c r="K8042" s="2">
        <v>0.81806068268015097</v>
      </c>
      <c r="L8042" s="2">
        <v>0.95893633861649497</v>
      </c>
      <c r="M8042" s="86">
        <v>-0.14690824642185499</v>
      </c>
      <c r="N8042" s="2">
        <v>0.53660556257901304</v>
      </c>
      <c r="O8042" s="2">
        <v>0.42820733249051801</v>
      </c>
      <c r="P8042" s="2">
        <v>2.1042515802781199</v>
      </c>
      <c r="Q8042" s="2">
        <v>3.24872002672975</v>
      </c>
      <c r="R8042" s="82">
        <v>-0.35228287972961198</v>
      </c>
      <c r="S8042" s="2">
        <v>294.473444444444</v>
      </c>
      <c r="T8042" s="2">
        <v>266.699444444444</v>
      </c>
      <c r="U8042" s="2">
        <v>71.898444444444394</v>
      </c>
      <c r="V8042" s="2">
        <v>47.161666666666598</v>
      </c>
      <c r="W8042" s="2">
        <v>19.136777777777699</v>
      </c>
      <c r="X8042" s="2">
        <v>5.6</v>
      </c>
      <c r="Y8042" s="2">
        <v>37.634666666666597</v>
      </c>
      <c r="Z8042" s="2">
        <v>34.597444444444399</v>
      </c>
      <c r="AA8042" s="2">
        <v>0.393649810366624</v>
      </c>
      <c r="AB8042" s="2">
        <v>3.03722222222222</v>
      </c>
      <c r="AC8042" s="2">
        <v>159.619555555555</v>
      </c>
      <c r="AD8042" s="2">
        <v>25.3207777777777</v>
      </c>
      <c r="AE8042" s="2">
        <v>0</v>
      </c>
      <c r="AF8042" s="2">
        <v>0.2</v>
      </c>
      <c r="AG8042" s="2">
        <v>0</v>
      </c>
      <c r="AH8042" s="2">
        <v>0.2</v>
      </c>
      <c r="AI8042" s="2">
        <v>0</v>
      </c>
      <c r="AJ8042" s="2">
        <v>0.2</v>
      </c>
      <c r="AK8042" s="2">
        <v>0</v>
      </c>
      <c r="AL8042" s="2">
        <v>0</v>
      </c>
      <c r="AM8042" s="2">
        <v>0</v>
      </c>
      <c r="AN8042" s="2">
        <v>0</v>
      </c>
      <c r="AO8042" s="2">
        <v>0</v>
      </c>
      <c r="AP8042" s="2">
        <v>0</v>
      </c>
      <c r="AQ8042" s="2">
        <v>0</v>
      </c>
      <c r="AR8042" s="77">
        <v>6.7917839035476102E-2</v>
      </c>
      <c r="AS8042" s="77">
        <v>0</v>
      </c>
      <c r="AT8042" s="77">
        <v>0.27817013503614602</v>
      </c>
      <c r="AU8042" s="77">
        <v>0</v>
      </c>
      <c r="AV8042" s="77">
        <v>1.04510802352654</v>
      </c>
      <c r="AW8042" s="77">
        <v>0</v>
      </c>
      <c r="AX8042" s="77">
        <v>0</v>
      </c>
      <c r="AY8042" s="77">
        <v>0</v>
      </c>
      <c r="AZ8042" s="77">
        <v>0</v>
      </c>
      <c r="BA8042" s="77">
        <v>0</v>
      </c>
      <c r="BB8042" s="77">
        <v>0</v>
      </c>
      <c r="BC8042" s="77">
        <v>0</v>
      </c>
      <c r="BD8042" s="75">
        <v>345206</v>
      </c>
      <c r="BE8042" s="37">
        <v>4</v>
      </c>
    </row>
    <row r="8043" spans="1:57" x14ac:dyDescent="0.2">
      <c r="A8043" t="s">
        <v>13003</v>
      </c>
      <c r="B8043" t="s">
        <v>13301</v>
      </c>
      <c r="C8043" t="s">
        <v>13302</v>
      </c>
      <c r="D8043" t="s">
        <v>13078</v>
      </c>
      <c r="E8043" s="2">
        <v>97.288888888888806</v>
      </c>
      <c r="F8043" s="2">
        <v>3.6668889904065698</v>
      </c>
      <c r="G8043" s="2">
        <v>1.2644500000000001</v>
      </c>
      <c r="H8043" s="2">
        <v>4.8087697686761803</v>
      </c>
      <c r="I8043" s="82">
        <v>-0.237457984723597</v>
      </c>
      <c r="J8043" s="2">
        <v>3.47590223846505</v>
      </c>
      <c r="K8043" s="2">
        <v>0.52332686158063002</v>
      </c>
      <c r="L8043" s="2">
        <v>0.93401933644967805</v>
      </c>
      <c r="M8043" s="86">
        <v>-0.43970446739372698</v>
      </c>
      <c r="N8043" s="2">
        <v>0.42056875285518402</v>
      </c>
      <c r="O8043" s="2">
        <v>0.79799908634079397</v>
      </c>
      <c r="P8043" s="2">
        <v>2.3455630424851499</v>
      </c>
      <c r="Q8043" s="2">
        <v>3.2366424738611999</v>
      </c>
      <c r="R8043" s="82">
        <v>-0.27530981211929201</v>
      </c>
      <c r="S8043" s="2">
        <v>356.74755555555498</v>
      </c>
      <c r="T8043" s="2">
        <v>338.166666666666</v>
      </c>
      <c r="U8043" s="2">
        <v>50.913888888888799</v>
      </c>
      <c r="V8043" s="2">
        <v>40.9166666666666</v>
      </c>
      <c r="W8043" s="2">
        <v>4.6638888888888799</v>
      </c>
      <c r="X8043" s="2">
        <v>5.3333333333333304</v>
      </c>
      <c r="Y8043" s="2">
        <v>77.636444444444393</v>
      </c>
      <c r="Z8043" s="2">
        <v>69.052777777777706</v>
      </c>
      <c r="AA8043" s="2">
        <v>0.70977044312471405</v>
      </c>
      <c r="AB8043" s="2">
        <v>8.5836666666666606</v>
      </c>
      <c r="AC8043" s="2">
        <v>222.93888888888799</v>
      </c>
      <c r="AD8043" s="2">
        <v>0</v>
      </c>
      <c r="AE8043" s="2">
        <v>5.2583333333333302</v>
      </c>
      <c r="AF8043" s="2">
        <v>61.891666666666602</v>
      </c>
      <c r="AG8043" s="2">
        <v>61.891666666666602</v>
      </c>
      <c r="AH8043" s="2">
        <v>0</v>
      </c>
      <c r="AI8043" s="2">
        <v>0</v>
      </c>
      <c r="AJ8043" s="2">
        <v>0</v>
      </c>
      <c r="AK8043" s="2">
        <v>0</v>
      </c>
      <c r="AL8043" s="2">
        <v>35.658333333333303</v>
      </c>
      <c r="AM8043" s="2">
        <v>35.658333333333303</v>
      </c>
      <c r="AN8043" s="2">
        <v>0</v>
      </c>
      <c r="AO8043" s="2">
        <v>26.233333333333299</v>
      </c>
      <c r="AP8043" s="2">
        <v>0</v>
      </c>
      <c r="AQ8043" s="2">
        <v>0</v>
      </c>
      <c r="AR8043" s="77">
        <v>17.348869166120501</v>
      </c>
      <c r="AS8043" s="77">
        <v>18.3021192705766</v>
      </c>
      <c r="AT8043" s="77">
        <v>0</v>
      </c>
      <c r="AU8043" s="77">
        <v>0</v>
      </c>
      <c r="AV8043" s="77">
        <v>0</v>
      </c>
      <c r="AW8043" s="77">
        <v>0</v>
      </c>
      <c r="AX8043" s="77">
        <v>18.3021192705766</v>
      </c>
      <c r="AY8043" s="77">
        <v>45.929889742503498</v>
      </c>
      <c r="AZ8043" s="77">
        <v>0</v>
      </c>
      <c r="BA8043" s="77">
        <v>11.7670512596875</v>
      </c>
      <c r="BB8043" s="77">
        <v>0</v>
      </c>
      <c r="BC8043" s="77">
        <v>0</v>
      </c>
      <c r="BD8043" s="75">
        <v>345102</v>
      </c>
      <c r="BE8043" s="37">
        <v>4</v>
      </c>
    </row>
    <row r="8044" spans="1:57" x14ac:dyDescent="0.2">
      <c r="A8044" t="s">
        <v>13003</v>
      </c>
      <c r="B8044" t="s">
        <v>13303</v>
      </c>
      <c r="C8044" t="s">
        <v>274</v>
      </c>
      <c r="D8044" t="s">
        <v>13005</v>
      </c>
      <c r="E8044" s="2">
        <v>101.4</v>
      </c>
      <c r="F8044" s="2">
        <v>3.3514540872233098</v>
      </c>
      <c r="G8044" s="2">
        <v>1.2865500000000001</v>
      </c>
      <c r="H8044" s="2">
        <v>4.8412100448995403</v>
      </c>
      <c r="I8044" s="82">
        <v>-0.30772388387604899</v>
      </c>
      <c r="J8044" s="2">
        <v>3.01443348674117</v>
      </c>
      <c r="K8044" s="2">
        <v>0.31387793118562302</v>
      </c>
      <c r="L8044" s="2">
        <v>0.94683968823222098</v>
      </c>
      <c r="M8044" s="86">
        <v>-0.66849939320599905</v>
      </c>
      <c r="N8044" s="2">
        <v>8.35097523559062E-2</v>
      </c>
      <c r="O8044" s="2">
        <v>0.86402476440937903</v>
      </c>
      <c r="P8044" s="2">
        <v>2.17355139162831</v>
      </c>
      <c r="Q8044" s="2">
        <v>3.2429284403029102</v>
      </c>
      <c r="R8044" s="82">
        <v>-0.32975659758150899</v>
      </c>
      <c r="S8044" s="2">
        <v>339.83744444444397</v>
      </c>
      <c r="T8044" s="2">
        <v>305.66355555555498</v>
      </c>
      <c r="U8044" s="2">
        <v>31.827222222222201</v>
      </c>
      <c r="V8044" s="2">
        <v>8.4678888888888899</v>
      </c>
      <c r="W8044" s="2">
        <v>18.207333333333299</v>
      </c>
      <c r="X8044" s="2">
        <v>5.1520000000000001</v>
      </c>
      <c r="Y8044" s="2">
        <v>87.612111111111105</v>
      </c>
      <c r="Z8044" s="2">
        <v>76.797555555555505</v>
      </c>
      <c r="AA8044" s="2">
        <v>0.75737234275695797</v>
      </c>
      <c r="AB8044" s="2">
        <v>10.814555555555501</v>
      </c>
      <c r="AC8044" s="2">
        <v>187.73400000000001</v>
      </c>
      <c r="AD8044" s="2">
        <v>0</v>
      </c>
      <c r="AE8044" s="2">
        <v>32.664111111111097</v>
      </c>
      <c r="AF8044" s="2">
        <v>33.740888888888797</v>
      </c>
      <c r="AG8044" s="2">
        <v>33.740888888888797</v>
      </c>
      <c r="AH8044" s="2">
        <v>5.4787777777777702</v>
      </c>
      <c r="AI8044" s="2">
        <v>5.4787777777777702</v>
      </c>
      <c r="AJ8044" s="2">
        <v>0</v>
      </c>
      <c r="AK8044" s="2">
        <v>0</v>
      </c>
      <c r="AL8044" s="2">
        <v>28.2621111111111</v>
      </c>
      <c r="AM8044" s="2">
        <v>28.2621111111111</v>
      </c>
      <c r="AN8044" s="2">
        <v>0</v>
      </c>
      <c r="AO8044" s="2">
        <v>0</v>
      </c>
      <c r="AP8044" s="2">
        <v>0</v>
      </c>
      <c r="AQ8044" s="2">
        <v>0</v>
      </c>
      <c r="AR8044" s="77">
        <v>9.9285377289861092</v>
      </c>
      <c r="AS8044" s="77">
        <v>11.0385710941441</v>
      </c>
      <c r="AT8044" s="77">
        <v>17.2141248756305</v>
      </c>
      <c r="AU8044" s="77">
        <v>64.700633766779006</v>
      </c>
      <c r="AV8044" s="77">
        <v>0</v>
      </c>
      <c r="AW8044" s="77">
        <v>0</v>
      </c>
      <c r="AX8044" s="77">
        <v>11.0385710941441</v>
      </c>
      <c r="AY8044" s="77">
        <v>32.258224065926903</v>
      </c>
      <c r="AZ8044" s="77">
        <v>0</v>
      </c>
      <c r="BA8044" s="77">
        <v>0</v>
      </c>
      <c r="BB8044" s="77">
        <v>0</v>
      </c>
      <c r="BC8044" s="77">
        <v>0</v>
      </c>
      <c r="BD8044" s="75">
        <v>345520</v>
      </c>
      <c r="BE8044" s="37">
        <v>4</v>
      </c>
    </row>
    <row r="8045" spans="1:57" x14ac:dyDescent="0.2">
      <c r="A8045" t="s">
        <v>13003</v>
      </c>
      <c r="B8045" t="s">
        <v>13304</v>
      </c>
      <c r="C8045" t="s">
        <v>13057</v>
      </c>
      <c r="D8045" t="s">
        <v>5948</v>
      </c>
      <c r="E8045" s="2">
        <v>65.288888888888806</v>
      </c>
      <c r="F8045" s="2">
        <v>3.4824421375085</v>
      </c>
      <c r="G8045" s="2">
        <v>1.3603799999999999</v>
      </c>
      <c r="H8045" s="2">
        <v>4.9474433707129197</v>
      </c>
      <c r="I8045" s="82">
        <v>-0.29611278461047102</v>
      </c>
      <c r="J8045" s="2">
        <v>3.1539942137508499</v>
      </c>
      <c r="K8045" s="2">
        <v>0.68965452688904005</v>
      </c>
      <c r="L8045" s="2">
        <v>0.98959069030664204</v>
      </c>
      <c r="M8045" s="86">
        <v>-0.30309113288511402</v>
      </c>
      <c r="N8045" s="2">
        <v>0.36120660313138098</v>
      </c>
      <c r="O8045" s="2">
        <v>0.51269060585432202</v>
      </c>
      <c r="P8045" s="2">
        <v>2.2800970047651399</v>
      </c>
      <c r="Q8045" s="2">
        <v>3.2628362577050498</v>
      </c>
      <c r="R8045" s="82">
        <v>-0.30119171644583997</v>
      </c>
      <c r="S8045" s="2">
        <v>227.36477777777699</v>
      </c>
      <c r="T8045" s="2">
        <v>205.920777777777</v>
      </c>
      <c r="U8045" s="2">
        <v>45.026777777777703</v>
      </c>
      <c r="V8045" s="2">
        <v>23.5827777777777</v>
      </c>
      <c r="W8045" s="2">
        <v>16.152333333333299</v>
      </c>
      <c r="X8045" s="2">
        <v>5.2916666666666599</v>
      </c>
      <c r="Y8045" s="2">
        <v>33.472999999999999</v>
      </c>
      <c r="Z8045" s="2">
        <v>33.472999999999999</v>
      </c>
      <c r="AA8045" s="2">
        <v>0.51269060585432202</v>
      </c>
      <c r="AB8045" s="2">
        <v>0</v>
      </c>
      <c r="AC8045" s="2">
        <v>117.69611111111099</v>
      </c>
      <c r="AD8045" s="2">
        <v>0</v>
      </c>
      <c r="AE8045" s="2">
        <v>31.168888888888802</v>
      </c>
      <c r="AF8045" s="2">
        <v>0</v>
      </c>
      <c r="AG8045" s="2">
        <v>0</v>
      </c>
      <c r="AH8045" s="2">
        <v>0</v>
      </c>
      <c r="AI8045" s="2">
        <v>0</v>
      </c>
      <c r="AJ8045" s="2">
        <v>0</v>
      </c>
      <c r="AK8045" s="2">
        <v>0</v>
      </c>
      <c r="AL8045" s="2">
        <v>0</v>
      </c>
      <c r="AM8045" s="2">
        <v>0</v>
      </c>
      <c r="AN8045" s="2">
        <v>0</v>
      </c>
      <c r="AO8045" s="2">
        <v>0</v>
      </c>
      <c r="AP8045" s="2">
        <v>0</v>
      </c>
      <c r="AQ8045" s="2">
        <v>0</v>
      </c>
      <c r="AR8045" s="77">
        <v>0</v>
      </c>
      <c r="AS8045" s="77">
        <v>0</v>
      </c>
      <c r="AT8045" s="77">
        <v>0</v>
      </c>
      <c r="AU8045" s="77">
        <v>0</v>
      </c>
      <c r="AV8045" s="77">
        <v>0</v>
      </c>
      <c r="AW8045" s="77">
        <v>0</v>
      </c>
      <c r="AX8045" s="77">
        <v>0</v>
      </c>
      <c r="AY8045" s="77">
        <v>0</v>
      </c>
      <c r="AZ8045" s="77">
        <v>0</v>
      </c>
      <c r="BA8045" s="77">
        <v>0</v>
      </c>
      <c r="BB8045" s="77">
        <v>0</v>
      </c>
      <c r="BC8045" s="77">
        <v>0</v>
      </c>
      <c r="BD8045" s="75">
        <v>345219</v>
      </c>
      <c r="BE8045" s="37">
        <v>4</v>
      </c>
    </row>
    <row r="8046" spans="1:57" x14ac:dyDescent="0.2">
      <c r="A8046" t="s">
        <v>13003</v>
      </c>
      <c r="B8046" t="s">
        <v>13305</v>
      </c>
      <c r="C8046" t="s">
        <v>312</v>
      </c>
      <c r="D8046" t="s">
        <v>13037</v>
      </c>
      <c r="E8046" s="2">
        <v>90.4</v>
      </c>
      <c r="F8046" s="2">
        <v>3.3325479351032401</v>
      </c>
      <c r="G8046" s="2">
        <v>1.29684</v>
      </c>
      <c r="H8046" s="2">
        <v>4.8562098175912496</v>
      </c>
      <c r="I8046" s="82">
        <v>-0.31375536472263899</v>
      </c>
      <c r="J8046" s="2">
        <v>3.1109390363815099</v>
      </c>
      <c r="K8046" s="2">
        <v>0.69269051130776704</v>
      </c>
      <c r="L8046" s="2">
        <v>0.95280518297033601</v>
      </c>
      <c r="M8046" s="86">
        <v>-0.27299880008174299</v>
      </c>
      <c r="N8046" s="2">
        <v>0.47108161258603698</v>
      </c>
      <c r="O8046" s="2">
        <v>0.41183136676499499</v>
      </c>
      <c r="P8046" s="2">
        <v>2.2280260570304802</v>
      </c>
      <c r="Q8046" s="2">
        <v>3.2458010441465999</v>
      </c>
      <c r="R8046" s="82">
        <v>-0.313566658360516</v>
      </c>
      <c r="S8046" s="2">
        <v>301.262333333333</v>
      </c>
      <c r="T8046" s="2">
        <v>281.22888888888798</v>
      </c>
      <c r="U8046" s="2">
        <v>62.619222222222199</v>
      </c>
      <c r="V8046" s="2">
        <v>42.5857777777777</v>
      </c>
      <c r="W8046" s="2">
        <v>14.439</v>
      </c>
      <c r="X8046" s="2">
        <v>5.5944444444444397</v>
      </c>
      <c r="Y8046" s="2">
        <v>37.2295555555555</v>
      </c>
      <c r="Z8046" s="2">
        <v>37.2295555555555</v>
      </c>
      <c r="AA8046" s="2">
        <v>0.41183136676499499</v>
      </c>
      <c r="AB8046" s="2">
        <v>0</v>
      </c>
      <c r="AC8046" s="2">
        <v>162.695666666666</v>
      </c>
      <c r="AD8046" s="2">
        <v>0</v>
      </c>
      <c r="AE8046" s="2">
        <v>38.717888888888801</v>
      </c>
      <c r="AF8046" s="2">
        <v>0</v>
      </c>
      <c r="AG8046" s="2">
        <v>0</v>
      </c>
      <c r="AH8046" s="2">
        <v>0</v>
      </c>
      <c r="AI8046" s="2">
        <v>0</v>
      </c>
      <c r="AJ8046" s="2">
        <v>0</v>
      </c>
      <c r="AK8046" s="2">
        <v>0</v>
      </c>
      <c r="AL8046" s="2">
        <v>0</v>
      </c>
      <c r="AM8046" s="2">
        <v>0</v>
      </c>
      <c r="AN8046" s="2">
        <v>0</v>
      </c>
      <c r="AO8046" s="2">
        <v>0</v>
      </c>
      <c r="AP8046" s="2">
        <v>0</v>
      </c>
      <c r="AQ8046" s="2">
        <v>0</v>
      </c>
      <c r="AR8046" s="77">
        <v>0</v>
      </c>
      <c r="AS8046" s="77">
        <v>0</v>
      </c>
      <c r="AT8046" s="77">
        <v>0</v>
      </c>
      <c r="AU8046" s="77">
        <v>0</v>
      </c>
      <c r="AV8046" s="77">
        <v>0</v>
      </c>
      <c r="AW8046" s="77">
        <v>0</v>
      </c>
      <c r="AX8046" s="77">
        <v>0</v>
      </c>
      <c r="AY8046" s="77">
        <v>0</v>
      </c>
      <c r="AZ8046" s="77">
        <v>0</v>
      </c>
      <c r="BA8046" s="77">
        <v>0</v>
      </c>
      <c r="BB8046" s="77">
        <v>0</v>
      </c>
      <c r="BC8046" s="77">
        <v>0</v>
      </c>
      <c r="BD8046" s="75">
        <v>345448</v>
      </c>
      <c r="BE8046" s="37">
        <v>4</v>
      </c>
    </row>
    <row r="8047" spans="1:57" x14ac:dyDescent="0.2">
      <c r="A8047" t="s">
        <v>13003</v>
      </c>
      <c r="B8047" t="s">
        <v>13306</v>
      </c>
      <c r="C8047" t="s">
        <v>6825</v>
      </c>
      <c r="D8047" t="s">
        <v>13307</v>
      </c>
      <c r="E8047" s="2">
        <v>126.73333333333299</v>
      </c>
      <c r="F8047" s="2">
        <v>1.3645668946168601</v>
      </c>
      <c r="G8047" s="2">
        <v>1.3206800000000001</v>
      </c>
      <c r="H8047" s="2">
        <v>4.8907147014351304</v>
      </c>
      <c r="I8047" s="82">
        <v>-0.72098824447550602</v>
      </c>
      <c r="J8047" s="2">
        <v>1.2520603191302799</v>
      </c>
      <c r="K8047" s="2">
        <v>0.24335875854813199</v>
      </c>
      <c r="L8047" s="2">
        <v>0.96661709959234199</v>
      </c>
      <c r="M8047" s="86">
        <v>-0.74823665063367295</v>
      </c>
      <c r="N8047" s="2">
        <v>0.14363054532701999</v>
      </c>
      <c r="O8047" s="2">
        <v>0.25037261090654001</v>
      </c>
      <c r="P8047" s="2">
        <v>0.87083552516219498</v>
      </c>
      <c r="Q8047" s="2">
        <v>3.2523303387404998</v>
      </c>
      <c r="R8047" s="82">
        <v>-0.73224259701139804</v>
      </c>
      <c r="S8047" s="2">
        <v>172.93611111111099</v>
      </c>
      <c r="T8047" s="2">
        <v>158.67777777777701</v>
      </c>
      <c r="U8047" s="2">
        <v>30.841666666666601</v>
      </c>
      <c r="V8047" s="2">
        <v>18.202777777777701</v>
      </c>
      <c r="W8047" s="2">
        <v>6.95</v>
      </c>
      <c r="X8047" s="2">
        <v>5.6888888888888802</v>
      </c>
      <c r="Y8047" s="2">
        <v>31.730555555555501</v>
      </c>
      <c r="Z8047" s="2">
        <v>30.1111111111111</v>
      </c>
      <c r="AA8047" s="2">
        <v>0.23759424864106601</v>
      </c>
      <c r="AB8047" s="2">
        <v>1.61944444444444</v>
      </c>
      <c r="AC8047" s="2">
        <v>109.216666666666</v>
      </c>
      <c r="AD8047" s="2">
        <v>1.1472222222222199</v>
      </c>
      <c r="AE8047" s="2">
        <v>0</v>
      </c>
      <c r="AF8047" s="2">
        <v>0.68055555555555503</v>
      </c>
      <c r="AG8047" s="2">
        <v>0.68055555555555503</v>
      </c>
      <c r="AH8047" s="2">
        <v>0</v>
      </c>
      <c r="AI8047" s="2">
        <v>0</v>
      </c>
      <c r="AJ8047" s="2">
        <v>0</v>
      </c>
      <c r="AK8047" s="2">
        <v>0</v>
      </c>
      <c r="AL8047" s="2">
        <v>0</v>
      </c>
      <c r="AM8047" s="2">
        <v>0</v>
      </c>
      <c r="AN8047" s="2">
        <v>0</v>
      </c>
      <c r="AO8047" s="2">
        <v>0.68055555555555503</v>
      </c>
      <c r="AP8047" s="2">
        <v>0</v>
      </c>
      <c r="AQ8047" s="2">
        <v>0</v>
      </c>
      <c r="AR8047" s="77">
        <v>0.39353004481423698</v>
      </c>
      <c r="AS8047" s="77">
        <v>0.42889153420628801</v>
      </c>
      <c r="AT8047" s="77">
        <v>0</v>
      </c>
      <c r="AU8047" s="77">
        <v>0</v>
      </c>
      <c r="AV8047" s="77">
        <v>0</v>
      </c>
      <c r="AW8047" s="77">
        <v>0</v>
      </c>
      <c r="AX8047" s="77">
        <v>0.42889153420628801</v>
      </c>
      <c r="AY8047" s="77">
        <v>0</v>
      </c>
      <c r="AZ8047" s="77">
        <v>0</v>
      </c>
      <c r="BA8047" s="77">
        <v>0.62312426878274496</v>
      </c>
      <c r="BB8047" s="77">
        <v>0</v>
      </c>
      <c r="BC8047" s="77">
        <v>0</v>
      </c>
      <c r="BD8047" s="75">
        <v>345296</v>
      </c>
      <c r="BE8047" s="37">
        <v>4</v>
      </c>
    </row>
    <row r="8048" spans="1:57" x14ac:dyDescent="0.2">
      <c r="A8048" t="s">
        <v>13003</v>
      </c>
      <c r="B8048" t="s">
        <v>13308</v>
      </c>
      <c r="C8048" t="s">
        <v>1034</v>
      </c>
      <c r="D8048" t="s">
        <v>13309</v>
      </c>
      <c r="E8048" s="2">
        <v>118.6</v>
      </c>
      <c r="F8048" s="2">
        <v>3.16068015739179</v>
      </c>
      <c r="G8048" s="2">
        <v>1.3953500000000001</v>
      </c>
      <c r="H8048" s="2">
        <v>4.9966991079015699</v>
      </c>
      <c r="I8048" s="82">
        <v>-0.36744637026599802</v>
      </c>
      <c r="J8048" s="2">
        <v>2.9828461682593201</v>
      </c>
      <c r="K8048" s="2">
        <v>0.26574854787333702</v>
      </c>
      <c r="L8048" s="2">
        <v>1.00980048880264</v>
      </c>
      <c r="M8048" s="86">
        <v>-0.73683064048776203</v>
      </c>
      <c r="N8048" s="2">
        <v>0.13812066704140899</v>
      </c>
      <c r="O8048" s="2">
        <v>0.91132658797077004</v>
      </c>
      <c r="P8048" s="2">
        <v>1.9836050215476799</v>
      </c>
      <c r="Q8048" s="2">
        <v>3.2717396633384999</v>
      </c>
      <c r="R8048" s="82">
        <v>-0.39371550744853401</v>
      </c>
      <c r="S8048" s="2">
        <v>374.856666666666</v>
      </c>
      <c r="T8048" s="2">
        <v>353.76555555555501</v>
      </c>
      <c r="U8048" s="2">
        <v>31.517777777777699</v>
      </c>
      <c r="V8048" s="2">
        <v>16.3811111111111</v>
      </c>
      <c r="W8048" s="2">
        <v>11.0766666666666</v>
      </c>
      <c r="X8048" s="2">
        <v>4.0599999999999996</v>
      </c>
      <c r="Y8048" s="2">
        <v>108.083333333333</v>
      </c>
      <c r="Z8048" s="2">
        <v>102.128888888888</v>
      </c>
      <c r="AA8048" s="2">
        <v>0.86112047967022598</v>
      </c>
      <c r="AB8048" s="2">
        <v>5.95444444444444</v>
      </c>
      <c r="AC8048" s="2">
        <v>206.45222222222199</v>
      </c>
      <c r="AD8048" s="2">
        <v>0</v>
      </c>
      <c r="AE8048" s="2">
        <v>28.803333333333299</v>
      </c>
      <c r="AF8048" s="2">
        <v>65.289999999999907</v>
      </c>
      <c r="AG8048" s="2">
        <v>65.289999999999907</v>
      </c>
      <c r="AH8048" s="2">
        <v>1.7322222222222201</v>
      </c>
      <c r="AI8048" s="2">
        <v>1.7322222222222201</v>
      </c>
      <c r="AJ8048" s="2">
        <v>0</v>
      </c>
      <c r="AK8048" s="2">
        <v>0</v>
      </c>
      <c r="AL8048" s="2">
        <v>21.078888888888802</v>
      </c>
      <c r="AM8048" s="2">
        <v>21.078888888888802</v>
      </c>
      <c r="AN8048" s="2">
        <v>0</v>
      </c>
      <c r="AO8048" s="2">
        <v>42.478888888888797</v>
      </c>
      <c r="AP8048" s="2">
        <v>0</v>
      </c>
      <c r="AQ8048" s="2">
        <v>0</v>
      </c>
      <c r="AR8048" s="77">
        <v>17.417323954933799</v>
      </c>
      <c r="AS8048" s="77">
        <v>18.455725543281901</v>
      </c>
      <c r="AT8048" s="77">
        <v>5.4960163576112198</v>
      </c>
      <c r="AU8048" s="77">
        <v>10.574509936919201</v>
      </c>
      <c r="AV8048" s="77">
        <v>0</v>
      </c>
      <c r="AW8048" s="77">
        <v>0</v>
      </c>
      <c r="AX8048" s="77">
        <v>18.455725543281901</v>
      </c>
      <c r="AY8048" s="77">
        <v>19.502441531739901</v>
      </c>
      <c r="AZ8048" s="77">
        <v>0</v>
      </c>
      <c r="BA8048" s="77">
        <v>20.5756510788075</v>
      </c>
      <c r="BB8048" s="77">
        <v>0</v>
      </c>
      <c r="BC8048" s="77">
        <v>0</v>
      </c>
      <c r="BD8048" s="75">
        <v>345218</v>
      </c>
      <c r="BE8048" s="37">
        <v>4</v>
      </c>
    </row>
    <row r="8049" spans="1:57" x14ac:dyDescent="0.2">
      <c r="A8049" t="s">
        <v>13003</v>
      </c>
      <c r="B8049" t="s">
        <v>13310</v>
      </c>
      <c r="C8049" t="s">
        <v>13311</v>
      </c>
      <c r="D8049" t="s">
        <v>13037</v>
      </c>
      <c r="E8049" s="2">
        <v>104.922222222222</v>
      </c>
      <c r="F8049" s="2">
        <v>4.0201747326061597</v>
      </c>
      <c r="G8049" s="2">
        <v>1.2468900000000001</v>
      </c>
      <c r="H8049" s="2">
        <v>4.7827674749779101</v>
      </c>
      <c r="I8049" s="82">
        <v>-0.159445916273667</v>
      </c>
      <c r="J8049" s="2">
        <v>3.6568982314942202</v>
      </c>
      <c r="K8049" s="2">
        <v>0.60750397119559396</v>
      </c>
      <c r="L8049" s="2">
        <v>0.92382451642615504</v>
      </c>
      <c r="M8049" s="86">
        <v>-0.34240328071640302</v>
      </c>
      <c r="N8049" s="2">
        <v>0.37765964206290298</v>
      </c>
      <c r="O8049" s="2">
        <v>0.72198877475378598</v>
      </c>
      <c r="P8049" s="2">
        <v>2.6906819866567799</v>
      </c>
      <c r="Q8049" s="2">
        <v>3.2315293416444302</v>
      </c>
      <c r="R8049" s="82">
        <v>-0.167365757140992</v>
      </c>
      <c r="S8049" s="2">
        <v>421.80566666666601</v>
      </c>
      <c r="T8049" s="2">
        <v>383.68988888888799</v>
      </c>
      <c r="U8049" s="2">
        <v>63.740666666666598</v>
      </c>
      <c r="V8049" s="2">
        <v>39.624888888888798</v>
      </c>
      <c r="W8049" s="2">
        <v>19.615777777777701</v>
      </c>
      <c r="X8049" s="2">
        <v>4.5</v>
      </c>
      <c r="Y8049" s="2">
        <v>75.752666666666599</v>
      </c>
      <c r="Z8049" s="2">
        <v>61.752666666666599</v>
      </c>
      <c r="AA8049" s="2">
        <v>0.58855660277454203</v>
      </c>
      <c r="AB8049" s="2">
        <v>14</v>
      </c>
      <c r="AC8049" s="2">
        <v>278.60988888888801</v>
      </c>
      <c r="AD8049" s="2">
        <v>0</v>
      </c>
      <c r="AE8049" s="2">
        <v>3.7024444444444402</v>
      </c>
      <c r="AF8049" s="2">
        <v>0</v>
      </c>
      <c r="AG8049" s="2">
        <v>0</v>
      </c>
      <c r="AH8049" s="2">
        <v>0</v>
      </c>
      <c r="AI8049" s="2">
        <v>0</v>
      </c>
      <c r="AJ8049" s="2">
        <v>0</v>
      </c>
      <c r="AK8049" s="2">
        <v>0</v>
      </c>
      <c r="AL8049" s="2">
        <v>0</v>
      </c>
      <c r="AM8049" s="2">
        <v>0</v>
      </c>
      <c r="AN8049" s="2">
        <v>0</v>
      </c>
      <c r="AO8049" s="2">
        <v>0</v>
      </c>
      <c r="AP8049" s="2">
        <v>0</v>
      </c>
      <c r="AQ8049" s="2">
        <v>0</v>
      </c>
      <c r="AR8049" s="77">
        <v>0</v>
      </c>
      <c r="AS8049" s="77">
        <v>0</v>
      </c>
      <c r="AT8049" s="77">
        <v>0</v>
      </c>
      <c r="AU8049" s="77">
        <v>0</v>
      </c>
      <c r="AV8049" s="77">
        <v>0</v>
      </c>
      <c r="AW8049" s="77">
        <v>0</v>
      </c>
      <c r="AX8049" s="77">
        <v>0</v>
      </c>
      <c r="AY8049" s="77">
        <v>0</v>
      </c>
      <c r="AZ8049" s="77">
        <v>0</v>
      </c>
      <c r="BA8049" s="77">
        <v>0</v>
      </c>
      <c r="BB8049" s="77">
        <v>0</v>
      </c>
      <c r="BC8049" s="77">
        <v>0</v>
      </c>
      <c r="BD8049" s="75">
        <v>345093</v>
      </c>
      <c r="BE8049" s="37">
        <v>4</v>
      </c>
    </row>
    <row r="8050" spans="1:57" x14ac:dyDescent="0.2">
      <c r="A8050" t="s">
        <v>13003</v>
      </c>
      <c r="B8050" t="s">
        <v>13312</v>
      </c>
      <c r="C8050" t="s">
        <v>12126</v>
      </c>
      <c r="D8050" t="s">
        <v>13015</v>
      </c>
      <c r="E8050" s="2">
        <v>120.577777777777</v>
      </c>
      <c r="F8050" s="2">
        <v>3.6302414301511199</v>
      </c>
      <c r="G8050" s="2">
        <v>1.2741499999999999</v>
      </c>
      <c r="H8050" s="2">
        <v>4.8230466300787196</v>
      </c>
      <c r="I8050" s="82">
        <v>-0.247313636258194</v>
      </c>
      <c r="J8050" s="2">
        <v>3.3777994839660801</v>
      </c>
      <c r="K8050" s="2">
        <v>0.478137670475488</v>
      </c>
      <c r="L8050" s="2">
        <v>0.93964775630592901</v>
      </c>
      <c r="M8050" s="86">
        <v>-0.491152224579125</v>
      </c>
      <c r="N8050" s="2">
        <v>0.298332104681164</v>
      </c>
      <c r="O8050" s="2">
        <v>1.08637854773313</v>
      </c>
      <c r="P8050" s="2">
        <v>2.0657252119424898</v>
      </c>
      <c r="Q8050" s="2">
        <v>3.23942143378859</v>
      </c>
      <c r="R8050" s="82">
        <v>-0.36231661913572699</v>
      </c>
      <c r="S8050" s="2">
        <v>437.72644444444398</v>
      </c>
      <c r="T8050" s="2">
        <v>407.287555555555</v>
      </c>
      <c r="U8050" s="2">
        <v>57.6527777777777</v>
      </c>
      <c r="V8050" s="2">
        <v>35.9722222222222</v>
      </c>
      <c r="W8050" s="2">
        <v>16.258333333333301</v>
      </c>
      <c r="X8050" s="2">
        <v>5.4222222222222198</v>
      </c>
      <c r="Y8050" s="2">
        <v>130.99311111111101</v>
      </c>
      <c r="Z8050" s="2">
        <v>122.234777777777</v>
      </c>
      <c r="AA8050" s="2">
        <v>1.0137421673424201</v>
      </c>
      <c r="AB8050" s="2">
        <v>8.7583333333333293</v>
      </c>
      <c r="AC8050" s="2">
        <v>248.91388888888801</v>
      </c>
      <c r="AD8050" s="2">
        <v>0</v>
      </c>
      <c r="AE8050" s="2">
        <v>0.16666666666666599</v>
      </c>
      <c r="AF8050" s="2">
        <v>51.909777777777698</v>
      </c>
      <c r="AG8050" s="2">
        <v>49.354222222222198</v>
      </c>
      <c r="AH8050" s="2">
        <v>12.022222222222201</v>
      </c>
      <c r="AI8050" s="2">
        <v>9.6111111111111107</v>
      </c>
      <c r="AJ8050" s="2">
        <v>2.4111111111111101</v>
      </c>
      <c r="AK8050" s="2">
        <v>0</v>
      </c>
      <c r="AL8050" s="2">
        <v>24.5042222222222</v>
      </c>
      <c r="AM8050" s="2">
        <v>24.359777777777701</v>
      </c>
      <c r="AN8050" s="2">
        <v>0.14444444444444399</v>
      </c>
      <c r="AO8050" s="2">
        <v>15.383333333333301</v>
      </c>
      <c r="AP8050" s="2">
        <v>0</v>
      </c>
      <c r="AQ8050" s="2">
        <v>0</v>
      </c>
      <c r="AR8050" s="77">
        <v>11.8589540194814</v>
      </c>
      <c r="AS8050" s="77">
        <v>12.1177830132573</v>
      </c>
      <c r="AT8050" s="77">
        <v>20.852806552637901</v>
      </c>
      <c r="AU8050" s="77">
        <v>26.718146718146699</v>
      </c>
      <c r="AV8050" s="77">
        <v>14.830001708525501</v>
      </c>
      <c r="AW8050" s="77">
        <v>0</v>
      </c>
      <c r="AX8050" s="77">
        <v>12.1177830132573</v>
      </c>
      <c r="AY8050" s="77">
        <v>18.706496864126802</v>
      </c>
      <c r="AZ8050" s="77">
        <v>1.64922296225816</v>
      </c>
      <c r="BA8050" s="77">
        <v>6.1801827941389798</v>
      </c>
      <c r="BB8050" s="77">
        <v>0</v>
      </c>
      <c r="BC8050" s="77">
        <v>0</v>
      </c>
      <c r="BD8050" s="75">
        <v>345103</v>
      </c>
      <c r="BE8050" s="37">
        <v>4</v>
      </c>
    </row>
    <row r="8051" spans="1:57" x14ac:dyDescent="0.2">
      <c r="A8051" t="s">
        <v>13003</v>
      </c>
      <c r="B8051" t="s">
        <v>13313</v>
      </c>
      <c r="C8051" t="s">
        <v>10920</v>
      </c>
      <c r="D8051" t="s">
        <v>13015</v>
      </c>
      <c r="E8051" s="2">
        <v>91.744444444444397</v>
      </c>
      <c r="F8051" s="2">
        <v>3.6256267409470699</v>
      </c>
      <c r="G8051" s="2">
        <v>1.41065</v>
      </c>
      <c r="H8051" s="2">
        <v>5.0180495937437097</v>
      </c>
      <c r="I8051" s="82">
        <v>-0.27748287990869003</v>
      </c>
      <c r="J8051" s="2">
        <v>3.3401816640426301</v>
      </c>
      <c r="K8051" s="2">
        <v>0.40153445561341899</v>
      </c>
      <c r="L8051" s="2">
        <v>1.0186351068249599</v>
      </c>
      <c r="M8051" s="86">
        <v>-0.60581129304979298</v>
      </c>
      <c r="N8051" s="2">
        <v>0.116089378708974</v>
      </c>
      <c r="O8051" s="2">
        <v>0.99108877316216504</v>
      </c>
      <c r="P8051" s="2">
        <v>2.2330035121714902</v>
      </c>
      <c r="Q8051" s="2">
        <v>3.2755387940742899</v>
      </c>
      <c r="R8051" s="82">
        <v>-0.31827902138995601</v>
      </c>
      <c r="S8051" s="2">
        <v>332.63111111111101</v>
      </c>
      <c r="T8051" s="2">
        <v>306.44311111111102</v>
      </c>
      <c r="U8051" s="2">
        <v>36.838555555555502</v>
      </c>
      <c r="V8051" s="2">
        <v>10.650555555555499</v>
      </c>
      <c r="W8051" s="2">
        <v>20.588000000000001</v>
      </c>
      <c r="X8051" s="2">
        <v>5.6</v>
      </c>
      <c r="Y8051" s="2">
        <v>90.926888888888897</v>
      </c>
      <c r="Z8051" s="2">
        <v>90.926888888888897</v>
      </c>
      <c r="AA8051" s="2">
        <v>0.99108877316216504</v>
      </c>
      <c r="AB8051" s="2">
        <v>0</v>
      </c>
      <c r="AC8051" s="2">
        <v>183.465555555555</v>
      </c>
      <c r="AD8051" s="2">
        <v>0</v>
      </c>
      <c r="AE8051" s="2">
        <v>21.400111111111102</v>
      </c>
      <c r="AF8051" s="2">
        <v>1.13333333333333</v>
      </c>
      <c r="AG8051" s="2">
        <v>0.688888888888888</v>
      </c>
      <c r="AH8051" s="2">
        <v>1.13333333333333</v>
      </c>
      <c r="AI8051" s="2">
        <v>0.688888888888888</v>
      </c>
      <c r="AJ8051" s="2">
        <v>0.44444444444444398</v>
      </c>
      <c r="AK8051" s="2">
        <v>0</v>
      </c>
      <c r="AL8051" s="2">
        <v>0</v>
      </c>
      <c r="AM8051" s="2">
        <v>0</v>
      </c>
      <c r="AN8051" s="2">
        <v>0</v>
      </c>
      <c r="AO8051" s="2">
        <v>0</v>
      </c>
      <c r="AP8051" s="2">
        <v>0</v>
      </c>
      <c r="AQ8051" s="2">
        <v>0</v>
      </c>
      <c r="AR8051" s="77">
        <v>0.34071777878731102</v>
      </c>
      <c r="AS8051" s="77">
        <v>0.22480155823738099</v>
      </c>
      <c r="AT8051" s="77">
        <v>3.0764868932609799</v>
      </c>
      <c r="AU8051" s="77">
        <v>6.4681028637003797</v>
      </c>
      <c r="AV8051" s="77">
        <v>2.1587548302139301</v>
      </c>
      <c r="AW8051" s="77">
        <v>0</v>
      </c>
      <c r="AX8051" s="77">
        <v>0.22480155823738099</v>
      </c>
      <c r="AY8051" s="77">
        <v>0</v>
      </c>
      <c r="AZ8051" s="77">
        <v>0</v>
      </c>
      <c r="BA8051" s="77">
        <v>0</v>
      </c>
      <c r="BB8051" s="77">
        <v>0</v>
      </c>
      <c r="BC8051" s="77">
        <v>0</v>
      </c>
      <c r="BD8051" s="75">
        <v>345471</v>
      </c>
      <c r="BE8051" s="37">
        <v>4</v>
      </c>
    </row>
    <row r="8052" spans="1:57" x14ac:dyDescent="0.2">
      <c r="A8052" t="s">
        <v>13003</v>
      </c>
      <c r="B8052" t="s">
        <v>13314</v>
      </c>
      <c r="C8052" t="s">
        <v>13311</v>
      </c>
      <c r="D8052" t="s">
        <v>13037</v>
      </c>
      <c r="E8052" s="2">
        <v>172</v>
      </c>
      <c r="F8052" s="2">
        <v>2.7572390180878501</v>
      </c>
      <c r="G8052" s="2">
        <v>1.3203499999999999</v>
      </c>
      <c r="H8052" s="2">
        <v>4.8902393789286602</v>
      </c>
      <c r="I8052" s="82">
        <v>-0.43617504084393</v>
      </c>
      <c r="J8052" s="2">
        <v>2.6416705426356502</v>
      </c>
      <c r="K8052" s="2">
        <v>0.33207881136950901</v>
      </c>
      <c r="L8052" s="2">
        <v>0.96642599567700704</v>
      </c>
      <c r="M8052" s="86">
        <v>-0.65638464522378703</v>
      </c>
      <c r="N8052" s="2">
        <v>0.216510335917312</v>
      </c>
      <c r="O8052" s="2">
        <v>0.87987790697674395</v>
      </c>
      <c r="P8052" s="2">
        <v>1.5452822997416</v>
      </c>
      <c r="Q8052" s="2">
        <v>3.2522411253438599</v>
      </c>
      <c r="R8052" s="82">
        <v>-0.52485617142602903</v>
      </c>
      <c r="S8052" s="2">
        <v>474.24511111111099</v>
      </c>
      <c r="T8052" s="2">
        <v>454.36733333333302</v>
      </c>
      <c r="U8052" s="2">
        <v>57.117555555555498</v>
      </c>
      <c r="V8052" s="2">
        <v>37.239777777777697</v>
      </c>
      <c r="W8052" s="2">
        <v>14.133333333333301</v>
      </c>
      <c r="X8052" s="2">
        <v>5.74444444444444</v>
      </c>
      <c r="Y8052" s="2">
        <v>151.339</v>
      </c>
      <c r="Z8052" s="2">
        <v>151.339</v>
      </c>
      <c r="AA8052" s="2">
        <v>0.87987790697674395</v>
      </c>
      <c r="AB8052" s="2">
        <v>0</v>
      </c>
      <c r="AC8052" s="2">
        <v>256.58477777777699</v>
      </c>
      <c r="AD8052" s="2">
        <v>0</v>
      </c>
      <c r="AE8052" s="2">
        <v>9.2037777777777805</v>
      </c>
      <c r="AF8052" s="2">
        <v>50.122444444444398</v>
      </c>
      <c r="AG8052" s="2">
        <v>50.122444444444398</v>
      </c>
      <c r="AH8052" s="2">
        <v>1.12255555555555</v>
      </c>
      <c r="AI8052" s="2">
        <v>1.12255555555555</v>
      </c>
      <c r="AJ8052" s="2">
        <v>0</v>
      </c>
      <c r="AK8052" s="2">
        <v>0</v>
      </c>
      <c r="AL8052" s="2">
        <v>33.405555555555502</v>
      </c>
      <c r="AM8052" s="2">
        <v>33.405555555555502</v>
      </c>
      <c r="AN8052" s="2">
        <v>0</v>
      </c>
      <c r="AO8052" s="2">
        <v>15.594333333333299</v>
      </c>
      <c r="AP8052" s="2">
        <v>0</v>
      </c>
      <c r="AQ8052" s="2">
        <v>0</v>
      </c>
      <c r="AR8052" s="77">
        <v>10.5688900676302</v>
      </c>
      <c r="AS8052" s="77">
        <v>11.031260561082901</v>
      </c>
      <c r="AT8052" s="77">
        <v>1.96534243217691</v>
      </c>
      <c r="AU8052" s="77">
        <v>3.0143991788947302</v>
      </c>
      <c r="AV8052" s="77">
        <v>0</v>
      </c>
      <c r="AW8052" s="77">
        <v>0</v>
      </c>
      <c r="AX8052" s="77">
        <v>11.031260561082901</v>
      </c>
      <c r="AY8052" s="77">
        <v>22.073329119100499</v>
      </c>
      <c r="AZ8052" s="77">
        <v>0</v>
      </c>
      <c r="BA8052" s="77">
        <v>6.0776533465438902</v>
      </c>
      <c r="BB8052" s="77">
        <v>0</v>
      </c>
      <c r="BC8052" s="77">
        <v>0</v>
      </c>
      <c r="BD8052" s="75">
        <v>345172</v>
      </c>
      <c r="BE8052" s="37">
        <v>4</v>
      </c>
    </row>
    <row r="8053" spans="1:57" x14ac:dyDescent="0.2">
      <c r="A8053" t="s">
        <v>13003</v>
      </c>
      <c r="B8053" t="s">
        <v>13315</v>
      </c>
      <c r="C8053" t="s">
        <v>13112</v>
      </c>
      <c r="D8053" t="s">
        <v>5806</v>
      </c>
      <c r="E8053" s="2">
        <v>62.355555555555497</v>
      </c>
      <c r="F8053" s="2">
        <v>3.6492872416250801</v>
      </c>
      <c r="G8053" s="2">
        <v>1.3643400000000001</v>
      </c>
      <c r="H8053" s="2">
        <v>4.9530538214312001</v>
      </c>
      <c r="I8053" s="82">
        <v>-0.26322479561293799</v>
      </c>
      <c r="J8053" s="2">
        <v>3.2901425516749798</v>
      </c>
      <c r="K8053" s="2">
        <v>0.36891482537419801</v>
      </c>
      <c r="L8053" s="2">
        <v>0.99188047369393895</v>
      </c>
      <c r="M8053" s="86">
        <v>-0.62806524056240998</v>
      </c>
      <c r="N8053" s="2">
        <v>0.26569315751959999</v>
      </c>
      <c r="O8053" s="2">
        <v>1.10365110477548</v>
      </c>
      <c r="P8053" s="2">
        <v>2.17672131147541</v>
      </c>
      <c r="Q8053" s="2">
        <v>3.2638604055916001</v>
      </c>
      <c r="R8053" s="82">
        <v>-0.33308382069702502</v>
      </c>
      <c r="S8053" s="2">
        <v>227.553333333333</v>
      </c>
      <c r="T8053" s="2">
        <v>205.15866666666599</v>
      </c>
      <c r="U8053" s="2">
        <v>23.003888888888799</v>
      </c>
      <c r="V8053" s="2">
        <v>16.567444444444401</v>
      </c>
      <c r="W8053" s="2">
        <v>5.72277777777777</v>
      </c>
      <c r="X8053" s="2">
        <v>0.71366666666666601</v>
      </c>
      <c r="Y8053" s="2">
        <v>68.818777777777697</v>
      </c>
      <c r="Z8053" s="2">
        <v>52.8605555555555</v>
      </c>
      <c r="AA8053" s="2">
        <v>0.84772808267997102</v>
      </c>
      <c r="AB8053" s="2">
        <v>15.958222222222201</v>
      </c>
      <c r="AC8053" s="2">
        <v>122.97244444444399</v>
      </c>
      <c r="AD8053" s="2">
        <v>0</v>
      </c>
      <c r="AE8053" s="2">
        <v>12.7582222222222</v>
      </c>
      <c r="AF8053" s="2">
        <v>2.2222222222222199E-2</v>
      </c>
      <c r="AG8053" s="2">
        <v>2.2222222222222199E-2</v>
      </c>
      <c r="AH8053" s="2">
        <v>0</v>
      </c>
      <c r="AI8053" s="2">
        <v>0</v>
      </c>
      <c r="AJ8053" s="2">
        <v>0</v>
      </c>
      <c r="AK8053" s="2">
        <v>0</v>
      </c>
      <c r="AL8053" s="2">
        <v>2.2222222222222199E-2</v>
      </c>
      <c r="AM8053" s="2">
        <v>2.2222222222222199E-2</v>
      </c>
      <c r="AN8053" s="2">
        <v>0</v>
      </c>
      <c r="AO8053" s="2">
        <v>0</v>
      </c>
      <c r="AP8053" s="2">
        <v>0</v>
      </c>
      <c r="AQ8053" s="2">
        <v>0</v>
      </c>
      <c r="AR8053" s="77">
        <v>9.7657203683628995E-3</v>
      </c>
      <c r="AS8053" s="77">
        <v>1.08317248221972E-2</v>
      </c>
      <c r="AT8053" s="77">
        <v>0</v>
      </c>
      <c r="AU8053" s="77">
        <v>0</v>
      </c>
      <c r="AV8053" s="77">
        <v>0</v>
      </c>
      <c r="AW8053" s="77">
        <v>0</v>
      </c>
      <c r="AX8053" s="77">
        <v>1.08317248221972E-2</v>
      </c>
      <c r="AY8053" s="77">
        <v>3.2290928348044499E-2</v>
      </c>
      <c r="AZ8053" s="77">
        <v>0</v>
      </c>
      <c r="BA8053" s="77">
        <v>0</v>
      </c>
      <c r="BB8053" s="77">
        <v>0</v>
      </c>
      <c r="BC8053" s="77">
        <v>0</v>
      </c>
      <c r="BD8053" s="75">
        <v>345149</v>
      </c>
      <c r="BE8053" s="37">
        <v>4</v>
      </c>
    </row>
    <row r="8054" spans="1:57" x14ac:dyDescent="0.2">
      <c r="A8054" t="s">
        <v>13003</v>
      </c>
      <c r="B8054" t="s">
        <v>13316</v>
      </c>
      <c r="C8054" t="s">
        <v>6042</v>
      </c>
      <c r="D8054" t="s">
        <v>823</v>
      </c>
      <c r="E8054" s="2">
        <v>116.833333333333</v>
      </c>
      <c r="F8054" s="2">
        <v>3.74736091298145</v>
      </c>
      <c r="G8054" s="2">
        <v>1.2876399999999999</v>
      </c>
      <c r="H8054" s="2">
        <v>4.8428020474088802</v>
      </c>
      <c r="I8054" s="82">
        <v>-0.226199857789673</v>
      </c>
      <c r="J8054" s="2">
        <v>3.6068473609129801</v>
      </c>
      <c r="K8054" s="2">
        <v>0.40057061340941502</v>
      </c>
      <c r="L8054" s="2">
        <v>0.947471714646826</v>
      </c>
      <c r="M8054" s="86">
        <v>-0.57722156005603897</v>
      </c>
      <c r="N8054" s="2">
        <v>0.30922491678554398</v>
      </c>
      <c r="O8054" s="2">
        <v>0.98029006181645195</v>
      </c>
      <c r="P8054" s="2">
        <v>2.3665002377555799</v>
      </c>
      <c r="Q8054" s="2">
        <v>3.2432343273993198</v>
      </c>
      <c r="R8054" s="82">
        <v>-0.270327087450004</v>
      </c>
      <c r="S8054" s="2">
        <v>437.81666666666598</v>
      </c>
      <c r="T8054" s="2">
        <v>421.4</v>
      </c>
      <c r="U8054" s="2">
        <v>46.8</v>
      </c>
      <c r="V8054" s="2">
        <v>36.127777777777702</v>
      </c>
      <c r="W8054" s="2">
        <v>4.8944444444444404</v>
      </c>
      <c r="X8054" s="2">
        <v>5.7777777777777697</v>
      </c>
      <c r="Y8054" s="2">
        <v>114.530555555555</v>
      </c>
      <c r="Z8054" s="2">
        <v>108.786111111111</v>
      </c>
      <c r="AA8054" s="2">
        <v>0.93112220637184895</v>
      </c>
      <c r="AB8054" s="2">
        <v>5.74444444444444</v>
      </c>
      <c r="AC8054" s="2">
        <v>276.48611111111097</v>
      </c>
      <c r="AD8054" s="2">
        <v>0</v>
      </c>
      <c r="AE8054" s="2">
        <v>0</v>
      </c>
      <c r="AF8054" s="2">
        <v>7.7972222222222198</v>
      </c>
      <c r="AG8054" s="2">
        <v>6.6416666666666604</v>
      </c>
      <c r="AH8054" s="2">
        <v>2.2861111111111101</v>
      </c>
      <c r="AI8054" s="2">
        <v>1.13055555555555</v>
      </c>
      <c r="AJ8054" s="2">
        <v>0</v>
      </c>
      <c r="AK8054" s="2">
        <v>1.1555555555555499</v>
      </c>
      <c r="AL8054" s="2">
        <v>5.5111111111111102</v>
      </c>
      <c r="AM8054" s="2">
        <v>5.5111111111111102</v>
      </c>
      <c r="AN8054" s="2">
        <v>0</v>
      </c>
      <c r="AO8054" s="2">
        <v>0</v>
      </c>
      <c r="AP8054" s="2">
        <v>0</v>
      </c>
      <c r="AQ8054" s="2">
        <v>0</v>
      </c>
      <c r="AR8054" s="77">
        <v>1.7809331658355201</v>
      </c>
      <c r="AS8054" s="77">
        <v>1.5760955545008699</v>
      </c>
      <c r="AT8054" s="77">
        <v>4.8848528015194601</v>
      </c>
      <c r="AU8054" s="77">
        <v>3.1293249269567802</v>
      </c>
      <c r="AV8054" s="77">
        <v>0</v>
      </c>
      <c r="AW8054" s="77">
        <v>20</v>
      </c>
      <c r="AX8054" s="77">
        <v>1.5760955545008699</v>
      </c>
      <c r="AY8054" s="77">
        <v>4.8119133661565296</v>
      </c>
      <c r="AZ8054" s="77">
        <v>0</v>
      </c>
      <c r="BA8054" s="77">
        <v>0</v>
      </c>
      <c r="BB8054" s="77">
        <v>0</v>
      </c>
      <c r="BC8054" s="77">
        <v>0</v>
      </c>
      <c r="BD8054" s="75">
        <v>345254</v>
      </c>
      <c r="BE8054" s="37">
        <v>4</v>
      </c>
    </row>
    <row r="8055" spans="1:57" x14ac:dyDescent="0.2">
      <c r="A8055" t="s">
        <v>13003</v>
      </c>
      <c r="B8055" t="s">
        <v>13317</v>
      </c>
      <c r="C8055" t="s">
        <v>13318</v>
      </c>
      <c r="D8055" t="s">
        <v>5696</v>
      </c>
      <c r="E8055" s="2">
        <v>123.966666666666</v>
      </c>
      <c r="F8055" s="2">
        <v>3.0359227390875598</v>
      </c>
      <c r="G8055" s="2">
        <v>1.3416999999999999</v>
      </c>
      <c r="H8055" s="2">
        <v>4.9208616506571001</v>
      </c>
      <c r="I8055" s="82">
        <v>-0.38305058044414397</v>
      </c>
      <c r="J8055" s="2">
        <v>2.9094442950613901</v>
      </c>
      <c r="K8055" s="2">
        <v>0.332412834991485</v>
      </c>
      <c r="L8055" s="2">
        <v>0.97878505647449499</v>
      </c>
      <c r="M8055" s="86">
        <v>-0.66038219240002505</v>
      </c>
      <c r="N8055" s="2">
        <v>0.23320874787129101</v>
      </c>
      <c r="O8055" s="2">
        <v>0.63612709509724796</v>
      </c>
      <c r="P8055" s="2">
        <v>2.06738280899883</v>
      </c>
      <c r="Q8055" s="2">
        <v>3.25794795887253</v>
      </c>
      <c r="R8055" s="82">
        <v>-0.36543405999821699</v>
      </c>
      <c r="S8055" s="2">
        <v>376.35322222222197</v>
      </c>
      <c r="T8055" s="2">
        <v>360.67411111111102</v>
      </c>
      <c r="U8055" s="2">
        <v>41.208111111111101</v>
      </c>
      <c r="V8055" s="2">
        <v>28.9101111111111</v>
      </c>
      <c r="W8055" s="2">
        <v>6.0888888888888797</v>
      </c>
      <c r="X8055" s="2">
        <v>6.2091111111111097</v>
      </c>
      <c r="Y8055" s="2">
        <v>78.858555555555498</v>
      </c>
      <c r="Z8055" s="2">
        <v>75.477444444444401</v>
      </c>
      <c r="AA8055" s="2">
        <v>0.60885273819126995</v>
      </c>
      <c r="AB8055" s="2">
        <v>3.3811111111111098</v>
      </c>
      <c r="AC8055" s="2">
        <v>221.61533333333301</v>
      </c>
      <c r="AD8055" s="2">
        <v>0</v>
      </c>
      <c r="AE8055" s="2">
        <v>34.671222222222198</v>
      </c>
      <c r="AF8055" s="2">
        <v>77.999555555555503</v>
      </c>
      <c r="AG8055" s="2">
        <v>74.190444444444395</v>
      </c>
      <c r="AH8055" s="2">
        <v>8.9779999999999998</v>
      </c>
      <c r="AI8055" s="2">
        <v>5.1688888888888798</v>
      </c>
      <c r="AJ8055" s="2">
        <v>0</v>
      </c>
      <c r="AK8055" s="2">
        <v>3.8091111111111098</v>
      </c>
      <c r="AL8055" s="2">
        <v>45.943666666666601</v>
      </c>
      <c r="AM8055" s="2">
        <v>45.943666666666601</v>
      </c>
      <c r="AN8055" s="2">
        <v>0</v>
      </c>
      <c r="AO8055" s="2">
        <v>23.077888888888801</v>
      </c>
      <c r="AP8055" s="2">
        <v>0</v>
      </c>
      <c r="AQ8055" s="2">
        <v>0</v>
      </c>
      <c r="AR8055" s="77">
        <v>20.7250930641693</v>
      </c>
      <c r="AS8055" s="77">
        <v>20.569938944575</v>
      </c>
      <c r="AT8055" s="77">
        <v>21.786972899078599</v>
      </c>
      <c r="AU8055" s="77">
        <v>17.879173376481099</v>
      </c>
      <c r="AV8055" s="77">
        <v>0</v>
      </c>
      <c r="AW8055" s="77">
        <v>61.347124297627097</v>
      </c>
      <c r="AX8055" s="77">
        <v>20.569938944575</v>
      </c>
      <c r="AY8055" s="77">
        <v>58.2608524122655</v>
      </c>
      <c r="AZ8055" s="77">
        <v>0</v>
      </c>
      <c r="BA8055" s="77">
        <v>10.413489239112</v>
      </c>
      <c r="BB8055" s="77">
        <v>0</v>
      </c>
      <c r="BC8055" s="77">
        <v>0</v>
      </c>
      <c r="BD8055" s="75">
        <v>345126</v>
      </c>
      <c r="BE8055" s="37">
        <v>4</v>
      </c>
    </row>
    <row r="8056" spans="1:57" x14ac:dyDescent="0.2">
      <c r="A8056" t="s">
        <v>13003</v>
      </c>
      <c r="B8056" t="s">
        <v>13319</v>
      </c>
      <c r="C8056" t="s">
        <v>13249</v>
      </c>
      <c r="D8056" t="s">
        <v>13013</v>
      </c>
      <c r="E8056" s="2">
        <v>87.8333333333333</v>
      </c>
      <c r="F8056" s="2">
        <v>3.5779620493358602</v>
      </c>
      <c r="G8056" s="2">
        <v>1.3209900000000001</v>
      </c>
      <c r="H8056" s="2">
        <v>4.8911611584758896</v>
      </c>
      <c r="I8056" s="82">
        <v>-0.26848412198898503</v>
      </c>
      <c r="J8056" s="2">
        <v>3.37728020240354</v>
      </c>
      <c r="K8056" s="2">
        <v>0.38553320683111902</v>
      </c>
      <c r="L8056" s="2">
        <v>0.96679661931622596</v>
      </c>
      <c r="M8056" s="86">
        <v>-0.60122615333120299</v>
      </c>
      <c r="N8056" s="2">
        <v>0.24986084756483201</v>
      </c>
      <c r="O8056" s="2">
        <v>0.953561037318153</v>
      </c>
      <c r="P8056" s="2">
        <v>2.2388678051865898</v>
      </c>
      <c r="Q8056" s="2">
        <v>3.25241411602968</v>
      </c>
      <c r="R8056" s="82">
        <v>-0.31162892383469298</v>
      </c>
      <c r="S8056" s="2">
        <v>314.26433333333301</v>
      </c>
      <c r="T8056" s="2">
        <v>296.63777777777699</v>
      </c>
      <c r="U8056" s="2">
        <v>33.862666666666598</v>
      </c>
      <c r="V8056" s="2">
        <v>21.946111111111101</v>
      </c>
      <c r="W8056" s="2">
        <v>6.2065555555555498</v>
      </c>
      <c r="X8056" s="2">
        <v>5.71</v>
      </c>
      <c r="Y8056" s="2">
        <v>83.754444444444403</v>
      </c>
      <c r="Z8056" s="2">
        <v>78.044444444444395</v>
      </c>
      <c r="AA8056" s="2">
        <v>0.88855154965211902</v>
      </c>
      <c r="AB8056" s="2">
        <v>5.71</v>
      </c>
      <c r="AC8056" s="2">
        <v>196.64722222222201</v>
      </c>
      <c r="AD8056" s="2">
        <v>0</v>
      </c>
      <c r="AE8056" s="2">
        <v>0</v>
      </c>
      <c r="AF8056" s="2">
        <v>0.8</v>
      </c>
      <c r="AG8056" s="2">
        <v>0</v>
      </c>
      <c r="AH8056" s="2">
        <v>0.8</v>
      </c>
      <c r="AI8056" s="2">
        <v>0</v>
      </c>
      <c r="AJ8056" s="2">
        <v>0.8</v>
      </c>
      <c r="AK8056" s="2">
        <v>0</v>
      </c>
      <c r="AL8056" s="2">
        <v>0</v>
      </c>
      <c r="AM8056" s="2">
        <v>0</v>
      </c>
      <c r="AN8056" s="2">
        <v>0</v>
      </c>
      <c r="AO8056" s="2">
        <v>0</v>
      </c>
      <c r="AP8056" s="2">
        <v>0</v>
      </c>
      <c r="AQ8056" s="2">
        <v>0</v>
      </c>
      <c r="AR8056" s="77">
        <v>0.25456277252800902</v>
      </c>
      <c r="AS8056" s="77">
        <v>0</v>
      </c>
      <c r="AT8056" s="77">
        <v>2.36248375792416</v>
      </c>
      <c r="AU8056" s="77">
        <v>0</v>
      </c>
      <c r="AV8056" s="77">
        <v>12.8895970210709</v>
      </c>
      <c r="AW8056" s="77">
        <v>0</v>
      </c>
      <c r="AX8056" s="77">
        <v>0</v>
      </c>
      <c r="AY8056" s="77">
        <v>0</v>
      </c>
      <c r="AZ8056" s="77">
        <v>0</v>
      </c>
      <c r="BA8056" s="77">
        <v>0</v>
      </c>
      <c r="BB8056" s="77">
        <v>0</v>
      </c>
      <c r="BC8056" s="77">
        <v>0</v>
      </c>
      <c r="BD8056" s="75">
        <v>345048</v>
      </c>
      <c r="BE8056" s="37">
        <v>4</v>
      </c>
    </row>
    <row r="8057" spans="1:57" x14ac:dyDescent="0.2">
      <c r="A8057" t="s">
        <v>13003</v>
      </c>
      <c r="B8057" t="s">
        <v>13320</v>
      </c>
      <c r="C8057" t="s">
        <v>13321</v>
      </c>
      <c r="D8057" t="s">
        <v>13322</v>
      </c>
      <c r="E8057" s="2">
        <v>69.4444444444444</v>
      </c>
      <c r="F8057" s="2">
        <v>2.0725600000000002</v>
      </c>
      <c r="G8057" s="2">
        <v>1.2253700000000001</v>
      </c>
      <c r="H8057" s="2">
        <v>4.7506166628566602</v>
      </c>
      <c r="I8057" s="82">
        <v>-0.56372821739026202</v>
      </c>
      <c r="J8057" s="2">
        <v>1.6633199999999999</v>
      </c>
      <c r="K8057" s="2">
        <v>0.63879999999999904</v>
      </c>
      <c r="L8057" s="2">
        <v>0.91132046379515597</v>
      </c>
      <c r="M8057" s="86">
        <v>-0.29903911370568398</v>
      </c>
      <c r="N8057" s="2">
        <v>0.32972000000000001</v>
      </c>
      <c r="O8057" s="2">
        <v>0.2606</v>
      </c>
      <c r="P8057" s="2">
        <v>1.17316</v>
      </c>
      <c r="Q8057" s="2">
        <v>3.2251117128947699</v>
      </c>
      <c r="R8057" s="82">
        <v>-0.63624205781479604</v>
      </c>
      <c r="S8057" s="2">
        <v>143.92777777777701</v>
      </c>
      <c r="T8057" s="2">
        <v>115.508333333333</v>
      </c>
      <c r="U8057" s="2">
        <v>44.3611111111111</v>
      </c>
      <c r="V8057" s="2">
        <v>22.897222222222201</v>
      </c>
      <c r="W8057" s="2">
        <v>16.313888888888801</v>
      </c>
      <c r="X8057" s="2">
        <v>5.15</v>
      </c>
      <c r="Y8057" s="2">
        <v>18.0972222222222</v>
      </c>
      <c r="Z8057" s="2">
        <v>11.1416666666666</v>
      </c>
      <c r="AA8057" s="2">
        <v>0.16044</v>
      </c>
      <c r="AB8057" s="2">
        <v>6.9555555555555504</v>
      </c>
      <c r="AC8057" s="2">
        <v>81.469444444444406</v>
      </c>
      <c r="AD8057" s="2">
        <v>0</v>
      </c>
      <c r="AE8057" s="2">
        <v>0</v>
      </c>
      <c r="AF8057" s="2">
        <v>0</v>
      </c>
      <c r="AG8057" s="2">
        <v>0</v>
      </c>
      <c r="AH8057" s="2">
        <v>0</v>
      </c>
      <c r="AI8057" s="2">
        <v>0</v>
      </c>
      <c r="AJ8057" s="2">
        <v>0</v>
      </c>
      <c r="AK8057" s="2">
        <v>0</v>
      </c>
      <c r="AL8057" s="2">
        <v>0</v>
      </c>
      <c r="AM8057" s="2">
        <v>0</v>
      </c>
      <c r="AN8057" s="2">
        <v>0</v>
      </c>
      <c r="AO8057" s="2">
        <v>0</v>
      </c>
      <c r="AP8057" s="2">
        <v>0</v>
      </c>
      <c r="AQ8057" s="2">
        <v>0</v>
      </c>
      <c r="AR8057" s="77">
        <v>0</v>
      </c>
      <c r="AS8057" s="77">
        <v>0</v>
      </c>
      <c r="AT8057" s="77">
        <v>0</v>
      </c>
      <c r="AU8057" s="77">
        <v>0</v>
      </c>
      <c r="AV8057" s="77">
        <v>0</v>
      </c>
      <c r="AW8057" s="77">
        <v>0</v>
      </c>
      <c r="AX8057" s="77">
        <v>0</v>
      </c>
      <c r="AY8057" s="77">
        <v>0</v>
      </c>
      <c r="AZ8057" s="77">
        <v>0</v>
      </c>
      <c r="BA8057" s="77">
        <v>0</v>
      </c>
      <c r="BB8057" s="77">
        <v>0</v>
      </c>
      <c r="BC8057" s="77">
        <v>0</v>
      </c>
      <c r="BD8057" s="75">
        <v>345193</v>
      </c>
      <c r="BE8057" s="37">
        <v>4</v>
      </c>
    </row>
    <row r="8058" spans="1:57" x14ac:dyDescent="0.2">
      <c r="A8058" t="s">
        <v>13003</v>
      </c>
      <c r="B8058" t="s">
        <v>13323</v>
      </c>
      <c r="C8058" t="s">
        <v>10456</v>
      </c>
      <c r="D8058" t="s">
        <v>13005</v>
      </c>
      <c r="E8058" s="2">
        <v>54.655555555555502</v>
      </c>
      <c r="F8058" s="2">
        <v>4.9125594633055503</v>
      </c>
      <c r="G8058" s="2">
        <v>1.1968300000000001</v>
      </c>
      <c r="H8058" s="2">
        <v>4.7074709416406799</v>
      </c>
      <c r="I8058" s="82">
        <v>4.3566603853191201E-2</v>
      </c>
      <c r="J8058" s="2">
        <v>4.6257227078674497</v>
      </c>
      <c r="K8058" s="2">
        <v>0.84506403740597602</v>
      </c>
      <c r="L8058" s="2">
        <v>0.89471953939452298</v>
      </c>
      <c r="M8058" s="86">
        <v>-5.5498398997913E-2</v>
      </c>
      <c r="N8058" s="2">
        <v>0.55822728196787896</v>
      </c>
      <c r="O8058" s="2">
        <v>1.26827403943891</v>
      </c>
      <c r="P8058" s="2">
        <v>2.7992213864606601</v>
      </c>
      <c r="Q8058" s="2">
        <v>3.21632607697416</v>
      </c>
      <c r="R8058" s="82">
        <v>-0.12968358323478901</v>
      </c>
      <c r="S8058" s="2">
        <v>268.498666666666</v>
      </c>
      <c r="T8058" s="2">
        <v>252.82144444444401</v>
      </c>
      <c r="U8058" s="2">
        <v>46.187444444444402</v>
      </c>
      <c r="V8058" s="2">
        <v>30.5102222222222</v>
      </c>
      <c r="W8058" s="2">
        <v>9.9883333333333297</v>
      </c>
      <c r="X8058" s="2">
        <v>5.6888888888888802</v>
      </c>
      <c r="Y8058" s="2">
        <v>69.318222222222204</v>
      </c>
      <c r="Z8058" s="2">
        <v>69.318222222222204</v>
      </c>
      <c r="AA8058" s="2">
        <v>1.26827403943891</v>
      </c>
      <c r="AB8058" s="2">
        <v>0</v>
      </c>
      <c r="AC8058" s="2">
        <v>152.73188888888799</v>
      </c>
      <c r="AD8058" s="2">
        <v>0.26111111111111102</v>
      </c>
      <c r="AE8058" s="2">
        <v>0</v>
      </c>
      <c r="AF8058" s="2">
        <v>0</v>
      </c>
      <c r="AG8058" s="2">
        <v>0</v>
      </c>
      <c r="AH8058" s="2">
        <v>0</v>
      </c>
      <c r="AI8058" s="2">
        <v>0</v>
      </c>
      <c r="AJ8058" s="2">
        <v>0</v>
      </c>
      <c r="AK8058" s="2">
        <v>0</v>
      </c>
      <c r="AL8058" s="2">
        <v>0</v>
      </c>
      <c r="AM8058" s="2">
        <v>0</v>
      </c>
      <c r="AN8058" s="2">
        <v>0</v>
      </c>
      <c r="AO8058" s="2">
        <v>0</v>
      </c>
      <c r="AP8058" s="2">
        <v>0</v>
      </c>
      <c r="AQ8058" s="2">
        <v>0</v>
      </c>
      <c r="AR8058" s="77">
        <v>0</v>
      </c>
      <c r="AS8058" s="77">
        <v>0</v>
      </c>
      <c r="AT8058" s="77">
        <v>0</v>
      </c>
      <c r="AU8058" s="77">
        <v>0</v>
      </c>
      <c r="AV8058" s="77">
        <v>0</v>
      </c>
      <c r="AW8058" s="77">
        <v>0</v>
      </c>
      <c r="AX8058" s="77">
        <v>0</v>
      </c>
      <c r="AY8058" s="77">
        <v>0</v>
      </c>
      <c r="AZ8058" s="77">
        <v>0</v>
      </c>
      <c r="BA8058" s="77">
        <v>0</v>
      </c>
      <c r="BB8058" s="77">
        <v>0</v>
      </c>
      <c r="BC8058" s="77">
        <v>0</v>
      </c>
      <c r="BD8058" s="75">
        <v>345196</v>
      </c>
      <c r="BE8058" s="37">
        <v>4</v>
      </c>
    </row>
    <row r="8059" spans="1:57" x14ac:dyDescent="0.2">
      <c r="A8059" t="s">
        <v>13003</v>
      </c>
      <c r="B8059" t="s">
        <v>13324</v>
      </c>
      <c r="C8059" t="s">
        <v>13325</v>
      </c>
      <c r="D8059" t="s">
        <v>207</v>
      </c>
      <c r="E8059" s="2">
        <v>113.2</v>
      </c>
      <c r="F8059" s="2">
        <v>3.2261484098939901</v>
      </c>
      <c r="G8059" s="2">
        <v>1.26993</v>
      </c>
      <c r="H8059" s="2">
        <v>4.8168429169881097</v>
      </c>
      <c r="I8059" s="82">
        <v>-0.33023591063848801</v>
      </c>
      <c r="J8059" s="2">
        <v>2.8897477424420801</v>
      </c>
      <c r="K8059" s="2">
        <v>0.54196113074204899</v>
      </c>
      <c r="L8059" s="2">
        <v>0.93719937265966102</v>
      </c>
      <c r="M8059" s="86">
        <v>-0.42172269150796798</v>
      </c>
      <c r="N8059" s="2">
        <v>0.28307813113466801</v>
      </c>
      <c r="O8059" s="2">
        <v>0.55138398115429899</v>
      </c>
      <c r="P8059" s="2">
        <v>2.1328032979976399</v>
      </c>
      <c r="Q8059" s="2">
        <v>3.2382163383534102</v>
      </c>
      <c r="R8059" s="82">
        <v>-0.34136479001210102</v>
      </c>
      <c r="S8059" s="2">
        <v>365.2</v>
      </c>
      <c r="T8059" s="2">
        <v>327.11944444444401</v>
      </c>
      <c r="U8059" s="2">
        <v>61.35</v>
      </c>
      <c r="V8059" s="2">
        <v>32.044444444444402</v>
      </c>
      <c r="W8059" s="2">
        <v>24.244444444444401</v>
      </c>
      <c r="X8059" s="2">
        <v>5.06111111111111</v>
      </c>
      <c r="Y8059" s="2">
        <v>62.4166666666666</v>
      </c>
      <c r="Z8059" s="2">
        <v>53.641666666666602</v>
      </c>
      <c r="AA8059" s="2">
        <v>0.47386631330977602</v>
      </c>
      <c r="AB8059" s="2">
        <v>8.7750000000000004</v>
      </c>
      <c r="AC8059" s="2">
        <v>221.611111111111</v>
      </c>
      <c r="AD8059" s="2">
        <v>0</v>
      </c>
      <c r="AE8059" s="2">
        <v>19.822222222222202</v>
      </c>
      <c r="AF8059" s="2">
        <v>0</v>
      </c>
      <c r="AG8059" s="2">
        <v>0</v>
      </c>
      <c r="AH8059" s="2">
        <v>0</v>
      </c>
      <c r="AI8059" s="2">
        <v>0</v>
      </c>
      <c r="AJ8059" s="2">
        <v>0</v>
      </c>
      <c r="AK8059" s="2">
        <v>0</v>
      </c>
      <c r="AL8059" s="2">
        <v>0</v>
      </c>
      <c r="AM8059" s="2">
        <v>0</v>
      </c>
      <c r="AN8059" s="2">
        <v>0</v>
      </c>
      <c r="AO8059" s="2">
        <v>0</v>
      </c>
      <c r="AP8059" s="2">
        <v>0</v>
      </c>
      <c r="AQ8059" s="2">
        <v>0</v>
      </c>
      <c r="AR8059" s="77">
        <v>0</v>
      </c>
      <c r="AS8059" s="77">
        <v>0</v>
      </c>
      <c r="AT8059" s="77">
        <v>0</v>
      </c>
      <c r="AU8059" s="77">
        <v>0</v>
      </c>
      <c r="AV8059" s="77">
        <v>0</v>
      </c>
      <c r="AW8059" s="77">
        <v>0</v>
      </c>
      <c r="AX8059" s="77">
        <v>0</v>
      </c>
      <c r="AY8059" s="77">
        <v>0</v>
      </c>
      <c r="AZ8059" s="77">
        <v>0</v>
      </c>
      <c r="BA8059" s="77">
        <v>0</v>
      </c>
      <c r="BB8059" s="77">
        <v>0</v>
      </c>
      <c r="BC8059" s="77">
        <v>0</v>
      </c>
      <c r="BD8059" s="75">
        <v>345190</v>
      </c>
      <c r="BE8059" s="37">
        <v>4</v>
      </c>
    </row>
    <row r="8060" spans="1:57" x14ac:dyDescent="0.2">
      <c r="A8060" t="s">
        <v>13003</v>
      </c>
      <c r="B8060" t="s">
        <v>13326</v>
      </c>
      <c r="C8060" t="s">
        <v>4523</v>
      </c>
      <c r="D8060" t="s">
        <v>9333</v>
      </c>
      <c r="E8060" s="2">
        <v>83.844444444444406</v>
      </c>
      <c r="F8060" s="2">
        <v>4.7303631062814704</v>
      </c>
      <c r="G8060" s="2">
        <v>1.3132200000000001</v>
      </c>
      <c r="H8060" s="2">
        <v>4.8799538972520304</v>
      </c>
      <c r="I8060" s="82">
        <v>-3.0654140207102599E-2</v>
      </c>
      <c r="J8060" s="2">
        <v>4.3375960773919902</v>
      </c>
      <c r="K8060" s="2">
        <v>1.08948979591836</v>
      </c>
      <c r="L8060" s="2">
        <v>0.96229641807494803</v>
      </c>
      <c r="M8060" s="86">
        <v>0.13217692122128599</v>
      </c>
      <c r="N8060" s="2">
        <v>0.69672276702888902</v>
      </c>
      <c r="O8060" s="2">
        <v>0.82435197455605602</v>
      </c>
      <c r="P8060" s="2">
        <v>2.81652133580705</v>
      </c>
      <c r="Q8060" s="2">
        <v>3.2503056861042001</v>
      </c>
      <c r="R8060" s="82">
        <v>-0.133459554943301</v>
      </c>
      <c r="S8060" s="2">
        <v>396.61466666666598</v>
      </c>
      <c r="T8060" s="2">
        <v>363.683333333333</v>
      </c>
      <c r="U8060" s="2">
        <v>91.347666666666598</v>
      </c>
      <c r="V8060" s="2">
        <v>58.416333333333299</v>
      </c>
      <c r="W8060" s="2">
        <v>27.242444444444398</v>
      </c>
      <c r="X8060" s="2">
        <v>5.6888888888888802</v>
      </c>
      <c r="Y8060" s="2">
        <v>69.117333333333306</v>
      </c>
      <c r="Z8060" s="2">
        <v>69.117333333333306</v>
      </c>
      <c r="AA8060" s="2">
        <v>0.82435197455605602</v>
      </c>
      <c r="AB8060" s="2">
        <v>0</v>
      </c>
      <c r="AC8060" s="2">
        <v>236.14966666666601</v>
      </c>
      <c r="AD8060" s="2">
        <v>0</v>
      </c>
      <c r="AE8060" s="2">
        <v>0</v>
      </c>
      <c r="AF8060" s="2">
        <v>0</v>
      </c>
      <c r="AG8060" s="2">
        <v>0</v>
      </c>
      <c r="AH8060" s="2">
        <v>0</v>
      </c>
      <c r="AI8060" s="2">
        <v>0</v>
      </c>
      <c r="AJ8060" s="2">
        <v>0</v>
      </c>
      <c r="AK8060" s="2">
        <v>0</v>
      </c>
      <c r="AL8060" s="2">
        <v>0</v>
      </c>
      <c r="AM8060" s="2">
        <v>0</v>
      </c>
      <c r="AN8060" s="2">
        <v>0</v>
      </c>
      <c r="AO8060" s="2">
        <v>0</v>
      </c>
      <c r="AP8060" s="2">
        <v>0</v>
      </c>
      <c r="AQ8060" s="2">
        <v>0</v>
      </c>
      <c r="AR8060" s="77">
        <v>0</v>
      </c>
      <c r="AS8060" s="77">
        <v>0</v>
      </c>
      <c r="AT8060" s="77">
        <v>0</v>
      </c>
      <c r="AU8060" s="77">
        <v>0</v>
      </c>
      <c r="AV8060" s="77">
        <v>0</v>
      </c>
      <c r="AW8060" s="77">
        <v>0</v>
      </c>
      <c r="AX8060" s="77">
        <v>0</v>
      </c>
      <c r="AY8060" s="77">
        <v>0</v>
      </c>
      <c r="AZ8060" s="77">
        <v>0</v>
      </c>
      <c r="BA8060" s="77">
        <v>0</v>
      </c>
      <c r="BB8060" s="77">
        <v>0</v>
      </c>
      <c r="BC8060" s="77">
        <v>0</v>
      </c>
      <c r="BD8060" s="75">
        <v>345531</v>
      </c>
      <c r="BE8060" s="37">
        <v>4</v>
      </c>
    </row>
    <row r="8061" spans="1:57" x14ac:dyDescent="0.2">
      <c r="A8061" t="s">
        <v>13003</v>
      </c>
      <c r="B8061" t="s">
        <v>13327</v>
      </c>
      <c r="C8061" t="s">
        <v>13249</v>
      </c>
      <c r="D8061" t="s">
        <v>13013</v>
      </c>
      <c r="E8061" s="2">
        <v>66.655555555555495</v>
      </c>
      <c r="F8061" s="2">
        <v>5.4246191031838604</v>
      </c>
      <c r="G8061" s="2">
        <v>1.3323100000000001</v>
      </c>
      <c r="H8061" s="2">
        <v>4.9074258061314699</v>
      </c>
      <c r="I8061" s="82">
        <v>0.105389937104336</v>
      </c>
      <c r="J8061" s="2">
        <v>5.0087781296882801</v>
      </c>
      <c r="K8061" s="2">
        <v>1.3765427571261799</v>
      </c>
      <c r="L8061" s="2">
        <v>0.97335057556134696</v>
      </c>
      <c r="M8061" s="86">
        <v>0.41423120475612002</v>
      </c>
      <c r="N8061" s="2">
        <v>0.96070178363060499</v>
      </c>
      <c r="O8061" s="2">
        <v>1.09280713452242</v>
      </c>
      <c r="P8061" s="2">
        <v>2.9552692115352501</v>
      </c>
      <c r="Q8061" s="2">
        <v>3.25545413150448</v>
      </c>
      <c r="R8061" s="82">
        <v>-9.2209844723107698E-2</v>
      </c>
      <c r="S8061" s="2">
        <v>361.58100000000002</v>
      </c>
      <c r="T8061" s="2">
        <v>333.86288888888799</v>
      </c>
      <c r="U8061" s="2">
        <v>91.754222222222197</v>
      </c>
      <c r="V8061" s="2">
        <v>64.036111111111097</v>
      </c>
      <c r="W8061" s="2">
        <v>22.029222222222199</v>
      </c>
      <c r="X8061" s="2">
        <v>5.6888888888888802</v>
      </c>
      <c r="Y8061" s="2">
        <v>72.841666666666598</v>
      </c>
      <c r="Z8061" s="2">
        <v>72.841666666666598</v>
      </c>
      <c r="AA8061" s="2">
        <v>1.09280713452242</v>
      </c>
      <c r="AB8061" s="2">
        <v>0</v>
      </c>
      <c r="AC8061" s="2">
        <v>196.985111111111</v>
      </c>
      <c r="AD8061" s="2">
        <v>0</v>
      </c>
      <c r="AE8061" s="2">
        <v>0</v>
      </c>
      <c r="AF8061" s="2">
        <v>0</v>
      </c>
      <c r="AG8061" s="2">
        <v>0</v>
      </c>
      <c r="AH8061" s="2">
        <v>0</v>
      </c>
      <c r="AI8061" s="2">
        <v>0</v>
      </c>
      <c r="AJ8061" s="2">
        <v>0</v>
      </c>
      <c r="AK8061" s="2">
        <v>0</v>
      </c>
      <c r="AL8061" s="2">
        <v>0</v>
      </c>
      <c r="AM8061" s="2">
        <v>0</v>
      </c>
      <c r="AN8061" s="2">
        <v>0</v>
      </c>
      <c r="AO8061" s="2">
        <v>0</v>
      </c>
      <c r="AP8061" s="2">
        <v>0</v>
      </c>
      <c r="AQ8061" s="2">
        <v>0</v>
      </c>
      <c r="AR8061" s="77">
        <v>0</v>
      </c>
      <c r="AS8061" s="77">
        <v>0</v>
      </c>
      <c r="AT8061" s="77">
        <v>0</v>
      </c>
      <c r="AU8061" s="77">
        <v>0</v>
      </c>
      <c r="AV8061" s="77">
        <v>0</v>
      </c>
      <c r="AW8061" s="77">
        <v>0</v>
      </c>
      <c r="AX8061" s="77">
        <v>0</v>
      </c>
      <c r="AY8061" s="77">
        <v>0</v>
      </c>
      <c r="AZ8061" s="77">
        <v>0</v>
      </c>
      <c r="BA8061" s="77">
        <v>0</v>
      </c>
      <c r="BB8061" s="77">
        <v>0</v>
      </c>
      <c r="BC8061" s="77">
        <v>0</v>
      </c>
      <c r="BD8061" s="75">
        <v>345558</v>
      </c>
      <c r="BE8061" s="37">
        <v>4</v>
      </c>
    </row>
    <row r="8062" spans="1:57" x14ac:dyDescent="0.2">
      <c r="A8062" t="s">
        <v>13003</v>
      </c>
      <c r="B8062" t="s">
        <v>13328</v>
      </c>
      <c r="C8062" t="s">
        <v>13236</v>
      </c>
      <c r="D8062" t="s">
        <v>13237</v>
      </c>
      <c r="E8062" s="2">
        <v>92.244444444444397</v>
      </c>
      <c r="F8062" s="2">
        <v>4.3919152011563396</v>
      </c>
      <c r="G8062" s="2">
        <v>1.2003999999999999</v>
      </c>
      <c r="H8062" s="2">
        <v>4.7129006407078204</v>
      </c>
      <c r="I8062" s="82">
        <v>-6.8107830829055097E-2</v>
      </c>
      <c r="J8062" s="2">
        <v>4.1217092266923601</v>
      </c>
      <c r="K8062" s="2">
        <v>0.77290411948927895</v>
      </c>
      <c r="L8062" s="2">
        <v>0.89679725904963803</v>
      </c>
      <c r="M8062" s="86">
        <v>-0.13815066706565499</v>
      </c>
      <c r="N8062" s="2">
        <v>0.50489641050349299</v>
      </c>
      <c r="O8062" s="2">
        <v>0.73422066971814004</v>
      </c>
      <c r="P8062" s="2">
        <v>2.8847904119489201</v>
      </c>
      <c r="Q8062" s="2">
        <v>3.2174429770025399</v>
      </c>
      <c r="R8062" s="82">
        <v>-0.103390352970147</v>
      </c>
      <c r="S8062" s="2">
        <v>405.12977777777701</v>
      </c>
      <c r="T8062" s="2">
        <v>380.204777777777</v>
      </c>
      <c r="U8062" s="2">
        <v>71.296111111111102</v>
      </c>
      <c r="V8062" s="2">
        <v>46.573888888888803</v>
      </c>
      <c r="W8062" s="2">
        <v>20.9</v>
      </c>
      <c r="X8062" s="2">
        <v>3.8222222222222202</v>
      </c>
      <c r="Y8062" s="2">
        <v>67.727777777777703</v>
      </c>
      <c r="Z8062" s="2">
        <v>67.525000000000006</v>
      </c>
      <c r="AA8062" s="2">
        <v>0.73202240423994203</v>
      </c>
      <c r="AB8062" s="2">
        <v>0.202777777777777</v>
      </c>
      <c r="AC8062" s="2">
        <v>266.10588888888799</v>
      </c>
      <c r="AD8062" s="2">
        <v>0</v>
      </c>
      <c r="AE8062" s="2">
        <v>0</v>
      </c>
      <c r="AF8062" s="2">
        <v>0</v>
      </c>
      <c r="AG8062" s="2">
        <v>0</v>
      </c>
      <c r="AH8062" s="2">
        <v>0</v>
      </c>
      <c r="AI8062" s="2">
        <v>0</v>
      </c>
      <c r="AJ8062" s="2">
        <v>0</v>
      </c>
      <c r="AK8062" s="2">
        <v>0</v>
      </c>
      <c r="AL8062" s="2">
        <v>0</v>
      </c>
      <c r="AM8062" s="2">
        <v>0</v>
      </c>
      <c r="AN8062" s="2">
        <v>0</v>
      </c>
      <c r="AO8062" s="2">
        <v>0</v>
      </c>
      <c r="AP8062" s="2">
        <v>0</v>
      </c>
      <c r="AQ8062" s="2">
        <v>0</v>
      </c>
      <c r="AR8062" s="77">
        <v>0</v>
      </c>
      <c r="AS8062" s="77">
        <v>0</v>
      </c>
      <c r="AT8062" s="77">
        <v>0</v>
      </c>
      <c r="AU8062" s="77">
        <v>0</v>
      </c>
      <c r="AV8062" s="77">
        <v>0</v>
      </c>
      <c r="AW8062" s="77">
        <v>0</v>
      </c>
      <c r="AX8062" s="77">
        <v>0</v>
      </c>
      <c r="AY8062" s="77">
        <v>0</v>
      </c>
      <c r="AZ8062" s="77">
        <v>0</v>
      </c>
      <c r="BA8062" s="77">
        <v>0</v>
      </c>
      <c r="BB8062" s="77">
        <v>0</v>
      </c>
      <c r="BC8062" s="77">
        <v>0</v>
      </c>
      <c r="BD8062" s="75">
        <v>345560</v>
      </c>
      <c r="BE8062" s="37">
        <v>4</v>
      </c>
    </row>
    <row r="8063" spans="1:57" x14ac:dyDescent="0.2">
      <c r="A8063" t="s">
        <v>13003</v>
      </c>
      <c r="B8063" t="s">
        <v>13329</v>
      </c>
      <c r="C8063" t="s">
        <v>466</v>
      </c>
      <c r="D8063" t="s">
        <v>13330</v>
      </c>
      <c r="E8063" s="2">
        <v>75.911111111111097</v>
      </c>
      <c r="F8063" s="2">
        <v>3.05252049180327</v>
      </c>
      <c r="G8063" s="2">
        <v>1.3454600000000001</v>
      </c>
      <c r="H8063" s="2">
        <v>4.9262277394628402</v>
      </c>
      <c r="I8063" s="82">
        <v>-0.380353354890546</v>
      </c>
      <c r="J8063" s="2">
        <v>2.7575190281030402</v>
      </c>
      <c r="K8063" s="2">
        <v>0.29182523419203699</v>
      </c>
      <c r="L8063" s="2">
        <v>0.98096064605075795</v>
      </c>
      <c r="M8063" s="86">
        <v>-0.70251076292724401</v>
      </c>
      <c r="N8063" s="2">
        <v>7.1501756440281006E-2</v>
      </c>
      <c r="O8063" s="2">
        <v>0.84419789227166198</v>
      </c>
      <c r="P8063" s="2">
        <v>1.91649736533957</v>
      </c>
      <c r="Q8063" s="2">
        <v>3.2589396045793899</v>
      </c>
      <c r="R8063" s="82">
        <v>-0.41192608704789901</v>
      </c>
      <c r="S8063" s="2">
        <v>231.72022222222199</v>
      </c>
      <c r="T8063" s="2">
        <v>209.326333333333</v>
      </c>
      <c r="U8063" s="2">
        <v>22.1527777777777</v>
      </c>
      <c r="V8063" s="2">
        <v>5.42777777777777</v>
      </c>
      <c r="W8063" s="2">
        <v>11.658333333333299</v>
      </c>
      <c r="X8063" s="2">
        <v>5.0666666666666602</v>
      </c>
      <c r="Y8063" s="2">
        <v>64.084000000000003</v>
      </c>
      <c r="Z8063" s="2">
        <v>58.415111111111102</v>
      </c>
      <c r="AA8063" s="2">
        <v>0.76951990632318501</v>
      </c>
      <c r="AB8063" s="2">
        <v>5.6688888888888798</v>
      </c>
      <c r="AC8063" s="2">
        <v>127.15977777777699</v>
      </c>
      <c r="AD8063" s="2">
        <v>0</v>
      </c>
      <c r="AE8063" s="2">
        <v>18.3236666666666</v>
      </c>
      <c r="AF8063" s="2">
        <v>74.094444444444406</v>
      </c>
      <c r="AG8063" s="2">
        <v>74.094444444444406</v>
      </c>
      <c r="AH8063" s="2">
        <v>8.8888888888888795E-2</v>
      </c>
      <c r="AI8063" s="2">
        <v>8.8888888888888795E-2</v>
      </c>
      <c r="AJ8063" s="2">
        <v>0</v>
      </c>
      <c r="AK8063" s="2">
        <v>0</v>
      </c>
      <c r="AL8063" s="2">
        <v>13.633333333333301</v>
      </c>
      <c r="AM8063" s="2">
        <v>13.633333333333301</v>
      </c>
      <c r="AN8063" s="2">
        <v>0</v>
      </c>
      <c r="AO8063" s="2">
        <v>59.4166666666666</v>
      </c>
      <c r="AP8063" s="2">
        <v>0</v>
      </c>
      <c r="AQ8063" s="2">
        <v>0.95555555555555505</v>
      </c>
      <c r="AR8063" s="77">
        <v>31.9758214168235</v>
      </c>
      <c r="AS8063" s="77">
        <v>35.396618889060498</v>
      </c>
      <c r="AT8063" s="77">
        <v>0.40125391849529701</v>
      </c>
      <c r="AU8063" s="77">
        <v>1.6376663254861801</v>
      </c>
      <c r="AV8063" s="77">
        <v>0</v>
      </c>
      <c r="AW8063" s="77">
        <v>0</v>
      </c>
      <c r="AX8063" s="77">
        <v>35.396618889060498</v>
      </c>
      <c r="AY8063" s="77">
        <v>21.274160997024701</v>
      </c>
      <c r="AZ8063" s="77">
        <v>0</v>
      </c>
      <c r="BA8063" s="77">
        <v>46.725991272572202</v>
      </c>
      <c r="BB8063" s="77">
        <v>0</v>
      </c>
      <c r="BC8063" s="77">
        <v>5.2148708713078999</v>
      </c>
      <c r="BD8063" s="75">
        <v>345313</v>
      </c>
      <c r="BE8063" s="37">
        <v>4</v>
      </c>
    </row>
    <row r="8064" spans="1:57" x14ac:dyDescent="0.2">
      <c r="A8064" t="s">
        <v>13003</v>
      </c>
      <c r="B8064" t="s">
        <v>13331</v>
      </c>
      <c r="C8064" t="s">
        <v>4718</v>
      </c>
      <c r="D8064" t="s">
        <v>13034</v>
      </c>
      <c r="E8064" s="2">
        <v>125.21111111111099</v>
      </c>
      <c r="F8064" s="2">
        <v>3.4530118022894598</v>
      </c>
      <c r="G8064" s="2">
        <v>1.2995699999999999</v>
      </c>
      <c r="H8064" s="2">
        <v>4.8601784254877201</v>
      </c>
      <c r="I8064" s="82">
        <v>-0.289529827921296</v>
      </c>
      <c r="J8064" s="2">
        <v>3.10571922974531</v>
      </c>
      <c r="K8064" s="2">
        <v>0.61437572100452498</v>
      </c>
      <c r="L8064" s="2">
        <v>0.954387467214597</v>
      </c>
      <c r="M8064" s="86">
        <v>-0.356261746816944</v>
      </c>
      <c r="N8064" s="2">
        <v>0.42281213949773699</v>
      </c>
      <c r="O8064" s="2">
        <v>1.1471452657733601</v>
      </c>
      <c r="P8064" s="2">
        <v>1.69149081551158</v>
      </c>
      <c r="Q8064" s="2">
        <v>3.2465575592348999</v>
      </c>
      <c r="R8064" s="82">
        <v>-0.47898942660046201</v>
      </c>
      <c r="S8064" s="2">
        <v>432.355444444444</v>
      </c>
      <c r="T8064" s="2">
        <v>388.87055555555497</v>
      </c>
      <c r="U8064" s="2">
        <v>76.926666666666605</v>
      </c>
      <c r="V8064" s="2">
        <v>52.940777777777697</v>
      </c>
      <c r="W8064" s="2">
        <v>18.741444444444401</v>
      </c>
      <c r="X8064" s="2">
        <v>5.24444444444444</v>
      </c>
      <c r="Y8064" s="2">
        <v>143.63533333333299</v>
      </c>
      <c r="Z8064" s="2">
        <v>124.136333333333</v>
      </c>
      <c r="AA8064" s="2">
        <v>0.99141627473600102</v>
      </c>
      <c r="AB8064" s="2">
        <v>19.498999999999999</v>
      </c>
      <c r="AC8064" s="2">
        <v>194.68322222222201</v>
      </c>
      <c r="AD8064" s="2">
        <v>0</v>
      </c>
      <c r="AE8064" s="2">
        <v>17.110222222222198</v>
      </c>
      <c r="AF8064" s="2">
        <v>0</v>
      </c>
      <c r="AG8064" s="2">
        <v>0</v>
      </c>
      <c r="AH8064" s="2">
        <v>0</v>
      </c>
      <c r="AI8064" s="2">
        <v>0</v>
      </c>
      <c r="AJ8064" s="2">
        <v>0</v>
      </c>
      <c r="AK8064" s="2">
        <v>0</v>
      </c>
      <c r="AL8064" s="2">
        <v>0</v>
      </c>
      <c r="AM8064" s="2">
        <v>0</v>
      </c>
      <c r="AN8064" s="2">
        <v>0</v>
      </c>
      <c r="AO8064" s="2">
        <v>0</v>
      </c>
      <c r="AP8064" s="2">
        <v>0</v>
      </c>
      <c r="AQ8064" s="2">
        <v>0</v>
      </c>
      <c r="AR8064" s="77">
        <v>0</v>
      </c>
      <c r="AS8064" s="77">
        <v>0</v>
      </c>
      <c r="AT8064" s="77">
        <v>0</v>
      </c>
      <c r="AU8064" s="77">
        <v>0</v>
      </c>
      <c r="AV8064" s="77">
        <v>0</v>
      </c>
      <c r="AW8064" s="77">
        <v>0</v>
      </c>
      <c r="AX8064" s="77">
        <v>0</v>
      </c>
      <c r="AY8064" s="77">
        <v>0</v>
      </c>
      <c r="AZ8064" s="77">
        <v>0</v>
      </c>
      <c r="BA8064" s="77">
        <v>0</v>
      </c>
      <c r="BB8064" s="77">
        <v>0</v>
      </c>
      <c r="BC8064" s="77">
        <v>0</v>
      </c>
      <c r="BD8064" s="75">
        <v>345119</v>
      </c>
      <c r="BE8064" s="37">
        <v>4</v>
      </c>
    </row>
    <row r="8065" spans="1:57" x14ac:dyDescent="0.2">
      <c r="A8065" t="s">
        <v>13003</v>
      </c>
      <c r="B8065" t="s">
        <v>13332</v>
      </c>
      <c r="C8065" t="s">
        <v>10572</v>
      </c>
      <c r="D8065" t="s">
        <v>13138</v>
      </c>
      <c r="E8065" s="2">
        <v>31.455555555555499</v>
      </c>
      <c r="F8065" s="2">
        <v>4.4028293889085104</v>
      </c>
      <c r="G8065" s="2">
        <v>1.2180599999999999</v>
      </c>
      <c r="H8065" s="2">
        <v>4.7396218846744196</v>
      </c>
      <c r="I8065" s="82">
        <v>-7.1058937603214398E-2</v>
      </c>
      <c r="J8065" s="2">
        <v>3.84419286471211</v>
      </c>
      <c r="K8065" s="2">
        <v>1.5481349346520601</v>
      </c>
      <c r="L8065" s="2">
        <v>0.90707042159845397</v>
      </c>
      <c r="M8065" s="86">
        <v>0.70674172345286801</v>
      </c>
      <c r="N8065" s="2">
        <v>0.989498410455669</v>
      </c>
      <c r="O8065" s="2">
        <v>0.285411515365595</v>
      </c>
      <c r="P8065" s="2">
        <v>2.5692829388908498</v>
      </c>
      <c r="Q8065" s="2">
        <v>3.22289209555138</v>
      </c>
      <c r="R8065" s="82">
        <v>-0.20280206016289401</v>
      </c>
      <c r="S8065" s="2">
        <v>138.49344444444401</v>
      </c>
      <c r="T8065" s="2">
        <v>120.921222222222</v>
      </c>
      <c r="U8065" s="2">
        <v>48.6974444444444</v>
      </c>
      <c r="V8065" s="2">
        <v>31.125222222222199</v>
      </c>
      <c r="W8065" s="2">
        <v>11.883333333333301</v>
      </c>
      <c r="X8065" s="2">
        <v>5.6888888888888802</v>
      </c>
      <c r="Y8065" s="2">
        <v>8.9777777777777708</v>
      </c>
      <c r="Z8065" s="2">
        <v>8.9777777777777708</v>
      </c>
      <c r="AA8065" s="2">
        <v>0.285411515365595</v>
      </c>
      <c r="AB8065" s="2">
        <v>0</v>
      </c>
      <c r="AC8065" s="2">
        <v>80.818222222222204</v>
      </c>
      <c r="AD8065" s="2">
        <v>0</v>
      </c>
      <c r="AE8065" s="2">
        <v>0</v>
      </c>
      <c r="AF8065" s="2">
        <v>0</v>
      </c>
      <c r="AG8065" s="2">
        <v>0</v>
      </c>
      <c r="AH8065" s="2">
        <v>0</v>
      </c>
      <c r="AI8065" s="2">
        <v>0</v>
      </c>
      <c r="AJ8065" s="2">
        <v>0</v>
      </c>
      <c r="AK8065" s="2">
        <v>0</v>
      </c>
      <c r="AL8065" s="2">
        <v>0</v>
      </c>
      <c r="AM8065" s="2">
        <v>0</v>
      </c>
      <c r="AN8065" s="2">
        <v>0</v>
      </c>
      <c r="AO8065" s="2">
        <v>0</v>
      </c>
      <c r="AP8065" s="2">
        <v>0</v>
      </c>
      <c r="AQ8065" s="2">
        <v>0</v>
      </c>
      <c r="AR8065" s="77">
        <v>0</v>
      </c>
      <c r="AS8065" s="77">
        <v>0</v>
      </c>
      <c r="AT8065" s="77">
        <v>0</v>
      </c>
      <c r="AU8065" s="77">
        <v>0</v>
      </c>
      <c r="AV8065" s="77">
        <v>0</v>
      </c>
      <c r="AW8065" s="77">
        <v>0</v>
      </c>
      <c r="AX8065" s="77">
        <v>0</v>
      </c>
      <c r="AY8065" s="77">
        <v>0</v>
      </c>
      <c r="AZ8065" s="77">
        <v>0</v>
      </c>
      <c r="BA8065" s="77">
        <v>0</v>
      </c>
      <c r="BB8065" s="77">
        <v>0</v>
      </c>
      <c r="BC8065" s="77">
        <v>0</v>
      </c>
      <c r="BD8065" s="75">
        <v>345278</v>
      </c>
      <c r="BE8065" s="37">
        <v>4</v>
      </c>
    </row>
    <row r="8066" spans="1:57" x14ac:dyDescent="0.2">
      <c r="A8066" t="s">
        <v>13003</v>
      </c>
      <c r="B8066" t="s">
        <v>13333</v>
      </c>
      <c r="C8066" t="s">
        <v>10920</v>
      </c>
      <c r="D8066" t="s">
        <v>13015</v>
      </c>
      <c r="E8066" s="2">
        <v>8.55555555555555</v>
      </c>
      <c r="F8066" s="2">
        <v>6.9950000000000001</v>
      </c>
      <c r="G8066" s="2">
        <v>1.61765</v>
      </c>
      <c r="H8066" s="2">
        <v>5.2964253653156703</v>
      </c>
      <c r="I8066" s="82">
        <v>0.32070208065380501</v>
      </c>
      <c r="J8066" s="2">
        <v>6.89910389610389</v>
      </c>
      <c r="K8066" s="2">
        <v>1.6308571428571399</v>
      </c>
      <c r="L8066" s="2">
        <v>1.13775674444123</v>
      </c>
      <c r="M8066" s="86">
        <v>0.43339703396623702</v>
      </c>
      <c r="N8066" s="2">
        <v>1.53496103896103</v>
      </c>
      <c r="O8066" s="2">
        <v>2.4073896103896102</v>
      </c>
      <c r="P8066" s="2">
        <v>2.95675324675324</v>
      </c>
      <c r="Q8066" s="2">
        <v>3.32212177745921</v>
      </c>
      <c r="R8066" s="82">
        <v>-0.109980474883557</v>
      </c>
      <c r="S8066" s="2">
        <v>59.846111111111099</v>
      </c>
      <c r="T8066" s="2">
        <v>59.025666666666602</v>
      </c>
      <c r="U8066" s="2">
        <v>13.952888888888801</v>
      </c>
      <c r="V8066" s="2">
        <v>13.132444444444401</v>
      </c>
      <c r="W8066" s="2">
        <v>0.82044444444444398</v>
      </c>
      <c r="X8066" s="2">
        <v>0</v>
      </c>
      <c r="Y8066" s="2">
        <v>20.596555555555501</v>
      </c>
      <c r="Z8066" s="2">
        <v>20.596555555555501</v>
      </c>
      <c r="AA8066" s="2">
        <v>2.4073896103896102</v>
      </c>
      <c r="AB8066" s="2">
        <v>0</v>
      </c>
      <c r="AC8066" s="2">
        <v>25.296666666666599</v>
      </c>
      <c r="AD8066" s="2">
        <v>0</v>
      </c>
      <c r="AE8066" s="2">
        <v>0</v>
      </c>
      <c r="AF8066" s="2">
        <v>0</v>
      </c>
      <c r="AG8066" s="2">
        <v>0</v>
      </c>
      <c r="AH8066" s="2">
        <v>0</v>
      </c>
      <c r="AI8066" s="2">
        <v>0</v>
      </c>
      <c r="AJ8066" s="2">
        <v>0</v>
      </c>
      <c r="AK8066" s="2">
        <v>0</v>
      </c>
      <c r="AL8066" s="2">
        <v>0</v>
      </c>
      <c r="AM8066" s="2">
        <v>0</v>
      </c>
      <c r="AN8066" s="2">
        <v>0</v>
      </c>
      <c r="AO8066" s="2">
        <v>0</v>
      </c>
      <c r="AP8066" s="2">
        <v>0</v>
      </c>
      <c r="AQ8066" s="2">
        <v>0</v>
      </c>
      <c r="AR8066" s="77">
        <v>0</v>
      </c>
      <c r="AS8066" s="77">
        <v>0</v>
      </c>
      <c r="AT8066" s="77">
        <v>0</v>
      </c>
      <c r="AU8066" s="77">
        <v>0</v>
      </c>
      <c r="AV8066" s="77">
        <v>0</v>
      </c>
      <c r="AW8066" s="77">
        <v>0</v>
      </c>
      <c r="AX8066" s="77">
        <v>0</v>
      </c>
      <c r="AY8066" s="77">
        <v>0</v>
      </c>
      <c r="AZ8066" s="77">
        <v>0</v>
      </c>
      <c r="BA8066" s="77">
        <v>0</v>
      </c>
      <c r="BB8066" s="77">
        <v>0</v>
      </c>
      <c r="BC8066" s="77">
        <v>0</v>
      </c>
      <c r="BD8066" s="75">
        <v>345467</v>
      </c>
      <c r="BE8066" s="37">
        <v>4</v>
      </c>
    </row>
    <row r="8067" spans="1:57" x14ac:dyDescent="0.2">
      <c r="A8067" t="s">
        <v>13003</v>
      </c>
      <c r="B8067" t="s">
        <v>13334</v>
      </c>
      <c r="C8067" t="s">
        <v>13046</v>
      </c>
      <c r="D8067" t="s">
        <v>5806</v>
      </c>
      <c r="E8067" s="2">
        <v>148.47777777777699</v>
      </c>
      <c r="F8067" s="2">
        <v>4.1688168824365697</v>
      </c>
      <c r="G8067" s="2">
        <v>1.62026</v>
      </c>
      <c r="H8067" s="2">
        <v>5.29982352796684</v>
      </c>
      <c r="I8067" s="82">
        <v>-0.21340458593800599</v>
      </c>
      <c r="J8067" s="2">
        <v>4.0406720047893403</v>
      </c>
      <c r="K8067" s="2">
        <v>0.34579809922921401</v>
      </c>
      <c r="L8067" s="2">
        <v>1.13925429241939</v>
      </c>
      <c r="M8067" s="86">
        <v>-0.69646978595546505</v>
      </c>
      <c r="N8067" s="2">
        <v>0.21765322158198</v>
      </c>
      <c r="O8067" s="2">
        <v>1.2489411060390601</v>
      </c>
      <c r="P8067" s="2">
        <v>2.5740776771683</v>
      </c>
      <c r="Q8067" s="2">
        <v>3.3226598122853201</v>
      </c>
      <c r="R8067" s="82">
        <v>-0.22529605117839299</v>
      </c>
      <c r="S8067" s="2">
        <v>618.97666666666601</v>
      </c>
      <c r="T8067" s="2">
        <v>599.95000000000005</v>
      </c>
      <c r="U8067" s="2">
        <v>51.343333333333298</v>
      </c>
      <c r="V8067" s="2">
        <v>32.316666666666599</v>
      </c>
      <c r="W8067" s="2">
        <v>13.491111111111101</v>
      </c>
      <c r="X8067" s="2">
        <v>5.5355555555555496</v>
      </c>
      <c r="Y8067" s="2">
        <v>185.44</v>
      </c>
      <c r="Z8067" s="2">
        <v>185.44</v>
      </c>
      <c r="AA8067" s="2">
        <v>1.2489411060390601</v>
      </c>
      <c r="AB8067" s="2">
        <v>0</v>
      </c>
      <c r="AC8067" s="2">
        <v>346.78444444444398</v>
      </c>
      <c r="AD8067" s="2">
        <v>3.8344444444444399</v>
      </c>
      <c r="AE8067" s="2">
        <v>31.574444444444399</v>
      </c>
      <c r="AF8067" s="2">
        <v>82.343333333333305</v>
      </c>
      <c r="AG8067" s="2">
        <v>82.343333333333305</v>
      </c>
      <c r="AH8067" s="2">
        <v>12.9722222222222</v>
      </c>
      <c r="AI8067" s="2">
        <v>12.9722222222222</v>
      </c>
      <c r="AJ8067" s="2">
        <v>0</v>
      </c>
      <c r="AK8067" s="2">
        <v>0</v>
      </c>
      <c r="AL8067" s="2">
        <v>69.371111111111105</v>
      </c>
      <c r="AM8067" s="2">
        <v>69.371111111111105</v>
      </c>
      <c r="AN8067" s="2">
        <v>0</v>
      </c>
      <c r="AO8067" s="2">
        <v>0</v>
      </c>
      <c r="AP8067" s="2">
        <v>0</v>
      </c>
      <c r="AQ8067" s="2">
        <v>0</v>
      </c>
      <c r="AR8067" s="77">
        <v>13.3031401291378</v>
      </c>
      <c r="AS8067" s="77">
        <v>13.725032641608999</v>
      </c>
      <c r="AT8067" s="77">
        <v>25.265640892466799</v>
      </c>
      <c r="AU8067" s="77">
        <v>40.140966133745899</v>
      </c>
      <c r="AV8067" s="77">
        <v>0</v>
      </c>
      <c r="AW8067" s="77">
        <v>0</v>
      </c>
      <c r="AX8067" s="77">
        <v>13.725032641608999</v>
      </c>
      <c r="AY8067" s="77">
        <v>37.408925318761298</v>
      </c>
      <c r="AZ8067" s="77">
        <v>0</v>
      </c>
      <c r="BA8067" s="77">
        <v>0</v>
      </c>
      <c r="BB8067" s="77">
        <v>0</v>
      </c>
      <c r="BC8067" s="77">
        <v>0</v>
      </c>
      <c r="BD8067" s="75">
        <v>345443</v>
      </c>
      <c r="BE8067" s="37">
        <v>4</v>
      </c>
    </row>
    <row r="8068" spans="1:57" x14ac:dyDescent="0.2">
      <c r="A8068" t="s">
        <v>13003</v>
      </c>
      <c r="B8068" t="s">
        <v>13335</v>
      </c>
      <c r="C8068" t="s">
        <v>13256</v>
      </c>
      <c r="D8068" t="s">
        <v>13207</v>
      </c>
      <c r="E8068" s="2">
        <v>54.6666666666666</v>
      </c>
      <c r="F8068" s="2">
        <v>2.9460548780487801</v>
      </c>
      <c r="G8068" s="2">
        <v>1.2750600000000001</v>
      </c>
      <c r="H8068" s="2">
        <v>4.82438290264031</v>
      </c>
      <c r="I8068" s="82">
        <v>-0.38934057733343402</v>
      </c>
      <c r="J8068" s="2">
        <v>2.5857317073170698</v>
      </c>
      <c r="K8068" s="2">
        <v>0.48096544715447098</v>
      </c>
      <c r="L8068" s="2">
        <v>0.940175671267795</v>
      </c>
      <c r="M8068" s="86">
        <v>-0.488430235058193</v>
      </c>
      <c r="N8068" s="2">
        <v>0.22470731707316999</v>
      </c>
      <c r="O8068" s="2">
        <v>0.73096747967479603</v>
      </c>
      <c r="P8068" s="2">
        <v>1.7341219512195101</v>
      </c>
      <c r="Q8068" s="2">
        <v>3.2396805214992002</v>
      </c>
      <c r="R8068" s="82">
        <v>-0.46472439497922302</v>
      </c>
      <c r="S8068" s="2">
        <v>161.05099999999999</v>
      </c>
      <c r="T8068" s="2">
        <v>141.35333333333301</v>
      </c>
      <c r="U8068" s="2">
        <v>26.292777777777701</v>
      </c>
      <c r="V8068" s="2">
        <v>12.284000000000001</v>
      </c>
      <c r="W8068" s="2">
        <v>8.3198888888888796</v>
      </c>
      <c r="X8068" s="2">
        <v>5.6888888888888802</v>
      </c>
      <c r="Y8068" s="2">
        <v>39.959555555555497</v>
      </c>
      <c r="Z8068" s="2">
        <v>34.2706666666666</v>
      </c>
      <c r="AA8068" s="2">
        <v>0.62690243902439002</v>
      </c>
      <c r="AB8068" s="2">
        <v>5.6888888888888802</v>
      </c>
      <c r="AC8068" s="2">
        <v>62.1443333333333</v>
      </c>
      <c r="AD8068" s="2">
        <v>10.705111111111099</v>
      </c>
      <c r="AE8068" s="2">
        <v>21.9492222222222</v>
      </c>
      <c r="AF8068" s="2">
        <v>0</v>
      </c>
      <c r="AG8068" s="2">
        <v>0</v>
      </c>
      <c r="AH8068" s="2">
        <v>0</v>
      </c>
      <c r="AI8068" s="2">
        <v>0</v>
      </c>
      <c r="AJ8068" s="2">
        <v>0</v>
      </c>
      <c r="AK8068" s="2">
        <v>0</v>
      </c>
      <c r="AL8068" s="2">
        <v>0</v>
      </c>
      <c r="AM8068" s="2">
        <v>0</v>
      </c>
      <c r="AN8068" s="2">
        <v>0</v>
      </c>
      <c r="AO8068" s="2">
        <v>0</v>
      </c>
      <c r="AP8068" s="2">
        <v>0</v>
      </c>
      <c r="AQ8068" s="2">
        <v>0</v>
      </c>
      <c r="AR8068" s="77">
        <v>0</v>
      </c>
      <c r="AS8068" s="77">
        <v>0</v>
      </c>
      <c r="AT8068" s="77">
        <v>0</v>
      </c>
      <c r="AU8068" s="77">
        <v>0</v>
      </c>
      <c r="AV8068" s="77">
        <v>0</v>
      </c>
      <c r="AW8068" s="77">
        <v>0</v>
      </c>
      <c r="AX8068" s="77">
        <v>0</v>
      </c>
      <c r="AY8068" s="77">
        <v>0</v>
      </c>
      <c r="AZ8068" s="77">
        <v>0</v>
      </c>
      <c r="BA8068" s="77">
        <v>0</v>
      </c>
      <c r="BB8068" s="77">
        <v>0</v>
      </c>
      <c r="BC8068" s="77">
        <v>0</v>
      </c>
      <c r="BD8068" s="75">
        <v>345464</v>
      </c>
      <c r="BE8068" s="37">
        <v>4</v>
      </c>
    </row>
    <row r="8069" spans="1:57" x14ac:dyDescent="0.2">
      <c r="A8069" t="s">
        <v>13003</v>
      </c>
      <c r="B8069" t="s">
        <v>23111</v>
      </c>
      <c r="C8069" t="s">
        <v>13023</v>
      </c>
      <c r="D8069" t="s">
        <v>7625</v>
      </c>
      <c r="E8069" s="2">
        <v>97.988888888888894</v>
      </c>
      <c r="F8069" s="2">
        <v>3.1469769815171702</v>
      </c>
      <c r="G8069" s="2">
        <v>1.238</v>
      </c>
      <c r="H8069" s="2">
        <v>4.7695245425617498</v>
      </c>
      <c r="I8069" s="82">
        <v>-0.340190630442398</v>
      </c>
      <c r="J8069" s="2">
        <v>2.7466685565256799</v>
      </c>
      <c r="K8069" s="2">
        <v>0.7084782855199</v>
      </c>
      <c r="L8069" s="2">
        <v>0.91866041909246199</v>
      </c>
      <c r="M8069" s="86">
        <v>-0.22879197710531499</v>
      </c>
      <c r="N8069" s="2">
        <v>0.408233359791359</v>
      </c>
      <c r="O8069" s="2">
        <v>0.43333711305136602</v>
      </c>
      <c r="P8069" s="2">
        <v>2.00516158294591</v>
      </c>
      <c r="Q8069" s="2">
        <v>3.2288989158304702</v>
      </c>
      <c r="R8069" s="82">
        <v>-0.37899524413257002</v>
      </c>
      <c r="S8069" s="2">
        <v>308.36877777777698</v>
      </c>
      <c r="T8069" s="2">
        <v>269.14299999999997</v>
      </c>
      <c r="U8069" s="2">
        <v>69.423000000000002</v>
      </c>
      <c r="V8069" s="2">
        <v>40.002333333333297</v>
      </c>
      <c r="W8069" s="2">
        <v>23.731777777777701</v>
      </c>
      <c r="X8069" s="2">
        <v>5.6888888888888802</v>
      </c>
      <c r="Y8069" s="2">
        <v>42.462222222222202</v>
      </c>
      <c r="Z8069" s="2">
        <v>32.657111111111099</v>
      </c>
      <c r="AA8069" s="2">
        <v>0.33327361378841103</v>
      </c>
      <c r="AB8069" s="2">
        <v>9.8051111111111098</v>
      </c>
      <c r="AC8069" s="2">
        <v>164.11844444444401</v>
      </c>
      <c r="AD8069" s="2">
        <v>0</v>
      </c>
      <c r="AE8069" s="2">
        <v>32.365111111111098</v>
      </c>
      <c r="AF8069" s="2">
        <v>51.787111111111102</v>
      </c>
      <c r="AG8069" s="2">
        <v>51.787111111111102</v>
      </c>
      <c r="AH8069" s="2">
        <v>10.7487777777777</v>
      </c>
      <c r="AI8069" s="2">
        <v>10.7487777777777</v>
      </c>
      <c r="AJ8069" s="2">
        <v>0</v>
      </c>
      <c r="AK8069" s="2">
        <v>0</v>
      </c>
      <c r="AL8069" s="2">
        <v>20.960666666666601</v>
      </c>
      <c r="AM8069" s="2">
        <v>20.960666666666601</v>
      </c>
      <c r="AN8069" s="2">
        <v>0</v>
      </c>
      <c r="AO8069" s="2">
        <v>20.077666666666602</v>
      </c>
      <c r="AP8069" s="2">
        <v>0</v>
      </c>
      <c r="AQ8069" s="2">
        <v>0</v>
      </c>
      <c r="AR8069" s="77">
        <v>16.7938892790342</v>
      </c>
      <c r="AS8069" s="77">
        <v>19.2414854226604</v>
      </c>
      <c r="AT8069" s="77">
        <v>15.4830211569332</v>
      </c>
      <c r="AU8069" s="77">
        <v>26.870377005785699</v>
      </c>
      <c r="AV8069" s="77">
        <v>0</v>
      </c>
      <c r="AW8069" s="77">
        <v>0</v>
      </c>
      <c r="AX8069" s="77">
        <v>19.2414854226604</v>
      </c>
      <c r="AY8069" s="77">
        <v>49.363093992045201</v>
      </c>
      <c r="AZ8069" s="77">
        <v>0</v>
      </c>
      <c r="BA8069" s="77">
        <v>12.233644265049699</v>
      </c>
      <c r="BB8069" s="77">
        <v>0</v>
      </c>
      <c r="BC8069" s="77">
        <v>0</v>
      </c>
      <c r="BD8069" s="75">
        <v>345285</v>
      </c>
      <c r="BE8069" s="37">
        <v>4</v>
      </c>
    </row>
    <row r="8070" spans="1:57" x14ac:dyDescent="0.2">
      <c r="A8070" t="s">
        <v>13003</v>
      </c>
      <c r="B8070" t="s">
        <v>13336</v>
      </c>
      <c r="C8070" t="s">
        <v>13123</v>
      </c>
      <c r="D8070" t="s">
        <v>13029</v>
      </c>
      <c r="E8070" s="2">
        <v>99.811111111111103</v>
      </c>
      <c r="F8070" s="2">
        <v>3.4465323388622902</v>
      </c>
      <c r="G8070" s="2">
        <v>1.28731</v>
      </c>
      <c r="H8070" s="2">
        <v>4.8423201431354101</v>
      </c>
      <c r="I8070" s="82">
        <v>-0.28824773311442797</v>
      </c>
      <c r="J8070" s="2">
        <v>3.2173104753423099</v>
      </c>
      <c r="K8070" s="2">
        <v>0.25210954024268001</v>
      </c>
      <c r="L8070" s="2">
        <v>0.94728037003954502</v>
      </c>
      <c r="M8070" s="86">
        <v>-0.73385963837490198</v>
      </c>
      <c r="N8070" s="2">
        <v>8.4815763108092995E-2</v>
      </c>
      <c r="O8070" s="2">
        <v>1.3316820661249</v>
      </c>
      <c r="P8070" s="2">
        <v>1.8627407324947101</v>
      </c>
      <c r="Q8070" s="2">
        <v>3.2431417596720702</v>
      </c>
      <c r="R8070" s="82">
        <v>-0.42563696855389299</v>
      </c>
      <c r="S8070" s="2">
        <v>344.00222222222197</v>
      </c>
      <c r="T8070" s="2">
        <v>321.12333333333299</v>
      </c>
      <c r="U8070" s="2">
        <v>25.163333333333298</v>
      </c>
      <c r="V8070" s="2">
        <v>8.4655555555555502</v>
      </c>
      <c r="W8070" s="2">
        <v>15.5233333333333</v>
      </c>
      <c r="X8070" s="2">
        <v>1.17444444444444</v>
      </c>
      <c r="Y8070" s="2">
        <v>132.916666666666</v>
      </c>
      <c r="Z8070" s="2">
        <v>126.735555555555</v>
      </c>
      <c r="AA8070" s="2">
        <v>1.2697539797395001</v>
      </c>
      <c r="AB8070" s="2">
        <v>6.1811111111111101</v>
      </c>
      <c r="AC8070" s="2">
        <v>185.847777777777</v>
      </c>
      <c r="AD8070" s="2">
        <v>0</v>
      </c>
      <c r="AE8070" s="2">
        <v>7.4444444444444396E-2</v>
      </c>
      <c r="AF8070" s="2">
        <v>0</v>
      </c>
      <c r="AG8070" s="2">
        <v>0</v>
      </c>
      <c r="AH8070" s="2">
        <v>0</v>
      </c>
      <c r="AI8070" s="2">
        <v>0</v>
      </c>
      <c r="AJ8070" s="2">
        <v>0</v>
      </c>
      <c r="AK8070" s="2">
        <v>0</v>
      </c>
      <c r="AL8070" s="2">
        <v>0</v>
      </c>
      <c r="AM8070" s="2">
        <v>0</v>
      </c>
      <c r="AN8070" s="2">
        <v>0</v>
      </c>
      <c r="AO8070" s="2">
        <v>0</v>
      </c>
      <c r="AP8070" s="2">
        <v>0</v>
      </c>
      <c r="AQ8070" s="2">
        <v>0</v>
      </c>
      <c r="AR8070" s="77">
        <v>0</v>
      </c>
      <c r="AS8070" s="77">
        <v>0</v>
      </c>
      <c r="AT8070" s="77">
        <v>0</v>
      </c>
      <c r="AU8070" s="77">
        <v>0</v>
      </c>
      <c r="AV8070" s="77">
        <v>0</v>
      </c>
      <c r="AW8070" s="77">
        <v>0</v>
      </c>
      <c r="AX8070" s="77">
        <v>0</v>
      </c>
      <c r="AY8070" s="77">
        <v>0</v>
      </c>
      <c r="AZ8070" s="77">
        <v>0</v>
      </c>
      <c r="BA8070" s="77">
        <v>0</v>
      </c>
      <c r="BB8070" s="77">
        <v>0</v>
      </c>
      <c r="BC8070" s="77">
        <v>0</v>
      </c>
      <c r="BD8070" s="75">
        <v>345576</v>
      </c>
      <c r="BE8070" s="37">
        <v>4</v>
      </c>
    </row>
    <row r="8071" spans="1:57" x14ac:dyDescent="0.2">
      <c r="A8071" t="s">
        <v>13003</v>
      </c>
      <c r="B8071" t="s">
        <v>13337</v>
      </c>
      <c r="C8071" t="s">
        <v>10920</v>
      </c>
      <c r="D8071" t="s">
        <v>13015</v>
      </c>
      <c r="E8071" s="2">
        <v>99.288888888888806</v>
      </c>
      <c r="F8071" s="2">
        <v>3.3071172784243501</v>
      </c>
      <c r="G8071" s="2">
        <v>1.2599899999999999</v>
      </c>
      <c r="H8071" s="2">
        <v>4.80218485575773</v>
      </c>
      <c r="I8071" s="82">
        <v>-0.31133070097058502</v>
      </c>
      <c r="J8071" s="2">
        <v>3.0880707251566601</v>
      </c>
      <c r="K8071" s="2">
        <v>0.43457923008057298</v>
      </c>
      <c r="L8071" s="2">
        <v>0.93143068501162196</v>
      </c>
      <c r="M8071" s="86">
        <v>-0.53342826570594404</v>
      </c>
      <c r="N8071" s="2">
        <v>0.33934646374216598</v>
      </c>
      <c r="O8071" s="2">
        <v>0.92812220232766296</v>
      </c>
      <c r="P8071" s="2">
        <v>1.9444158460161101</v>
      </c>
      <c r="Q8071" s="2">
        <v>3.23535399069885</v>
      </c>
      <c r="R8071" s="82">
        <v>-0.39900986055744903</v>
      </c>
      <c r="S8071" s="2">
        <v>328.36</v>
      </c>
      <c r="T8071" s="2">
        <v>306.61111111111097</v>
      </c>
      <c r="U8071" s="2">
        <v>43.148888888888798</v>
      </c>
      <c r="V8071" s="2">
        <v>33.6933333333333</v>
      </c>
      <c r="W8071" s="2">
        <v>4.9877777777777696</v>
      </c>
      <c r="X8071" s="2">
        <v>4.4677777777777701</v>
      </c>
      <c r="Y8071" s="2">
        <v>92.152222222222207</v>
      </c>
      <c r="Z8071" s="2">
        <v>79.858888888888799</v>
      </c>
      <c r="AA8071" s="2">
        <v>0.80430841539838804</v>
      </c>
      <c r="AB8071" s="2">
        <v>12.293333333333299</v>
      </c>
      <c r="AC8071" s="2">
        <v>181.83666666666599</v>
      </c>
      <c r="AD8071" s="2">
        <v>0</v>
      </c>
      <c r="AE8071" s="2">
        <v>11.2222222222222</v>
      </c>
      <c r="AF8071" s="2">
        <v>0</v>
      </c>
      <c r="AG8071" s="2">
        <v>0</v>
      </c>
      <c r="AH8071" s="2">
        <v>0</v>
      </c>
      <c r="AI8071" s="2">
        <v>0</v>
      </c>
      <c r="AJ8071" s="2">
        <v>0</v>
      </c>
      <c r="AK8071" s="2">
        <v>0</v>
      </c>
      <c r="AL8071" s="2">
        <v>0</v>
      </c>
      <c r="AM8071" s="2">
        <v>0</v>
      </c>
      <c r="AN8071" s="2">
        <v>0</v>
      </c>
      <c r="AO8071" s="2">
        <v>0</v>
      </c>
      <c r="AP8071" s="2">
        <v>0</v>
      </c>
      <c r="AQ8071" s="2">
        <v>0</v>
      </c>
      <c r="AR8071" s="77">
        <v>0</v>
      </c>
      <c r="AS8071" s="77">
        <v>0</v>
      </c>
      <c r="AT8071" s="77">
        <v>0</v>
      </c>
      <c r="AU8071" s="77">
        <v>0</v>
      </c>
      <c r="AV8071" s="77">
        <v>0</v>
      </c>
      <c r="AW8071" s="77">
        <v>0</v>
      </c>
      <c r="AX8071" s="77">
        <v>0</v>
      </c>
      <c r="AY8071" s="77">
        <v>0</v>
      </c>
      <c r="AZ8071" s="77">
        <v>0</v>
      </c>
      <c r="BA8071" s="77">
        <v>0</v>
      </c>
      <c r="BB8071" s="77">
        <v>0</v>
      </c>
      <c r="BC8071" s="77">
        <v>0</v>
      </c>
      <c r="BD8071" s="75">
        <v>345563</v>
      </c>
      <c r="BE8071" s="37">
        <v>4</v>
      </c>
    </row>
    <row r="8072" spans="1:57" x14ac:dyDescent="0.2">
      <c r="A8072" t="s">
        <v>13003</v>
      </c>
      <c r="B8072" t="s">
        <v>13338</v>
      </c>
      <c r="C8072" t="s">
        <v>13021</v>
      </c>
      <c r="D8072" t="s">
        <v>13022</v>
      </c>
      <c r="E8072" s="2">
        <v>94.711111111111094</v>
      </c>
      <c r="F8072" s="2">
        <v>3.1729903801032302</v>
      </c>
      <c r="G8072" s="2">
        <v>1.2849600000000001</v>
      </c>
      <c r="H8072" s="2">
        <v>4.8388864364118804</v>
      </c>
      <c r="I8072" s="82">
        <v>-0.34427260862603198</v>
      </c>
      <c r="J8072" s="2">
        <v>2.7583094791177798</v>
      </c>
      <c r="K8072" s="2">
        <v>0.537652510558423</v>
      </c>
      <c r="L8072" s="2">
        <v>0.94591769314407403</v>
      </c>
      <c r="M8072" s="86">
        <v>-0.43160751251902801</v>
      </c>
      <c r="N8072" s="2">
        <v>0.254899108399812</v>
      </c>
      <c r="O8072" s="2">
        <v>0.73009971844204502</v>
      </c>
      <c r="P8072" s="2">
        <v>1.9052381511027601</v>
      </c>
      <c r="Q8072" s="2">
        <v>3.2424815520121602</v>
      </c>
      <c r="R8072" s="82">
        <v>-0.41241357258595701</v>
      </c>
      <c r="S8072" s="2">
        <v>300.51744444444398</v>
      </c>
      <c r="T8072" s="2">
        <v>261.24255555555499</v>
      </c>
      <c r="U8072" s="2">
        <v>50.921666666666603</v>
      </c>
      <c r="V8072" s="2">
        <v>24.141777777777701</v>
      </c>
      <c r="W8072" s="2">
        <v>21.7132222222222</v>
      </c>
      <c r="X8072" s="2">
        <v>5.0666666666666602</v>
      </c>
      <c r="Y8072" s="2">
        <v>69.148555555555504</v>
      </c>
      <c r="Z8072" s="2">
        <v>56.653555555555499</v>
      </c>
      <c r="AA8072" s="2">
        <v>0.59817221961520395</v>
      </c>
      <c r="AB8072" s="2">
        <v>12.494999999999999</v>
      </c>
      <c r="AC8072" s="2">
        <v>161.81233333333299</v>
      </c>
      <c r="AD8072" s="2">
        <v>0</v>
      </c>
      <c r="AE8072" s="2">
        <v>18.634888888888799</v>
      </c>
      <c r="AF8072" s="2">
        <v>4.4444444444444398E-2</v>
      </c>
      <c r="AG8072" s="2">
        <v>0</v>
      </c>
      <c r="AH8072" s="2">
        <v>4.4444444444444398E-2</v>
      </c>
      <c r="AI8072" s="2">
        <v>0</v>
      </c>
      <c r="AJ8072" s="2">
        <v>4.4444444444444398E-2</v>
      </c>
      <c r="AK8072" s="2">
        <v>0</v>
      </c>
      <c r="AL8072" s="2">
        <v>0</v>
      </c>
      <c r="AM8072" s="2">
        <v>0</v>
      </c>
      <c r="AN8072" s="2">
        <v>0</v>
      </c>
      <c r="AO8072" s="2">
        <v>0</v>
      </c>
      <c r="AP8072" s="2">
        <v>0</v>
      </c>
      <c r="AQ8072" s="2">
        <v>0</v>
      </c>
      <c r="AR8072" s="77">
        <v>1.47893060007239E-2</v>
      </c>
      <c r="AS8072" s="77">
        <v>0</v>
      </c>
      <c r="AT8072" s="77">
        <v>8.7280027056808304E-2</v>
      </c>
      <c r="AU8072" s="77">
        <v>0</v>
      </c>
      <c r="AV8072" s="77">
        <v>0.204688387516055</v>
      </c>
      <c r="AW8072" s="77">
        <v>0</v>
      </c>
      <c r="AX8072" s="77">
        <v>0</v>
      </c>
      <c r="AY8072" s="77">
        <v>0</v>
      </c>
      <c r="AZ8072" s="77">
        <v>0</v>
      </c>
      <c r="BA8072" s="77">
        <v>0</v>
      </c>
      <c r="BB8072" s="77">
        <v>0</v>
      </c>
      <c r="BC8072" s="77">
        <v>0</v>
      </c>
      <c r="BD8072" s="75">
        <v>345494</v>
      </c>
      <c r="BE8072" s="37">
        <v>4</v>
      </c>
    </row>
    <row r="8073" spans="1:57" x14ac:dyDescent="0.2">
      <c r="A8073" t="s">
        <v>13003</v>
      </c>
      <c r="B8073" t="s">
        <v>13339</v>
      </c>
      <c r="C8073" t="s">
        <v>13340</v>
      </c>
      <c r="D8073" t="s">
        <v>13039</v>
      </c>
      <c r="E8073" s="2">
        <v>119.45555555555499</v>
      </c>
      <c r="F8073" s="2">
        <v>3.1739559110780302</v>
      </c>
      <c r="G8073" s="2">
        <v>1.2676400000000001</v>
      </c>
      <c r="H8073" s="2">
        <v>4.8134716497182497</v>
      </c>
      <c r="I8073" s="82">
        <v>-0.34060982549594598</v>
      </c>
      <c r="J8073" s="2">
        <v>2.7739531206399399</v>
      </c>
      <c r="K8073" s="2">
        <v>0.338564784671193</v>
      </c>
      <c r="L8073" s="2">
        <v>0.935870574217324</v>
      </c>
      <c r="M8073" s="86">
        <v>-0.63823546332318604</v>
      </c>
      <c r="N8073" s="2">
        <v>0.123350386010603</v>
      </c>
      <c r="O8073" s="2">
        <v>0.93847177006789995</v>
      </c>
      <c r="P8073" s="2">
        <v>1.8969193563389399</v>
      </c>
      <c r="Q8073" s="2">
        <v>3.2375598845743401</v>
      </c>
      <c r="R8073" s="82">
        <v>-0.41408980097109699</v>
      </c>
      <c r="S8073" s="2">
        <v>379.14666666666602</v>
      </c>
      <c r="T8073" s="2">
        <v>331.36411111111101</v>
      </c>
      <c r="U8073" s="2">
        <v>40.443444444444403</v>
      </c>
      <c r="V8073" s="2">
        <v>14.734888888888801</v>
      </c>
      <c r="W8073" s="2">
        <v>19.700222222222202</v>
      </c>
      <c r="X8073" s="2">
        <v>6.0083333333333302</v>
      </c>
      <c r="Y8073" s="2">
        <v>112.105666666666</v>
      </c>
      <c r="Z8073" s="2">
        <v>90.031666666666595</v>
      </c>
      <c r="AA8073" s="2">
        <v>0.753683378290391</v>
      </c>
      <c r="AB8073" s="2">
        <v>22.074000000000002</v>
      </c>
      <c r="AC8073" s="2">
        <v>203.31366666666599</v>
      </c>
      <c r="AD8073" s="2">
        <v>0</v>
      </c>
      <c r="AE8073" s="2">
        <v>23.2838888888888</v>
      </c>
      <c r="AF8073" s="2">
        <v>61.128555555555501</v>
      </c>
      <c r="AG8073" s="2">
        <v>61.128555555555501</v>
      </c>
      <c r="AH8073" s="2">
        <v>6.8501111111111097</v>
      </c>
      <c r="AI8073" s="2">
        <v>6.8501111111111097</v>
      </c>
      <c r="AJ8073" s="2">
        <v>0</v>
      </c>
      <c r="AK8073" s="2">
        <v>0</v>
      </c>
      <c r="AL8073" s="2">
        <v>54.278444444444403</v>
      </c>
      <c r="AM8073" s="2">
        <v>54.278444444444403</v>
      </c>
      <c r="AN8073" s="2">
        <v>0</v>
      </c>
      <c r="AO8073" s="2">
        <v>0</v>
      </c>
      <c r="AP8073" s="2">
        <v>0</v>
      </c>
      <c r="AQ8073" s="2">
        <v>0</v>
      </c>
      <c r="AR8073" s="77">
        <v>16.1226672762226</v>
      </c>
      <c r="AS8073" s="77">
        <v>18.447548634818201</v>
      </c>
      <c r="AT8073" s="77">
        <v>16.937506696594099</v>
      </c>
      <c r="AU8073" s="77">
        <v>46.489058470448001</v>
      </c>
      <c r="AV8073" s="77">
        <v>0</v>
      </c>
      <c r="AW8073" s="77">
        <v>0</v>
      </c>
      <c r="AX8073" s="77">
        <v>18.447548634818201</v>
      </c>
      <c r="AY8073" s="77">
        <v>48.4172174862803</v>
      </c>
      <c r="AZ8073" s="77">
        <v>0</v>
      </c>
      <c r="BA8073" s="77">
        <v>0</v>
      </c>
      <c r="BB8073" s="77">
        <v>0</v>
      </c>
      <c r="BC8073" s="77">
        <v>0</v>
      </c>
      <c r="BD8073" s="75">
        <v>345337</v>
      </c>
      <c r="BE8073" s="37">
        <v>4</v>
      </c>
    </row>
    <row r="8074" spans="1:57" x14ac:dyDescent="0.2">
      <c r="A8074" t="s">
        <v>13003</v>
      </c>
      <c r="B8074" t="s">
        <v>13341</v>
      </c>
      <c r="C8074" t="s">
        <v>13342</v>
      </c>
      <c r="D8074" t="s">
        <v>1622</v>
      </c>
      <c r="E8074" s="2">
        <v>75.133333333333297</v>
      </c>
      <c r="F8074" s="2">
        <v>3.5040757172434098</v>
      </c>
      <c r="G8074" s="2">
        <v>1.34453</v>
      </c>
      <c r="H8074" s="2">
        <v>4.9249012271411301</v>
      </c>
      <c r="I8074" s="82">
        <v>-0.28849827526845501</v>
      </c>
      <c r="J8074" s="2">
        <v>2.8966223010943501</v>
      </c>
      <c r="K8074" s="2">
        <v>0.61524992605737905</v>
      </c>
      <c r="L8074" s="2">
        <v>0.980422562201959</v>
      </c>
      <c r="M8074" s="86">
        <v>-0.37246453745865199</v>
      </c>
      <c r="N8074" s="2">
        <v>0.23152617568766601</v>
      </c>
      <c r="O8074" s="2">
        <v>1.0243374741200799</v>
      </c>
      <c r="P8074" s="2">
        <v>1.8644883170659501</v>
      </c>
      <c r="Q8074" s="2">
        <v>3.2586946966521402</v>
      </c>
      <c r="R8074" s="82">
        <v>-0.42784197642649302</v>
      </c>
      <c r="S8074" s="2">
        <v>263.27288888888802</v>
      </c>
      <c r="T8074" s="2">
        <v>217.632888888888</v>
      </c>
      <c r="U8074" s="2">
        <v>46.225777777777701</v>
      </c>
      <c r="V8074" s="2">
        <v>17.395333333333301</v>
      </c>
      <c r="W8074" s="2">
        <v>23.674888888888798</v>
      </c>
      <c r="X8074" s="2">
        <v>5.1555555555555497</v>
      </c>
      <c r="Y8074" s="2">
        <v>76.961888888888893</v>
      </c>
      <c r="Z8074" s="2">
        <v>60.152333333333303</v>
      </c>
      <c r="AA8074" s="2">
        <v>0.80060780834072698</v>
      </c>
      <c r="AB8074" s="2">
        <v>16.809555555555502</v>
      </c>
      <c r="AC8074" s="2">
        <v>132.14022222222201</v>
      </c>
      <c r="AD8074" s="2">
        <v>0</v>
      </c>
      <c r="AE8074" s="2">
        <v>7.9449999999999896</v>
      </c>
      <c r="AF8074" s="2">
        <v>0</v>
      </c>
      <c r="AG8074" s="2">
        <v>0</v>
      </c>
      <c r="AH8074" s="2">
        <v>0</v>
      </c>
      <c r="AI8074" s="2">
        <v>0</v>
      </c>
      <c r="AJ8074" s="2">
        <v>0</v>
      </c>
      <c r="AK8074" s="2">
        <v>0</v>
      </c>
      <c r="AL8074" s="2">
        <v>0</v>
      </c>
      <c r="AM8074" s="2">
        <v>0</v>
      </c>
      <c r="AN8074" s="2">
        <v>0</v>
      </c>
      <c r="AO8074" s="2">
        <v>0</v>
      </c>
      <c r="AP8074" s="2">
        <v>0</v>
      </c>
      <c r="AQ8074" s="2">
        <v>0</v>
      </c>
      <c r="AR8074" s="77">
        <v>0</v>
      </c>
      <c r="AS8074" s="77">
        <v>0</v>
      </c>
      <c r="AT8074" s="77">
        <v>0</v>
      </c>
      <c r="AU8074" s="77">
        <v>0</v>
      </c>
      <c r="AV8074" s="77">
        <v>0</v>
      </c>
      <c r="AW8074" s="77">
        <v>0</v>
      </c>
      <c r="AX8074" s="77">
        <v>0</v>
      </c>
      <c r="AY8074" s="77">
        <v>0</v>
      </c>
      <c r="AZ8074" s="77">
        <v>0</v>
      </c>
      <c r="BA8074" s="77">
        <v>0</v>
      </c>
      <c r="BB8074" s="77">
        <v>0</v>
      </c>
      <c r="BC8074" s="77">
        <v>0</v>
      </c>
      <c r="BD8074" s="75">
        <v>345439</v>
      </c>
      <c r="BE8074" s="37">
        <v>4</v>
      </c>
    </row>
    <row r="8075" spans="1:57" x14ac:dyDescent="0.2">
      <c r="A8075" t="s">
        <v>13003</v>
      </c>
      <c r="B8075" t="s">
        <v>13343</v>
      </c>
      <c r="C8075" t="s">
        <v>10920</v>
      </c>
      <c r="D8075" t="s">
        <v>13015</v>
      </c>
      <c r="E8075" s="2">
        <v>110.01111111111101</v>
      </c>
      <c r="F8075" s="2">
        <v>3.3810261589738402</v>
      </c>
      <c r="G8075" s="2">
        <v>1.3205199999999999</v>
      </c>
      <c r="H8075" s="2">
        <v>4.8904842499975896</v>
      </c>
      <c r="I8075" s="82">
        <v>-0.30865207080965301</v>
      </c>
      <c r="J8075" s="2">
        <v>2.9291889708110199</v>
      </c>
      <c r="K8075" s="2">
        <v>0.28912231087768903</v>
      </c>
      <c r="L8075" s="2">
        <v>0.96652444344144595</v>
      </c>
      <c r="M8075" s="86">
        <v>-0.70086394313192002</v>
      </c>
      <c r="N8075" s="2">
        <v>3.2976467023531999E-3</v>
      </c>
      <c r="O8075" s="2">
        <v>0.99978386021613996</v>
      </c>
      <c r="P8075" s="2">
        <v>2.0921199878800101</v>
      </c>
      <c r="Q8075" s="2">
        <v>3.2522870877699002</v>
      </c>
      <c r="R8075" s="82">
        <v>-0.35672345908596298</v>
      </c>
      <c r="S8075" s="2">
        <v>371.95044444444397</v>
      </c>
      <c r="T8075" s="2">
        <v>322.243333333333</v>
      </c>
      <c r="U8075" s="2">
        <v>31.806666666666601</v>
      </c>
      <c r="V8075" s="2">
        <v>0.36277777777777698</v>
      </c>
      <c r="W8075" s="2">
        <v>25.932777777777702</v>
      </c>
      <c r="X8075" s="2">
        <v>5.5111111111111102</v>
      </c>
      <c r="Y8075" s="2">
        <v>109.987333333333</v>
      </c>
      <c r="Z8075" s="2">
        <v>91.7241111111111</v>
      </c>
      <c r="AA8075" s="2">
        <v>0.83377133622866295</v>
      </c>
      <c r="AB8075" s="2">
        <v>18.2632222222222</v>
      </c>
      <c r="AC8075" s="2">
        <v>202.09988888888799</v>
      </c>
      <c r="AD8075" s="2">
        <v>0</v>
      </c>
      <c r="AE8075" s="2">
        <v>28.056555555555502</v>
      </c>
      <c r="AF8075" s="2">
        <v>19.766666666666602</v>
      </c>
      <c r="AG8075" s="2">
        <v>19.766666666666602</v>
      </c>
      <c r="AH8075" s="2">
        <v>0</v>
      </c>
      <c r="AI8075" s="2">
        <v>0</v>
      </c>
      <c r="AJ8075" s="2">
        <v>0</v>
      </c>
      <c r="AK8075" s="2">
        <v>0</v>
      </c>
      <c r="AL8075" s="2">
        <v>7.4111111111111097</v>
      </c>
      <c r="AM8075" s="2">
        <v>7.4111111111111097</v>
      </c>
      <c r="AN8075" s="2">
        <v>0</v>
      </c>
      <c r="AO8075" s="2">
        <v>12.355555555555499</v>
      </c>
      <c r="AP8075" s="2">
        <v>0</v>
      </c>
      <c r="AQ8075" s="2">
        <v>0</v>
      </c>
      <c r="AR8075" s="77">
        <v>5.3143280138274003</v>
      </c>
      <c r="AS8075" s="77">
        <v>6.1340808705636496</v>
      </c>
      <c r="AT8075" s="77">
        <v>0</v>
      </c>
      <c r="AU8075" s="77">
        <v>0</v>
      </c>
      <c r="AV8075" s="77">
        <v>0</v>
      </c>
      <c r="AW8075" s="77">
        <v>0</v>
      </c>
      <c r="AX8075" s="77">
        <v>6.1340808705636496</v>
      </c>
      <c r="AY8075" s="77">
        <v>6.7381496455147296</v>
      </c>
      <c r="AZ8075" s="77">
        <v>0</v>
      </c>
      <c r="BA8075" s="77">
        <v>6.1135884950181403</v>
      </c>
      <c r="BB8075" s="77">
        <v>0</v>
      </c>
      <c r="BC8075" s="77">
        <v>0</v>
      </c>
      <c r="BD8075" s="75">
        <v>345013</v>
      </c>
      <c r="BE8075" s="37">
        <v>4</v>
      </c>
    </row>
    <row r="8076" spans="1:57" x14ac:dyDescent="0.2">
      <c r="A8076" t="s">
        <v>13003</v>
      </c>
      <c r="B8076" t="s">
        <v>13344</v>
      </c>
      <c r="C8076" t="s">
        <v>12087</v>
      </c>
      <c r="D8076" t="s">
        <v>13011</v>
      </c>
      <c r="E8076" s="2">
        <v>88.6666666666666</v>
      </c>
      <c r="F8076" s="2">
        <v>3.13591353383458</v>
      </c>
      <c r="G8076" s="2">
        <v>1.2994399999999999</v>
      </c>
      <c r="H8076" s="2">
        <v>4.8599895471875101</v>
      </c>
      <c r="I8076" s="82">
        <v>-0.354748913884115</v>
      </c>
      <c r="J8076" s="2">
        <v>2.66205012531328</v>
      </c>
      <c r="K8076" s="2">
        <v>0.40328947368420998</v>
      </c>
      <c r="L8076" s="2">
        <v>0.95431212410614097</v>
      </c>
      <c r="M8076" s="86">
        <v>-0.57740296544806702</v>
      </c>
      <c r="N8076" s="2">
        <v>9.9081453634085201E-2</v>
      </c>
      <c r="O8076" s="2">
        <v>0.87283333333333302</v>
      </c>
      <c r="P8076" s="2">
        <v>1.8597907268170399</v>
      </c>
      <c r="Q8076" s="2">
        <v>3.2465215874033002</v>
      </c>
      <c r="R8076" s="82">
        <v>-0.42714358221638199</v>
      </c>
      <c r="S8076" s="2">
        <v>278.05099999999999</v>
      </c>
      <c r="T8076" s="2">
        <v>236.03511111111101</v>
      </c>
      <c r="U8076" s="2">
        <v>35.758333333333297</v>
      </c>
      <c r="V8076" s="2">
        <v>8.7852222222222203</v>
      </c>
      <c r="W8076" s="2">
        <v>22.617555555555501</v>
      </c>
      <c r="X8076" s="2">
        <v>4.3555555555555499</v>
      </c>
      <c r="Y8076" s="2">
        <v>77.391222222222197</v>
      </c>
      <c r="Z8076" s="2">
        <v>62.348444444444397</v>
      </c>
      <c r="AA8076" s="2">
        <v>0.70317794486215501</v>
      </c>
      <c r="AB8076" s="2">
        <v>15.042777777777699</v>
      </c>
      <c r="AC8076" s="2">
        <v>160.35</v>
      </c>
      <c r="AD8076" s="2">
        <v>0</v>
      </c>
      <c r="AE8076" s="2">
        <v>4.5514444444444404</v>
      </c>
      <c r="AF8076" s="2">
        <v>20.6388888888888</v>
      </c>
      <c r="AG8076" s="2">
        <v>20.6388888888888</v>
      </c>
      <c r="AH8076" s="2">
        <v>0</v>
      </c>
      <c r="AI8076" s="2">
        <v>0</v>
      </c>
      <c r="AJ8076" s="2">
        <v>0</v>
      </c>
      <c r="AK8076" s="2">
        <v>0</v>
      </c>
      <c r="AL8076" s="2">
        <v>20.6388888888888</v>
      </c>
      <c r="AM8076" s="2">
        <v>20.6388888888888</v>
      </c>
      <c r="AN8076" s="2">
        <v>0</v>
      </c>
      <c r="AO8076" s="2">
        <v>0</v>
      </c>
      <c r="AP8076" s="2">
        <v>0</v>
      </c>
      <c r="AQ8076" s="2">
        <v>0</v>
      </c>
      <c r="AR8076" s="77">
        <v>7.4226990332309102</v>
      </c>
      <c r="AS8076" s="77">
        <v>8.7439910069876596</v>
      </c>
      <c r="AT8076" s="77">
        <v>0</v>
      </c>
      <c r="AU8076" s="77">
        <v>0</v>
      </c>
      <c r="AV8076" s="77">
        <v>0</v>
      </c>
      <c r="AW8076" s="77">
        <v>0</v>
      </c>
      <c r="AX8076" s="77">
        <v>8.7439910069876596</v>
      </c>
      <c r="AY8076" s="77">
        <v>26.6682555156269</v>
      </c>
      <c r="AZ8076" s="77">
        <v>0</v>
      </c>
      <c r="BA8076" s="77">
        <v>0</v>
      </c>
      <c r="BB8076" s="77">
        <v>0</v>
      </c>
      <c r="BC8076" s="77">
        <v>0</v>
      </c>
      <c r="BD8076" s="75">
        <v>345429</v>
      </c>
      <c r="BE8076" s="37">
        <v>4</v>
      </c>
    </row>
    <row r="8077" spans="1:57" x14ac:dyDescent="0.2">
      <c r="A8077" t="s">
        <v>13003</v>
      </c>
      <c r="B8077" t="s">
        <v>13345</v>
      </c>
      <c r="C8077" t="s">
        <v>12685</v>
      </c>
      <c r="D8077" t="s">
        <v>1187</v>
      </c>
      <c r="E8077" s="2">
        <v>71.5555555555555</v>
      </c>
      <c r="F8077" s="2">
        <v>3.30179968944099</v>
      </c>
      <c r="G8077" s="2">
        <v>1.36161</v>
      </c>
      <c r="H8077" s="2">
        <v>4.9491869231548096</v>
      </c>
      <c r="I8077" s="82">
        <v>-0.33286017669013501</v>
      </c>
      <c r="J8077" s="2">
        <v>2.8878959627329102</v>
      </c>
      <c r="K8077" s="2">
        <v>0.37553105590062102</v>
      </c>
      <c r="L8077" s="2">
        <v>0.99030194498582103</v>
      </c>
      <c r="M8077" s="86">
        <v>-0.62079135782572004</v>
      </c>
      <c r="N8077" s="2">
        <v>0.152864906832298</v>
      </c>
      <c r="O8077" s="2">
        <v>0.79370652173913003</v>
      </c>
      <c r="P8077" s="2">
        <v>2.1325621118012399</v>
      </c>
      <c r="Q8077" s="2">
        <v>3.2631548113552999</v>
      </c>
      <c r="R8077" s="82">
        <v>-0.34647228369912503</v>
      </c>
      <c r="S8077" s="2">
        <v>236.26211111111101</v>
      </c>
      <c r="T8077" s="2">
        <v>206.64500000000001</v>
      </c>
      <c r="U8077" s="2">
        <v>26.8713333333333</v>
      </c>
      <c r="V8077" s="2">
        <v>10.938333333333301</v>
      </c>
      <c r="W8077" s="2">
        <v>11.221888888888801</v>
      </c>
      <c r="X8077" s="2">
        <v>4.7111111111111104</v>
      </c>
      <c r="Y8077" s="2">
        <v>56.7941111111111</v>
      </c>
      <c r="Z8077" s="2">
        <v>43.11</v>
      </c>
      <c r="AA8077" s="2">
        <v>0.60246894409937801</v>
      </c>
      <c r="AB8077" s="2">
        <v>13.6841111111111</v>
      </c>
      <c r="AC8077" s="2">
        <v>127.329111111111</v>
      </c>
      <c r="AD8077" s="2">
        <v>0</v>
      </c>
      <c r="AE8077" s="2">
        <v>25.2675555555555</v>
      </c>
      <c r="AF8077" s="2">
        <v>0.05</v>
      </c>
      <c r="AG8077" s="2">
        <v>0</v>
      </c>
      <c r="AH8077" s="2">
        <v>0.05</v>
      </c>
      <c r="AI8077" s="2">
        <v>0</v>
      </c>
      <c r="AJ8077" s="2">
        <v>0.05</v>
      </c>
      <c r="AK8077" s="2">
        <v>0</v>
      </c>
      <c r="AL8077" s="2">
        <v>0</v>
      </c>
      <c r="AM8077" s="2">
        <v>0</v>
      </c>
      <c r="AN8077" s="2">
        <v>0</v>
      </c>
      <c r="AO8077" s="2">
        <v>0</v>
      </c>
      <c r="AP8077" s="2">
        <v>0</v>
      </c>
      <c r="AQ8077" s="2">
        <v>0</v>
      </c>
      <c r="AR8077" s="77">
        <v>2.1162936268052501E-2</v>
      </c>
      <c r="AS8077" s="77">
        <v>0</v>
      </c>
      <c r="AT8077" s="77">
        <v>0.186071898181457</v>
      </c>
      <c r="AU8077" s="77">
        <v>0</v>
      </c>
      <c r="AV8077" s="77">
        <v>0.44555778884521302</v>
      </c>
      <c r="AW8077" s="77">
        <v>0</v>
      </c>
      <c r="AX8077" s="77">
        <v>0</v>
      </c>
      <c r="AY8077" s="77">
        <v>0</v>
      </c>
      <c r="AZ8077" s="77">
        <v>0</v>
      </c>
      <c r="BA8077" s="77">
        <v>0</v>
      </c>
      <c r="BB8077" s="77">
        <v>0</v>
      </c>
      <c r="BC8077" s="77">
        <v>0</v>
      </c>
      <c r="BD8077" s="75">
        <v>345229</v>
      </c>
      <c r="BE8077" s="37">
        <v>4</v>
      </c>
    </row>
    <row r="8078" spans="1:57" x14ac:dyDescent="0.2">
      <c r="A8078" t="s">
        <v>13003</v>
      </c>
      <c r="B8078" t="s">
        <v>13346</v>
      </c>
      <c r="C8078" t="s">
        <v>13125</v>
      </c>
      <c r="D8078" t="s">
        <v>13022</v>
      </c>
      <c r="E8078" s="2">
        <v>64.3888888888888</v>
      </c>
      <c r="F8078" s="2">
        <v>3.8104538395168199</v>
      </c>
      <c r="G8078" s="2">
        <v>1.3323</v>
      </c>
      <c r="H8078" s="2">
        <v>4.9074114706850001</v>
      </c>
      <c r="I8078" s="82">
        <v>-0.223530803911794</v>
      </c>
      <c r="J8078" s="2">
        <v>3.22813287316652</v>
      </c>
      <c r="K8078" s="2">
        <v>0.64426229508196697</v>
      </c>
      <c r="L8078" s="2">
        <v>0.97334478705114502</v>
      </c>
      <c r="M8078" s="86">
        <v>-0.33809447212037702</v>
      </c>
      <c r="N8078" s="2">
        <v>0.14592234685073299</v>
      </c>
      <c r="O8078" s="2">
        <v>1.08485591026747</v>
      </c>
      <c r="P8078" s="2">
        <v>2.0813356341673801</v>
      </c>
      <c r="Q8078" s="2">
        <v>3.2554514623199502</v>
      </c>
      <c r="R8078" s="82">
        <v>-0.36066144488477497</v>
      </c>
      <c r="S8078" s="2">
        <v>245.35088888888799</v>
      </c>
      <c r="T8078" s="2">
        <v>207.85588888888799</v>
      </c>
      <c r="U8078" s="2">
        <v>41.483333333333299</v>
      </c>
      <c r="V8078" s="2">
        <v>9.39577777777777</v>
      </c>
      <c r="W8078" s="2">
        <v>26.820888888888799</v>
      </c>
      <c r="X8078" s="2">
        <v>5.2666666666666604</v>
      </c>
      <c r="Y8078" s="2">
        <v>69.852666666666593</v>
      </c>
      <c r="Z8078" s="2">
        <v>64.445222222222199</v>
      </c>
      <c r="AA8078" s="2">
        <v>1.0008748921484001</v>
      </c>
      <c r="AB8078" s="2">
        <v>5.4074444444444403</v>
      </c>
      <c r="AC8078" s="2">
        <v>129.196888888888</v>
      </c>
      <c r="AD8078" s="2">
        <v>0</v>
      </c>
      <c r="AE8078" s="2">
        <v>4.8179999999999996</v>
      </c>
      <c r="AF8078" s="2">
        <v>0.05</v>
      </c>
      <c r="AG8078" s="2">
        <v>0</v>
      </c>
      <c r="AH8078" s="2">
        <v>0.05</v>
      </c>
      <c r="AI8078" s="2">
        <v>0</v>
      </c>
      <c r="AJ8078" s="2">
        <v>0.05</v>
      </c>
      <c r="AK8078" s="2">
        <v>0</v>
      </c>
      <c r="AL8078" s="2">
        <v>0</v>
      </c>
      <c r="AM8078" s="2">
        <v>0</v>
      </c>
      <c r="AN8078" s="2">
        <v>0</v>
      </c>
      <c r="AO8078" s="2">
        <v>0</v>
      </c>
      <c r="AP8078" s="2">
        <v>0</v>
      </c>
      <c r="AQ8078" s="2">
        <v>0</v>
      </c>
      <c r="AR8078" s="77">
        <v>2.0378976504398599E-2</v>
      </c>
      <c r="AS8078" s="77">
        <v>0</v>
      </c>
      <c r="AT8078" s="77">
        <v>0.120530333467255</v>
      </c>
      <c r="AU8078" s="77">
        <v>0</v>
      </c>
      <c r="AV8078" s="77">
        <v>0.18642186024160201</v>
      </c>
      <c r="AW8078" s="77">
        <v>0</v>
      </c>
      <c r="AX8078" s="77">
        <v>0</v>
      </c>
      <c r="AY8078" s="77">
        <v>0</v>
      </c>
      <c r="AZ8078" s="77">
        <v>0</v>
      </c>
      <c r="BA8078" s="77">
        <v>0</v>
      </c>
      <c r="BB8078" s="77">
        <v>0</v>
      </c>
      <c r="BC8078" s="77">
        <v>0</v>
      </c>
      <c r="BD8078" s="75">
        <v>345395</v>
      </c>
      <c r="BE8078" s="37">
        <v>4</v>
      </c>
    </row>
    <row r="8079" spans="1:57" x14ac:dyDescent="0.2">
      <c r="A8079" t="s">
        <v>13003</v>
      </c>
      <c r="B8079" t="s">
        <v>13347</v>
      </c>
      <c r="C8079" t="s">
        <v>13348</v>
      </c>
      <c r="D8079" t="s">
        <v>13349</v>
      </c>
      <c r="E8079" s="2">
        <v>95.311111111111103</v>
      </c>
      <c r="F8079" s="2">
        <v>2.8998939146654199</v>
      </c>
      <c r="G8079" s="2">
        <v>1.2704599999999999</v>
      </c>
      <c r="H8079" s="2">
        <v>4.8176226844869197</v>
      </c>
      <c r="I8079" s="82">
        <v>-0.39806537278162502</v>
      </c>
      <c r="J8079" s="2">
        <v>2.6333819072044702</v>
      </c>
      <c r="K8079" s="2">
        <v>0.49815807880624802</v>
      </c>
      <c r="L8079" s="2">
        <v>0.937506893766479</v>
      </c>
      <c r="M8079" s="86">
        <v>-0.46863528991784298</v>
      </c>
      <c r="N8079" s="2">
        <v>0.26280251806948002</v>
      </c>
      <c r="O8079" s="2">
        <v>0.75370482629983604</v>
      </c>
      <c r="P8079" s="2">
        <v>1.64803100955933</v>
      </c>
      <c r="Q8079" s="2">
        <v>3.2383680168381699</v>
      </c>
      <c r="R8079" s="82">
        <v>-0.49109211769932898</v>
      </c>
      <c r="S8079" s="2">
        <v>276.39211111111098</v>
      </c>
      <c r="T8079" s="2">
        <v>250.99055555555501</v>
      </c>
      <c r="U8079" s="2">
        <v>47.48</v>
      </c>
      <c r="V8079" s="2">
        <v>25.047999999999998</v>
      </c>
      <c r="W8079" s="2">
        <v>17.276444444444401</v>
      </c>
      <c r="X8079" s="2">
        <v>5.1555555555555497</v>
      </c>
      <c r="Y8079" s="2">
        <v>71.836444444444396</v>
      </c>
      <c r="Z8079" s="2">
        <v>68.866888888888795</v>
      </c>
      <c r="AA8079" s="2">
        <v>0.72254837957565798</v>
      </c>
      <c r="AB8079" s="2">
        <v>2.9695555555555502</v>
      </c>
      <c r="AC8079" s="2">
        <v>139.167</v>
      </c>
      <c r="AD8079" s="2">
        <v>0</v>
      </c>
      <c r="AE8079" s="2">
        <v>17.908666666666601</v>
      </c>
      <c r="AF8079" s="2">
        <v>116.090666666666</v>
      </c>
      <c r="AG8079" s="2">
        <v>116.090666666666</v>
      </c>
      <c r="AH8079" s="2">
        <v>0</v>
      </c>
      <c r="AI8079" s="2">
        <v>0</v>
      </c>
      <c r="AJ8079" s="2">
        <v>0</v>
      </c>
      <c r="AK8079" s="2">
        <v>0</v>
      </c>
      <c r="AL8079" s="2">
        <v>42.613777777777699</v>
      </c>
      <c r="AM8079" s="2">
        <v>42.613777777777699</v>
      </c>
      <c r="AN8079" s="2">
        <v>0</v>
      </c>
      <c r="AO8079" s="2">
        <v>56.2276666666666</v>
      </c>
      <c r="AP8079" s="2">
        <v>0</v>
      </c>
      <c r="AQ8079" s="2">
        <v>17.249222222222201</v>
      </c>
      <c r="AR8079" s="77">
        <v>42.002163592866602</v>
      </c>
      <c r="AS8079" s="77">
        <v>46.253001994320201</v>
      </c>
      <c r="AT8079" s="77">
        <v>0</v>
      </c>
      <c r="AU8079" s="77">
        <v>0</v>
      </c>
      <c r="AV8079" s="77">
        <v>0</v>
      </c>
      <c r="AW8079" s="77">
        <v>0</v>
      </c>
      <c r="AX8079" s="77">
        <v>46.253001994320201</v>
      </c>
      <c r="AY8079" s="77">
        <v>59.320555335577097</v>
      </c>
      <c r="AZ8079" s="77">
        <v>0</v>
      </c>
      <c r="BA8079" s="77">
        <v>40.403016998761601</v>
      </c>
      <c r="BB8079" s="77">
        <v>0</v>
      </c>
      <c r="BC8079" s="77">
        <v>96.317735671121298</v>
      </c>
      <c r="BD8079" s="75">
        <v>345226</v>
      </c>
      <c r="BE8079" s="37">
        <v>4</v>
      </c>
    </row>
    <row r="8080" spans="1:57" x14ac:dyDescent="0.2">
      <c r="A8080" t="s">
        <v>13003</v>
      </c>
      <c r="B8080" t="s">
        <v>13350</v>
      </c>
      <c r="C8080" t="s">
        <v>4718</v>
      </c>
      <c r="D8080" t="s">
        <v>13034</v>
      </c>
      <c r="E8080" s="2">
        <v>92.022222222222197</v>
      </c>
      <c r="F8080" s="2">
        <v>3.59886863076551</v>
      </c>
      <c r="G8080" s="2">
        <v>1.3871500000000001</v>
      </c>
      <c r="H8080" s="2">
        <v>4.9852070579536898</v>
      </c>
      <c r="I8080" s="82">
        <v>-0.27809044059189703</v>
      </c>
      <c r="J8080" s="2">
        <v>3.2231417531997</v>
      </c>
      <c r="K8080" s="2">
        <v>0.36086814779038801</v>
      </c>
      <c r="L8080" s="2">
        <v>1.00506373138961</v>
      </c>
      <c r="M8080" s="86">
        <v>-0.64094998504080103</v>
      </c>
      <c r="N8080" s="2">
        <v>0.112174595508331</v>
      </c>
      <c r="O8080" s="2">
        <v>1.05259478386863</v>
      </c>
      <c r="P8080" s="2">
        <v>2.1854056991064899</v>
      </c>
      <c r="Q8080" s="2">
        <v>3.2696799032120598</v>
      </c>
      <c r="R8080" s="82">
        <v>-0.331614786829867</v>
      </c>
      <c r="S8080" s="2">
        <v>331.17588888888798</v>
      </c>
      <c r="T8080" s="2">
        <v>296.60066666666597</v>
      </c>
      <c r="U8080" s="2">
        <v>33.207888888888803</v>
      </c>
      <c r="V8080" s="2">
        <v>10.3225555555555</v>
      </c>
      <c r="W8080" s="2">
        <v>17.374222222222201</v>
      </c>
      <c r="X8080" s="2">
        <v>5.5111111111111102</v>
      </c>
      <c r="Y8080" s="2">
        <v>96.862111111111105</v>
      </c>
      <c r="Z8080" s="2">
        <v>85.172222222222203</v>
      </c>
      <c r="AA8080" s="2">
        <v>0.92556145858488204</v>
      </c>
      <c r="AB8080" s="2">
        <v>11.689888888888801</v>
      </c>
      <c r="AC8080" s="2">
        <v>182.20933333333301</v>
      </c>
      <c r="AD8080" s="2">
        <v>0</v>
      </c>
      <c r="AE8080" s="2">
        <v>18.896555555555501</v>
      </c>
      <c r="AF8080" s="2">
        <v>0.61111111111111105</v>
      </c>
      <c r="AG8080" s="2">
        <v>0</v>
      </c>
      <c r="AH8080" s="2">
        <v>0.61111111111111105</v>
      </c>
      <c r="AI8080" s="2">
        <v>0</v>
      </c>
      <c r="AJ8080" s="2">
        <v>0.61111111111111105</v>
      </c>
      <c r="AK8080" s="2">
        <v>0</v>
      </c>
      <c r="AL8080" s="2">
        <v>0</v>
      </c>
      <c r="AM8080" s="2">
        <v>0</v>
      </c>
      <c r="AN8080" s="2">
        <v>0</v>
      </c>
      <c r="AO8080" s="2">
        <v>0</v>
      </c>
      <c r="AP8080" s="2">
        <v>0</v>
      </c>
      <c r="AQ8080" s="2">
        <v>0</v>
      </c>
      <c r="AR8080" s="77">
        <v>0.18452765784411901</v>
      </c>
      <c r="AS8080" s="77">
        <v>0</v>
      </c>
      <c r="AT8080" s="77">
        <v>1.8402588407707601</v>
      </c>
      <c r="AU8080" s="77">
        <v>0</v>
      </c>
      <c r="AV8080" s="77">
        <v>3.5173437020362202</v>
      </c>
      <c r="AW8080" s="77">
        <v>0</v>
      </c>
      <c r="AX8080" s="77">
        <v>0</v>
      </c>
      <c r="AY8080" s="77">
        <v>0</v>
      </c>
      <c r="AZ8080" s="77">
        <v>0</v>
      </c>
      <c r="BA8080" s="77">
        <v>0</v>
      </c>
      <c r="BB8080" s="77">
        <v>0</v>
      </c>
      <c r="BC8080" s="77">
        <v>0</v>
      </c>
      <c r="BD8080" s="75">
        <v>345537</v>
      </c>
      <c r="BE8080" s="37">
        <v>4</v>
      </c>
    </row>
    <row r="8081" spans="1:57" x14ac:dyDescent="0.2">
      <c r="A8081" t="s">
        <v>13003</v>
      </c>
      <c r="B8081" t="s">
        <v>13351</v>
      </c>
      <c r="C8081" t="s">
        <v>10920</v>
      </c>
      <c r="D8081" t="s">
        <v>13015</v>
      </c>
      <c r="E8081" s="2">
        <v>78.788888888888806</v>
      </c>
      <c r="F8081" s="2">
        <v>3.2264856860809399</v>
      </c>
      <c r="G8081" s="2">
        <v>1.3907799999999999</v>
      </c>
      <c r="H8081" s="2">
        <v>4.9902986835692902</v>
      </c>
      <c r="I8081" s="82">
        <v>-0.35344838241762</v>
      </c>
      <c r="J8081" s="2">
        <v>2.9352503173036202</v>
      </c>
      <c r="K8081" s="2">
        <v>0.73747990410379305</v>
      </c>
      <c r="L8081" s="2">
        <v>1.00716077490914</v>
      </c>
      <c r="M8081" s="86">
        <v>-0.26776347681895801</v>
      </c>
      <c r="N8081" s="2">
        <v>0.56658440276406696</v>
      </c>
      <c r="O8081" s="2">
        <v>0.71896347482724499</v>
      </c>
      <c r="P8081" s="2">
        <v>1.7700423071499001</v>
      </c>
      <c r="Q8081" s="2">
        <v>3.2705937883925</v>
      </c>
      <c r="R8081" s="82">
        <v>-0.45880093289730001</v>
      </c>
      <c r="S8081" s="2">
        <v>254.21122222222201</v>
      </c>
      <c r="T8081" s="2">
        <v>231.265111111111</v>
      </c>
      <c r="U8081" s="2">
        <v>58.105222222222203</v>
      </c>
      <c r="V8081" s="2">
        <v>44.640555555555501</v>
      </c>
      <c r="W8081" s="2">
        <v>7.7757777777777699</v>
      </c>
      <c r="X8081" s="2">
        <v>5.6888888888888802</v>
      </c>
      <c r="Y8081" s="2">
        <v>56.646333333333303</v>
      </c>
      <c r="Z8081" s="2">
        <v>47.164888888888797</v>
      </c>
      <c r="AA8081" s="2">
        <v>0.59862360738964804</v>
      </c>
      <c r="AB8081" s="2">
        <v>9.4814444444444401</v>
      </c>
      <c r="AC8081" s="2">
        <v>139.45966666666601</v>
      </c>
      <c r="AD8081" s="2">
        <v>0</v>
      </c>
      <c r="AE8081" s="2">
        <v>0</v>
      </c>
      <c r="AF8081" s="2">
        <v>76.878888888888895</v>
      </c>
      <c r="AG8081" s="2">
        <v>76.878888888888895</v>
      </c>
      <c r="AH8081" s="2">
        <v>31.798888888888801</v>
      </c>
      <c r="AI8081" s="2">
        <v>31.798888888888801</v>
      </c>
      <c r="AJ8081" s="2">
        <v>0</v>
      </c>
      <c r="AK8081" s="2">
        <v>0</v>
      </c>
      <c r="AL8081" s="2">
        <v>21.627888888888801</v>
      </c>
      <c r="AM8081" s="2">
        <v>21.627888888888801</v>
      </c>
      <c r="AN8081" s="2">
        <v>0</v>
      </c>
      <c r="AO8081" s="2">
        <v>23.452111111111101</v>
      </c>
      <c r="AP8081" s="2">
        <v>0</v>
      </c>
      <c r="AQ8081" s="2">
        <v>0</v>
      </c>
      <c r="AR8081" s="77">
        <v>30.242130232033599</v>
      </c>
      <c r="AS8081" s="77">
        <v>33.242752665771697</v>
      </c>
      <c r="AT8081" s="77">
        <v>54.7263871864644</v>
      </c>
      <c r="AU8081" s="77">
        <v>71.233183577464402</v>
      </c>
      <c r="AV8081" s="77">
        <v>0</v>
      </c>
      <c r="AW8081" s="77">
        <v>0</v>
      </c>
      <c r="AX8081" s="77">
        <v>33.242752665771697</v>
      </c>
      <c r="AY8081" s="77">
        <v>38.1805628294074</v>
      </c>
      <c r="AZ8081" s="77">
        <v>0</v>
      </c>
      <c r="BA8081" s="77">
        <v>16.816411276219199</v>
      </c>
      <c r="BB8081" s="77">
        <v>0</v>
      </c>
      <c r="BC8081" s="77">
        <v>0</v>
      </c>
      <c r="BD8081" s="75">
        <v>345201</v>
      </c>
      <c r="BE8081" s="37">
        <v>4</v>
      </c>
    </row>
    <row r="8082" spans="1:57" x14ac:dyDescent="0.2">
      <c r="A8082" t="s">
        <v>13003</v>
      </c>
      <c r="B8082" t="s">
        <v>13352</v>
      </c>
      <c r="C8082" t="s">
        <v>10920</v>
      </c>
      <c r="D8082" t="s">
        <v>13015</v>
      </c>
      <c r="E8082" s="2">
        <v>85.066666666666606</v>
      </c>
      <c r="F8082" s="2">
        <v>3.1695768025078301</v>
      </c>
      <c r="G8082" s="2">
        <v>1.32572</v>
      </c>
      <c r="H8082" s="2">
        <v>4.8979662775438699</v>
      </c>
      <c r="I8082" s="82">
        <v>-0.35287900673394401</v>
      </c>
      <c r="J8082" s="2">
        <v>2.8847322361546501</v>
      </c>
      <c r="K8082" s="2">
        <v>0.46110762800417898</v>
      </c>
      <c r="L8082" s="2">
        <v>0.96953548686254298</v>
      </c>
      <c r="M8082" s="86">
        <v>-0.52440355793851001</v>
      </c>
      <c r="N8082" s="2">
        <v>0.28294670846394898</v>
      </c>
      <c r="O8082" s="2">
        <v>0.879004702194357</v>
      </c>
      <c r="P8082" s="2">
        <v>1.8294644723093001</v>
      </c>
      <c r="Q8082" s="2">
        <v>3.2536888982755299</v>
      </c>
      <c r="R8082" s="82">
        <v>-0.43772606124730601</v>
      </c>
      <c r="S8082" s="2">
        <v>269.625333333333</v>
      </c>
      <c r="T8082" s="2">
        <v>245.394555555555</v>
      </c>
      <c r="U8082" s="2">
        <v>39.224888888888799</v>
      </c>
      <c r="V8082" s="2">
        <v>24.069333333333301</v>
      </c>
      <c r="W8082" s="2">
        <v>5.3944444444444404</v>
      </c>
      <c r="X8082" s="2">
        <v>9.7611111111111093</v>
      </c>
      <c r="Y8082" s="2">
        <v>74.774000000000001</v>
      </c>
      <c r="Z8082" s="2">
        <v>65.698777777777707</v>
      </c>
      <c r="AA8082" s="2">
        <v>0.77232105538139995</v>
      </c>
      <c r="AB8082" s="2">
        <v>9.0752222222222194</v>
      </c>
      <c r="AC8082" s="2">
        <v>133.38644444444401</v>
      </c>
      <c r="AD8082" s="2">
        <v>0</v>
      </c>
      <c r="AE8082" s="2">
        <v>22.24</v>
      </c>
      <c r="AF8082" s="2">
        <v>51.413555555555497</v>
      </c>
      <c r="AG8082" s="2">
        <v>51.413555555555497</v>
      </c>
      <c r="AH8082" s="2">
        <v>1.20933333333333</v>
      </c>
      <c r="AI8082" s="2">
        <v>1.20933333333333</v>
      </c>
      <c r="AJ8082" s="2">
        <v>0</v>
      </c>
      <c r="AK8082" s="2">
        <v>0</v>
      </c>
      <c r="AL8082" s="2">
        <v>19.915888888888801</v>
      </c>
      <c r="AM8082" s="2">
        <v>19.915888888888801</v>
      </c>
      <c r="AN8082" s="2">
        <v>0</v>
      </c>
      <c r="AO8082" s="2">
        <v>30.214777777777702</v>
      </c>
      <c r="AP8082" s="2">
        <v>0</v>
      </c>
      <c r="AQ8082" s="2">
        <v>7.3555555555555499E-2</v>
      </c>
      <c r="AR8082" s="77">
        <v>19.068518124739299</v>
      </c>
      <c r="AS8082" s="77">
        <v>20.951383961701499</v>
      </c>
      <c r="AT8082" s="77">
        <v>3.08307650471356</v>
      </c>
      <c r="AU8082" s="77">
        <v>5.02437403057833</v>
      </c>
      <c r="AV8082" s="77">
        <v>0</v>
      </c>
      <c r="AW8082" s="77">
        <v>0</v>
      </c>
      <c r="AX8082" s="77">
        <v>20.951383961701499</v>
      </c>
      <c r="AY8082" s="77">
        <v>26.634777982840099</v>
      </c>
      <c r="AZ8082" s="77">
        <v>0</v>
      </c>
      <c r="BA8082" s="77">
        <v>22.652060262662001</v>
      </c>
      <c r="BB8082" s="77">
        <v>0</v>
      </c>
      <c r="BC8082" s="77">
        <v>0.330735411670663</v>
      </c>
      <c r="BD8082" s="75">
        <v>345134</v>
      </c>
      <c r="BE8082" s="37">
        <v>4</v>
      </c>
    </row>
    <row r="8083" spans="1:57" x14ac:dyDescent="0.2">
      <c r="A8083" t="s">
        <v>13003</v>
      </c>
      <c r="B8083" t="s">
        <v>13353</v>
      </c>
      <c r="C8083" t="s">
        <v>9194</v>
      </c>
      <c r="D8083" t="s">
        <v>13222</v>
      </c>
      <c r="E8083" s="2">
        <v>76.866666666666603</v>
      </c>
      <c r="F8083" s="2">
        <v>2.7509511419485402</v>
      </c>
      <c r="G8083" s="2">
        <v>1.5507599999999999</v>
      </c>
      <c r="H8083" s="2">
        <v>5.2084475014918601</v>
      </c>
      <c r="I8083" s="82">
        <v>-0.47182895840639999</v>
      </c>
      <c r="J8083" s="2">
        <v>2.5969904596704199</v>
      </c>
      <c r="K8083" s="2">
        <v>0.32296617519514298</v>
      </c>
      <c r="L8083" s="2">
        <v>1.0993414333484099</v>
      </c>
      <c r="M8083" s="86">
        <v>-0.70621850009651599</v>
      </c>
      <c r="N8083" s="2">
        <v>0.18513732292570101</v>
      </c>
      <c r="O8083" s="2">
        <v>0.82223764093668705</v>
      </c>
      <c r="P8083" s="2">
        <v>1.6057473258167101</v>
      </c>
      <c r="Q8083" s="2">
        <v>3.3079509492830499</v>
      </c>
      <c r="R8083" s="82">
        <v>-0.51457946310699398</v>
      </c>
      <c r="S8083" s="2">
        <v>211.456444444444</v>
      </c>
      <c r="T8083" s="2">
        <v>199.62200000000001</v>
      </c>
      <c r="U8083" s="2">
        <v>24.825333333333301</v>
      </c>
      <c r="V8083" s="2">
        <v>14.230888888888799</v>
      </c>
      <c r="W8083" s="2">
        <v>5.0833333333333304</v>
      </c>
      <c r="X8083" s="2">
        <v>5.5111111111111102</v>
      </c>
      <c r="Y8083" s="2">
        <v>63.202666666666602</v>
      </c>
      <c r="Z8083" s="2">
        <v>61.9626666666666</v>
      </c>
      <c r="AA8083" s="2">
        <v>0.80610581092801403</v>
      </c>
      <c r="AB8083" s="2">
        <v>1.24</v>
      </c>
      <c r="AC8083" s="2">
        <v>117.295111111111</v>
      </c>
      <c r="AD8083" s="2">
        <v>0</v>
      </c>
      <c r="AE8083" s="2">
        <v>6.1333333333333302</v>
      </c>
      <c r="AF8083" s="2">
        <v>66.613444444444397</v>
      </c>
      <c r="AG8083" s="2">
        <v>66.613444444444397</v>
      </c>
      <c r="AH8083" s="2">
        <v>2.5182222222222199</v>
      </c>
      <c r="AI8083" s="2">
        <v>2.5182222222222199</v>
      </c>
      <c r="AJ8083" s="2">
        <v>0</v>
      </c>
      <c r="AK8083" s="2">
        <v>0</v>
      </c>
      <c r="AL8083" s="2">
        <v>39.1334444444444</v>
      </c>
      <c r="AM8083" s="2">
        <v>39.1334444444444</v>
      </c>
      <c r="AN8083" s="2">
        <v>0</v>
      </c>
      <c r="AO8083" s="2">
        <v>24.961777777777701</v>
      </c>
      <c r="AP8083" s="2">
        <v>0</v>
      </c>
      <c r="AQ8083" s="2">
        <v>0</v>
      </c>
      <c r="AR8083" s="77">
        <v>31.502205865352799</v>
      </c>
      <c r="AS8083" s="77">
        <v>33.369791127453098</v>
      </c>
      <c r="AT8083" s="77">
        <v>10.143759958465299</v>
      </c>
      <c r="AU8083" s="77">
        <v>17.695466824903502</v>
      </c>
      <c r="AV8083" s="77">
        <v>0</v>
      </c>
      <c r="AW8083" s="77">
        <v>0</v>
      </c>
      <c r="AX8083" s="77">
        <v>33.369791127453098</v>
      </c>
      <c r="AY8083" s="77">
        <v>61.917394484058299</v>
      </c>
      <c r="AZ8083" s="77">
        <v>0</v>
      </c>
      <c r="BA8083" s="77">
        <v>21.2811749281963</v>
      </c>
      <c r="BB8083" s="77">
        <v>0</v>
      </c>
      <c r="BC8083" s="77">
        <v>0</v>
      </c>
      <c r="BD8083" s="75">
        <v>345409</v>
      </c>
      <c r="BE8083" s="37">
        <v>4</v>
      </c>
    </row>
    <row r="8084" spans="1:57" x14ac:dyDescent="0.2">
      <c r="A8084" t="s">
        <v>13003</v>
      </c>
      <c r="B8084" t="s">
        <v>13356</v>
      </c>
      <c r="C8084" t="s">
        <v>6203</v>
      </c>
      <c r="D8084" t="s">
        <v>13011</v>
      </c>
      <c r="E8084" s="2">
        <v>24.6</v>
      </c>
      <c r="F8084" s="2">
        <v>6.8375790424570901</v>
      </c>
      <c r="G8084" s="2">
        <v>1.3365499999999999</v>
      </c>
      <c r="H8084" s="2">
        <v>4.9134988872143399</v>
      </c>
      <c r="I8084" s="82">
        <v>0.39159063620620399</v>
      </c>
      <c r="J8084" s="2">
        <v>5.8403432700993596</v>
      </c>
      <c r="K8084" s="2">
        <v>1.3113369467028</v>
      </c>
      <c r="L8084" s="2">
        <v>0.97580471352114495</v>
      </c>
      <c r="M8084" s="86">
        <v>0.34385182663332498</v>
      </c>
      <c r="N8084" s="2">
        <v>0.68032068654019795</v>
      </c>
      <c r="O8084" s="2">
        <v>1.70867208672086</v>
      </c>
      <c r="P8084" s="2">
        <v>3.8175700090334201</v>
      </c>
      <c r="Q8084" s="2">
        <v>3.2565832954433702</v>
      </c>
      <c r="R8084" s="82">
        <v>0.17226235680044699</v>
      </c>
      <c r="S8084" s="2">
        <v>168.20444444444399</v>
      </c>
      <c r="T8084" s="2">
        <v>143.67244444444401</v>
      </c>
      <c r="U8084" s="2">
        <v>32.258888888888798</v>
      </c>
      <c r="V8084" s="2">
        <v>16.735888888888802</v>
      </c>
      <c r="W8084" s="2">
        <v>10.3952222222222</v>
      </c>
      <c r="X8084" s="2">
        <v>5.1277777777777702</v>
      </c>
      <c r="Y8084" s="2">
        <v>42.033333333333303</v>
      </c>
      <c r="Z8084" s="2">
        <v>33.024333333333303</v>
      </c>
      <c r="AA8084" s="2">
        <v>1.3424525745257401</v>
      </c>
      <c r="AB8084" s="2">
        <v>9.0090000000000003</v>
      </c>
      <c r="AC8084" s="2">
        <v>88.771222222222207</v>
      </c>
      <c r="AD8084" s="2">
        <v>0</v>
      </c>
      <c r="AE8084" s="2">
        <v>5.141</v>
      </c>
      <c r="AF8084" s="2">
        <v>17.5363333333333</v>
      </c>
      <c r="AG8084" s="2">
        <v>17.5363333333333</v>
      </c>
      <c r="AH8084" s="2">
        <v>1.57433333333333</v>
      </c>
      <c r="AI8084" s="2">
        <v>1.57433333333333</v>
      </c>
      <c r="AJ8084" s="2">
        <v>0</v>
      </c>
      <c r="AK8084" s="2">
        <v>0</v>
      </c>
      <c r="AL8084" s="2">
        <v>6.30555555555555</v>
      </c>
      <c r="AM8084" s="2">
        <v>6.30555555555555</v>
      </c>
      <c r="AN8084" s="2">
        <v>0</v>
      </c>
      <c r="AO8084" s="2">
        <v>9.6564444444444408</v>
      </c>
      <c r="AP8084" s="2">
        <v>0</v>
      </c>
      <c r="AQ8084" s="2">
        <v>0</v>
      </c>
      <c r="AR8084" s="77">
        <v>10.425606404904</v>
      </c>
      <c r="AS8084" s="77">
        <v>12.2057736270467</v>
      </c>
      <c r="AT8084" s="77">
        <v>4.8803086143354104</v>
      </c>
      <c r="AU8084" s="77">
        <v>9.4069298845461802</v>
      </c>
      <c r="AV8084" s="77">
        <v>0</v>
      </c>
      <c r="AW8084" s="77">
        <v>0</v>
      </c>
      <c r="AX8084" s="77">
        <v>12.2057736270467</v>
      </c>
      <c r="AY8084" s="77">
        <v>15.0013217023526</v>
      </c>
      <c r="AZ8084" s="77">
        <v>0</v>
      </c>
      <c r="BA8084" s="77">
        <v>10.877899619621401</v>
      </c>
      <c r="BB8084" s="77">
        <v>0</v>
      </c>
      <c r="BC8084" s="77">
        <v>0</v>
      </c>
      <c r="BD8084" s="75">
        <v>345111</v>
      </c>
      <c r="BE8084" s="37">
        <v>4</v>
      </c>
    </row>
    <row r="8085" spans="1:57" x14ac:dyDescent="0.2">
      <c r="A8085" t="s">
        <v>13003</v>
      </c>
      <c r="B8085" t="s">
        <v>13357</v>
      </c>
      <c r="C8085" t="s">
        <v>6216</v>
      </c>
      <c r="D8085" t="s">
        <v>13176</v>
      </c>
      <c r="E8085" s="2">
        <v>69.377777777777695</v>
      </c>
      <c r="F8085" s="2">
        <v>3.6375496476617499</v>
      </c>
      <c r="G8085" s="2">
        <v>1.27525</v>
      </c>
      <c r="H8085" s="2">
        <v>4.8246618379076196</v>
      </c>
      <c r="I8085" s="82">
        <v>-0.24605085913351701</v>
      </c>
      <c r="J8085" s="2">
        <v>3.3623046124279301</v>
      </c>
      <c r="K8085" s="2">
        <v>0.61469090326713605</v>
      </c>
      <c r="L8085" s="2">
        <v>0.94028589285891595</v>
      </c>
      <c r="M8085" s="86">
        <v>-0.34627233277085101</v>
      </c>
      <c r="N8085" s="2">
        <v>0.404569186418962</v>
      </c>
      <c r="O8085" s="2">
        <v>0.67233504163997404</v>
      </c>
      <c r="P8085" s="2">
        <v>2.3505237027546402</v>
      </c>
      <c r="Q8085" s="2">
        <v>3.2397345820333898</v>
      </c>
      <c r="R8085" s="82">
        <v>-0.27447028661238099</v>
      </c>
      <c r="S8085" s="2">
        <v>252.36511111111099</v>
      </c>
      <c r="T8085" s="2">
        <v>233.269222222222</v>
      </c>
      <c r="U8085" s="2">
        <v>42.645888888888798</v>
      </c>
      <c r="V8085" s="2">
        <v>28.068111111111101</v>
      </c>
      <c r="W8085" s="2">
        <v>9.6</v>
      </c>
      <c r="X8085" s="2">
        <v>4.9777777777777699</v>
      </c>
      <c r="Y8085" s="2">
        <v>46.645111111111099</v>
      </c>
      <c r="Z8085" s="2">
        <v>42.127000000000002</v>
      </c>
      <c r="AA8085" s="2">
        <v>0.60721172325432404</v>
      </c>
      <c r="AB8085" s="2">
        <v>4.5181111111111099</v>
      </c>
      <c r="AC8085" s="2">
        <v>163.07411111111099</v>
      </c>
      <c r="AD8085" s="2">
        <v>0</v>
      </c>
      <c r="AE8085" s="2">
        <v>0</v>
      </c>
      <c r="AF8085" s="2">
        <v>5.6582222222222196</v>
      </c>
      <c r="AG8085" s="2">
        <v>5.6582222222222196</v>
      </c>
      <c r="AH8085" s="2">
        <v>0</v>
      </c>
      <c r="AI8085" s="2">
        <v>0</v>
      </c>
      <c r="AJ8085" s="2">
        <v>0</v>
      </c>
      <c r="AK8085" s="2">
        <v>0</v>
      </c>
      <c r="AL8085" s="2">
        <v>5.6582222222222196</v>
      </c>
      <c r="AM8085" s="2">
        <v>5.6582222222222196</v>
      </c>
      <c r="AN8085" s="2">
        <v>0</v>
      </c>
      <c r="AO8085" s="2">
        <v>0</v>
      </c>
      <c r="AP8085" s="2">
        <v>0</v>
      </c>
      <c r="AQ8085" s="2">
        <v>0</v>
      </c>
      <c r="AR8085" s="77">
        <v>2.24207783608052</v>
      </c>
      <c r="AS8085" s="77">
        <v>2.4256188486074501</v>
      </c>
      <c r="AT8085" s="77">
        <v>0</v>
      </c>
      <c r="AU8085" s="77">
        <v>0</v>
      </c>
      <c r="AV8085" s="77">
        <v>0</v>
      </c>
      <c r="AW8085" s="77">
        <v>0</v>
      </c>
      <c r="AX8085" s="77">
        <v>2.4256188486074501</v>
      </c>
      <c r="AY8085" s="77">
        <v>12.130364978108901</v>
      </c>
      <c r="AZ8085" s="77">
        <v>0</v>
      </c>
      <c r="BA8085" s="77">
        <v>0</v>
      </c>
      <c r="BB8085" s="77">
        <v>0</v>
      </c>
      <c r="BC8085" s="77">
        <v>0</v>
      </c>
      <c r="BD8085" s="75">
        <v>345530</v>
      </c>
      <c r="BE8085" s="37">
        <v>4</v>
      </c>
    </row>
    <row r="8086" spans="1:57" x14ac:dyDescent="0.2">
      <c r="A8086" t="s">
        <v>13003</v>
      </c>
      <c r="B8086" t="s">
        <v>13358</v>
      </c>
      <c r="C8086" t="s">
        <v>13359</v>
      </c>
      <c r="D8086" t="s">
        <v>13360</v>
      </c>
      <c r="E8086" s="2">
        <v>53.5555555555555</v>
      </c>
      <c r="F8086" s="2">
        <v>3.1059128630705302</v>
      </c>
      <c r="G8086" s="2">
        <v>1.39575</v>
      </c>
      <c r="H8086" s="2">
        <v>4.9972588082838101</v>
      </c>
      <c r="I8086" s="82">
        <v>-0.37847668447310401</v>
      </c>
      <c r="J8086" s="2">
        <v>2.8033713692946001</v>
      </c>
      <c r="K8086" s="2">
        <v>0.65570539419087104</v>
      </c>
      <c r="L8086" s="2">
        <v>1.0100315166445</v>
      </c>
      <c r="M8086" s="86">
        <v>-0.35080699623192302</v>
      </c>
      <c r="N8086" s="2">
        <v>0.353163900414937</v>
      </c>
      <c r="O8086" s="2">
        <v>0.750933609958506</v>
      </c>
      <c r="P8086" s="2">
        <v>1.69927385892116</v>
      </c>
      <c r="Q8086" s="2">
        <v>3.2718397129446402</v>
      </c>
      <c r="R8086" s="82">
        <v>-0.480636581248712</v>
      </c>
      <c r="S8086" s="2">
        <v>166.33888888888799</v>
      </c>
      <c r="T8086" s="2">
        <v>150.13611111111101</v>
      </c>
      <c r="U8086" s="2">
        <v>35.116666666666603</v>
      </c>
      <c r="V8086" s="2">
        <v>18.913888888888799</v>
      </c>
      <c r="W8086" s="2">
        <v>10.5138888888888</v>
      </c>
      <c r="X8086" s="2">
        <v>5.6888888888888802</v>
      </c>
      <c r="Y8086" s="2">
        <v>40.216666666666598</v>
      </c>
      <c r="Z8086" s="2">
        <v>40.216666666666598</v>
      </c>
      <c r="AA8086" s="2">
        <v>0.750933609958506</v>
      </c>
      <c r="AB8086" s="2">
        <v>0</v>
      </c>
      <c r="AC8086" s="2">
        <v>91.005555555555503</v>
      </c>
      <c r="AD8086" s="2">
        <v>0</v>
      </c>
      <c r="AE8086" s="2">
        <v>0</v>
      </c>
      <c r="AF8086" s="2">
        <v>10.074999999999999</v>
      </c>
      <c r="AG8086" s="2">
        <v>10.074999999999999</v>
      </c>
      <c r="AH8086" s="2">
        <v>0</v>
      </c>
      <c r="AI8086" s="2">
        <v>0</v>
      </c>
      <c r="AJ8086" s="2">
        <v>0</v>
      </c>
      <c r="AK8086" s="2">
        <v>0</v>
      </c>
      <c r="AL8086" s="2">
        <v>9.30555555555555</v>
      </c>
      <c r="AM8086" s="2">
        <v>9.30555555555555</v>
      </c>
      <c r="AN8086" s="2">
        <v>0</v>
      </c>
      <c r="AO8086" s="2">
        <v>0.76944444444444404</v>
      </c>
      <c r="AP8086" s="2">
        <v>0</v>
      </c>
      <c r="AQ8086" s="2">
        <v>0</v>
      </c>
      <c r="AR8086" s="77">
        <v>6.0569119267893496</v>
      </c>
      <c r="AS8086" s="77">
        <v>6.7105774389905397</v>
      </c>
      <c r="AT8086" s="77">
        <v>0</v>
      </c>
      <c r="AU8086" s="77">
        <v>0</v>
      </c>
      <c r="AV8086" s="77">
        <v>0</v>
      </c>
      <c r="AW8086" s="77">
        <v>0</v>
      </c>
      <c r="AX8086" s="77">
        <v>6.7105774389905397</v>
      </c>
      <c r="AY8086" s="77">
        <v>23.138555049039901</v>
      </c>
      <c r="AZ8086" s="77">
        <v>0</v>
      </c>
      <c r="BA8086" s="77">
        <v>0.84549172822172003</v>
      </c>
      <c r="BB8086" s="77">
        <v>0</v>
      </c>
      <c r="BC8086" s="77">
        <v>0</v>
      </c>
      <c r="BD8086" s="75">
        <v>345004</v>
      </c>
      <c r="BE8086" s="37">
        <v>4</v>
      </c>
    </row>
    <row r="8087" spans="1:57" x14ac:dyDescent="0.2">
      <c r="A8087" t="s">
        <v>13003</v>
      </c>
      <c r="B8087" t="s">
        <v>13361</v>
      </c>
      <c r="C8087" t="s">
        <v>4614</v>
      </c>
      <c r="D8087" t="s">
        <v>13029</v>
      </c>
      <c r="E8087" s="2">
        <v>81.4444444444444</v>
      </c>
      <c r="F8087" s="2">
        <v>3.3853342428376498</v>
      </c>
      <c r="G8087" s="2">
        <v>1.3364499999999999</v>
      </c>
      <c r="H8087" s="2">
        <v>4.9133557721536896</v>
      </c>
      <c r="I8087" s="82">
        <v>-0.31099346356639901</v>
      </c>
      <c r="J8087" s="2">
        <v>3.2249658935879899</v>
      </c>
      <c r="K8087" s="2">
        <v>0.51916780354706604</v>
      </c>
      <c r="L8087" s="2">
        <v>0.97574683727376099</v>
      </c>
      <c r="M8087" s="86">
        <v>-0.46792776187968699</v>
      </c>
      <c r="N8087" s="2">
        <v>0.42428376534788498</v>
      </c>
      <c r="O8087" s="2">
        <v>0.905934515688949</v>
      </c>
      <c r="P8087" s="2">
        <v>1.9602319236016299</v>
      </c>
      <c r="Q8087" s="2">
        <v>3.2565567230683499</v>
      </c>
      <c r="R8087" s="82">
        <v>-0.39806608934031001</v>
      </c>
      <c r="S8087" s="2">
        <v>275.71666666666601</v>
      </c>
      <c r="T8087" s="2">
        <v>262.655555555555</v>
      </c>
      <c r="U8087" s="2">
        <v>42.283333333333303</v>
      </c>
      <c r="V8087" s="2">
        <v>34.5555555555555</v>
      </c>
      <c r="W8087" s="2">
        <v>4.7944444444444398</v>
      </c>
      <c r="X8087" s="2">
        <v>2.93333333333333</v>
      </c>
      <c r="Y8087" s="2">
        <v>73.783333333333303</v>
      </c>
      <c r="Z8087" s="2">
        <v>68.45</v>
      </c>
      <c r="AA8087" s="2">
        <v>0.84045020463847198</v>
      </c>
      <c r="AB8087" s="2">
        <v>5.3333333333333304</v>
      </c>
      <c r="AC8087" s="2">
        <v>159.65</v>
      </c>
      <c r="AD8087" s="2">
        <v>0</v>
      </c>
      <c r="AE8087" s="2">
        <v>0</v>
      </c>
      <c r="AF8087" s="2">
        <v>9.05277777777777</v>
      </c>
      <c r="AG8087" s="2">
        <v>8.9194444444444407</v>
      </c>
      <c r="AH8087" s="2">
        <v>3.2305555555555499</v>
      </c>
      <c r="AI8087" s="2">
        <v>3.0972222222222201</v>
      </c>
      <c r="AJ8087" s="2">
        <v>0.133333333333333</v>
      </c>
      <c r="AK8087" s="2">
        <v>0</v>
      </c>
      <c r="AL8087" s="2">
        <v>5.8222222222222202</v>
      </c>
      <c r="AM8087" s="2">
        <v>5.8222222222222202</v>
      </c>
      <c r="AN8087" s="2">
        <v>0</v>
      </c>
      <c r="AO8087" s="2">
        <v>0</v>
      </c>
      <c r="AP8087" s="2">
        <v>0</v>
      </c>
      <c r="AQ8087" s="2">
        <v>0</v>
      </c>
      <c r="AR8087" s="77">
        <v>3.2833625501218999</v>
      </c>
      <c r="AS8087" s="77">
        <v>3.39587122974745</v>
      </c>
      <c r="AT8087" s="77">
        <v>7.6402575220076203</v>
      </c>
      <c r="AU8087" s="77">
        <v>8.9630225080385806</v>
      </c>
      <c r="AV8087" s="77">
        <v>2.7809965237543399</v>
      </c>
      <c r="AW8087" s="77">
        <v>0</v>
      </c>
      <c r="AX8087" s="77">
        <v>3.39587122974745</v>
      </c>
      <c r="AY8087" s="77">
        <v>7.8909720653565198</v>
      </c>
      <c r="AZ8087" s="77">
        <v>0</v>
      </c>
      <c r="BA8087" s="77">
        <v>0</v>
      </c>
      <c r="BB8087" s="77">
        <v>0</v>
      </c>
      <c r="BC8087" s="77">
        <v>0</v>
      </c>
      <c r="BD8087" s="75">
        <v>345053</v>
      </c>
      <c r="BE8087" s="37">
        <v>4</v>
      </c>
    </row>
    <row r="8088" spans="1:57" x14ac:dyDescent="0.2">
      <c r="A8088" t="s">
        <v>13003</v>
      </c>
      <c r="B8088" t="s">
        <v>13362</v>
      </c>
      <c r="C8088" t="s">
        <v>274</v>
      </c>
      <c r="D8088" t="s">
        <v>13005</v>
      </c>
      <c r="E8088" s="2">
        <v>73.033333333333303</v>
      </c>
      <c r="F8088" s="2">
        <v>4.8178579035447999</v>
      </c>
      <c r="G8088" s="2">
        <v>1.1662300000000001</v>
      </c>
      <c r="H8088" s="2">
        <v>4.6605298238011503</v>
      </c>
      <c r="I8088" s="82">
        <v>3.3757552401054901E-2</v>
      </c>
      <c r="J8088" s="2">
        <v>4.5258268674881998</v>
      </c>
      <c r="K8088" s="2">
        <v>0.76527156549520703</v>
      </c>
      <c r="L8088" s="2">
        <v>0.87689654406520101</v>
      </c>
      <c r="M8088" s="86">
        <v>-0.12729549377913099</v>
      </c>
      <c r="N8088" s="2">
        <v>0.473240529438612</v>
      </c>
      <c r="O8088" s="2">
        <v>1.17803894720827</v>
      </c>
      <c r="P8088" s="2">
        <v>2.8745473908413199</v>
      </c>
      <c r="Q8088" s="2">
        <v>3.2065293017691801</v>
      </c>
      <c r="R8088" s="82">
        <v>-0.10353309752843901</v>
      </c>
      <c r="S8088" s="2">
        <v>351.864222222222</v>
      </c>
      <c r="T8088" s="2">
        <v>330.53622222222202</v>
      </c>
      <c r="U8088" s="2">
        <v>55.890333333333302</v>
      </c>
      <c r="V8088" s="2">
        <v>34.562333333333299</v>
      </c>
      <c r="W8088" s="2">
        <v>21.327999999999999</v>
      </c>
      <c r="X8088" s="2">
        <v>0</v>
      </c>
      <c r="Y8088" s="2">
        <v>86.036111111111097</v>
      </c>
      <c r="Z8088" s="2">
        <v>86.036111111111097</v>
      </c>
      <c r="AA8088" s="2">
        <v>1.17803894720827</v>
      </c>
      <c r="AB8088" s="2">
        <v>0</v>
      </c>
      <c r="AC8088" s="2">
        <v>159.78777777777699</v>
      </c>
      <c r="AD8088" s="2">
        <v>0</v>
      </c>
      <c r="AE8088" s="2">
        <v>50.15</v>
      </c>
      <c r="AF8088" s="2">
        <v>0</v>
      </c>
      <c r="AG8088" s="2">
        <v>0</v>
      </c>
      <c r="AH8088" s="2">
        <v>0</v>
      </c>
      <c r="AI8088" s="2">
        <v>0</v>
      </c>
      <c r="AJ8088" s="2">
        <v>0</v>
      </c>
      <c r="AK8088" s="2">
        <v>0</v>
      </c>
      <c r="AL8088" s="2">
        <v>0</v>
      </c>
      <c r="AM8088" s="2">
        <v>0</v>
      </c>
      <c r="AN8088" s="2">
        <v>0</v>
      </c>
      <c r="AO8088" s="2">
        <v>0</v>
      </c>
      <c r="AP8088" s="2">
        <v>0</v>
      </c>
      <c r="AQ8088" s="2">
        <v>0</v>
      </c>
      <c r="AR8088" s="77">
        <v>0</v>
      </c>
      <c r="AS8088" s="77">
        <v>0</v>
      </c>
      <c r="AT8088" s="77">
        <v>0</v>
      </c>
      <c r="AU8088" s="77">
        <v>0</v>
      </c>
      <c r="AV8088" s="77">
        <v>0</v>
      </c>
      <c r="AW8088" s="77">
        <v>0</v>
      </c>
      <c r="AX8088" s="77">
        <v>0</v>
      </c>
      <c r="AY8088" s="77">
        <v>0</v>
      </c>
      <c r="AZ8088" s="77">
        <v>0</v>
      </c>
      <c r="BA8088" s="77">
        <v>0</v>
      </c>
      <c r="BB8088" s="77">
        <v>0</v>
      </c>
      <c r="BC8088" s="77">
        <v>0</v>
      </c>
      <c r="BD8088" s="75">
        <v>345310</v>
      </c>
      <c r="BE8088" s="37">
        <v>4</v>
      </c>
    </row>
    <row r="8089" spans="1:57" x14ac:dyDescent="0.2">
      <c r="A8089" t="s">
        <v>13003</v>
      </c>
      <c r="B8089" t="s">
        <v>13363</v>
      </c>
      <c r="C8089" t="s">
        <v>4523</v>
      </c>
      <c r="D8089" t="s">
        <v>9333</v>
      </c>
      <c r="E8089" s="2">
        <v>44.588888888888803</v>
      </c>
      <c r="F8089" s="2">
        <v>3.5597607774732101</v>
      </c>
      <c r="G8089" s="2">
        <v>1.3514999999999999</v>
      </c>
      <c r="H8089" s="2">
        <v>4.9348311952095898</v>
      </c>
      <c r="I8089" s="82">
        <v>-0.27864588743606999</v>
      </c>
      <c r="J8089" s="2">
        <v>3.2079043109892802</v>
      </c>
      <c r="K8089" s="2">
        <v>0.41564914029404398</v>
      </c>
      <c r="L8089" s="2">
        <v>0.98445486183918796</v>
      </c>
      <c r="M8089" s="86">
        <v>-0.57778750818751001</v>
      </c>
      <c r="N8089" s="2">
        <v>0.20402442063294199</v>
      </c>
      <c r="O8089" s="2">
        <v>1.085788686768</v>
      </c>
      <c r="P8089" s="2">
        <v>2.05832295041116</v>
      </c>
      <c r="Q8089" s="2">
        <v>3.2605243789930598</v>
      </c>
      <c r="R8089" s="82">
        <v>-0.36871413577750101</v>
      </c>
      <c r="S8089" s="2">
        <v>158.72577777777701</v>
      </c>
      <c r="T8089" s="2">
        <v>143.036888888888</v>
      </c>
      <c r="U8089" s="2">
        <v>18.533333333333299</v>
      </c>
      <c r="V8089" s="2">
        <v>9.0972222222222197</v>
      </c>
      <c r="W8089" s="2">
        <v>3.5305555555555501</v>
      </c>
      <c r="X8089" s="2">
        <v>5.9055555555555497</v>
      </c>
      <c r="Y8089" s="2">
        <v>48.414111111111097</v>
      </c>
      <c r="Z8089" s="2">
        <v>42.161333333333303</v>
      </c>
      <c r="AA8089" s="2">
        <v>0.94555693994517798</v>
      </c>
      <c r="AB8089" s="2">
        <v>6.2527777777777702</v>
      </c>
      <c r="AC8089" s="2">
        <v>89.197777777777702</v>
      </c>
      <c r="AD8089" s="2">
        <v>0</v>
      </c>
      <c r="AE8089" s="2">
        <v>2.5805555555555499</v>
      </c>
      <c r="AF8089" s="2">
        <v>14.211888888888801</v>
      </c>
      <c r="AG8089" s="2">
        <v>12.653555555555499</v>
      </c>
      <c r="AH8089" s="2">
        <v>4.5861111111111104</v>
      </c>
      <c r="AI8089" s="2">
        <v>3.0277777777777701</v>
      </c>
      <c r="AJ8089" s="2">
        <v>1.55833333333333</v>
      </c>
      <c r="AK8089" s="2">
        <v>0</v>
      </c>
      <c r="AL8089" s="2">
        <v>1.8724444444444399</v>
      </c>
      <c r="AM8089" s="2">
        <v>1.8724444444444399</v>
      </c>
      <c r="AN8089" s="2">
        <v>0</v>
      </c>
      <c r="AO8089" s="2">
        <v>7.7533333333333303</v>
      </c>
      <c r="AP8089" s="2">
        <v>0</v>
      </c>
      <c r="AQ8089" s="2">
        <v>0</v>
      </c>
      <c r="AR8089" s="77">
        <v>8.9537371231445899</v>
      </c>
      <c r="AS8089" s="77">
        <v>8.8463582044103592</v>
      </c>
      <c r="AT8089" s="77">
        <v>24.745203836930401</v>
      </c>
      <c r="AU8089" s="77">
        <v>33.282442748091597</v>
      </c>
      <c r="AV8089" s="77">
        <v>44.138473642800903</v>
      </c>
      <c r="AW8089" s="77">
        <v>0</v>
      </c>
      <c r="AX8089" s="77">
        <v>8.8463582044103592</v>
      </c>
      <c r="AY8089" s="77">
        <v>3.8675592744998499</v>
      </c>
      <c r="AZ8089" s="77">
        <v>0</v>
      </c>
      <c r="BA8089" s="77">
        <v>8.6922942773860807</v>
      </c>
      <c r="BB8089" s="77">
        <v>0</v>
      </c>
      <c r="BC8089" s="77">
        <v>0</v>
      </c>
      <c r="BD8089" s="75">
        <v>345140</v>
      </c>
      <c r="BE8089" s="37">
        <v>4</v>
      </c>
    </row>
    <row r="8090" spans="1:57" x14ac:dyDescent="0.2">
      <c r="A8090" t="s">
        <v>13003</v>
      </c>
      <c r="B8090" t="s">
        <v>13364</v>
      </c>
      <c r="C8090" t="s">
        <v>312</v>
      </c>
      <c r="D8090" t="s">
        <v>13037</v>
      </c>
      <c r="E8090" s="2">
        <v>116.411111111111</v>
      </c>
      <c r="F8090" s="2">
        <v>3.1146893194616698</v>
      </c>
      <c r="G8090" s="2">
        <v>1.2344299999999999</v>
      </c>
      <c r="H8090" s="2">
        <v>4.7641912796544403</v>
      </c>
      <c r="I8090" s="82">
        <v>-0.346229163223775</v>
      </c>
      <c r="J8090" s="2">
        <v>2.8650109764245402</v>
      </c>
      <c r="K8090" s="2">
        <v>0.20461677961248401</v>
      </c>
      <c r="L8090" s="2">
        <v>0.91658610457235101</v>
      </c>
      <c r="M8090" s="86">
        <v>-0.77676207549758602</v>
      </c>
      <c r="N8090" s="2">
        <v>0.15937482103655601</v>
      </c>
      <c r="O8090" s="2">
        <v>0.68457669180108804</v>
      </c>
      <c r="P8090" s="2">
        <v>2.2254958480481002</v>
      </c>
      <c r="Q8090" s="2">
        <v>3.2278344644310901</v>
      </c>
      <c r="R8090" s="82">
        <v>-0.31052974600407401</v>
      </c>
      <c r="S8090" s="2">
        <v>362.58444444444399</v>
      </c>
      <c r="T8090" s="2">
        <v>333.51911111111099</v>
      </c>
      <c r="U8090" s="2">
        <v>23.819666666666599</v>
      </c>
      <c r="V8090" s="2">
        <v>18.553000000000001</v>
      </c>
      <c r="W8090" s="2">
        <v>0.11111111111111099</v>
      </c>
      <c r="X8090" s="2">
        <v>5.1555555555555497</v>
      </c>
      <c r="Y8090" s="2">
        <v>79.692333333333295</v>
      </c>
      <c r="Z8090" s="2">
        <v>55.893666666666597</v>
      </c>
      <c r="AA8090" s="2">
        <v>0.480140307339887</v>
      </c>
      <c r="AB8090" s="2">
        <v>23.798666666666598</v>
      </c>
      <c r="AC8090" s="2">
        <v>195.973777777777</v>
      </c>
      <c r="AD8090" s="2">
        <v>0</v>
      </c>
      <c r="AE8090" s="2">
        <v>63.098666666666603</v>
      </c>
      <c r="AF8090" s="2">
        <v>19.190000000000001</v>
      </c>
      <c r="AG8090" s="2">
        <v>19.190000000000001</v>
      </c>
      <c r="AH8090" s="2">
        <v>2.1623333333333301</v>
      </c>
      <c r="AI8090" s="2">
        <v>2.1623333333333301</v>
      </c>
      <c r="AJ8090" s="2">
        <v>0</v>
      </c>
      <c r="AK8090" s="2">
        <v>0</v>
      </c>
      <c r="AL8090" s="2">
        <v>5.0659999999999998</v>
      </c>
      <c r="AM8090" s="2">
        <v>5.0659999999999998</v>
      </c>
      <c r="AN8090" s="2">
        <v>0</v>
      </c>
      <c r="AO8090" s="2">
        <v>11.9616666666666</v>
      </c>
      <c r="AP8090" s="2">
        <v>0</v>
      </c>
      <c r="AQ8090" s="2">
        <v>0</v>
      </c>
      <c r="AR8090" s="77">
        <v>5.29256020053566</v>
      </c>
      <c r="AS8090" s="77">
        <v>5.7537932192458001</v>
      </c>
      <c r="AT8090" s="77">
        <v>9.0779328006269306</v>
      </c>
      <c r="AU8090" s="77">
        <v>11.654898578846099</v>
      </c>
      <c r="AV8090" s="77">
        <v>0</v>
      </c>
      <c r="AW8090" s="77">
        <v>0</v>
      </c>
      <c r="AX8090" s="77">
        <v>5.7537932192458001</v>
      </c>
      <c r="AY8090" s="77">
        <v>6.3569477615998098</v>
      </c>
      <c r="AZ8090" s="77">
        <v>0</v>
      </c>
      <c r="BA8090" s="77">
        <v>6.1037077522843104</v>
      </c>
      <c r="BB8090" s="77">
        <v>0</v>
      </c>
      <c r="BC8090" s="77">
        <v>0</v>
      </c>
      <c r="BD8090" s="75">
        <v>345116</v>
      </c>
      <c r="BE8090" s="37">
        <v>4</v>
      </c>
    </row>
    <row r="8091" spans="1:57" x14ac:dyDescent="0.2">
      <c r="A8091" t="s">
        <v>13003</v>
      </c>
      <c r="B8091" t="s">
        <v>13365</v>
      </c>
      <c r="C8091" t="s">
        <v>9151</v>
      </c>
      <c r="D8091" t="s">
        <v>13005</v>
      </c>
      <c r="E8091" s="2">
        <v>102.23333333333299</v>
      </c>
      <c r="F8091" s="2">
        <v>3.4888957721986702</v>
      </c>
      <c r="G8091" s="2">
        <v>1.3220499999999999</v>
      </c>
      <c r="H8091" s="2">
        <v>4.8926873291243496</v>
      </c>
      <c r="I8091" s="82">
        <v>-0.28691626145194898</v>
      </c>
      <c r="J8091" s="2">
        <v>3.2245495054885298</v>
      </c>
      <c r="K8091" s="2">
        <v>0.15666014563634301</v>
      </c>
      <c r="L8091" s="2">
        <v>0.96741044533130305</v>
      </c>
      <c r="M8091" s="86">
        <v>-0.83806237942500805</v>
      </c>
      <c r="N8091" s="2">
        <v>4.8561025975437398E-2</v>
      </c>
      <c r="O8091" s="2">
        <v>1.1016639495706899</v>
      </c>
      <c r="P8091" s="2">
        <v>2.2305716769916302</v>
      </c>
      <c r="Q8091" s="2">
        <v>3.25270036662697</v>
      </c>
      <c r="R8091" s="82">
        <v>-0.31424003886816099</v>
      </c>
      <c r="S8091" s="2">
        <v>356.68144444444403</v>
      </c>
      <c r="T8091" s="2">
        <v>329.65644444444399</v>
      </c>
      <c r="U8091" s="2">
        <v>16.015888888888799</v>
      </c>
      <c r="V8091" s="2">
        <v>4.9645555555555498</v>
      </c>
      <c r="W8091" s="2">
        <v>5.4842222222222201</v>
      </c>
      <c r="X8091" s="2">
        <v>5.5671111111111102</v>
      </c>
      <c r="Y8091" s="2">
        <v>112.62677777777699</v>
      </c>
      <c r="Z8091" s="2">
        <v>96.653111111111102</v>
      </c>
      <c r="AA8091" s="2">
        <v>0.94541680252146498</v>
      </c>
      <c r="AB8091" s="2">
        <v>15.973666666666601</v>
      </c>
      <c r="AC8091" s="2">
        <v>215.379444444444</v>
      </c>
      <c r="AD8091" s="2">
        <v>0</v>
      </c>
      <c r="AE8091" s="2">
        <v>12.659333333333301</v>
      </c>
      <c r="AF8091" s="2">
        <v>42.174666666666603</v>
      </c>
      <c r="AG8091" s="2">
        <v>42.174666666666603</v>
      </c>
      <c r="AH8091" s="2">
        <v>0</v>
      </c>
      <c r="AI8091" s="2">
        <v>0</v>
      </c>
      <c r="AJ8091" s="2">
        <v>0</v>
      </c>
      <c r="AK8091" s="2">
        <v>0</v>
      </c>
      <c r="AL8091" s="2">
        <v>16.6764444444444</v>
      </c>
      <c r="AM8091" s="2">
        <v>16.6764444444444</v>
      </c>
      <c r="AN8091" s="2">
        <v>0</v>
      </c>
      <c r="AO8091" s="2">
        <v>25.4982222222222</v>
      </c>
      <c r="AP8091" s="2">
        <v>0</v>
      </c>
      <c r="AQ8091" s="2">
        <v>0</v>
      </c>
      <c r="AR8091" s="77">
        <v>11.8241829855647</v>
      </c>
      <c r="AS8091" s="77">
        <v>12.793521066376099</v>
      </c>
      <c r="AT8091" s="77">
        <v>0</v>
      </c>
      <c r="AU8091" s="77">
        <v>0</v>
      </c>
      <c r="AV8091" s="77">
        <v>0</v>
      </c>
      <c r="AW8091" s="77">
        <v>0</v>
      </c>
      <c r="AX8091" s="77">
        <v>12.793521066376099</v>
      </c>
      <c r="AY8091" s="77">
        <v>14.806820166114001</v>
      </c>
      <c r="AZ8091" s="77">
        <v>0</v>
      </c>
      <c r="BA8091" s="77">
        <v>11.8387445412876</v>
      </c>
      <c r="BB8091" s="77">
        <v>0</v>
      </c>
      <c r="BC8091" s="77">
        <v>0</v>
      </c>
      <c r="BD8091" s="75">
        <v>345011</v>
      </c>
      <c r="BE8091" s="37">
        <v>4</v>
      </c>
    </row>
    <row r="8092" spans="1:57" x14ac:dyDescent="0.2">
      <c r="A8092" t="s">
        <v>13003</v>
      </c>
      <c r="B8092" t="s">
        <v>13366</v>
      </c>
      <c r="C8092" t="s">
        <v>274</v>
      </c>
      <c r="D8092" t="s">
        <v>13005</v>
      </c>
      <c r="E8092" s="2">
        <v>85.866666666666603</v>
      </c>
      <c r="F8092" s="2">
        <v>4.6273175465838499</v>
      </c>
      <c r="G8092" s="2">
        <v>1.3345400000000001</v>
      </c>
      <c r="H8092" s="2">
        <v>4.9106211818712904</v>
      </c>
      <c r="I8092" s="82">
        <v>-5.7692015896750701E-2</v>
      </c>
      <c r="J8092" s="2">
        <v>4.4081146480331199</v>
      </c>
      <c r="K8092" s="2">
        <v>0.696350931677018</v>
      </c>
      <c r="L8092" s="2">
        <v>0.97464136051560601</v>
      </c>
      <c r="M8092" s="86">
        <v>-0.28553110930092901</v>
      </c>
      <c r="N8092" s="2">
        <v>0.51687111801242203</v>
      </c>
      <c r="O8092" s="2">
        <v>0.68711827122153202</v>
      </c>
      <c r="P8092" s="2">
        <v>3.2438483436853001</v>
      </c>
      <c r="Q8092" s="2">
        <v>3.2560486459798801</v>
      </c>
      <c r="R8092" s="82">
        <v>-3.7469656080388199E-3</v>
      </c>
      <c r="S8092" s="2">
        <v>397.332333333333</v>
      </c>
      <c r="T8092" s="2">
        <v>378.51011111111097</v>
      </c>
      <c r="U8092" s="2">
        <v>59.793333333333301</v>
      </c>
      <c r="V8092" s="2">
        <v>44.381999999999998</v>
      </c>
      <c r="W8092" s="2">
        <v>9.9891111111111108</v>
      </c>
      <c r="X8092" s="2">
        <v>5.4222222222222198</v>
      </c>
      <c r="Y8092" s="2">
        <v>59.000555555555501</v>
      </c>
      <c r="Z8092" s="2">
        <v>55.589666666666602</v>
      </c>
      <c r="AA8092" s="2">
        <v>0.64739518633540305</v>
      </c>
      <c r="AB8092" s="2">
        <v>3.4108888888888802</v>
      </c>
      <c r="AC8092" s="2">
        <v>245.70466666666599</v>
      </c>
      <c r="AD8092" s="2">
        <v>0</v>
      </c>
      <c r="AE8092" s="2">
        <v>32.833777777777698</v>
      </c>
      <c r="AF8092" s="2">
        <v>97.497222222222206</v>
      </c>
      <c r="AG8092" s="2">
        <v>97.497222222222206</v>
      </c>
      <c r="AH8092" s="2">
        <v>21.355555555555501</v>
      </c>
      <c r="AI8092" s="2">
        <v>21.355555555555501</v>
      </c>
      <c r="AJ8092" s="2">
        <v>0</v>
      </c>
      <c r="AK8092" s="2">
        <v>0</v>
      </c>
      <c r="AL8092" s="2">
        <v>12.2388888888888</v>
      </c>
      <c r="AM8092" s="2">
        <v>12.2388888888888</v>
      </c>
      <c r="AN8092" s="2">
        <v>0</v>
      </c>
      <c r="AO8092" s="2">
        <v>59.997222222222199</v>
      </c>
      <c r="AP8092" s="2">
        <v>0</v>
      </c>
      <c r="AQ8092" s="2">
        <v>3.9055555555555501</v>
      </c>
      <c r="AR8092" s="77">
        <v>24.537953255475198</v>
      </c>
      <c r="AS8092" s="77">
        <v>25.758155293664501</v>
      </c>
      <c r="AT8092" s="77">
        <v>35.715613037499502</v>
      </c>
      <c r="AU8092" s="77">
        <v>48.117605235355597</v>
      </c>
      <c r="AV8092" s="77">
        <v>0</v>
      </c>
      <c r="AW8092" s="77">
        <v>0</v>
      </c>
      <c r="AX8092" s="77">
        <v>25.758155293664501</v>
      </c>
      <c r="AY8092" s="77">
        <v>20.7436841461003</v>
      </c>
      <c r="AZ8092" s="77">
        <v>0</v>
      </c>
      <c r="BA8092" s="77">
        <v>24.418430075492601</v>
      </c>
      <c r="BB8092" s="77">
        <v>0</v>
      </c>
      <c r="BC8092" s="77">
        <v>11.8949320482971</v>
      </c>
      <c r="BD8092" s="75">
        <v>345144</v>
      </c>
      <c r="BE8092" s="37">
        <v>4</v>
      </c>
    </row>
    <row r="8093" spans="1:57" x14ac:dyDescent="0.2">
      <c r="A8093" t="s">
        <v>13003</v>
      </c>
      <c r="B8093" t="s">
        <v>13367</v>
      </c>
      <c r="C8093" t="s">
        <v>13263</v>
      </c>
      <c r="D8093" t="s">
        <v>13011</v>
      </c>
      <c r="E8093" s="2">
        <v>112.611111111111</v>
      </c>
      <c r="F8093" s="2">
        <v>3.03484953132708</v>
      </c>
      <c r="G8093" s="2">
        <v>1.3549500000000001</v>
      </c>
      <c r="H8093" s="2">
        <v>4.9397363441964703</v>
      </c>
      <c r="I8093" s="82">
        <v>-0.38562519943141799</v>
      </c>
      <c r="J8093" s="2">
        <v>2.94314750863344</v>
      </c>
      <c r="K8093" s="2">
        <v>0.38569314257523402</v>
      </c>
      <c r="L8093" s="2">
        <v>0.986450392465962</v>
      </c>
      <c r="M8093" s="86">
        <v>-0.60900908396309095</v>
      </c>
      <c r="N8093" s="2">
        <v>0.29399111988159798</v>
      </c>
      <c r="O8093" s="2">
        <v>0.69716822890971797</v>
      </c>
      <c r="P8093" s="2">
        <v>1.95198815984213</v>
      </c>
      <c r="Q8093" s="2">
        <v>3.2614251085503598</v>
      </c>
      <c r="R8093" s="82">
        <v>-0.40149226338980698</v>
      </c>
      <c r="S8093" s="2">
        <v>341.75777777777699</v>
      </c>
      <c r="T8093" s="2">
        <v>331.43111111111102</v>
      </c>
      <c r="U8093" s="2">
        <v>43.433333333333302</v>
      </c>
      <c r="V8093" s="2">
        <v>33.106666666666598</v>
      </c>
      <c r="W8093" s="2">
        <v>5.4966666666666599</v>
      </c>
      <c r="X8093" s="2">
        <v>4.83</v>
      </c>
      <c r="Y8093" s="2">
        <v>78.508888888888805</v>
      </c>
      <c r="Z8093" s="2">
        <v>78.508888888888805</v>
      </c>
      <c r="AA8093" s="2">
        <v>0.69716822890971797</v>
      </c>
      <c r="AB8093" s="2">
        <v>0</v>
      </c>
      <c r="AC8093" s="2">
        <v>214.24888888888799</v>
      </c>
      <c r="AD8093" s="2">
        <v>0</v>
      </c>
      <c r="AE8093" s="2">
        <v>5.5666666666666602</v>
      </c>
      <c r="AF8093" s="2">
        <v>151.09222222222201</v>
      </c>
      <c r="AG8093" s="2">
        <v>151.09222222222201</v>
      </c>
      <c r="AH8093" s="2">
        <v>27.0555555555555</v>
      </c>
      <c r="AI8093" s="2">
        <v>27.0555555555555</v>
      </c>
      <c r="AJ8093" s="2">
        <v>0</v>
      </c>
      <c r="AK8093" s="2">
        <v>0</v>
      </c>
      <c r="AL8093" s="2">
        <v>42.483333333333299</v>
      </c>
      <c r="AM8093" s="2">
        <v>42.483333333333299</v>
      </c>
      <c r="AN8093" s="2">
        <v>0</v>
      </c>
      <c r="AO8093" s="2">
        <v>76.372222222222206</v>
      </c>
      <c r="AP8093" s="2">
        <v>0</v>
      </c>
      <c r="AQ8093" s="2">
        <v>5.1811111111111101</v>
      </c>
      <c r="AR8093" s="77">
        <v>44.210324401297797</v>
      </c>
      <c r="AS8093" s="77">
        <v>45.587821166121302</v>
      </c>
      <c r="AT8093" s="77">
        <v>62.292146328984302</v>
      </c>
      <c r="AU8093" s="77">
        <v>81.722378842797696</v>
      </c>
      <c r="AV8093" s="77">
        <v>0</v>
      </c>
      <c r="AW8093" s="77">
        <v>0</v>
      </c>
      <c r="AX8093" s="77">
        <v>45.587821166121302</v>
      </c>
      <c r="AY8093" s="77">
        <v>54.112768547085899</v>
      </c>
      <c r="AZ8093" s="77">
        <v>0</v>
      </c>
      <c r="BA8093" s="77">
        <v>35.646496286769199</v>
      </c>
      <c r="BB8093" s="77">
        <v>0</v>
      </c>
      <c r="BC8093" s="77">
        <v>93.073852295409097</v>
      </c>
      <c r="BD8093" s="75">
        <v>345370</v>
      </c>
      <c r="BE8093" s="37">
        <v>4</v>
      </c>
    </row>
    <row r="8094" spans="1:57" x14ac:dyDescent="0.2">
      <c r="A8094" t="s">
        <v>13003</v>
      </c>
      <c r="B8094" t="s">
        <v>13368</v>
      </c>
      <c r="C8094" t="s">
        <v>9360</v>
      </c>
      <c r="D8094" t="s">
        <v>13015</v>
      </c>
      <c r="E8094" s="2">
        <v>87.6</v>
      </c>
      <c r="F8094" s="2">
        <v>3.49538305428716</v>
      </c>
      <c r="G8094" s="2">
        <v>1.20855</v>
      </c>
      <c r="H8094" s="2">
        <v>4.7252606995952098</v>
      </c>
      <c r="I8094" s="82">
        <v>-0.26027720447538599</v>
      </c>
      <c r="J8094" s="2">
        <v>3.1418150684931501</v>
      </c>
      <c r="K8094" s="2">
        <v>0.761368594622019</v>
      </c>
      <c r="L8094" s="2">
        <v>0.90153926838697995</v>
      </c>
      <c r="M8094" s="86">
        <v>-0.155479277143137</v>
      </c>
      <c r="N8094" s="2">
        <v>0.46798579401319101</v>
      </c>
      <c r="O8094" s="2">
        <v>0.70201927955352605</v>
      </c>
      <c r="P8094" s="2">
        <v>2.0319951801116098</v>
      </c>
      <c r="Q8094" s="2">
        <v>3.21997323188539</v>
      </c>
      <c r="R8094" s="82">
        <v>-0.36894035018985999</v>
      </c>
      <c r="S8094" s="2">
        <v>306.19555555555502</v>
      </c>
      <c r="T8094" s="2">
        <v>275.22300000000001</v>
      </c>
      <c r="U8094" s="2">
        <v>66.695888888888803</v>
      </c>
      <c r="V8094" s="2">
        <v>40.995555555555498</v>
      </c>
      <c r="W8094" s="2">
        <v>20.722555555555498</v>
      </c>
      <c r="X8094" s="2">
        <v>4.9777777777777699</v>
      </c>
      <c r="Y8094" s="2">
        <v>61.496888888888797</v>
      </c>
      <c r="Z8094" s="2">
        <v>56.2246666666666</v>
      </c>
      <c r="AA8094" s="2">
        <v>0.64183409436834105</v>
      </c>
      <c r="AB8094" s="2">
        <v>5.2722222222222204</v>
      </c>
      <c r="AC8094" s="2">
        <v>171.569444444444</v>
      </c>
      <c r="AD8094" s="2">
        <v>0</v>
      </c>
      <c r="AE8094" s="2">
        <v>6.43333333333333</v>
      </c>
      <c r="AF8094" s="2">
        <v>62.869999999999898</v>
      </c>
      <c r="AG8094" s="2">
        <v>62.603333333333303</v>
      </c>
      <c r="AH8094" s="2">
        <v>22.5677777777777</v>
      </c>
      <c r="AI8094" s="2">
        <v>22.301111111111101</v>
      </c>
      <c r="AJ8094" s="2">
        <v>0.266666666666666</v>
      </c>
      <c r="AK8094" s="2">
        <v>0</v>
      </c>
      <c r="AL8094" s="2">
        <v>8.6827777777777708</v>
      </c>
      <c r="AM8094" s="2">
        <v>8.6827777777777708</v>
      </c>
      <c r="AN8094" s="2">
        <v>0</v>
      </c>
      <c r="AO8094" s="2">
        <v>31.619444444444401</v>
      </c>
      <c r="AP8094" s="2">
        <v>0</v>
      </c>
      <c r="AQ8094" s="2">
        <v>0</v>
      </c>
      <c r="AR8094" s="77">
        <v>20.532629837141101</v>
      </c>
      <c r="AS8094" s="77">
        <v>22.746403219692102</v>
      </c>
      <c r="AT8094" s="77">
        <v>33.836834854055603</v>
      </c>
      <c r="AU8094" s="77">
        <v>54.398850823937501</v>
      </c>
      <c r="AV8094" s="77">
        <v>1.28684257089698</v>
      </c>
      <c r="AW8094" s="77">
        <v>0</v>
      </c>
      <c r="AX8094" s="77">
        <v>22.746403219692102</v>
      </c>
      <c r="AY8094" s="77">
        <v>14.119052092969399</v>
      </c>
      <c r="AZ8094" s="77">
        <v>0</v>
      </c>
      <c r="BA8094" s="77">
        <v>18.429531287946201</v>
      </c>
      <c r="BB8094" s="77">
        <v>0</v>
      </c>
      <c r="BC8094" s="77">
        <v>0</v>
      </c>
      <c r="BD8094" s="75">
        <v>345415</v>
      </c>
      <c r="BE8094" s="37">
        <v>4</v>
      </c>
    </row>
    <row r="8095" spans="1:57" x14ac:dyDescent="0.2">
      <c r="A8095" t="s">
        <v>13003</v>
      </c>
      <c r="B8095" t="s">
        <v>13369</v>
      </c>
      <c r="C8095" t="s">
        <v>13370</v>
      </c>
      <c r="D8095" t="s">
        <v>5806</v>
      </c>
      <c r="E8095" s="2">
        <v>82.988888888888894</v>
      </c>
      <c r="F8095" s="2">
        <v>3.34739054759673</v>
      </c>
      <c r="G8095" s="2">
        <v>1.3563400000000001</v>
      </c>
      <c r="H8095" s="2">
        <v>4.9417107683793802</v>
      </c>
      <c r="I8095" s="82">
        <v>-0.32262515867667801</v>
      </c>
      <c r="J8095" s="2">
        <v>3.0095581737849701</v>
      </c>
      <c r="K8095" s="2">
        <v>0.56107511045655301</v>
      </c>
      <c r="L8095" s="2">
        <v>0.98725431983156597</v>
      </c>
      <c r="M8095" s="86">
        <v>-0.43168128091627</v>
      </c>
      <c r="N8095" s="2">
        <v>0.27764091578524502</v>
      </c>
      <c r="O8095" s="2">
        <v>0.60765430445842805</v>
      </c>
      <c r="P8095" s="2">
        <v>2.17866113268175</v>
      </c>
      <c r="Q8095" s="2">
        <v>3.26178709843659</v>
      </c>
      <c r="R8095" s="82">
        <v>-0.33206519403856799</v>
      </c>
      <c r="S8095" s="2">
        <v>277.79622222222201</v>
      </c>
      <c r="T8095" s="2">
        <v>249.75988888888801</v>
      </c>
      <c r="U8095" s="2">
        <v>46.563000000000002</v>
      </c>
      <c r="V8095" s="2">
        <v>23.0411111111111</v>
      </c>
      <c r="W8095" s="2">
        <v>15.6996666666666</v>
      </c>
      <c r="X8095" s="2">
        <v>7.8222222222222202</v>
      </c>
      <c r="Y8095" s="2">
        <v>50.428555555555498</v>
      </c>
      <c r="Z8095" s="2">
        <v>45.914111111111097</v>
      </c>
      <c r="AA8095" s="2">
        <v>0.55325612531798096</v>
      </c>
      <c r="AB8095" s="2">
        <v>4.5144444444444396</v>
      </c>
      <c r="AC8095" s="2">
        <v>157.872444444444</v>
      </c>
      <c r="AD8095" s="2">
        <v>0</v>
      </c>
      <c r="AE8095" s="2">
        <v>22.932222222222201</v>
      </c>
      <c r="AF8095" s="2">
        <v>90.174999999999997</v>
      </c>
      <c r="AG8095" s="2">
        <v>85.063888888888798</v>
      </c>
      <c r="AH8095" s="2">
        <v>11.438888888888799</v>
      </c>
      <c r="AI8095" s="2">
        <v>6.3277777777777704</v>
      </c>
      <c r="AJ8095" s="2">
        <v>5.1111111111111098</v>
      </c>
      <c r="AK8095" s="2">
        <v>0</v>
      </c>
      <c r="AL8095" s="2">
        <v>27.4</v>
      </c>
      <c r="AM8095" s="2">
        <v>27.4</v>
      </c>
      <c r="AN8095" s="2">
        <v>0</v>
      </c>
      <c r="AO8095" s="2">
        <v>49.038888888888799</v>
      </c>
      <c r="AP8095" s="2">
        <v>0</v>
      </c>
      <c r="AQ8095" s="2">
        <v>2.2972222222222198</v>
      </c>
      <c r="AR8095" s="77">
        <v>32.460844599918502</v>
      </c>
      <c r="AS8095" s="77">
        <v>34.058266628526297</v>
      </c>
      <c r="AT8095" s="77">
        <v>24.566477436782101</v>
      </c>
      <c r="AU8095" s="77">
        <v>27.462988860490899</v>
      </c>
      <c r="AV8095" s="77">
        <v>32.555539041876301</v>
      </c>
      <c r="AW8095" s="77">
        <v>0</v>
      </c>
      <c r="AX8095" s="77">
        <v>34.058266628526297</v>
      </c>
      <c r="AY8095" s="77">
        <v>54.334294722787099</v>
      </c>
      <c r="AZ8095" s="77">
        <v>0</v>
      </c>
      <c r="BA8095" s="77">
        <v>31.0623485063891</v>
      </c>
      <c r="BB8095" s="77">
        <v>0</v>
      </c>
      <c r="BC8095" s="77">
        <v>10.0174427055574</v>
      </c>
      <c r="BD8095" s="75">
        <v>345354</v>
      </c>
      <c r="BE8095" s="37">
        <v>4</v>
      </c>
    </row>
    <row r="8096" spans="1:57" x14ac:dyDescent="0.2">
      <c r="A8096" t="s">
        <v>13003</v>
      </c>
      <c r="B8096" t="s">
        <v>13371</v>
      </c>
      <c r="C8096" t="s">
        <v>13372</v>
      </c>
      <c r="D8096" t="s">
        <v>13013</v>
      </c>
      <c r="E8096" s="2">
        <v>103.06666666666599</v>
      </c>
      <c r="F8096" s="2">
        <v>2.6791149202242299</v>
      </c>
      <c r="G8096" s="2">
        <v>1.36771</v>
      </c>
      <c r="H8096" s="2">
        <v>4.9578216828583397</v>
      </c>
      <c r="I8096" s="82">
        <v>-0.45961853983428402</v>
      </c>
      <c r="J8096" s="2">
        <v>2.3852813712807199</v>
      </c>
      <c r="K8096" s="2">
        <v>0.73243100474342304</v>
      </c>
      <c r="L8096" s="2">
        <v>0.99382885246942199</v>
      </c>
      <c r="M8096" s="86">
        <v>-0.26302098905308302</v>
      </c>
      <c r="N8096" s="2">
        <v>0.43859745579991299</v>
      </c>
      <c r="O8096" s="2">
        <v>0.449288486416558</v>
      </c>
      <c r="P8096" s="2">
        <v>1.4973954290642499</v>
      </c>
      <c r="Q8096" s="2">
        <v>3.2647286924783301</v>
      </c>
      <c r="R8096" s="82">
        <v>-0.541341541637402</v>
      </c>
      <c r="S8096" s="2">
        <v>276.127444444444</v>
      </c>
      <c r="T8096" s="2">
        <v>245.84299999999999</v>
      </c>
      <c r="U8096" s="2">
        <v>75.489222222222196</v>
      </c>
      <c r="V8096" s="2">
        <v>45.2047777777777</v>
      </c>
      <c r="W8096" s="2">
        <v>18.577777777777701</v>
      </c>
      <c r="X8096" s="2">
        <v>11.706666666666599</v>
      </c>
      <c r="Y8096" s="2">
        <v>46.306666666666601</v>
      </c>
      <c r="Z8096" s="2">
        <v>46.306666666666601</v>
      </c>
      <c r="AA8096" s="2">
        <v>0.449288486416558</v>
      </c>
      <c r="AB8096" s="2">
        <v>0</v>
      </c>
      <c r="AC8096" s="2">
        <v>144.916</v>
      </c>
      <c r="AD8096" s="2">
        <v>0</v>
      </c>
      <c r="AE8096" s="2">
        <v>9.4155555555555495</v>
      </c>
      <c r="AF8096" s="2">
        <v>21.556333333333299</v>
      </c>
      <c r="AG8096" s="2">
        <v>21.556333333333299</v>
      </c>
      <c r="AH8096" s="2">
        <v>1.94811111111111</v>
      </c>
      <c r="AI8096" s="2">
        <v>1.94811111111111</v>
      </c>
      <c r="AJ8096" s="2">
        <v>0</v>
      </c>
      <c r="AK8096" s="2">
        <v>0</v>
      </c>
      <c r="AL8096" s="2">
        <v>4.0922222222222198</v>
      </c>
      <c r="AM8096" s="2">
        <v>4.0922222222222198</v>
      </c>
      <c r="AN8096" s="2">
        <v>0</v>
      </c>
      <c r="AO8096" s="2">
        <v>15.516</v>
      </c>
      <c r="AP8096" s="2">
        <v>0</v>
      </c>
      <c r="AQ8096" s="2">
        <v>0</v>
      </c>
      <c r="AR8096" s="77">
        <v>7.8066609339407202</v>
      </c>
      <c r="AS8096" s="77">
        <v>8.7683331774072606</v>
      </c>
      <c r="AT8096" s="77">
        <v>2.5806480100912101</v>
      </c>
      <c r="AU8096" s="77">
        <v>4.3095248044085803</v>
      </c>
      <c r="AV8096" s="77">
        <v>0</v>
      </c>
      <c r="AW8096" s="77">
        <v>0</v>
      </c>
      <c r="AX8096" s="77">
        <v>8.7683331774072606</v>
      </c>
      <c r="AY8096" s="77">
        <v>8.8372204626163704</v>
      </c>
      <c r="AZ8096" s="77">
        <v>0</v>
      </c>
      <c r="BA8096" s="77">
        <v>10.7068922686245</v>
      </c>
      <c r="BB8096" s="77">
        <v>0</v>
      </c>
      <c r="BC8096" s="77">
        <v>0</v>
      </c>
      <c r="BD8096" s="75">
        <v>345393</v>
      </c>
      <c r="BE8096" s="37">
        <v>4</v>
      </c>
    </row>
    <row r="8097" spans="1:57" x14ac:dyDescent="0.2">
      <c r="A8097" t="s">
        <v>13003</v>
      </c>
      <c r="B8097" t="s">
        <v>13373</v>
      </c>
      <c r="C8097" t="s">
        <v>469</v>
      </c>
      <c r="D8097" t="s">
        <v>13130</v>
      </c>
      <c r="E8097" s="2">
        <v>134.833333333333</v>
      </c>
      <c r="F8097" s="2">
        <v>3.5281854140914701</v>
      </c>
      <c r="G8097" s="2">
        <v>1.2929900000000001</v>
      </c>
      <c r="H8097" s="2">
        <v>4.8506053093551298</v>
      </c>
      <c r="I8097" s="82">
        <v>-0.27262987007274597</v>
      </c>
      <c r="J8097" s="2">
        <v>3.1377107540172999</v>
      </c>
      <c r="K8097" s="2">
        <v>0.42916110424392201</v>
      </c>
      <c r="L8097" s="2">
        <v>0.95057347371724399</v>
      </c>
      <c r="M8097" s="86">
        <v>-0.54852400565557902</v>
      </c>
      <c r="N8097" s="2">
        <v>0.25369921714050198</v>
      </c>
      <c r="O8097" s="2">
        <v>0.88157148743304403</v>
      </c>
      <c r="P8097" s="2">
        <v>2.2174528224144998</v>
      </c>
      <c r="Q8097" s="2">
        <v>3.2447301921131402</v>
      </c>
      <c r="R8097" s="82">
        <v>-0.31659870278139302</v>
      </c>
      <c r="S8097" s="2">
        <v>475.71699999999998</v>
      </c>
      <c r="T8097" s="2">
        <v>423.06799999999998</v>
      </c>
      <c r="U8097" s="2">
        <v>57.865222222222201</v>
      </c>
      <c r="V8097" s="2">
        <v>34.207111111111097</v>
      </c>
      <c r="W8097" s="2">
        <v>18.324777777777701</v>
      </c>
      <c r="X8097" s="2">
        <v>5.3333333333333304</v>
      </c>
      <c r="Y8097" s="2">
        <v>118.865222222222</v>
      </c>
      <c r="Z8097" s="2">
        <v>89.874333333333297</v>
      </c>
      <c r="AA8097" s="2">
        <v>0.66655871446229897</v>
      </c>
      <c r="AB8097" s="2">
        <v>28.990888888888801</v>
      </c>
      <c r="AC8097" s="2">
        <v>253.073222222222</v>
      </c>
      <c r="AD8097" s="2">
        <v>0.7</v>
      </c>
      <c r="AE8097" s="2">
        <v>45.213333333333303</v>
      </c>
      <c r="AF8097" s="2">
        <v>32.213888888888803</v>
      </c>
      <c r="AG8097" s="2">
        <v>32.213888888888803</v>
      </c>
      <c r="AH8097" s="2">
        <v>4.17777777777777</v>
      </c>
      <c r="AI8097" s="2">
        <v>4.17777777777777</v>
      </c>
      <c r="AJ8097" s="2">
        <v>0</v>
      </c>
      <c r="AK8097" s="2">
        <v>0</v>
      </c>
      <c r="AL8097" s="2">
        <v>14.883333333333301</v>
      </c>
      <c r="AM8097" s="2">
        <v>14.883333333333301</v>
      </c>
      <c r="AN8097" s="2">
        <v>0</v>
      </c>
      <c r="AO8097" s="2">
        <v>13.1527777777777</v>
      </c>
      <c r="AP8097" s="2">
        <v>0</v>
      </c>
      <c r="AQ8097" s="2">
        <v>0</v>
      </c>
      <c r="AR8097" s="77">
        <v>6.7716497179812496</v>
      </c>
      <c r="AS8097" s="77">
        <v>7.6143525128085496</v>
      </c>
      <c r="AT8097" s="77">
        <v>7.2198422771689703</v>
      </c>
      <c r="AU8097" s="77">
        <v>12.213185042746099</v>
      </c>
      <c r="AV8097" s="77">
        <v>0</v>
      </c>
      <c r="AW8097" s="77">
        <v>0</v>
      </c>
      <c r="AX8097" s="77">
        <v>7.6143525128085496</v>
      </c>
      <c r="AY8097" s="77">
        <v>12.521184123568499</v>
      </c>
      <c r="AZ8097" s="77">
        <v>0</v>
      </c>
      <c r="BA8097" s="77">
        <v>5.1972222356375504</v>
      </c>
      <c r="BB8097" s="77">
        <v>0</v>
      </c>
      <c r="BC8097" s="77">
        <v>0</v>
      </c>
      <c r="BD8097" s="75">
        <v>345217</v>
      </c>
      <c r="BE8097" s="37">
        <v>4</v>
      </c>
    </row>
    <row r="8098" spans="1:57" x14ac:dyDescent="0.2">
      <c r="A8098" t="s">
        <v>13003</v>
      </c>
      <c r="B8098" t="s">
        <v>13374</v>
      </c>
      <c r="C8098" t="s">
        <v>13192</v>
      </c>
      <c r="D8098" t="s">
        <v>13193</v>
      </c>
      <c r="E8098" s="2">
        <v>88.7</v>
      </c>
      <c r="F8098" s="2">
        <v>3.9669710635099502</v>
      </c>
      <c r="G8098" s="2"/>
      <c r="H8098" s="2"/>
      <c r="I8098" s="82"/>
      <c r="J8098" s="2">
        <v>3.7921633471126102</v>
      </c>
      <c r="K8098" s="2">
        <v>0.33803206814480702</v>
      </c>
      <c r="L8098" s="2"/>
      <c r="M8098" s="86"/>
      <c r="N8098" s="2">
        <v>0.163224351747463</v>
      </c>
      <c r="O8098" s="2">
        <v>1.0357083803081499</v>
      </c>
      <c r="P8098" s="2">
        <v>2.5932306150569899</v>
      </c>
      <c r="Q8098" s="2"/>
      <c r="R8098" s="82"/>
      <c r="S8098" s="2">
        <v>351.87033333333301</v>
      </c>
      <c r="T8098" s="2">
        <v>336.364888888888</v>
      </c>
      <c r="U8098" s="2">
        <v>29.983444444444402</v>
      </c>
      <c r="V8098" s="2">
        <v>14.478</v>
      </c>
      <c r="W8098" s="2">
        <v>9.9054444444444396</v>
      </c>
      <c r="X8098" s="2">
        <v>5.6</v>
      </c>
      <c r="Y8098" s="2">
        <v>91.867333333333306</v>
      </c>
      <c r="Z8098" s="2">
        <v>91.867333333333306</v>
      </c>
      <c r="AA8098" s="2">
        <v>1.0357083803081499</v>
      </c>
      <c r="AB8098" s="2">
        <v>0</v>
      </c>
      <c r="AC8098" s="2">
        <v>182.37788888888801</v>
      </c>
      <c r="AD8098" s="2">
        <v>0</v>
      </c>
      <c r="AE8098" s="2">
        <v>47.641666666666602</v>
      </c>
      <c r="AF8098" s="2">
        <v>0.27777777777777701</v>
      </c>
      <c r="AG8098" s="2">
        <v>0.27777777777777701</v>
      </c>
      <c r="AH8098" s="2">
        <v>0.27777777777777701</v>
      </c>
      <c r="AI8098" s="2">
        <v>0.27777777777777701</v>
      </c>
      <c r="AJ8098" s="2">
        <v>0</v>
      </c>
      <c r="AK8098" s="2">
        <v>0</v>
      </c>
      <c r="AL8098" s="2">
        <v>0</v>
      </c>
      <c r="AM8098" s="2">
        <v>0</v>
      </c>
      <c r="AN8098" s="2">
        <v>0</v>
      </c>
      <c r="AO8098" s="2">
        <v>0</v>
      </c>
      <c r="AP8098" s="2">
        <v>0</v>
      </c>
      <c r="AQ8098" s="2">
        <v>0</v>
      </c>
      <c r="AR8098" s="77">
        <v>7.8943221824453597E-2</v>
      </c>
      <c r="AS8098" s="77">
        <v>8.2582275069005701E-2</v>
      </c>
      <c r="AT8098" s="77">
        <v>0.92643718200043701</v>
      </c>
      <c r="AU8098" s="77">
        <v>1.9186198216451</v>
      </c>
      <c r="AV8098" s="77">
        <v>0</v>
      </c>
      <c r="AW8098" s="77">
        <v>0</v>
      </c>
      <c r="AX8098" s="77">
        <v>8.2582275069005701E-2</v>
      </c>
      <c r="AY8098" s="77">
        <v>0</v>
      </c>
      <c r="AZ8098" s="77">
        <v>0</v>
      </c>
      <c r="BA8098" s="77">
        <v>0</v>
      </c>
      <c r="BB8098" s="77">
        <v>0</v>
      </c>
      <c r="BC8098" s="77">
        <v>0</v>
      </c>
      <c r="BD8098" s="75">
        <v>345510</v>
      </c>
      <c r="BE8098" s="37">
        <v>4</v>
      </c>
    </row>
    <row r="8099" spans="1:57" x14ac:dyDescent="0.2">
      <c r="A8099" t="s">
        <v>13003</v>
      </c>
      <c r="B8099" t="s">
        <v>13375</v>
      </c>
      <c r="C8099" t="s">
        <v>4614</v>
      </c>
      <c r="D8099" t="s">
        <v>13029</v>
      </c>
      <c r="E8099" s="2">
        <v>89.7777777777777</v>
      </c>
      <c r="F8099" s="2">
        <v>3.12245668316831</v>
      </c>
      <c r="G8099" s="2">
        <v>1.3593</v>
      </c>
      <c r="H8099" s="2">
        <v>4.9459117667269403</v>
      </c>
      <c r="I8099" s="82">
        <v>-0.36867925866080198</v>
      </c>
      <c r="J8099" s="2">
        <v>2.9465309405940601</v>
      </c>
      <c r="K8099" s="2">
        <v>0.532832920792079</v>
      </c>
      <c r="L8099" s="2">
        <v>0.988966148622624</v>
      </c>
      <c r="M8099" s="86">
        <v>-0.46122228598604798</v>
      </c>
      <c r="N8099" s="2">
        <v>0.425626237623762</v>
      </c>
      <c r="O8099" s="2">
        <v>0.78471534653465302</v>
      </c>
      <c r="P8099" s="2">
        <v>1.80490841584158</v>
      </c>
      <c r="Q8099" s="2">
        <v>3.2625562185443502</v>
      </c>
      <c r="R8099" s="82">
        <v>-0.44678089971829599</v>
      </c>
      <c r="S8099" s="2">
        <v>280.32722222222202</v>
      </c>
      <c r="T8099" s="2">
        <v>264.53300000000002</v>
      </c>
      <c r="U8099" s="2">
        <v>47.836555555555499</v>
      </c>
      <c r="V8099" s="2">
        <v>38.211777777777698</v>
      </c>
      <c r="W8099" s="2">
        <v>4.5307777777777698</v>
      </c>
      <c r="X8099" s="2">
        <v>5.0939999999999896</v>
      </c>
      <c r="Y8099" s="2">
        <v>70.449999999999903</v>
      </c>
      <c r="Z8099" s="2">
        <v>64.280555555555495</v>
      </c>
      <c r="AA8099" s="2">
        <v>0.71599628712871199</v>
      </c>
      <c r="AB8099" s="2">
        <v>6.1694444444444398</v>
      </c>
      <c r="AC8099" s="2">
        <v>162.040666666666</v>
      </c>
      <c r="AD8099" s="2">
        <v>0</v>
      </c>
      <c r="AE8099" s="2">
        <v>0</v>
      </c>
      <c r="AF8099" s="2">
        <v>0</v>
      </c>
      <c r="AG8099" s="2">
        <v>0</v>
      </c>
      <c r="AH8099" s="2">
        <v>0</v>
      </c>
      <c r="AI8099" s="2">
        <v>0</v>
      </c>
      <c r="AJ8099" s="2">
        <v>0</v>
      </c>
      <c r="AK8099" s="2">
        <v>0</v>
      </c>
      <c r="AL8099" s="2">
        <v>0</v>
      </c>
      <c r="AM8099" s="2">
        <v>0</v>
      </c>
      <c r="AN8099" s="2">
        <v>0</v>
      </c>
      <c r="AO8099" s="2">
        <v>0</v>
      </c>
      <c r="AP8099" s="2">
        <v>0</v>
      </c>
      <c r="AQ8099" s="2">
        <v>0</v>
      </c>
      <c r="AR8099" s="77">
        <v>0</v>
      </c>
      <c r="AS8099" s="77">
        <v>0</v>
      </c>
      <c r="AT8099" s="77">
        <v>0</v>
      </c>
      <c r="AU8099" s="77">
        <v>0</v>
      </c>
      <c r="AV8099" s="77">
        <v>0</v>
      </c>
      <c r="AW8099" s="77">
        <v>0</v>
      </c>
      <c r="AX8099" s="77">
        <v>0</v>
      </c>
      <c r="AY8099" s="77">
        <v>0</v>
      </c>
      <c r="AZ8099" s="77">
        <v>0</v>
      </c>
      <c r="BA8099" s="77">
        <v>0</v>
      </c>
      <c r="BB8099" s="77">
        <v>0</v>
      </c>
      <c r="BC8099" s="77">
        <v>0</v>
      </c>
      <c r="BD8099" s="75">
        <v>345551</v>
      </c>
      <c r="BE8099" s="37">
        <v>4</v>
      </c>
    </row>
    <row r="8100" spans="1:57" x14ac:dyDescent="0.2">
      <c r="A8100" t="s">
        <v>13003</v>
      </c>
      <c r="B8100" t="s">
        <v>22340</v>
      </c>
      <c r="C8100" t="s">
        <v>18368</v>
      </c>
      <c r="D8100" t="s">
        <v>13167</v>
      </c>
      <c r="E8100" s="2">
        <v>92.788888888888806</v>
      </c>
      <c r="F8100" s="2">
        <v>2.8487187163213901</v>
      </c>
      <c r="G8100" s="2">
        <v>1.38527</v>
      </c>
      <c r="H8100" s="2">
        <v>4.9825673780813702</v>
      </c>
      <c r="I8100" s="82">
        <v>-0.42826288133039703</v>
      </c>
      <c r="J8100" s="2">
        <v>2.5669380912465498</v>
      </c>
      <c r="K8100" s="2">
        <v>0.87641001077715197</v>
      </c>
      <c r="L8100" s="2">
        <v>1.00397755772405</v>
      </c>
      <c r="M8100" s="86">
        <v>-0.12706214991109099</v>
      </c>
      <c r="N8100" s="2">
        <v>0.64737755957370302</v>
      </c>
      <c r="O8100" s="2">
        <v>0.59421027421865602</v>
      </c>
      <c r="P8100" s="2">
        <v>1.37809843132558</v>
      </c>
      <c r="Q8100" s="2">
        <v>3.26920529715701</v>
      </c>
      <c r="R8100" s="82">
        <v>-0.57846072483608701</v>
      </c>
      <c r="S8100" s="2">
        <v>264.32944444444399</v>
      </c>
      <c r="T8100" s="2">
        <v>238.183333333333</v>
      </c>
      <c r="U8100" s="2">
        <v>81.321111111111094</v>
      </c>
      <c r="V8100" s="2">
        <v>60.0694444444444</v>
      </c>
      <c r="W8100" s="2">
        <v>16.273888888888798</v>
      </c>
      <c r="X8100" s="2">
        <v>4.9777777777777699</v>
      </c>
      <c r="Y8100" s="2">
        <v>55.136111111111099</v>
      </c>
      <c r="Z8100" s="2">
        <v>50.241666666666603</v>
      </c>
      <c r="AA8100" s="2">
        <v>0.54146210034726305</v>
      </c>
      <c r="AB8100" s="2">
        <v>4.8944444444444404</v>
      </c>
      <c r="AC8100" s="2">
        <v>127.87222222222201</v>
      </c>
      <c r="AD8100" s="2">
        <v>0</v>
      </c>
      <c r="AE8100" s="2">
        <v>0</v>
      </c>
      <c r="AF8100" s="2">
        <v>0</v>
      </c>
      <c r="AG8100" s="2">
        <v>0</v>
      </c>
      <c r="AH8100" s="2">
        <v>0</v>
      </c>
      <c r="AI8100" s="2">
        <v>0</v>
      </c>
      <c r="AJ8100" s="2">
        <v>0</v>
      </c>
      <c r="AK8100" s="2">
        <v>0</v>
      </c>
      <c r="AL8100" s="2">
        <v>0</v>
      </c>
      <c r="AM8100" s="2">
        <v>0</v>
      </c>
      <c r="AN8100" s="2">
        <v>0</v>
      </c>
      <c r="AO8100" s="2">
        <v>0</v>
      </c>
      <c r="AP8100" s="2">
        <v>0</v>
      </c>
      <c r="AQ8100" s="2">
        <v>0</v>
      </c>
      <c r="AR8100" s="77">
        <v>0</v>
      </c>
      <c r="AS8100" s="77">
        <v>0</v>
      </c>
      <c r="AT8100" s="77">
        <v>0</v>
      </c>
      <c r="AU8100" s="77">
        <v>0</v>
      </c>
      <c r="AV8100" s="77">
        <v>0</v>
      </c>
      <c r="AW8100" s="77">
        <v>0</v>
      </c>
      <c r="AX8100" s="77">
        <v>0</v>
      </c>
      <c r="AY8100" s="77">
        <v>0</v>
      </c>
      <c r="AZ8100" s="77">
        <v>0</v>
      </c>
      <c r="BA8100" s="77">
        <v>0</v>
      </c>
      <c r="BB8100" s="77">
        <v>0</v>
      </c>
      <c r="BC8100" s="77">
        <v>0</v>
      </c>
      <c r="BD8100" s="75">
        <v>345182</v>
      </c>
      <c r="BE8100" s="37">
        <v>4</v>
      </c>
    </row>
    <row r="8101" spans="1:57" x14ac:dyDescent="0.2">
      <c r="A8101" t="s">
        <v>13003</v>
      </c>
      <c r="B8101" t="s">
        <v>13376</v>
      </c>
      <c r="C8101" t="s">
        <v>4614</v>
      </c>
      <c r="D8101" t="s">
        <v>13029</v>
      </c>
      <c r="E8101" s="2">
        <v>108.111111111111</v>
      </c>
      <c r="F8101" s="2">
        <v>3.5039701952723501</v>
      </c>
      <c r="G8101" s="2">
        <v>1.3046199999999999</v>
      </c>
      <c r="H8101" s="2">
        <v>4.8675076862329796</v>
      </c>
      <c r="I8101" s="82">
        <v>-0.28013052651507703</v>
      </c>
      <c r="J8101" s="2">
        <v>3.2254737923946499</v>
      </c>
      <c r="K8101" s="2">
        <v>0.745094552929085</v>
      </c>
      <c r="L8101" s="2">
        <v>0.95731396730882101</v>
      </c>
      <c r="M8101" s="86">
        <v>-0.221682145698054</v>
      </c>
      <c r="N8101" s="2">
        <v>0.52934224049331902</v>
      </c>
      <c r="O8101" s="2">
        <v>0.77142548818088297</v>
      </c>
      <c r="P8101" s="2">
        <v>1.9874501541623799</v>
      </c>
      <c r="Q8101" s="2">
        <v>3.2479508755044102</v>
      </c>
      <c r="R8101" s="82">
        <v>-0.38809106715515601</v>
      </c>
      <c r="S8101" s="2">
        <v>378.81811111111102</v>
      </c>
      <c r="T8101" s="2">
        <v>348.70955555555503</v>
      </c>
      <c r="U8101" s="2">
        <v>80.552999999999997</v>
      </c>
      <c r="V8101" s="2">
        <v>57.227777777777703</v>
      </c>
      <c r="W8101" s="2">
        <v>13.9918888888888</v>
      </c>
      <c r="X8101" s="2">
        <v>9.3333333333333304</v>
      </c>
      <c r="Y8101" s="2">
        <v>83.399666666666604</v>
      </c>
      <c r="Z8101" s="2">
        <v>76.616333333333301</v>
      </c>
      <c r="AA8101" s="2">
        <v>0.708681397738951</v>
      </c>
      <c r="AB8101" s="2">
        <v>6.7833333333333297</v>
      </c>
      <c r="AC8101" s="2">
        <v>214.86544444444399</v>
      </c>
      <c r="AD8101" s="2">
        <v>0</v>
      </c>
      <c r="AE8101" s="2">
        <v>0</v>
      </c>
      <c r="AF8101" s="2">
        <v>0</v>
      </c>
      <c r="AG8101" s="2">
        <v>0</v>
      </c>
      <c r="AH8101" s="2">
        <v>0</v>
      </c>
      <c r="AI8101" s="2">
        <v>0</v>
      </c>
      <c r="AJ8101" s="2">
        <v>0</v>
      </c>
      <c r="AK8101" s="2">
        <v>0</v>
      </c>
      <c r="AL8101" s="2">
        <v>0</v>
      </c>
      <c r="AM8101" s="2">
        <v>0</v>
      </c>
      <c r="AN8101" s="2">
        <v>0</v>
      </c>
      <c r="AO8101" s="2">
        <v>0</v>
      </c>
      <c r="AP8101" s="2">
        <v>0</v>
      </c>
      <c r="AQ8101" s="2">
        <v>0</v>
      </c>
      <c r="AR8101" s="77">
        <v>0</v>
      </c>
      <c r="AS8101" s="77">
        <v>0</v>
      </c>
      <c r="AT8101" s="77">
        <v>0</v>
      </c>
      <c r="AU8101" s="77">
        <v>0</v>
      </c>
      <c r="AV8101" s="77">
        <v>0</v>
      </c>
      <c r="AW8101" s="77">
        <v>0</v>
      </c>
      <c r="AX8101" s="77">
        <v>0</v>
      </c>
      <c r="AY8101" s="77">
        <v>0</v>
      </c>
      <c r="AZ8101" s="77">
        <v>0</v>
      </c>
      <c r="BA8101" s="77">
        <v>0</v>
      </c>
      <c r="BB8101" s="77">
        <v>0</v>
      </c>
      <c r="BC8101" s="77">
        <v>0</v>
      </c>
      <c r="BD8101" s="75">
        <v>345061</v>
      </c>
      <c r="BE8101" s="37">
        <v>4</v>
      </c>
    </row>
    <row r="8102" spans="1:57" x14ac:dyDescent="0.2">
      <c r="A8102" t="s">
        <v>13003</v>
      </c>
      <c r="B8102" t="s">
        <v>13377</v>
      </c>
      <c r="C8102" t="s">
        <v>13141</v>
      </c>
      <c r="D8102" t="s">
        <v>13138</v>
      </c>
      <c r="E8102" s="2">
        <v>89.6</v>
      </c>
      <c r="F8102" s="2">
        <v>3.8554055059523802</v>
      </c>
      <c r="G8102" s="2">
        <v>1.4705999999999999</v>
      </c>
      <c r="H8102" s="2">
        <v>5.1006032951127001</v>
      </c>
      <c r="I8102" s="82">
        <v>-0.244127550627872</v>
      </c>
      <c r="J8102" s="2">
        <v>3.5110801091269801</v>
      </c>
      <c r="K8102" s="2">
        <v>0.82740823412698306</v>
      </c>
      <c r="L8102" s="2">
        <v>1.0532096863085201</v>
      </c>
      <c r="M8102" s="86">
        <v>-0.21439363416127699</v>
      </c>
      <c r="N8102" s="2">
        <v>0.48308283730158702</v>
      </c>
      <c r="O8102" s="2">
        <v>0.74715029761904705</v>
      </c>
      <c r="P8102" s="2">
        <v>2.28084697420634</v>
      </c>
      <c r="Q8102" s="2">
        <v>3.28990464391517</v>
      </c>
      <c r="R8102" s="82">
        <v>-0.306713348538877</v>
      </c>
      <c r="S8102" s="2">
        <v>345.44433333333302</v>
      </c>
      <c r="T8102" s="2">
        <v>314.59277777777697</v>
      </c>
      <c r="U8102" s="2">
        <v>74.135777777777705</v>
      </c>
      <c r="V8102" s="2">
        <v>43.284222222222198</v>
      </c>
      <c r="W8102" s="2">
        <v>25.518222222222199</v>
      </c>
      <c r="X8102" s="2">
        <v>5.3333333333333304</v>
      </c>
      <c r="Y8102" s="2">
        <v>66.944666666666606</v>
      </c>
      <c r="Z8102" s="2">
        <v>66.944666666666606</v>
      </c>
      <c r="AA8102" s="2">
        <v>0.74715029761904705</v>
      </c>
      <c r="AB8102" s="2">
        <v>0</v>
      </c>
      <c r="AC8102" s="2">
        <v>204.363888888888</v>
      </c>
      <c r="AD8102" s="2">
        <v>0</v>
      </c>
      <c r="AE8102" s="2">
        <v>0</v>
      </c>
      <c r="AF8102" s="2">
        <v>0</v>
      </c>
      <c r="AG8102" s="2">
        <v>0</v>
      </c>
      <c r="AH8102" s="2">
        <v>0</v>
      </c>
      <c r="AI8102" s="2">
        <v>0</v>
      </c>
      <c r="AJ8102" s="2">
        <v>0</v>
      </c>
      <c r="AK8102" s="2">
        <v>0</v>
      </c>
      <c r="AL8102" s="2">
        <v>0</v>
      </c>
      <c r="AM8102" s="2">
        <v>0</v>
      </c>
      <c r="AN8102" s="2">
        <v>0</v>
      </c>
      <c r="AO8102" s="2">
        <v>0</v>
      </c>
      <c r="AP8102" s="2">
        <v>0</v>
      </c>
      <c r="AQ8102" s="2">
        <v>0</v>
      </c>
      <c r="AR8102" s="77">
        <v>0</v>
      </c>
      <c r="AS8102" s="77">
        <v>0</v>
      </c>
      <c r="AT8102" s="77">
        <v>0</v>
      </c>
      <c r="AU8102" s="77">
        <v>0</v>
      </c>
      <c r="AV8102" s="77">
        <v>0</v>
      </c>
      <c r="AW8102" s="77">
        <v>0</v>
      </c>
      <c r="AX8102" s="77">
        <v>0</v>
      </c>
      <c r="AY8102" s="77">
        <v>0</v>
      </c>
      <c r="AZ8102" s="77">
        <v>0</v>
      </c>
      <c r="BA8102" s="77">
        <v>0</v>
      </c>
      <c r="BB8102" s="77">
        <v>0</v>
      </c>
      <c r="BC8102" s="77">
        <v>0</v>
      </c>
      <c r="BD8102" s="75">
        <v>345124</v>
      </c>
      <c r="BE8102" s="37">
        <v>4</v>
      </c>
    </row>
    <row r="8103" spans="1:57" x14ac:dyDescent="0.2">
      <c r="A8103" t="s">
        <v>13003</v>
      </c>
      <c r="B8103" t="s">
        <v>13378</v>
      </c>
      <c r="C8103" t="s">
        <v>13379</v>
      </c>
      <c r="D8103" t="s">
        <v>13081</v>
      </c>
      <c r="E8103" s="2">
        <v>50.488888888888802</v>
      </c>
      <c r="F8103" s="2">
        <v>3.0048393485915401</v>
      </c>
      <c r="G8103" s="2">
        <v>1.4088099999999999</v>
      </c>
      <c r="H8103" s="2">
        <v>5.0154882155962603</v>
      </c>
      <c r="I8103" s="82">
        <v>-0.400887965552857</v>
      </c>
      <c r="J8103" s="2">
        <v>2.83659551056338</v>
      </c>
      <c r="K8103" s="2">
        <v>0.63422535211267606</v>
      </c>
      <c r="L8103" s="2">
        <v>1.01757288027151</v>
      </c>
      <c r="M8103" s="86">
        <v>-0.376727343653807</v>
      </c>
      <c r="N8103" s="2">
        <v>0.57260563380281604</v>
      </c>
      <c r="O8103" s="2">
        <v>0.52714348591549298</v>
      </c>
      <c r="P8103" s="2">
        <v>1.84347051056338</v>
      </c>
      <c r="Q8103" s="2">
        <v>3.2750848922301001</v>
      </c>
      <c r="R8103" s="82">
        <v>-0.43712283155258802</v>
      </c>
      <c r="S8103" s="2">
        <v>151.71099999999899</v>
      </c>
      <c r="T8103" s="2">
        <v>143.216555555555</v>
      </c>
      <c r="U8103" s="2">
        <v>32.021333333333303</v>
      </c>
      <c r="V8103" s="2">
        <v>28.910222222222199</v>
      </c>
      <c r="W8103" s="2">
        <v>0</v>
      </c>
      <c r="X8103" s="2">
        <v>3.1111111111111098</v>
      </c>
      <c r="Y8103" s="2">
        <v>26.6148888888888</v>
      </c>
      <c r="Z8103" s="2">
        <v>21.231555555555499</v>
      </c>
      <c r="AA8103" s="2">
        <v>0.420519366197183</v>
      </c>
      <c r="AB8103" s="2">
        <v>5.3833333333333302</v>
      </c>
      <c r="AC8103" s="2">
        <v>93.074777777777697</v>
      </c>
      <c r="AD8103" s="2">
        <v>0</v>
      </c>
      <c r="AE8103" s="2">
        <v>0</v>
      </c>
      <c r="AF8103" s="2">
        <v>0</v>
      </c>
      <c r="AG8103" s="2">
        <v>0</v>
      </c>
      <c r="AH8103" s="2">
        <v>0</v>
      </c>
      <c r="AI8103" s="2">
        <v>0</v>
      </c>
      <c r="AJ8103" s="2">
        <v>0</v>
      </c>
      <c r="AK8103" s="2">
        <v>0</v>
      </c>
      <c r="AL8103" s="2">
        <v>0</v>
      </c>
      <c r="AM8103" s="2">
        <v>0</v>
      </c>
      <c r="AN8103" s="2">
        <v>0</v>
      </c>
      <c r="AO8103" s="2">
        <v>0</v>
      </c>
      <c r="AP8103" s="2">
        <v>0</v>
      </c>
      <c r="AQ8103" s="2">
        <v>0</v>
      </c>
      <c r="AR8103" s="77">
        <v>0</v>
      </c>
      <c r="AS8103" s="77">
        <v>0</v>
      </c>
      <c r="AT8103" s="77">
        <v>0</v>
      </c>
      <c r="AU8103" s="77">
        <v>0</v>
      </c>
      <c r="AV8103" s="77">
        <v>0</v>
      </c>
      <c r="AW8103" s="77">
        <v>0</v>
      </c>
      <c r="AX8103" s="77">
        <v>0</v>
      </c>
      <c r="AY8103" s="77">
        <v>0</v>
      </c>
      <c r="AZ8103" s="77">
        <v>0</v>
      </c>
      <c r="BA8103" s="77">
        <v>0</v>
      </c>
      <c r="BB8103" s="77">
        <v>0</v>
      </c>
      <c r="BC8103" s="77">
        <v>0</v>
      </c>
      <c r="BD8103" s="75">
        <v>345384</v>
      </c>
      <c r="BE8103" s="37">
        <v>4</v>
      </c>
    </row>
    <row r="8104" spans="1:57" x14ac:dyDescent="0.2">
      <c r="A8104" t="s">
        <v>13003</v>
      </c>
      <c r="B8104" t="s">
        <v>13380</v>
      </c>
      <c r="C8104" t="s">
        <v>13087</v>
      </c>
      <c r="D8104" t="s">
        <v>13088</v>
      </c>
      <c r="E8104" s="2">
        <v>87.355555555555497</v>
      </c>
      <c r="F8104" s="2">
        <v>3.4690562197913999</v>
      </c>
      <c r="G8104" s="2">
        <v>1.2647900000000001</v>
      </c>
      <c r="H8104" s="2">
        <v>4.8092712244981097</v>
      </c>
      <c r="I8104" s="82">
        <v>-0.27867320060464501</v>
      </c>
      <c r="J8104" s="2">
        <v>3.1560264563724201</v>
      </c>
      <c r="K8104" s="2">
        <v>0.63740651233782697</v>
      </c>
      <c r="L8104" s="2">
        <v>0.934216658404037</v>
      </c>
      <c r="M8104" s="86">
        <v>-0.31771018360265901</v>
      </c>
      <c r="N8104" s="2">
        <v>0.32437674891884999</v>
      </c>
      <c r="O8104" s="2">
        <v>0.77958407529890605</v>
      </c>
      <c r="P8104" s="2">
        <v>2.05206563215466</v>
      </c>
      <c r="Q8104" s="2">
        <v>3.2367404192685201</v>
      </c>
      <c r="R8104" s="82">
        <v>-0.366008586929433</v>
      </c>
      <c r="S8104" s="2">
        <v>303.041333333333</v>
      </c>
      <c r="T8104" s="2">
        <v>275.69644444444401</v>
      </c>
      <c r="U8104" s="2">
        <v>55.680999999999997</v>
      </c>
      <c r="V8104" s="2">
        <v>28.336111111111101</v>
      </c>
      <c r="W8104" s="2">
        <v>21.655999999999999</v>
      </c>
      <c r="X8104" s="2">
        <v>5.6888888888888802</v>
      </c>
      <c r="Y8104" s="2">
        <v>68.100999999999999</v>
      </c>
      <c r="Z8104" s="2">
        <v>68.100999999999999</v>
      </c>
      <c r="AA8104" s="2">
        <v>0.77958407529890605</v>
      </c>
      <c r="AB8104" s="2">
        <v>0</v>
      </c>
      <c r="AC8104" s="2">
        <v>179.25933333333299</v>
      </c>
      <c r="AD8104" s="2">
        <v>0</v>
      </c>
      <c r="AE8104" s="2">
        <v>0</v>
      </c>
      <c r="AF8104" s="2">
        <v>0</v>
      </c>
      <c r="AG8104" s="2">
        <v>0</v>
      </c>
      <c r="AH8104" s="2">
        <v>0</v>
      </c>
      <c r="AI8104" s="2">
        <v>0</v>
      </c>
      <c r="AJ8104" s="2">
        <v>0</v>
      </c>
      <c r="AK8104" s="2">
        <v>0</v>
      </c>
      <c r="AL8104" s="2">
        <v>0</v>
      </c>
      <c r="AM8104" s="2">
        <v>0</v>
      </c>
      <c r="AN8104" s="2">
        <v>0</v>
      </c>
      <c r="AO8104" s="2">
        <v>0</v>
      </c>
      <c r="AP8104" s="2">
        <v>0</v>
      </c>
      <c r="AQ8104" s="2">
        <v>0</v>
      </c>
      <c r="AR8104" s="77">
        <v>0</v>
      </c>
      <c r="AS8104" s="77">
        <v>0</v>
      </c>
      <c r="AT8104" s="77">
        <v>0</v>
      </c>
      <c r="AU8104" s="77">
        <v>0</v>
      </c>
      <c r="AV8104" s="77">
        <v>0</v>
      </c>
      <c r="AW8104" s="77">
        <v>0</v>
      </c>
      <c r="AX8104" s="77">
        <v>0</v>
      </c>
      <c r="AY8104" s="77">
        <v>0</v>
      </c>
      <c r="AZ8104" s="77">
        <v>0</v>
      </c>
      <c r="BA8104" s="77">
        <v>0</v>
      </c>
      <c r="BB8104" s="77">
        <v>0</v>
      </c>
      <c r="BC8104" s="77">
        <v>0</v>
      </c>
      <c r="BD8104" s="75">
        <v>345357</v>
      </c>
      <c r="BE8104" s="37">
        <v>4</v>
      </c>
    </row>
    <row r="8105" spans="1:57" x14ac:dyDescent="0.2">
      <c r="A8105" t="s">
        <v>13003</v>
      </c>
      <c r="B8105" t="s">
        <v>13381</v>
      </c>
      <c r="C8105" t="s">
        <v>12788</v>
      </c>
      <c r="D8105" t="s">
        <v>13091</v>
      </c>
      <c r="E8105" s="2">
        <v>143.766666666666</v>
      </c>
      <c r="F8105" s="2">
        <v>3.56022876574696</v>
      </c>
      <c r="G8105" s="2">
        <v>1.36643</v>
      </c>
      <c r="H8105" s="2">
        <v>4.9560114662634103</v>
      </c>
      <c r="I8105" s="82">
        <v>-0.28163427587240802</v>
      </c>
      <c r="J8105" s="2">
        <v>3.2265669680809901</v>
      </c>
      <c r="K8105" s="2">
        <v>0.47812195687456499</v>
      </c>
      <c r="L8105" s="2">
        <v>0.99308884242830797</v>
      </c>
      <c r="M8105" s="86">
        <v>-0.51855067094958196</v>
      </c>
      <c r="N8105" s="2">
        <v>0.21855784836540601</v>
      </c>
      <c r="O8105" s="2">
        <v>1.0796839013834101</v>
      </c>
      <c r="P8105" s="2">
        <v>2.0024229074889801</v>
      </c>
      <c r="Q8105" s="2">
        <v>3.2643992508559498</v>
      </c>
      <c r="R8105" s="82">
        <v>-0.38658762191422003</v>
      </c>
      <c r="S8105" s="2">
        <v>511.84222222222201</v>
      </c>
      <c r="T8105" s="2">
        <v>463.872777777777</v>
      </c>
      <c r="U8105" s="2">
        <v>68.738</v>
      </c>
      <c r="V8105" s="2">
        <v>31.421333333333301</v>
      </c>
      <c r="W8105" s="2">
        <v>31.8944444444444</v>
      </c>
      <c r="X8105" s="2">
        <v>5.4222222222222198</v>
      </c>
      <c r="Y8105" s="2">
        <v>155.222555555555</v>
      </c>
      <c r="Z8105" s="2">
        <v>144.56977777777701</v>
      </c>
      <c r="AA8105" s="2">
        <v>1.0055862122265999</v>
      </c>
      <c r="AB8105" s="2">
        <v>10.6527777777777</v>
      </c>
      <c r="AC8105" s="2">
        <v>287.88166666666598</v>
      </c>
      <c r="AD8105" s="2">
        <v>0</v>
      </c>
      <c r="AE8105" s="2">
        <v>0</v>
      </c>
      <c r="AF8105" s="2">
        <v>0</v>
      </c>
      <c r="AG8105" s="2">
        <v>0</v>
      </c>
      <c r="AH8105" s="2">
        <v>0</v>
      </c>
      <c r="AI8105" s="2">
        <v>0</v>
      </c>
      <c r="AJ8105" s="2">
        <v>0</v>
      </c>
      <c r="AK8105" s="2">
        <v>0</v>
      </c>
      <c r="AL8105" s="2">
        <v>0</v>
      </c>
      <c r="AM8105" s="2">
        <v>0</v>
      </c>
      <c r="AN8105" s="2">
        <v>0</v>
      </c>
      <c r="AO8105" s="2">
        <v>0</v>
      </c>
      <c r="AP8105" s="2">
        <v>0</v>
      </c>
      <c r="AQ8105" s="2">
        <v>0</v>
      </c>
      <c r="AR8105" s="77">
        <v>0</v>
      </c>
      <c r="AS8105" s="77">
        <v>0</v>
      </c>
      <c r="AT8105" s="77">
        <v>0</v>
      </c>
      <c r="AU8105" s="77">
        <v>0</v>
      </c>
      <c r="AV8105" s="77">
        <v>0</v>
      </c>
      <c r="AW8105" s="77">
        <v>0</v>
      </c>
      <c r="AX8105" s="77">
        <v>0</v>
      </c>
      <c r="AY8105" s="77">
        <v>0</v>
      </c>
      <c r="AZ8105" s="77">
        <v>0</v>
      </c>
      <c r="BA8105" s="77">
        <v>0</v>
      </c>
      <c r="BB8105" s="77">
        <v>0</v>
      </c>
      <c r="BC8105" s="77">
        <v>0</v>
      </c>
      <c r="BD8105" s="75">
        <v>345538</v>
      </c>
      <c r="BE8105" s="37">
        <v>4</v>
      </c>
    </row>
    <row r="8106" spans="1:57" x14ac:dyDescent="0.2">
      <c r="A8106" t="s">
        <v>13003</v>
      </c>
      <c r="B8106" t="s">
        <v>13382</v>
      </c>
      <c r="C8106" t="s">
        <v>13383</v>
      </c>
      <c r="D8106" t="s">
        <v>5729</v>
      </c>
      <c r="E8106" s="2">
        <v>73.2777777777777</v>
      </c>
      <c r="F8106" s="2">
        <v>3.4162335102350201</v>
      </c>
      <c r="G8106" s="2">
        <v>1.4503600000000001</v>
      </c>
      <c r="H8106" s="2">
        <v>5.0729229765045796</v>
      </c>
      <c r="I8106" s="82">
        <v>-0.32657493006351002</v>
      </c>
      <c r="J8106" s="2">
        <v>3.2098574677786198</v>
      </c>
      <c r="K8106" s="2">
        <v>0.76168309325246397</v>
      </c>
      <c r="L8106" s="2">
        <v>1.0415441305702</v>
      </c>
      <c r="M8106" s="86">
        <v>-0.26869820404491601</v>
      </c>
      <c r="N8106" s="2">
        <v>0.55530705079605702</v>
      </c>
      <c r="O8106" s="2">
        <v>0.526729340409401</v>
      </c>
      <c r="P8106" s="2">
        <v>2.1278210765731602</v>
      </c>
      <c r="Q8106" s="2">
        <v>3.2851435718081099</v>
      </c>
      <c r="R8106" s="82">
        <v>-0.35228977666810801</v>
      </c>
      <c r="S8106" s="2">
        <v>250.334</v>
      </c>
      <c r="T8106" s="2">
        <v>235.21122222222201</v>
      </c>
      <c r="U8106" s="2">
        <v>55.814444444444398</v>
      </c>
      <c r="V8106" s="2">
        <v>40.691666666666599</v>
      </c>
      <c r="W8106" s="2">
        <v>9.4338888888888892</v>
      </c>
      <c r="X8106" s="2">
        <v>5.6888888888888802</v>
      </c>
      <c r="Y8106" s="2">
        <v>38.597555555555502</v>
      </c>
      <c r="Z8106" s="2">
        <v>38.597555555555502</v>
      </c>
      <c r="AA8106" s="2">
        <v>0.526729340409401</v>
      </c>
      <c r="AB8106" s="2">
        <v>0</v>
      </c>
      <c r="AC8106" s="2">
        <v>155.922</v>
      </c>
      <c r="AD8106" s="2">
        <v>0</v>
      </c>
      <c r="AE8106" s="2">
        <v>0</v>
      </c>
      <c r="AF8106" s="2">
        <v>0</v>
      </c>
      <c r="AG8106" s="2">
        <v>0</v>
      </c>
      <c r="AH8106" s="2">
        <v>0</v>
      </c>
      <c r="AI8106" s="2">
        <v>0</v>
      </c>
      <c r="AJ8106" s="2">
        <v>0</v>
      </c>
      <c r="AK8106" s="2">
        <v>0</v>
      </c>
      <c r="AL8106" s="2">
        <v>0</v>
      </c>
      <c r="AM8106" s="2">
        <v>0</v>
      </c>
      <c r="AN8106" s="2">
        <v>0</v>
      </c>
      <c r="AO8106" s="2">
        <v>0</v>
      </c>
      <c r="AP8106" s="2">
        <v>0</v>
      </c>
      <c r="AQ8106" s="2">
        <v>0</v>
      </c>
      <c r="AR8106" s="77">
        <v>0</v>
      </c>
      <c r="AS8106" s="77">
        <v>0</v>
      </c>
      <c r="AT8106" s="77">
        <v>0</v>
      </c>
      <c r="AU8106" s="77">
        <v>0</v>
      </c>
      <c r="AV8106" s="77">
        <v>0</v>
      </c>
      <c r="AW8106" s="77">
        <v>0</v>
      </c>
      <c r="AX8106" s="77">
        <v>0</v>
      </c>
      <c r="AY8106" s="77">
        <v>0</v>
      </c>
      <c r="AZ8106" s="77">
        <v>0</v>
      </c>
      <c r="BA8106" s="77">
        <v>0</v>
      </c>
      <c r="BB8106" s="77">
        <v>0</v>
      </c>
      <c r="BC8106" s="77">
        <v>0</v>
      </c>
      <c r="BD8106" s="75">
        <v>345378</v>
      </c>
      <c r="BE8106" s="37">
        <v>4</v>
      </c>
    </row>
    <row r="8107" spans="1:57" x14ac:dyDescent="0.2">
      <c r="A8107" t="s">
        <v>13003</v>
      </c>
      <c r="B8107" t="s">
        <v>13384</v>
      </c>
      <c r="C8107" t="s">
        <v>7879</v>
      </c>
      <c r="D8107" t="s">
        <v>13017</v>
      </c>
      <c r="E8107" s="2">
        <v>65.6666666666666</v>
      </c>
      <c r="F8107" s="2">
        <v>3.99789678510998</v>
      </c>
      <c r="G8107" s="2">
        <v>1.3540000000000001</v>
      </c>
      <c r="H8107" s="2">
        <v>4.9383863061254303</v>
      </c>
      <c r="I8107" s="82">
        <v>-0.19044470454830401</v>
      </c>
      <c r="J8107" s="2">
        <v>3.5865211505922101</v>
      </c>
      <c r="K8107" s="2">
        <v>0.88497969543147204</v>
      </c>
      <c r="L8107" s="2">
        <v>0.98590092292167897</v>
      </c>
      <c r="M8107" s="86">
        <v>-0.102364472072032</v>
      </c>
      <c r="N8107" s="2">
        <v>0.55329949238578602</v>
      </c>
      <c r="O8107" s="2">
        <v>1.04266835871404</v>
      </c>
      <c r="P8107" s="2">
        <v>2.0702487309644599</v>
      </c>
      <c r="Q8107" s="2">
        <v>3.2611774043957702</v>
      </c>
      <c r="R8107" s="82">
        <v>-0.365183651716108</v>
      </c>
      <c r="S8107" s="2">
        <v>262.52855555555499</v>
      </c>
      <c r="T8107" s="2">
        <v>235.51488888888801</v>
      </c>
      <c r="U8107" s="2">
        <v>58.113666666666603</v>
      </c>
      <c r="V8107" s="2">
        <v>36.3333333333333</v>
      </c>
      <c r="W8107" s="2">
        <v>16.847000000000001</v>
      </c>
      <c r="X8107" s="2">
        <v>4.93333333333333</v>
      </c>
      <c r="Y8107" s="2">
        <v>68.468555555555497</v>
      </c>
      <c r="Z8107" s="2">
        <v>63.235222222222198</v>
      </c>
      <c r="AA8107" s="2">
        <v>0.96297292724196204</v>
      </c>
      <c r="AB8107" s="2">
        <v>5.2333333333333298</v>
      </c>
      <c r="AC8107" s="2">
        <v>135.946333333333</v>
      </c>
      <c r="AD8107" s="2">
        <v>0</v>
      </c>
      <c r="AE8107" s="2">
        <v>0</v>
      </c>
      <c r="AF8107" s="2">
        <v>0</v>
      </c>
      <c r="AG8107" s="2">
        <v>0</v>
      </c>
      <c r="AH8107" s="2">
        <v>0</v>
      </c>
      <c r="AI8107" s="2">
        <v>0</v>
      </c>
      <c r="AJ8107" s="2">
        <v>0</v>
      </c>
      <c r="AK8107" s="2">
        <v>0</v>
      </c>
      <c r="AL8107" s="2">
        <v>0</v>
      </c>
      <c r="AM8107" s="2">
        <v>0</v>
      </c>
      <c r="AN8107" s="2">
        <v>0</v>
      </c>
      <c r="AO8107" s="2">
        <v>0</v>
      </c>
      <c r="AP8107" s="2">
        <v>0</v>
      </c>
      <c r="AQ8107" s="2">
        <v>0</v>
      </c>
      <c r="AR8107" s="77">
        <v>0</v>
      </c>
      <c r="AS8107" s="77">
        <v>0</v>
      </c>
      <c r="AT8107" s="77">
        <v>0</v>
      </c>
      <c r="AU8107" s="77">
        <v>0</v>
      </c>
      <c r="AV8107" s="77">
        <v>0</v>
      </c>
      <c r="AW8107" s="77">
        <v>0</v>
      </c>
      <c r="AX8107" s="77">
        <v>0</v>
      </c>
      <c r="AY8107" s="77">
        <v>0</v>
      </c>
      <c r="AZ8107" s="77">
        <v>0</v>
      </c>
      <c r="BA8107" s="77">
        <v>0</v>
      </c>
      <c r="BB8107" s="77">
        <v>0</v>
      </c>
      <c r="BC8107" s="77">
        <v>0</v>
      </c>
      <c r="BD8107" s="75">
        <v>345515</v>
      </c>
      <c r="BE8107" s="37">
        <v>4</v>
      </c>
    </row>
    <row r="8108" spans="1:57" x14ac:dyDescent="0.2">
      <c r="A8108" t="s">
        <v>13003</v>
      </c>
      <c r="B8108" t="s">
        <v>13385</v>
      </c>
      <c r="C8108" t="s">
        <v>13087</v>
      </c>
      <c r="D8108" t="s">
        <v>13088</v>
      </c>
      <c r="E8108" s="2">
        <v>103.333333333333</v>
      </c>
      <c r="F8108" s="2">
        <v>3.1613709677419299</v>
      </c>
      <c r="G8108" s="2">
        <v>1.3232900000000001</v>
      </c>
      <c r="H8108" s="2">
        <v>4.89447182867778</v>
      </c>
      <c r="I8108" s="82">
        <v>-0.35409354095803097</v>
      </c>
      <c r="J8108" s="2">
        <v>2.8967473118279501</v>
      </c>
      <c r="K8108" s="2">
        <v>0.59290322580645105</v>
      </c>
      <c r="L8108" s="2">
        <v>0.968128475312519</v>
      </c>
      <c r="M8108" s="86">
        <v>-0.38757794969819698</v>
      </c>
      <c r="N8108" s="2">
        <v>0.35916666666666602</v>
      </c>
      <c r="O8108" s="2">
        <v>0.71782258064516102</v>
      </c>
      <c r="P8108" s="2">
        <v>1.8506451612903201</v>
      </c>
      <c r="Q8108" s="2">
        <v>3.2530348070794002</v>
      </c>
      <c r="R8108" s="82">
        <v>-0.431101949089857</v>
      </c>
      <c r="S8108" s="2">
        <v>326.67499999999899</v>
      </c>
      <c r="T8108" s="2">
        <v>299.33055555555501</v>
      </c>
      <c r="U8108" s="2">
        <v>61.266666666666602</v>
      </c>
      <c r="V8108" s="2">
        <v>37.113888888888802</v>
      </c>
      <c r="W8108" s="2">
        <v>18.4638888888888</v>
      </c>
      <c r="X8108" s="2">
        <v>5.6888888888888802</v>
      </c>
      <c r="Y8108" s="2">
        <v>74.174999999999997</v>
      </c>
      <c r="Z8108" s="2">
        <v>70.983333333333306</v>
      </c>
      <c r="AA8108" s="2">
        <v>0.68693548387096703</v>
      </c>
      <c r="AB8108" s="2">
        <v>3.1916666666666602</v>
      </c>
      <c r="AC8108" s="2">
        <v>191.23333333333301</v>
      </c>
      <c r="AD8108" s="2">
        <v>0</v>
      </c>
      <c r="AE8108" s="2">
        <v>0</v>
      </c>
      <c r="AF8108" s="2">
        <v>0</v>
      </c>
      <c r="AG8108" s="2">
        <v>0</v>
      </c>
      <c r="AH8108" s="2">
        <v>0</v>
      </c>
      <c r="AI8108" s="2">
        <v>0</v>
      </c>
      <c r="AJ8108" s="2">
        <v>0</v>
      </c>
      <c r="AK8108" s="2">
        <v>0</v>
      </c>
      <c r="AL8108" s="2">
        <v>0</v>
      </c>
      <c r="AM8108" s="2">
        <v>0</v>
      </c>
      <c r="AN8108" s="2">
        <v>0</v>
      </c>
      <c r="AO8108" s="2">
        <v>0</v>
      </c>
      <c r="AP8108" s="2">
        <v>0</v>
      </c>
      <c r="AQ8108" s="2">
        <v>0</v>
      </c>
      <c r="AR8108" s="77">
        <v>0</v>
      </c>
      <c r="AS8108" s="77">
        <v>0</v>
      </c>
      <c r="AT8108" s="77">
        <v>0</v>
      </c>
      <c r="AU8108" s="77">
        <v>0</v>
      </c>
      <c r="AV8108" s="77">
        <v>0</v>
      </c>
      <c r="AW8108" s="77">
        <v>0</v>
      </c>
      <c r="AX8108" s="77">
        <v>0</v>
      </c>
      <c r="AY8108" s="77">
        <v>0</v>
      </c>
      <c r="AZ8108" s="77">
        <v>0</v>
      </c>
      <c r="BA8108" s="77">
        <v>0</v>
      </c>
      <c r="BB8108" s="77">
        <v>0</v>
      </c>
      <c r="BC8108" s="77">
        <v>0</v>
      </c>
      <c r="BD8108" s="75">
        <v>345371</v>
      </c>
      <c r="BE8108" s="37">
        <v>4</v>
      </c>
    </row>
    <row r="8109" spans="1:57" x14ac:dyDescent="0.2">
      <c r="A8109" t="s">
        <v>13003</v>
      </c>
      <c r="B8109" t="s">
        <v>13386</v>
      </c>
      <c r="C8109" t="s">
        <v>6042</v>
      </c>
      <c r="D8109" t="s">
        <v>823</v>
      </c>
      <c r="E8109" s="2">
        <v>82.911111111111097</v>
      </c>
      <c r="F8109" s="2">
        <v>3.7876829268292602</v>
      </c>
      <c r="G8109" s="2">
        <v>1.2025999999999999</v>
      </c>
      <c r="H8109" s="2">
        <v>4.7162419389385297</v>
      </c>
      <c r="I8109" s="82">
        <v>-0.19688536426489001</v>
      </c>
      <c r="J8109" s="2">
        <v>3.4949664969177099</v>
      </c>
      <c r="K8109" s="2">
        <v>0.78824309836504902</v>
      </c>
      <c r="L8109" s="2">
        <v>0.89807748058227899</v>
      </c>
      <c r="M8109" s="86">
        <v>-0.122299450316933</v>
      </c>
      <c r="N8109" s="2">
        <v>0.49552666845349702</v>
      </c>
      <c r="O8109" s="2">
        <v>0.96593674618064795</v>
      </c>
      <c r="P8109" s="2">
        <v>2.0335030822835698</v>
      </c>
      <c r="Q8109" s="2">
        <v>3.2181286515559799</v>
      </c>
      <c r="R8109" s="82">
        <v>-0.368110071889027</v>
      </c>
      <c r="S8109" s="2">
        <v>314.04099999999897</v>
      </c>
      <c r="T8109" s="2">
        <v>289.77155555555498</v>
      </c>
      <c r="U8109" s="2">
        <v>65.354111111111095</v>
      </c>
      <c r="V8109" s="2">
        <v>41.0846666666666</v>
      </c>
      <c r="W8109" s="2">
        <v>18.580555555555499</v>
      </c>
      <c r="X8109" s="2">
        <v>5.6888888888888802</v>
      </c>
      <c r="Y8109" s="2">
        <v>80.086888888888794</v>
      </c>
      <c r="Z8109" s="2">
        <v>80.086888888888794</v>
      </c>
      <c r="AA8109" s="2">
        <v>0.96593674618064795</v>
      </c>
      <c r="AB8109" s="2">
        <v>0</v>
      </c>
      <c r="AC8109" s="2">
        <v>168.6</v>
      </c>
      <c r="AD8109" s="2">
        <v>0</v>
      </c>
      <c r="AE8109" s="2">
        <v>0</v>
      </c>
      <c r="AF8109" s="2">
        <v>0</v>
      </c>
      <c r="AG8109" s="2">
        <v>0</v>
      </c>
      <c r="AH8109" s="2">
        <v>0</v>
      </c>
      <c r="AI8109" s="2">
        <v>0</v>
      </c>
      <c r="AJ8109" s="2">
        <v>0</v>
      </c>
      <c r="AK8109" s="2">
        <v>0</v>
      </c>
      <c r="AL8109" s="2">
        <v>0</v>
      </c>
      <c r="AM8109" s="2">
        <v>0</v>
      </c>
      <c r="AN8109" s="2">
        <v>0</v>
      </c>
      <c r="AO8109" s="2">
        <v>0</v>
      </c>
      <c r="AP8109" s="2">
        <v>0</v>
      </c>
      <c r="AQ8109" s="2">
        <v>0</v>
      </c>
      <c r="AR8109" s="77">
        <v>0</v>
      </c>
      <c r="AS8109" s="77">
        <v>0</v>
      </c>
      <c r="AT8109" s="77">
        <v>0</v>
      </c>
      <c r="AU8109" s="77">
        <v>0</v>
      </c>
      <c r="AV8109" s="77">
        <v>0</v>
      </c>
      <c r="AW8109" s="77">
        <v>0</v>
      </c>
      <c r="AX8109" s="77">
        <v>0</v>
      </c>
      <c r="AY8109" s="77">
        <v>0</v>
      </c>
      <c r="AZ8109" s="77">
        <v>0</v>
      </c>
      <c r="BA8109" s="77">
        <v>0</v>
      </c>
      <c r="BB8109" s="77">
        <v>0</v>
      </c>
      <c r="BC8109" s="77">
        <v>0</v>
      </c>
      <c r="BD8109" s="75">
        <v>345566</v>
      </c>
      <c r="BE8109" s="37">
        <v>4</v>
      </c>
    </row>
    <row r="8110" spans="1:57" x14ac:dyDescent="0.2">
      <c r="A8110" t="s">
        <v>13003</v>
      </c>
      <c r="B8110" t="s">
        <v>13387</v>
      </c>
      <c r="C8110" t="s">
        <v>12788</v>
      </c>
      <c r="D8110" t="s">
        <v>13091</v>
      </c>
      <c r="E8110" s="2">
        <v>136.322222222222</v>
      </c>
      <c r="F8110" s="2">
        <v>3.6755236775613298</v>
      </c>
      <c r="G8110" s="2">
        <v>1.3663400000000001</v>
      </c>
      <c r="H8110" s="2">
        <v>4.95588415217627</v>
      </c>
      <c r="I8110" s="82">
        <v>-0.258351574673652</v>
      </c>
      <c r="J8110" s="2">
        <v>3.5400806911728702</v>
      </c>
      <c r="K8110" s="2">
        <v>0.35110848479908702</v>
      </c>
      <c r="L8110" s="2">
        <v>0.99303680922894699</v>
      </c>
      <c r="M8110" s="86">
        <v>-0.64642953661334202</v>
      </c>
      <c r="N8110" s="2">
        <v>0.262918738283478</v>
      </c>
      <c r="O8110" s="2">
        <v>1.1873420816692399</v>
      </c>
      <c r="P8110" s="2">
        <v>2.1370731110929899</v>
      </c>
      <c r="Q8110" s="2">
        <v>3.2643760707567799</v>
      </c>
      <c r="R8110" s="82">
        <v>-0.34533489255802602</v>
      </c>
      <c r="S8110" s="2">
        <v>501.05555555555497</v>
      </c>
      <c r="T8110" s="2">
        <v>482.59166666666601</v>
      </c>
      <c r="U8110" s="2">
        <v>47.863888888888802</v>
      </c>
      <c r="V8110" s="2">
        <v>35.841666666666598</v>
      </c>
      <c r="W8110" s="2">
        <v>6.4222222222222198</v>
      </c>
      <c r="X8110" s="2">
        <v>5.6</v>
      </c>
      <c r="Y8110" s="2">
        <v>161.861111111111</v>
      </c>
      <c r="Z8110" s="2">
        <v>155.419444444444</v>
      </c>
      <c r="AA8110" s="2">
        <v>1.1400888417963899</v>
      </c>
      <c r="AB8110" s="2">
        <v>6.4416666666666602</v>
      </c>
      <c r="AC8110" s="2">
        <v>291.33055555555501</v>
      </c>
      <c r="AD8110" s="2">
        <v>0</v>
      </c>
      <c r="AE8110" s="2">
        <v>0</v>
      </c>
      <c r="AF8110" s="2">
        <v>7.4583333333333304</v>
      </c>
      <c r="AG8110" s="2">
        <v>7.4583333333333304</v>
      </c>
      <c r="AH8110" s="2">
        <v>2.51388888888888</v>
      </c>
      <c r="AI8110" s="2">
        <v>2.51388888888888</v>
      </c>
      <c r="AJ8110" s="2">
        <v>0</v>
      </c>
      <c r="AK8110" s="2">
        <v>0</v>
      </c>
      <c r="AL8110" s="2">
        <v>4.9444444444444402</v>
      </c>
      <c r="AM8110" s="2">
        <v>4.9444444444444402</v>
      </c>
      <c r="AN8110" s="2">
        <v>0</v>
      </c>
      <c r="AO8110" s="2">
        <v>0</v>
      </c>
      <c r="AP8110" s="2">
        <v>0</v>
      </c>
      <c r="AQ8110" s="2">
        <v>0</v>
      </c>
      <c r="AR8110" s="77">
        <v>1.4885242266326599</v>
      </c>
      <c r="AS8110" s="77">
        <v>1.54547495294503</v>
      </c>
      <c r="AT8110" s="77">
        <v>5.2521618014044398</v>
      </c>
      <c r="AU8110" s="77">
        <v>7.0138727427729899</v>
      </c>
      <c r="AV8110" s="77">
        <v>0</v>
      </c>
      <c r="AW8110" s="77">
        <v>0</v>
      </c>
      <c r="AX8110" s="77">
        <v>1.54547495294503</v>
      </c>
      <c r="AY8110" s="77">
        <v>3.0547451518791799</v>
      </c>
      <c r="AZ8110" s="77">
        <v>0</v>
      </c>
      <c r="BA8110" s="77">
        <v>0</v>
      </c>
      <c r="BB8110" s="77">
        <v>0</v>
      </c>
      <c r="BC8110" s="77">
        <v>0</v>
      </c>
      <c r="BD8110" s="75">
        <v>345049</v>
      </c>
      <c r="BE8110" s="37">
        <v>4</v>
      </c>
    </row>
    <row r="8111" spans="1:57" x14ac:dyDescent="0.2">
      <c r="A8111" t="s">
        <v>13003</v>
      </c>
      <c r="B8111" t="s">
        <v>22830</v>
      </c>
      <c r="C8111" t="s">
        <v>12788</v>
      </c>
      <c r="D8111" t="s">
        <v>13091</v>
      </c>
      <c r="E8111" s="2">
        <v>93.1</v>
      </c>
      <c r="F8111" s="2">
        <v>4.3030731590881901</v>
      </c>
      <c r="G8111" s="2">
        <v>1.2558499999999999</v>
      </c>
      <c r="H8111" s="2">
        <v>4.7960607040548604</v>
      </c>
      <c r="I8111" s="82">
        <v>-0.102790096995617</v>
      </c>
      <c r="J8111" s="2">
        <v>4.0684258264709401</v>
      </c>
      <c r="K8111" s="2">
        <v>0.68410788876954198</v>
      </c>
      <c r="L8111" s="2">
        <v>0.929027345830996</v>
      </c>
      <c r="M8111" s="86">
        <v>-0.26362997619018103</v>
      </c>
      <c r="N8111" s="2">
        <v>0.44946055615228497</v>
      </c>
      <c r="O8111" s="2">
        <v>1.15922186418427</v>
      </c>
      <c r="P8111" s="2">
        <v>2.4597434061343799</v>
      </c>
      <c r="Q8111" s="2">
        <v>3.2341518010428798</v>
      </c>
      <c r="R8111" s="82">
        <v>-0.239447138708449</v>
      </c>
      <c r="S8111" s="2">
        <v>400.61611111111102</v>
      </c>
      <c r="T8111" s="2">
        <v>378.77044444444402</v>
      </c>
      <c r="U8111" s="2">
        <v>63.690444444444402</v>
      </c>
      <c r="V8111" s="2">
        <v>41.844777777777701</v>
      </c>
      <c r="W8111" s="2">
        <v>16.912333333333301</v>
      </c>
      <c r="X8111" s="2">
        <v>4.93333333333333</v>
      </c>
      <c r="Y8111" s="2">
        <v>107.923555555555</v>
      </c>
      <c r="Z8111" s="2">
        <v>107.923555555555</v>
      </c>
      <c r="AA8111" s="2">
        <v>1.15922186418427</v>
      </c>
      <c r="AB8111" s="2">
        <v>0</v>
      </c>
      <c r="AC8111" s="2">
        <v>229.00211111111099</v>
      </c>
      <c r="AD8111" s="2">
        <v>0</v>
      </c>
      <c r="AE8111" s="2">
        <v>0</v>
      </c>
      <c r="AF8111" s="2">
        <v>0</v>
      </c>
      <c r="AG8111" s="2">
        <v>0</v>
      </c>
      <c r="AH8111" s="2">
        <v>0</v>
      </c>
      <c r="AI8111" s="2">
        <v>0</v>
      </c>
      <c r="AJ8111" s="2">
        <v>0</v>
      </c>
      <c r="AK8111" s="2">
        <v>0</v>
      </c>
      <c r="AL8111" s="2">
        <v>0</v>
      </c>
      <c r="AM8111" s="2">
        <v>0</v>
      </c>
      <c r="AN8111" s="2">
        <v>0</v>
      </c>
      <c r="AO8111" s="2">
        <v>0</v>
      </c>
      <c r="AP8111" s="2">
        <v>0</v>
      </c>
      <c r="AQ8111" s="2">
        <v>0</v>
      </c>
      <c r="AR8111" s="77">
        <v>0</v>
      </c>
      <c r="AS8111" s="77">
        <v>0</v>
      </c>
      <c r="AT8111" s="77">
        <v>0</v>
      </c>
      <c r="AU8111" s="77">
        <v>0</v>
      </c>
      <c r="AV8111" s="77">
        <v>0</v>
      </c>
      <c r="AW8111" s="77">
        <v>0</v>
      </c>
      <c r="AX8111" s="77">
        <v>0</v>
      </c>
      <c r="AY8111" s="77">
        <v>0</v>
      </c>
      <c r="AZ8111" s="77">
        <v>0</v>
      </c>
      <c r="BA8111" s="77">
        <v>0</v>
      </c>
      <c r="BB8111" s="77">
        <v>0</v>
      </c>
      <c r="BC8111" s="77">
        <v>0</v>
      </c>
      <c r="BD8111" s="75">
        <v>345369</v>
      </c>
      <c r="BE8111" s="37">
        <v>4</v>
      </c>
    </row>
    <row r="8112" spans="1:57" x14ac:dyDescent="0.2">
      <c r="A8112" t="s">
        <v>13003</v>
      </c>
      <c r="B8112" t="s">
        <v>13388</v>
      </c>
      <c r="C8112" t="s">
        <v>13389</v>
      </c>
      <c r="D8112" t="s">
        <v>13330</v>
      </c>
      <c r="E8112" s="2">
        <v>57.077777777777698</v>
      </c>
      <c r="F8112" s="2">
        <v>3.2281973914736199</v>
      </c>
      <c r="G8112" s="2">
        <v>1.26895</v>
      </c>
      <c r="H8112" s="2">
        <v>4.8154006058004404</v>
      </c>
      <c r="I8112" s="82">
        <v>-0.32960979662106199</v>
      </c>
      <c r="J8112" s="2">
        <v>3.1334923106871702</v>
      </c>
      <c r="K8112" s="2">
        <v>0.31725715398092202</v>
      </c>
      <c r="L8112" s="2">
        <v>0.93663073151315701</v>
      </c>
      <c r="M8112" s="86">
        <v>-0.66127829964709395</v>
      </c>
      <c r="N8112" s="2">
        <v>0.22255207319447101</v>
      </c>
      <c r="O8112" s="2">
        <v>0.78708390110959703</v>
      </c>
      <c r="P8112" s="2">
        <v>2.1238563363831</v>
      </c>
      <c r="Q8112" s="2">
        <v>3.2379356271736399</v>
      </c>
      <c r="R8112" s="82">
        <v>-0.34407085843241603</v>
      </c>
      <c r="S8112" s="2">
        <v>184.25833333333301</v>
      </c>
      <c r="T8112" s="2">
        <v>178.85277777777699</v>
      </c>
      <c r="U8112" s="2">
        <v>18.108333333333299</v>
      </c>
      <c r="V8112" s="2">
        <v>12.702777777777699</v>
      </c>
      <c r="W8112" s="2">
        <v>0</v>
      </c>
      <c r="X8112" s="2">
        <v>5.4055555555555497</v>
      </c>
      <c r="Y8112" s="2">
        <v>44.924999999999997</v>
      </c>
      <c r="Z8112" s="2">
        <v>44.924999999999997</v>
      </c>
      <c r="AA8112" s="2">
        <v>0.78708390110959703</v>
      </c>
      <c r="AB8112" s="2">
        <v>0</v>
      </c>
      <c r="AC8112" s="2">
        <v>121.22499999999999</v>
      </c>
      <c r="AD8112" s="2">
        <v>0</v>
      </c>
      <c r="AE8112" s="2">
        <v>0</v>
      </c>
      <c r="AF8112" s="2">
        <v>79.325000000000003</v>
      </c>
      <c r="AG8112" s="2">
        <v>79.325000000000003</v>
      </c>
      <c r="AH8112" s="2">
        <v>8.11388888888888</v>
      </c>
      <c r="AI8112" s="2">
        <v>8.11388888888888</v>
      </c>
      <c r="AJ8112" s="2">
        <v>0</v>
      </c>
      <c r="AK8112" s="2">
        <v>0</v>
      </c>
      <c r="AL8112" s="2">
        <v>22.886111111111099</v>
      </c>
      <c r="AM8112" s="2">
        <v>22.886111111111099</v>
      </c>
      <c r="AN8112" s="2">
        <v>0</v>
      </c>
      <c r="AO8112" s="2">
        <v>48.325000000000003</v>
      </c>
      <c r="AP8112" s="2">
        <v>0</v>
      </c>
      <c r="AQ8112" s="2">
        <v>0</v>
      </c>
      <c r="AR8112" s="77">
        <v>43.050970105377402</v>
      </c>
      <c r="AS8112" s="77">
        <v>44.352120769720599</v>
      </c>
      <c r="AT8112" s="77">
        <v>44.807485810707099</v>
      </c>
      <c r="AU8112" s="77">
        <v>63.8749179969385</v>
      </c>
      <c r="AV8112" s="77">
        <v>0</v>
      </c>
      <c r="AW8112" s="77">
        <v>0</v>
      </c>
      <c r="AX8112" s="77">
        <v>44.352120769720599</v>
      </c>
      <c r="AY8112" s="77">
        <v>50.942929573981303</v>
      </c>
      <c r="AZ8112" s="77">
        <v>0</v>
      </c>
      <c r="BA8112" s="77">
        <v>39.863889461744698</v>
      </c>
      <c r="BB8112" s="77">
        <v>0</v>
      </c>
      <c r="BC8112" s="77">
        <v>0</v>
      </c>
      <c r="BD8112" s="75">
        <v>345356</v>
      </c>
      <c r="BE8112" s="37">
        <v>4</v>
      </c>
    </row>
    <row r="8113" spans="1:57" x14ac:dyDescent="0.2">
      <c r="A8113" t="s">
        <v>13003</v>
      </c>
      <c r="B8113" t="s">
        <v>22341</v>
      </c>
      <c r="C8113" t="s">
        <v>22342</v>
      </c>
      <c r="D8113" t="s">
        <v>5729</v>
      </c>
      <c r="E8113" s="2">
        <v>66.588888888888803</v>
      </c>
      <c r="F8113" s="2">
        <v>3.3934123143667598</v>
      </c>
      <c r="G8113" s="2">
        <v>1.2867999999999999</v>
      </c>
      <c r="H8113" s="2">
        <v>4.8415752485374099</v>
      </c>
      <c r="I8113" s="82">
        <v>-0.29910986813808699</v>
      </c>
      <c r="J8113" s="2">
        <v>3.0721374937427002</v>
      </c>
      <c r="K8113" s="2">
        <v>0.63838645085933499</v>
      </c>
      <c r="L8113" s="2">
        <v>0.94698465079711802</v>
      </c>
      <c r="M8113" s="86">
        <v>-0.325874553170447</v>
      </c>
      <c r="N8113" s="2">
        <v>0.317111630235274</v>
      </c>
      <c r="O8113" s="2">
        <v>0.72098281328216196</v>
      </c>
      <c r="P8113" s="2">
        <v>2.03404305022526</v>
      </c>
      <c r="Q8113" s="2">
        <v>3.2429986316469601</v>
      </c>
      <c r="R8113" s="82">
        <v>-0.37278942076140398</v>
      </c>
      <c r="S8113" s="2">
        <v>225.96355555555499</v>
      </c>
      <c r="T8113" s="2">
        <v>204.57022222222199</v>
      </c>
      <c r="U8113" s="2">
        <v>42.509444444444398</v>
      </c>
      <c r="V8113" s="2">
        <v>21.116111111111099</v>
      </c>
      <c r="W8113" s="2">
        <v>16.2711111111111</v>
      </c>
      <c r="X8113" s="2">
        <v>5.12222222222222</v>
      </c>
      <c r="Y8113" s="2">
        <v>48.009444444444398</v>
      </c>
      <c r="Z8113" s="2">
        <v>48.009444444444398</v>
      </c>
      <c r="AA8113" s="2">
        <v>0.72098281328216196</v>
      </c>
      <c r="AB8113" s="2">
        <v>0</v>
      </c>
      <c r="AC8113" s="2">
        <v>122.742111111111</v>
      </c>
      <c r="AD8113" s="2">
        <v>0</v>
      </c>
      <c r="AE8113" s="2">
        <v>12.702555555555501</v>
      </c>
      <c r="AF8113" s="2">
        <v>0</v>
      </c>
      <c r="AG8113" s="2">
        <v>0</v>
      </c>
      <c r="AH8113" s="2">
        <v>0</v>
      </c>
      <c r="AI8113" s="2">
        <v>0</v>
      </c>
      <c r="AJ8113" s="2">
        <v>0</v>
      </c>
      <c r="AK8113" s="2">
        <v>0</v>
      </c>
      <c r="AL8113" s="2">
        <v>0</v>
      </c>
      <c r="AM8113" s="2">
        <v>0</v>
      </c>
      <c r="AN8113" s="2">
        <v>0</v>
      </c>
      <c r="AO8113" s="2">
        <v>0</v>
      </c>
      <c r="AP8113" s="2">
        <v>0</v>
      </c>
      <c r="AQ8113" s="2">
        <v>0</v>
      </c>
      <c r="AR8113" s="77">
        <v>0</v>
      </c>
      <c r="AS8113" s="77">
        <v>0</v>
      </c>
      <c r="AT8113" s="77">
        <v>0</v>
      </c>
      <c r="AU8113" s="77">
        <v>0</v>
      </c>
      <c r="AV8113" s="77">
        <v>0</v>
      </c>
      <c r="AW8113" s="77">
        <v>0</v>
      </c>
      <c r="AX8113" s="77">
        <v>0</v>
      </c>
      <c r="AY8113" s="77">
        <v>0</v>
      </c>
      <c r="AZ8113" s="77">
        <v>0</v>
      </c>
      <c r="BA8113" s="77">
        <v>0</v>
      </c>
      <c r="BB8113" s="77">
        <v>0</v>
      </c>
      <c r="BC8113" s="77">
        <v>0</v>
      </c>
      <c r="BD8113" s="75">
        <v>345293</v>
      </c>
      <c r="BE8113" s="37">
        <v>4</v>
      </c>
    </row>
    <row r="8114" spans="1:57" x14ac:dyDescent="0.2">
      <c r="A8114" t="s">
        <v>13003</v>
      </c>
      <c r="B8114" t="s">
        <v>13390</v>
      </c>
      <c r="C8114" t="s">
        <v>13391</v>
      </c>
      <c r="D8114" t="s">
        <v>6148</v>
      </c>
      <c r="E8114" s="2">
        <v>88.433333333333294</v>
      </c>
      <c r="F8114" s="2">
        <v>3.1760598065083498</v>
      </c>
      <c r="G8114" s="2">
        <v>1.30704</v>
      </c>
      <c r="H8114" s="2">
        <v>4.8710144687190899</v>
      </c>
      <c r="I8114" s="82">
        <v>-0.34796748666945498</v>
      </c>
      <c r="J8114" s="2">
        <v>2.9047870335469201</v>
      </c>
      <c r="K8114" s="2">
        <v>0.56173137328810097</v>
      </c>
      <c r="L8114" s="2">
        <v>0.95871616976563601</v>
      </c>
      <c r="M8114" s="86">
        <v>-0.41407958788739302</v>
      </c>
      <c r="N8114" s="2">
        <v>0.35478828998617901</v>
      </c>
      <c r="O8114" s="2">
        <v>0.29615027013443901</v>
      </c>
      <c r="P8114" s="2">
        <v>2.3181781630858098</v>
      </c>
      <c r="Q8114" s="2">
        <v>3.2486157824514001</v>
      </c>
      <c r="R8114" s="82">
        <v>-0.28641048424122501</v>
      </c>
      <c r="S8114" s="2">
        <v>280.869555555555</v>
      </c>
      <c r="T8114" s="2">
        <v>256.88</v>
      </c>
      <c r="U8114" s="2">
        <v>49.675777777777697</v>
      </c>
      <c r="V8114" s="2">
        <v>31.375111111111099</v>
      </c>
      <c r="W8114" s="2">
        <v>12.6117777777777</v>
      </c>
      <c r="X8114" s="2">
        <v>5.6888888888888802</v>
      </c>
      <c r="Y8114" s="2">
        <v>26.189555555555501</v>
      </c>
      <c r="Z8114" s="2">
        <v>20.5006666666666</v>
      </c>
      <c r="AA8114" s="2">
        <v>0.23182058047493401</v>
      </c>
      <c r="AB8114" s="2">
        <v>5.6888888888888802</v>
      </c>
      <c r="AC8114" s="2">
        <v>157.066222222222</v>
      </c>
      <c r="AD8114" s="2">
        <v>0</v>
      </c>
      <c r="AE8114" s="2">
        <v>47.938000000000002</v>
      </c>
      <c r="AF8114" s="2">
        <v>0</v>
      </c>
      <c r="AG8114" s="2">
        <v>0</v>
      </c>
      <c r="AH8114" s="2">
        <v>0</v>
      </c>
      <c r="AI8114" s="2">
        <v>0</v>
      </c>
      <c r="AJ8114" s="2">
        <v>0</v>
      </c>
      <c r="AK8114" s="2">
        <v>0</v>
      </c>
      <c r="AL8114" s="2">
        <v>0</v>
      </c>
      <c r="AM8114" s="2">
        <v>0</v>
      </c>
      <c r="AN8114" s="2">
        <v>0</v>
      </c>
      <c r="AO8114" s="2">
        <v>0</v>
      </c>
      <c r="AP8114" s="2">
        <v>0</v>
      </c>
      <c r="AQ8114" s="2">
        <v>0</v>
      </c>
      <c r="AR8114" s="77">
        <v>0</v>
      </c>
      <c r="AS8114" s="77">
        <v>0</v>
      </c>
      <c r="AT8114" s="77">
        <v>0</v>
      </c>
      <c r="AU8114" s="77">
        <v>0</v>
      </c>
      <c r="AV8114" s="77">
        <v>0</v>
      </c>
      <c r="AW8114" s="77">
        <v>0</v>
      </c>
      <c r="AX8114" s="77">
        <v>0</v>
      </c>
      <c r="AY8114" s="77">
        <v>0</v>
      </c>
      <c r="AZ8114" s="77">
        <v>0</v>
      </c>
      <c r="BA8114" s="77">
        <v>0</v>
      </c>
      <c r="BB8114" s="77">
        <v>0</v>
      </c>
      <c r="BC8114" s="77">
        <v>0</v>
      </c>
      <c r="BD8114" s="75">
        <v>345133</v>
      </c>
      <c r="BE8114" s="37">
        <v>4</v>
      </c>
    </row>
    <row r="8115" spans="1:57" x14ac:dyDescent="0.2">
      <c r="A8115" t="s">
        <v>13003</v>
      </c>
      <c r="B8115" t="s">
        <v>13392</v>
      </c>
      <c r="C8115" t="s">
        <v>4667</v>
      </c>
      <c r="D8115" t="s">
        <v>13393</v>
      </c>
      <c r="E8115" s="2">
        <v>115.466666666666</v>
      </c>
      <c r="F8115" s="2">
        <v>3.2923402617397999</v>
      </c>
      <c r="G8115" s="2">
        <v>1.30627</v>
      </c>
      <c r="H8115" s="2">
        <v>4.8698990562320397</v>
      </c>
      <c r="I8115" s="82">
        <v>-0.323940758581726</v>
      </c>
      <c r="J8115" s="2">
        <v>2.9523672055427199</v>
      </c>
      <c r="K8115" s="2">
        <v>0.45667628945342498</v>
      </c>
      <c r="L8115" s="2">
        <v>0.95827002841745001</v>
      </c>
      <c r="M8115" s="86">
        <v>-0.523436739216804</v>
      </c>
      <c r="N8115" s="2">
        <v>0.210814087759815</v>
      </c>
      <c r="O8115" s="2">
        <v>0.74774056966897595</v>
      </c>
      <c r="P8115" s="2">
        <v>2.0879234026173901</v>
      </c>
      <c r="Q8115" s="2">
        <v>3.2484044154957901</v>
      </c>
      <c r="R8115" s="82">
        <v>-0.35724647071115201</v>
      </c>
      <c r="S8115" s="2">
        <v>380.155555555555</v>
      </c>
      <c r="T8115" s="2">
        <v>340.9</v>
      </c>
      <c r="U8115" s="2">
        <v>52.730888888888799</v>
      </c>
      <c r="V8115" s="2">
        <v>24.341999999999999</v>
      </c>
      <c r="W8115" s="2">
        <v>22.913888888888799</v>
      </c>
      <c r="X8115" s="2">
        <v>5.4749999999999996</v>
      </c>
      <c r="Y8115" s="2">
        <v>86.339111111111094</v>
      </c>
      <c r="Z8115" s="2">
        <v>75.472444444444406</v>
      </c>
      <c r="AA8115" s="2">
        <v>0.65362971516551105</v>
      </c>
      <c r="AB8115" s="2">
        <v>10.8666666666666</v>
      </c>
      <c r="AC8115" s="2">
        <v>208.13833333333301</v>
      </c>
      <c r="AD8115" s="2">
        <v>0</v>
      </c>
      <c r="AE8115" s="2">
        <v>32.947222222222202</v>
      </c>
      <c r="AF8115" s="2">
        <v>1.6666666666666601</v>
      </c>
      <c r="AG8115" s="2">
        <v>0</v>
      </c>
      <c r="AH8115" s="2">
        <v>1.6666666666666601</v>
      </c>
      <c r="AI8115" s="2">
        <v>0</v>
      </c>
      <c r="AJ8115" s="2">
        <v>1.6666666666666601</v>
      </c>
      <c r="AK8115" s="2">
        <v>0</v>
      </c>
      <c r="AL8115" s="2">
        <v>0</v>
      </c>
      <c r="AM8115" s="2">
        <v>0</v>
      </c>
      <c r="AN8115" s="2">
        <v>0</v>
      </c>
      <c r="AO8115" s="2">
        <v>0</v>
      </c>
      <c r="AP8115" s="2">
        <v>0</v>
      </c>
      <c r="AQ8115" s="2">
        <v>0</v>
      </c>
      <c r="AR8115" s="77">
        <v>0.43841702227158402</v>
      </c>
      <c r="AS8115" s="77">
        <v>0</v>
      </c>
      <c r="AT8115" s="77">
        <v>3.1607027717256102</v>
      </c>
      <c r="AU8115" s="77">
        <v>0</v>
      </c>
      <c r="AV8115" s="77">
        <v>7.2736089222936098</v>
      </c>
      <c r="AW8115" s="77">
        <v>0</v>
      </c>
      <c r="AX8115" s="77">
        <v>0</v>
      </c>
      <c r="AY8115" s="77">
        <v>0</v>
      </c>
      <c r="AZ8115" s="77">
        <v>0</v>
      </c>
      <c r="BA8115" s="77">
        <v>0</v>
      </c>
      <c r="BB8115" s="77">
        <v>0</v>
      </c>
      <c r="BC8115" s="77">
        <v>0</v>
      </c>
      <c r="BD8115" s="75">
        <v>345228</v>
      </c>
      <c r="BE8115" s="37">
        <v>4</v>
      </c>
    </row>
    <row r="8116" spans="1:57" x14ac:dyDescent="0.2">
      <c r="A8116" t="s">
        <v>13003</v>
      </c>
      <c r="B8116" t="s">
        <v>13394</v>
      </c>
      <c r="C8116" t="s">
        <v>13012</v>
      </c>
      <c r="D8116" t="s">
        <v>13013</v>
      </c>
      <c r="E8116" s="2">
        <v>84.966666666666598</v>
      </c>
      <c r="F8116" s="2">
        <v>3.2960546619589302</v>
      </c>
      <c r="G8116" s="2"/>
      <c r="H8116" s="2"/>
      <c r="I8116" s="82"/>
      <c r="J8116" s="2">
        <v>3.05521380933699</v>
      </c>
      <c r="K8116" s="2">
        <v>0.48225578658297302</v>
      </c>
      <c r="L8116" s="2"/>
      <c r="M8116" s="86"/>
      <c r="N8116" s="2">
        <v>0.25382372172093598</v>
      </c>
      <c r="O8116" s="2">
        <v>0.97170524388649104</v>
      </c>
      <c r="P8116" s="2">
        <v>1.84209363148947</v>
      </c>
      <c r="Q8116" s="2"/>
      <c r="R8116" s="82"/>
      <c r="S8116" s="2">
        <v>280.05477777777702</v>
      </c>
      <c r="T8116" s="2">
        <v>259.59133333333301</v>
      </c>
      <c r="U8116" s="2">
        <v>40.975666666666598</v>
      </c>
      <c r="V8116" s="2">
        <v>21.5665555555555</v>
      </c>
      <c r="W8116" s="2">
        <v>14.698</v>
      </c>
      <c r="X8116" s="2">
        <v>4.7111111111111104</v>
      </c>
      <c r="Y8116" s="2">
        <v>82.562555555555505</v>
      </c>
      <c r="Z8116" s="2">
        <v>81.508222222222201</v>
      </c>
      <c r="AA8116" s="2">
        <v>0.95929645612658498</v>
      </c>
      <c r="AB8116" s="2">
        <v>1.05433333333333</v>
      </c>
      <c r="AC8116" s="2">
        <v>144.16277777777699</v>
      </c>
      <c r="AD8116" s="2">
        <v>0</v>
      </c>
      <c r="AE8116" s="2">
        <v>12.353777777777699</v>
      </c>
      <c r="AF8116" s="2">
        <v>151.78</v>
      </c>
      <c r="AG8116" s="2">
        <v>150.725666666666</v>
      </c>
      <c r="AH8116" s="2">
        <v>12.685222222222199</v>
      </c>
      <c r="AI8116" s="2">
        <v>12.685222222222199</v>
      </c>
      <c r="AJ8116" s="2">
        <v>0</v>
      </c>
      <c r="AK8116" s="2">
        <v>0</v>
      </c>
      <c r="AL8116" s="2">
        <v>58.966444444444399</v>
      </c>
      <c r="AM8116" s="2">
        <v>57.912111111111102</v>
      </c>
      <c r="AN8116" s="2">
        <v>1.05433333333333</v>
      </c>
      <c r="AO8116" s="2">
        <v>78.268888888888796</v>
      </c>
      <c r="AP8116" s="2">
        <v>0</v>
      </c>
      <c r="AQ8116" s="2">
        <v>1.85944444444444</v>
      </c>
      <c r="AR8116" s="77">
        <v>54.196540121317497</v>
      </c>
      <c r="AS8116" s="77">
        <v>58.062672867866603</v>
      </c>
      <c r="AT8116" s="77">
        <v>30.9579398070941</v>
      </c>
      <c r="AU8116" s="77">
        <v>58.818953214596597</v>
      </c>
      <c r="AV8116" s="77">
        <v>0</v>
      </c>
      <c r="AW8116" s="77">
        <v>0</v>
      </c>
      <c r="AX8116" s="77">
        <v>58.062672867866603</v>
      </c>
      <c r="AY8116" s="77">
        <v>71.420323714139997</v>
      </c>
      <c r="AZ8116" s="77">
        <v>100</v>
      </c>
      <c r="BA8116" s="77">
        <v>54.292023291572399</v>
      </c>
      <c r="BB8116" s="77">
        <v>0</v>
      </c>
      <c r="BC8116" s="77">
        <v>15.0516261332565</v>
      </c>
      <c r="BD8116" s="75">
        <v>345432</v>
      </c>
      <c r="BE8116" s="37">
        <v>4</v>
      </c>
    </row>
    <row r="8117" spans="1:57" x14ac:dyDescent="0.2">
      <c r="A8117" t="s">
        <v>13003</v>
      </c>
      <c r="B8117" t="s">
        <v>13395</v>
      </c>
      <c r="C8117" t="s">
        <v>9616</v>
      </c>
      <c r="D8117" t="s">
        <v>13037</v>
      </c>
      <c r="E8117" s="2">
        <v>52.911111111111097</v>
      </c>
      <c r="F8117" s="2">
        <v>5.5305333893322102</v>
      </c>
      <c r="G8117" s="2">
        <v>1.2098500000000001</v>
      </c>
      <c r="H8117" s="2">
        <v>4.7272277238144298</v>
      </c>
      <c r="I8117" s="82">
        <v>0.169931662371785</v>
      </c>
      <c r="J8117" s="2">
        <v>4.8412851742965097</v>
      </c>
      <c r="K8117" s="2">
        <v>0.68103737925241503</v>
      </c>
      <c r="L8117" s="2">
        <v>0.90229550370624501</v>
      </c>
      <c r="M8117" s="86">
        <v>-0.24521692011651999</v>
      </c>
      <c r="N8117" s="2">
        <v>0.30436791264174701</v>
      </c>
      <c r="O8117" s="2">
        <v>1.3563418731625301</v>
      </c>
      <c r="P8117" s="2">
        <v>3.4931541369172598</v>
      </c>
      <c r="Q8117" s="2">
        <v>3.2203743516059702</v>
      </c>
      <c r="R8117" s="82">
        <v>8.4704371457699906E-2</v>
      </c>
      <c r="S8117" s="2">
        <v>292.62666666666598</v>
      </c>
      <c r="T8117" s="2">
        <v>256.15777777777703</v>
      </c>
      <c r="U8117" s="2">
        <v>36.034444444444397</v>
      </c>
      <c r="V8117" s="2">
        <v>16.1044444444444</v>
      </c>
      <c r="W8117" s="2">
        <v>14.8188888888888</v>
      </c>
      <c r="X8117" s="2">
        <v>5.1111111111111098</v>
      </c>
      <c r="Y8117" s="2">
        <v>71.765555555555494</v>
      </c>
      <c r="Z8117" s="2">
        <v>55.226666666666603</v>
      </c>
      <c r="AA8117" s="2">
        <v>1.0437631247375001</v>
      </c>
      <c r="AB8117" s="2">
        <v>16.538888888888799</v>
      </c>
      <c r="AC8117" s="2">
        <v>183.29555555555501</v>
      </c>
      <c r="AD8117" s="2">
        <v>0</v>
      </c>
      <c r="AE8117" s="2">
        <v>1.53111111111111</v>
      </c>
      <c r="AF8117" s="2">
        <v>0</v>
      </c>
      <c r="AG8117" s="2">
        <v>0</v>
      </c>
      <c r="AH8117" s="2">
        <v>0</v>
      </c>
      <c r="AI8117" s="2">
        <v>0</v>
      </c>
      <c r="AJ8117" s="2">
        <v>0</v>
      </c>
      <c r="AK8117" s="2">
        <v>0</v>
      </c>
      <c r="AL8117" s="2">
        <v>0</v>
      </c>
      <c r="AM8117" s="2">
        <v>0</v>
      </c>
      <c r="AN8117" s="2">
        <v>0</v>
      </c>
      <c r="AO8117" s="2">
        <v>0</v>
      </c>
      <c r="AP8117" s="2">
        <v>0</v>
      </c>
      <c r="AQ8117" s="2">
        <v>0</v>
      </c>
      <c r="AR8117" s="77">
        <v>0</v>
      </c>
      <c r="AS8117" s="77">
        <v>0</v>
      </c>
      <c r="AT8117" s="77">
        <v>0</v>
      </c>
      <c r="AU8117" s="77">
        <v>0</v>
      </c>
      <c r="AV8117" s="77">
        <v>0</v>
      </c>
      <c r="AW8117" s="77">
        <v>0</v>
      </c>
      <c r="AX8117" s="77">
        <v>0</v>
      </c>
      <c r="AY8117" s="77">
        <v>0</v>
      </c>
      <c r="AZ8117" s="77">
        <v>0</v>
      </c>
      <c r="BA8117" s="77">
        <v>0</v>
      </c>
      <c r="BB8117" s="77">
        <v>0</v>
      </c>
      <c r="BC8117" s="77">
        <v>0</v>
      </c>
      <c r="BD8117" s="75">
        <v>345528</v>
      </c>
      <c r="BE8117" s="37">
        <v>4</v>
      </c>
    </row>
    <row r="8118" spans="1:57" x14ac:dyDescent="0.2">
      <c r="A8118" t="s">
        <v>13003</v>
      </c>
      <c r="B8118" t="s">
        <v>13396</v>
      </c>
      <c r="C8118" t="s">
        <v>4667</v>
      </c>
      <c r="D8118" t="s">
        <v>13393</v>
      </c>
      <c r="E8118" s="2">
        <v>121</v>
      </c>
      <c r="F8118" s="2">
        <v>3.54084940312213</v>
      </c>
      <c r="G8118" s="2"/>
      <c r="H8118" s="2"/>
      <c r="I8118" s="82"/>
      <c r="J8118" s="2">
        <v>3.2723112947658399</v>
      </c>
      <c r="K8118" s="2">
        <v>0.49416345270890699</v>
      </c>
      <c r="L8118" s="2"/>
      <c r="M8118" s="86"/>
      <c r="N8118" s="2">
        <v>0.225625344352617</v>
      </c>
      <c r="O8118" s="2">
        <v>0.67685583103764901</v>
      </c>
      <c r="P8118" s="2">
        <v>2.3698301193755702</v>
      </c>
      <c r="Q8118" s="2"/>
      <c r="R8118" s="82"/>
      <c r="S8118" s="2">
        <v>428.442777777777</v>
      </c>
      <c r="T8118" s="2">
        <v>395.94966666666602</v>
      </c>
      <c r="U8118" s="2">
        <v>59.793777777777699</v>
      </c>
      <c r="V8118" s="2">
        <v>27.300666666666601</v>
      </c>
      <c r="W8118" s="2">
        <v>27.248666666666601</v>
      </c>
      <c r="X8118" s="2">
        <v>5.24444444444444</v>
      </c>
      <c r="Y8118" s="2">
        <v>81.899555555555494</v>
      </c>
      <c r="Z8118" s="2">
        <v>81.899555555555494</v>
      </c>
      <c r="AA8118" s="2">
        <v>0.67685583103764901</v>
      </c>
      <c r="AB8118" s="2">
        <v>0</v>
      </c>
      <c r="AC8118" s="2">
        <v>255.80244444444401</v>
      </c>
      <c r="AD8118" s="2">
        <v>0</v>
      </c>
      <c r="AE8118" s="2">
        <v>30.946999999999999</v>
      </c>
      <c r="AF8118" s="2">
        <v>158.41111111111101</v>
      </c>
      <c r="AG8118" s="2">
        <v>158.41111111111101</v>
      </c>
      <c r="AH8118" s="2">
        <v>12.494444444444399</v>
      </c>
      <c r="AI8118" s="2">
        <v>12.494444444444399</v>
      </c>
      <c r="AJ8118" s="2">
        <v>0</v>
      </c>
      <c r="AK8118" s="2">
        <v>0</v>
      </c>
      <c r="AL8118" s="2">
        <v>28.683333333333302</v>
      </c>
      <c r="AM8118" s="2">
        <v>28.683333333333302</v>
      </c>
      <c r="AN8118" s="2">
        <v>0</v>
      </c>
      <c r="AO8118" s="2">
        <v>116.052777777777</v>
      </c>
      <c r="AP8118" s="2">
        <v>0</v>
      </c>
      <c r="AQ8118" s="2">
        <v>1.18055555555555</v>
      </c>
      <c r="AR8118" s="77">
        <v>36.973691547036601</v>
      </c>
      <c r="AS8118" s="77">
        <v>40.007891014205697</v>
      </c>
      <c r="AT8118" s="77">
        <v>20.895894035797099</v>
      </c>
      <c r="AU8118" s="77">
        <v>45.766078158449503</v>
      </c>
      <c r="AV8118" s="77">
        <v>0</v>
      </c>
      <c r="AW8118" s="77">
        <v>0</v>
      </c>
      <c r="AX8118" s="77">
        <v>40.007891014205697</v>
      </c>
      <c r="AY8118" s="77">
        <v>35.022575078415798</v>
      </c>
      <c r="AZ8118" s="77">
        <v>0</v>
      </c>
      <c r="BA8118" s="77">
        <v>45.368126966035398</v>
      </c>
      <c r="BB8118" s="77">
        <v>0</v>
      </c>
      <c r="BC8118" s="77">
        <v>3.8147657464554099</v>
      </c>
      <c r="BD8118" s="75">
        <v>345215</v>
      </c>
      <c r="BE8118" s="37">
        <v>4</v>
      </c>
    </row>
    <row r="8119" spans="1:57" x14ac:dyDescent="0.2">
      <c r="A8119" t="s">
        <v>13003</v>
      </c>
      <c r="B8119" t="s">
        <v>13397</v>
      </c>
      <c r="C8119" t="s">
        <v>13087</v>
      </c>
      <c r="D8119" t="s">
        <v>13088</v>
      </c>
      <c r="E8119" s="2">
        <v>89.566666666666606</v>
      </c>
      <c r="F8119" s="2">
        <v>3.1766381342265202</v>
      </c>
      <c r="G8119" s="2">
        <v>1.2604</v>
      </c>
      <c r="H8119" s="2">
        <v>4.8027907392394802</v>
      </c>
      <c r="I8119" s="82">
        <v>-0.338584938070914</v>
      </c>
      <c r="J8119" s="2">
        <v>2.8236595955836701</v>
      </c>
      <c r="K8119" s="2">
        <v>0.50282223049249397</v>
      </c>
      <c r="L8119" s="2">
        <v>0.93166867477848103</v>
      </c>
      <c r="M8119" s="86">
        <v>-0.46029930585350098</v>
      </c>
      <c r="N8119" s="2">
        <v>0.33367448207418399</v>
      </c>
      <c r="O8119" s="2">
        <v>0.71991936484307095</v>
      </c>
      <c r="P8119" s="2">
        <v>1.9538965388909499</v>
      </c>
      <c r="Q8119" s="2">
        <v>3.2354727245005401</v>
      </c>
      <c r="R8119" s="82">
        <v>-0.39610168118707401</v>
      </c>
      <c r="S8119" s="2">
        <v>284.52088888888801</v>
      </c>
      <c r="T8119" s="2">
        <v>252.90577777777699</v>
      </c>
      <c r="U8119" s="2">
        <v>45.036111111111097</v>
      </c>
      <c r="V8119" s="2">
        <v>29.886111111111099</v>
      </c>
      <c r="W8119" s="2">
        <v>9.9055555555555497</v>
      </c>
      <c r="X8119" s="2">
        <v>5.24444444444444</v>
      </c>
      <c r="Y8119" s="2">
        <v>64.480777777777703</v>
      </c>
      <c r="Z8119" s="2">
        <v>48.015666666666597</v>
      </c>
      <c r="AA8119" s="2">
        <v>0.53608857461853299</v>
      </c>
      <c r="AB8119" s="2">
        <v>16.465111111111099</v>
      </c>
      <c r="AC8119" s="2">
        <v>166.73088888888799</v>
      </c>
      <c r="AD8119" s="2">
        <v>0</v>
      </c>
      <c r="AE8119" s="2">
        <v>8.2731111111111098</v>
      </c>
      <c r="AF8119" s="2">
        <v>0.56111111111111101</v>
      </c>
      <c r="AG8119" s="2">
        <v>0.56111111111111101</v>
      </c>
      <c r="AH8119" s="2">
        <v>0</v>
      </c>
      <c r="AI8119" s="2">
        <v>0</v>
      </c>
      <c r="AJ8119" s="2">
        <v>0</v>
      </c>
      <c r="AK8119" s="2">
        <v>0</v>
      </c>
      <c r="AL8119" s="2">
        <v>0.56111111111111101</v>
      </c>
      <c r="AM8119" s="2">
        <v>0.56111111111111101</v>
      </c>
      <c r="AN8119" s="2">
        <v>0</v>
      </c>
      <c r="AO8119" s="2">
        <v>0</v>
      </c>
      <c r="AP8119" s="2">
        <v>0</v>
      </c>
      <c r="AQ8119" s="2">
        <v>0</v>
      </c>
      <c r="AR8119" s="77">
        <v>0.197212624107271</v>
      </c>
      <c r="AS8119" s="77">
        <v>0.221865675051578</v>
      </c>
      <c r="AT8119" s="77">
        <v>0</v>
      </c>
      <c r="AU8119" s="77">
        <v>0</v>
      </c>
      <c r="AV8119" s="77">
        <v>0</v>
      </c>
      <c r="AW8119" s="77">
        <v>0</v>
      </c>
      <c r="AX8119" s="77">
        <v>0.221865675051578</v>
      </c>
      <c r="AY8119" s="77">
        <v>0.87019904295336903</v>
      </c>
      <c r="AZ8119" s="77">
        <v>0</v>
      </c>
      <c r="BA8119" s="77">
        <v>0</v>
      </c>
      <c r="BB8119" s="77">
        <v>0</v>
      </c>
      <c r="BC8119" s="77">
        <v>0</v>
      </c>
      <c r="BD8119" s="75">
        <v>345211</v>
      </c>
      <c r="BE8119" s="37">
        <v>4</v>
      </c>
    </row>
    <row r="8120" spans="1:57" x14ac:dyDescent="0.2">
      <c r="A8120" t="s">
        <v>13003</v>
      </c>
      <c r="B8120" t="s">
        <v>22831</v>
      </c>
      <c r="C8120" t="s">
        <v>10920</v>
      </c>
      <c r="D8120" t="s">
        <v>13015</v>
      </c>
      <c r="E8120" s="2">
        <v>92.422222222222203</v>
      </c>
      <c r="F8120" s="2">
        <v>3.2594073094493798</v>
      </c>
      <c r="G8120" s="2">
        <v>1.23617</v>
      </c>
      <c r="H8120" s="2">
        <v>4.7667917837820202</v>
      </c>
      <c r="I8120" s="82">
        <v>-0.316226204689952</v>
      </c>
      <c r="J8120" s="2">
        <v>3.0345635970185101</v>
      </c>
      <c r="K8120" s="2">
        <v>0.272751863428708</v>
      </c>
      <c r="L8120" s="2">
        <v>0.91759715412208898</v>
      </c>
      <c r="M8120" s="86">
        <v>-0.702754240024137</v>
      </c>
      <c r="N8120" s="2">
        <v>0.12082231305602301</v>
      </c>
      <c r="O8120" s="2">
        <v>0.94641139697042498</v>
      </c>
      <c r="P8120" s="2">
        <v>2.04024404905025</v>
      </c>
      <c r="Q8120" s="2">
        <v>3.2283538612213198</v>
      </c>
      <c r="R8120" s="82">
        <v>-0.368023414794311</v>
      </c>
      <c r="S8120" s="2">
        <v>301.24166666666599</v>
      </c>
      <c r="T8120" s="2">
        <v>280.46111111111099</v>
      </c>
      <c r="U8120" s="2">
        <v>25.2083333333333</v>
      </c>
      <c r="V8120" s="2">
        <v>11.1666666666666</v>
      </c>
      <c r="W8120" s="2">
        <v>8.4416666666666593</v>
      </c>
      <c r="X8120" s="2">
        <v>5.6</v>
      </c>
      <c r="Y8120" s="2">
        <v>87.469444444444406</v>
      </c>
      <c r="Z8120" s="2">
        <v>80.730555555555497</v>
      </c>
      <c r="AA8120" s="2">
        <v>0.87349723491223796</v>
      </c>
      <c r="AB8120" s="2">
        <v>6.73888888888888</v>
      </c>
      <c r="AC8120" s="2">
        <v>188.56388888888799</v>
      </c>
      <c r="AD8120" s="2">
        <v>0</v>
      </c>
      <c r="AE8120" s="2">
        <v>0</v>
      </c>
      <c r="AF8120" s="2">
        <v>2.5722222222222202</v>
      </c>
      <c r="AG8120" s="2">
        <v>2.5722222222222202</v>
      </c>
      <c r="AH8120" s="2">
        <v>0.41111111111111098</v>
      </c>
      <c r="AI8120" s="2">
        <v>0.41111111111111098</v>
      </c>
      <c r="AJ8120" s="2">
        <v>0</v>
      </c>
      <c r="AK8120" s="2">
        <v>0</v>
      </c>
      <c r="AL8120" s="2">
        <v>1.1583333333333301</v>
      </c>
      <c r="AM8120" s="2">
        <v>1.1583333333333301</v>
      </c>
      <c r="AN8120" s="2">
        <v>0</v>
      </c>
      <c r="AO8120" s="2">
        <v>1.00277777777777</v>
      </c>
      <c r="AP8120" s="2">
        <v>0</v>
      </c>
      <c r="AQ8120" s="2">
        <v>0</v>
      </c>
      <c r="AR8120" s="77">
        <v>0.85387332060822296</v>
      </c>
      <c r="AS8120" s="77">
        <v>0.91714042350890401</v>
      </c>
      <c r="AT8120" s="77">
        <v>1.63085399449035</v>
      </c>
      <c r="AU8120" s="77">
        <v>3.6815920398009898</v>
      </c>
      <c r="AV8120" s="77">
        <v>0</v>
      </c>
      <c r="AW8120" s="77">
        <v>0</v>
      </c>
      <c r="AX8120" s="77">
        <v>0.91714042350890401</v>
      </c>
      <c r="AY8120" s="77">
        <v>1.32427196798882</v>
      </c>
      <c r="AZ8120" s="77">
        <v>0</v>
      </c>
      <c r="BA8120" s="77">
        <v>0.53179735721756505</v>
      </c>
      <c r="BB8120" s="77">
        <v>0</v>
      </c>
      <c r="BC8120" s="77">
        <v>0</v>
      </c>
      <c r="BD8120" s="75">
        <v>345489</v>
      </c>
      <c r="BE8120" s="37">
        <v>4</v>
      </c>
    </row>
    <row r="8121" spans="1:57" x14ac:dyDescent="0.2">
      <c r="A8121" t="s">
        <v>13003</v>
      </c>
      <c r="B8121" t="s">
        <v>13398</v>
      </c>
      <c r="C8121" t="s">
        <v>13399</v>
      </c>
      <c r="D8121" t="s">
        <v>13065</v>
      </c>
      <c r="E8121" s="2">
        <v>101.71111111111099</v>
      </c>
      <c r="F8121" s="2">
        <v>3.6738584225475202</v>
      </c>
      <c r="G8121" s="2">
        <v>1.47221</v>
      </c>
      <c r="H8121" s="2">
        <v>5.1027970401806098</v>
      </c>
      <c r="I8121" s="82">
        <v>-0.28003046297575601</v>
      </c>
      <c r="J8121" s="2">
        <v>3.5453626829801101</v>
      </c>
      <c r="K8121" s="2">
        <v>0.38248306751146999</v>
      </c>
      <c r="L8121" s="2">
        <v>1.0541373154837601</v>
      </c>
      <c r="M8121" s="86">
        <v>-0.63716011007926399</v>
      </c>
      <c r="N8121" s="2">
        <v>0.310793095914354</v>
      </c>
      <c r="O8121" s="2">
        <v>1.11942866506445</v>
      </c>
      <c r="P8121" s="2">
        <v>2.1719466899715898</v>
      </c>
      <c r="Q8121" s="2">
        <v>3.2902796352400498</v>
      </c>
      <c r="R8121" s="82">
        <v>-0.339889939229091</v>
      </c>
      <c r="S8121" s="2">
        <v>373.67222222222199</v>
      </c>
      <c r="T8121" s="2">
        <v>360.60277777777702</v>
      </c>
      <c r="U8121" s="2">
        <v>38.9027777777777</v>
      </c>
      <c r="V8121" s="2">
        <v>31.6111111111111</v>
      </c>
      <c r="W8121" s="2">
        <v>2.1666666666666599</v>
      </c>
      <c r="X8121" s="2">
        <v>5.125</v>
      </c>
      <c r="Y8121" s="2">
        <v>113.85833333333299</v>
      </c>
      <c r="Z8121" s="2">
        <v>108.08055555555499</v>
      </c>
      <c r="AA8121" s="2">
        <v>1.06262289709416</v>
      </c>
      <c r="AB8121" s="2">
        <v>5.7777777777777697</v>
      </c>
      <c r="AC8121" s="2">
        <v>220.91111111111101</v>
      </c>
      <c r="AD8121" s="2">
        <v>0</v>
      </c>
      <c r="AE8121" s="2">
        <v>0</v>
      </c>
      <c r="AF8121" s="2">
        <v>5.9666666666666597</v>
      </c>
      <c r="AG8121" s="2">
        <v>4.81111111111111</v>
      </c>
      <c r="AH8121" s="2">
        <v>1.3361111111111099</v>
      </c>
      <c r="AI8121" s="2">
        <v>0.180555555555555</v>
      </c>
      <c r="AJ8121" s="2">
        <v>0</v>
      </c>
      <c r="AK8121" s="2">
        <v>1.1555555555555499</v>
      </c>
      <c r="AL8121" s="2">
        <v>4.6305555555555502</v>
      </c>
      <c r="AM8121" s="2">
        <v>4.6305555555555502</v>
      </c>
      <c r="AN8121" s="2">
        <v>0</v>
      </c>
      <c r="AO8121" s="2">
        <v>0</v>
      </c>
      <c r="AP8121" s="2">
        <v>0</v>
      </c>
      <c r="AQ8121" s="2">
        <v>0</v>
      </c>
      <c r="AR8121" s="77">
        <v>1.59676484143857</v>
      </c>
      <c r="AS8121" s="77">
        <v>1.33418581541708</v>
      </c>
      <c r="AT8121" s="77">
        <v>3.4344876829703601</v>
      </c>
      <c r="AU8121" s="77">
        <v>0.57117750439367299</v>
      </c>
      <c r="AV8121" s="77">
        <v>0</v>
      </c>
      <c r="AW8121" s="77">
        <v>22.547425474254698</v>
      </c>
      <c r="AX8121" s="77">
        <v>1.33418581541708</v>
      </c>
      <c r="AY8121" s="77">
        <v>4.0669447900656204</v>
      </c>
      <c r="AZ8121" s="77">
        <v>0</v>
      </c>
      <c r="BA8121" s="77">
        <v>0</v>
      </c>
      <c r="BB8121" s="77">
        <v>0</v>
      </c>
      <c r="BC8121" s="77">
        <v>0</v>
      </c>
      <c r="BD8121" s="75">
        <v>345260</v>
      </c>
      <c r="BE8121" s="37">
        <v>4</v>
      </c>
    </row>
    <row r="8122" spans="1:57" x14ac:dyDescent="0.2">
      <c r="A8122" t="s">
        <v>13003</v>
      </c>
      <c r="B8122" t="s">
        <v>13400</v>
      </c>
      <c r="C8122" t="s">
        <v>13359</v>
      </c>
      <c r="D8122" t="s">
        <v>13360</v>
      </c>
      <c r="E8122" s="2">
        <v>85.422222222222203</v>
      </c>
      <c r="F8122" s="2">
        <v>3.3387096774193501</v>
      </c>
      <c r="G8122" s="2">
        <v>1.3635999999999999</v>
      </c>
      <c r="H8122" s="2">
        <v>4.9520060506111099</v>
      </c>
      <c r="I8122" s="82">
        <v>-0.32578643012616298</v>
      </c>
      <c r="J8122" s="2">
        <v>3.1743106139438</v>
      </c>
      <c r="K8122" s="2">
        <v>0.51861342351716899</v>
      </c>
      <c r="L8122" s="2">
        <v>0.99145260904163901</v>
      </c>
      <c r="M8122" s="86">
        <v>-0.47691556934983198</v>
      </c>
      <c r="N8122" s="2">
        <v>0.35421436004162299</v>
      </c>
      <c r="O8122" s="2">
        <v>0.63007284079084203</v>
      </c>
      <c r="P8122" s="2">
        <v>2.1900234131113399</v>
      </c>
      <c r="Q8122" s="2">
        <v>3.26366934119494</v>
      </c>
      <c r="R8122" s="82">
        <v>-0.32896896586052499</v>
      </c>
      <c r="S8122" s="2">
        <v>285.2</v>
      </c>
      <c r="T8122" s="2">
        <v>271.15666666666601</v>
      </c>
      <c r="U8122" s="2">
        <v>44.301111111111098</v>
      </c>
      <c r="V8122" s="2">
        <v>30.257777777777701</v>
      </c>
      <c r="W8122" s="2">
        <v>8.0788888888888799</v>
      </c>
      <c r="X8122" s="2">
        <v>5.9644444444444398</v>
      </c>
      <c r="Y8122" s="2">
        <v>53.822222222222202</v>
      </c>
      <c r="Z8122" s="2">
        <v>53.822222222222202</v>
      </c>
      <c r="AA8122" s="2">
        <v>0.63007284079084203</v>
      </c>
      <c r="AB8122" s="2">
        <v>0</v>
      </c>
      <c r="AC8122" s="2">
        <v>159.75888888888801</v>
      </c>
      <c r="AD8122" s="2">
        <v>0.44555555555555498</v>
      </c>
      <c r="AE8122" s="2">
        <v>26.872222222222199</v>
      </c>
      <c r="AF8122" s="2">
        <v>36.85</v>
      </c>
      <c r="AG8122" s="2">
        <v>36.85</v>
      </c>
      <c r="AH8122" s="2">
        <v>4.5622222222222204</v>
      </c>
      <c r="AI8122" s="2">
        <v>4.5622222222222204</v>
      </c>
      <c r="AJ8122" s="2">
        <v>0</v>
      </c>
      <c r="AK8122" s="2">
        <v>0</v>
      </c>
      <c r="AL8122" s="2">
        <v>23.991111111111099</v>
      </c>
      <c r="AM8122" s="2">
        <v>23.991111111111099</v>
      </c>
      <c r="AN8122" s="2">
        <v>0</v>
      </c>
      <c r="AO8122" s="2">
        <v>4.5577777777777699</v>
      </c>
      <c r="AP8122" s="2">
        <v>0</v>
      </c>
      <c r="AQ8122" s="2">
        <v>3.73888888888888</v>
      </c>
      <c r="AR8122" s="77">
        <v>12.9207573632538</v>
      </c>
      <c r="AS8122" s="77">
        <v>13.5899295610163</v>
      </c>
      <c r="AT8122" s="77">
        <v>10.2982117328384</v>
      </c>
      <c r="AU8122" s="77">
        <v>15.077849588719101</v>
      </c>
      <c r="AV8122" s="77">
        <v>0</v>
      </c>
      <c r="AW8122" s="77">
        <v>0</v>
      </c>
      <c r="AX8122" s="77">
        <v>13.5899295610163</v>
      </c>
      <c r="AY8122" s="77">
        <v>44.574731626754698</v>
      </c>
      <c r="AZ8122" s="77">
        <v>0</v>
      </c>
      <c r="BA8122" s="77">
        <v>2.8529102884207398</v>
      </c>
      <c r="BB8122" s="77">
        <v>0</v>
      </c>
      <c r="BC8122" s="77">
        <v>13.9135827992557</v>
      </c>
      <c r="BD8122" s="75">
        <v>345311</v>
      </c>
      <c r="BE8122" s="37">
        <v>4</v>
      </c>
    </row>
    <row r="8123" spans="1:57" x14ac:dyDescent="0.2">
      <c r="A8123" t="s">
        <v>13003</v>
      </c>
      <c r="B8123" t="s">
        <v>13401</v>
      </c>
      <c r="C8123" t="s">
        <v>12126</v>
      </c>
      <c r="D8123" t="s">
        <v>13015</v>
      </c>
      <c r="E8123" s="2">
        <v>138.35555555555499</v>
      </c>
      <c r="F8123" s="2">
        <v>3.2388371345968499</v>
      </c>
      <c r="G8123" s="2">
        <v>1.43397</v>
      </c>
      <c r="H8123" s="2">
        <v>5.0503669886293796</v>
      </c>
      <c r="I8123" s="82">
        <v>-0.358692716412705</v>
      </c>
      <c r="J8123" s="2">
        <v>3.0924028268551198</v>
      </c>
      <c r="K8123" s="2">
        <v>0.37634918085448099</v>
      </c>
      <c r="L8123" s="2">
        <v>1.03209214457336</v>
      </c>
      <c r="M8123" s="86">
        <v>-0.63535311955111096</v>
      </c>
      <c r="N8123" s="2">
        <v>0.25222454224221003</v>
      </c>
      <c r="O8123" s="2">
        <v>0.90722775457757798</v>
      </c>
      <c r="P8123" s="2">
        <v>1.95526019916479</v>
      </c>
      <c r="Q8123" s="2">
        <v>3.2812227371435401</v>
      </c>
      <c r="R8123" s="82">
        <v>-0.40410622630667897</v>
      </c>
      <c r="S8123" s="2">
        <v>448.11111111111097</v>
      </c>
      <c r="T8123" s="2">
        <v>427.85111111111098</v>
      </c>
      <c r="U8123" s="2">
        <v>52.069999999999901</v>
      </c>
      <c r="V8123" s="2">
        <v>34.896666666666597</v>
      </c>
      <c r="W8123" s="2">
        <v>12.901111111111099</v>
      </c>
      <c r="X8123" s="2">
        <v>4.2722222222222204</v>
      </c>
      <c r="Y8123" s="2">
        <v>125.52</v>
      </c>
      <c r="Z8123" s="2">
        <v>122.433333333333</v>
      </c>
      <c r="AA8123" s="2">
        <v>0.88491808544812001</v>
      </c>
      <c r="AB8123" s="2">
        <v>3.0866666666666598</v>
      </c>
      <c r="AC8123" s="2">
        <v>226.074444444444</v>
      </c>
      <c r="AD8123" s="2">
        <v>0</v>
      </c>
      <c r="AE8123" s="2">
        <v>44.446666666666601</v>
      </c>
      <c r="AF8123" s="2">
        <v>17.667777777777701</v>
      </c>
      <c r="AG8123" s="2">
        <v>17.667777777777701</v>
      </c>
      <c r="AH8123" s="2">
        <v>1.5</v>
      </c>
      <c r="AI8123" s="2">
        <v>1.5</v>
      </c>
      <c r="AJ8123" s="2">
        <v>0</v>
      </c>
      <c r="AK8123" s="2">
        <v>0</v>
      </c>
      <c r="AL8123" s="2">
        <v>16.167777777777701</v>
      </c>
      <c r="AM8123" s="2">
        <v>16.167777777777701</v>
      </c>
      <c r="AN8123" s="2">
        <v>0</v>
      </c>
      <c r="AO8123" s="2">
        <v>0</v>
      </c>
      <c r="AP8123" s="2">
        <v>0</v>
      </c>
      <c r="AQ8123" s="2">
        <v>0</v>
      </c>
      <c r="AR8123" s="77">
        <v>3.9427225390528098</v>
      </c>
      <c r="AS8123" s="77">
        <v>4.1294219692208598</v>
      </c>
      <c r="AT8123" s="77">
        <v>2.88073746879201</v>
      </c>
      <c r="AU8123" s="77">
        <v>4.2984048142133897</v>
      </c>
      <c r="AV8123" s="77">
        <v>0</v>
      </c>
      <c r="AW8123" s="77">
        <v>0</v>
      </c>
      <c r="AX8123" s="77">
        <v>4.1294219692208598</v>
      </c>
      <c r="AY8123" s="77">
        <v>12.880638764959899</v>
      </c>
      <c r="AZ8123" s="77">
        <v>0</v>
      </c>
      <c r="BA8123" s="77">
        <v>0</v>
      </c>
      <c r="BB8123" s="77">
        <v>0</v>
      </c>
      <c r="BC8123" s="77">
        <v>0</v>
      </c>
      <c r="BD8123" s="75">
        <v>345026</v>
      </c>
      <c r="BE8123" s="37">
        <v>4</v>
      </c>
    </row>
    <row r="8124" spans="1:57" x14ac:dyDescent="0.2">
      <c r="A8124" t="s">
        <v>13003</v>
      </c>
      <c r="B8124" t="s">
        <v>13402</v>
      </c>
      <c r="C8124" t="s">
        <v>13263</v>
      </c>
      <c r="D8124" t="s">
        <v>13011</v>
      </c>
      <c r="E8124" s="2">
        <v>75.022222222222197</v>
      </c>
      <c r="F8124" s="2">
        <v>3.7923252369668199</v>
      </c>
      <c r="G8124" s="2">
        <v>1.3454900000000001</v>
      </c>
      <c r="H8124" s="2">
        <v>4.9262705221212801</v>
      </c>
      <c r="I8124" s="82">
        <v>-0.23018331617447901</v>
      </c>
      <c r="J8124" s="2">
        <v>3.3659848933649199</v>
      </c>
      <c r="K8124" s="2">
        <v>0.64815610189573403</v>
      </c>
      <c r="L8124" s="2">
        <v>0.980978003294945</v>
      </c>
      <c r="M8124" s="86">
        <v>-0.33927560075895302</v>
      </c>
      <c r="N8124" s="2">
        <v>0.232479265402843</v>
      </c>
      <c r="O8124" s="2">
        <v>1.0082538507109</v>
      </c>
      <c r="P8124" s="2">
        <v>2.1359152843601801</v>
      </c>
      <c r="Q8124" s="2">
        <v>3.25894750084084</v>
      </c>
      <c r="R8124" s="82">
        <v>-0.34459966482764698</v>
      </c>
      <c r="S8124" s="2">
        <v>284.50866666666599</v>
      </c>
      <c r="T8124" s="2">
        <v>252.523666666666</v>
      </c>
      <c r="U8124" s="2">
        <v>48.626111111111101</v>
      </c>
      <c r="V8124" s="2">
        <v>17.441111111111098</v>
      </c>
      <c r="W8124" s="2">
        <v>23.857222222222202</v>
      </c>
      <c r="X8124" s="2">
        <v>7.3277777777777704</v>
      </c>
      <c r="Y8124" s="2">
        <v>75.641444444444403</v>
      </c>
      <c r="Z8124" s="2">
        <v>74.841444444444406</v>
      </c>
      <c r="AA8124" s="2">
        <v>0.99759034360189502</v>
      </c>
      <c r="AB8124" s="2">
        <v>0.8</v>
      </c>
      <c r="AC8124" s="2">
        <v>157.19333333333299</v>
      </c>
      <c r="AD8124" s="2">
        <v>0</v>
      </c>
      <c r="AE8124" s="2">
        <v>3.0477777777777701</v>
      </c>
      <c r="AF8124" s="2">
        <v>5.53</v>
      </c>
      <c r="AG8124" s="2">
        <v>5.53</v>
      </c>
      <c r="AH8124" s="2">
        <v>0</v>
      </c>
      <c r="AI8124" s="2">
        <v>0</v>
      </c>
      <c r="AJ8124" s="2">
        <v>0</v>
      </c>
      <c r="AK8124" s="2">
        <v>0</v>
      </c>
      <c r="AL8124" s="2">
        <v>5.53</v>
      </c>
      <c r="AM8124" s="2">
        <v>5.53</v>
      </c>
      <c r="AN8124" s="2">
        <v>0</v>
      </c>
      <c r="AO8124" s="2">
        <v>0</v>
      </c>
      <c r="AP8124" s="2">
        <v>0</v>
      </c>
      <c r="AQ8124" s="2">
        <v>0</v>
      </c>
      <c r="AR8124" s="77">
        <v>1.9437017735839299</v>
      </c>
      <c r="AS8124" s="77">
        <v>2.1898937525327602</v>
      </c>
      <c r="AT8124" s="77">
        <v>0</v>
      </c>
      <c r="AU8124" s="77">
        <v>0</v>
      </c>
      <c r="AV8124" s="77">
        <v>0</v>
      </c>
      <c r="AW8124" s="77">
        <v>0</v>
      </c>
      <c r="AX8124" s="77">
        <v>2.1898937525327602</v>
      </c>
      <c r="AY8124" s="77">
        <v>7.3108069797127602</v>
      </c>
      <c r="AZ8124" s="77">
        <v>0</v>
      </c>
      <c r="BA8124" s="77">
        <v>0</v>
      </c>
      <c r="BB8124" s="77">
        <v>0</v>
      </c>
      <c r="BC8124" s="77">
        <v>0</v>
      </c>
      <c r="BD8124" s="75">
        <v>345044</v>
      </c>
      <c r="BE8124" s="37">
        <v>4</v>
      </c>
    </row>
    <row r="8125" spans="1:57" x14ac:dyDescent="0.2">
      <c r="A8125" t="s">
        <v>13003</v>
      </c>
      <c r="B8125" t="s">
        <v>13403</v>
      </c>
      <c r="C8125" t="s">
        <v>13046</v>
      </c>
      <c r="D8125" t="s">
        <v>5806</v>
      </c>
      <c r="E8125" s="2">
        <v>91.077777777777698</v>
      </c>
      <c r="F8125" s="2">
        <v>5.2559607173356104</v>
      </c>
      <c r="G8125" s="2">
        <v>1.31379</v>
      </c>
      <c r="H8125" s="2">
        <v>4.8807772625356698</v>
      </c>
      <c r="I8125" s="82">
        <v>7.6869612075888702E-2</v>
      </c>
      <c r="J8125" s="2">
        <v>4.9468232280102402</v>
      </c>
      <c r="K8125" s="2">
        <v>0.475936318165182</v>
      </c>
      <c r="L8125" s="2">
        <v>0.96262659315634602</v>
      </c>
      <c r="M8125" s="86">
        <v>-0.50558573641245497</v>
      </c>
      <c r="N8125" s="2">
        <v>0.17109918262779</v>
      </c>
      <c r="O8125" s="2">
        <v>1.3423532999878001</v>
      </c>
      <c r="P8125" s="2">
        <v>3.4376710991826198</v>
      </c>
      <c r="Q8125" s="2">
        <v>3.2504609704989602</v>
      </c>
      <c r="R8125" s="82">
        <v>5.7594947419079501E-2</v>
      </c>
      <c r="S8125" s="2">
        <v>478.70122222222199</v>
      </c>
      <c r="T8125" s="2">
        <v>450.54566666666602</v>
      </c>
      <c r="U8125" s="2">
        <v>43.3472222222222</v>
      </c>
      <c r="V8125" s="2">
        <v>15.5833333333333</v>
      </c>
      <c r="W8125" s="2">
        <v>22.341666666666601</v>
      </c>
      <c r="X8125" s="2">
        <v>5.4222222222222198</v>
      </c>
      <c r="Y8125" s="2">
        <v>122.25855555555501</v>
      </c>
      <c r="Z8125" s="2">
        <v>121.866888888888</v>
      </c>
      <c r="AA8125" s="2">
        <v>1.3380529461998201</v>
      </c>
      <c r="AB8125" s="2">
        <v>0.391666666666666</v>
      </c>
      <c r="AC8125" s="2">
        <v>283.67322222222202</v>
      </c>
      <c r="AD8125" s="2">
        <v>0</v>
      </c>
      <c r="AE8125" s="2">
        <v>29.422222222222199</v>
      </c>
      <c r="AF8125" s="2">
        <v>42.103999999999999</v>
      </c>
      <c r="AG8125" s="2">
        <v>42.103999999999999</v>
      </c>
      <c r="AH8125" s="2">
        <v>0</v>
      </c>
      <c r="AI8125" s="2">
        <v>0</v>
      </c>
      <c r="AJ8125" s="2">
        <v>0</v>
      </c>
      <c r="AK8125" s="2">
        <v>0</v>
      </c>
      <c r="AL8125" s="2">
        <v>15.622444444444399</v>
      </c>
      <c r="AM8125" s="2">
        <v>15.622444444444399</v>
      </c>
      <c r="AN8125" s="2">
        <v>0</v>
      </c>
      <c r="AO8125" s="2">
        <v>26.481555555555499</v>
      </c>
      <c r="AP8125" s="2">
        <v>0</v>
      </c>
      <c r="AQ8125" s="2">
        <v>0</v>
      </c>
      <c r="AR8125" s="77">
        <v>8.79546532272159</v>
      </c>
      <c r="AS8125" s="77">
        <v>9.3451126300922507</v>
      </c>
      <c r="AT8125" s="77">
        <v>0</v>
      </c>
      <c r="AU8125" s="77">
        <v>0</v>
      </c>
      <c r="AV8125" s="77">
        <v>0</v>
      </c>
      <c r="AW8125" s="77">
        <v>0</v>
      </c>
      <c r="AX8125" s="77">
        <v>9.3451126300922507</v>
      </c>
      <c r="AY8125" s="77">
        <v>12.7782013892233</v>
      </c>
      <c r="AZ8125" s="77">
        <v>0</v>
      </c>
      <c r="BA8125" s="77">
        <v>9.3352327541196605</v>
      </c>
      <c r="BB8125" s="77">
        <v>0</v>
      </c>
      <c r="BC8125" s="77">
        <v>0</v>
      </c>
      <c r="BD8125" s="75">
        <v>345479</v>
      </c>
      <c r="BE8125" s="37">
        <v>4</v>
      </c>
    </row>
    <row r="8126" spans="1:57" x14ac:dyDescent="0.2">
      <c r="A8126" t="s">
        <v>13003</v>
      </c>
      <c r="B8126" t="s">
        <v>10624</v>
      </c>
      <c r="C8126" t="s">
        <v>4523</v>
      </c>
      <c r="D8126" t="s">
        <v>9333</v>
      </c>
      <c r="E8126" s="2">
        <v>122.266666666666</v>
      </c>
      <c r="F8